">
        <v>288</v>
      </c>
      <c r="B20633" t="s">
        <v>6</v>
      </c>
      <c r="C20633" t="s">
        <v>47</v>
      </c>
      <c r="D20633" t="s">
        <v>7</v>
      </c>
      <c r="E20633" t="s">
        <v>8</v>
      </c>
      <c r="F20633">
        <v>237</v>
      </c>
    </row>
    <row r="20634" spans="1:6">
      <c r="A20634" t="s">
        <v>288</v>
      </c>
      <c r="B20634" t="s">
        <v>6</v>
      </c>
      <c r="C20634" t="s">
        <v>48</v>
      </c>
      <c r="D20634" t="s">
        <v>7</v>
      </c>
      <c r="E20634" t="s">
        <v>8</v>
      </c>
      <c r="F20634">
        <v>223.5</v>
      </c>
    </row>
    <row r="20635" spans="1:6">
      <c r="A20635" t="s">
        <v>288</v>
      </c>
      <c r="B20635" t="s">
        <v>6</v>
      </c>
      <c r="C20635" t="s">
        <v>49</v>
      </c>
      <c r="D20635" t="s">
        <v>7</v>
      </c>
      <c r="E20635" t="s">
        <v>8</v>
      </c>
      <c r="F20635">
        <v>235.5</v>
      </c>
    </row>
    <row r="20636" spans="1:6">
      <c r="A20636" t="s">
        <v>288</v>
      </c>
      <c r="B20636" t="s">
        <v>6</v>
      </c>
      <c r="C20636" t="s">
        <v>50</v>
      </c>
      <c r="D20636" t="s">
        <v>7</v>
      </c>
      <c r="E20636" t="s">
        <v>8</v>
      </c>
      <c r="F20636">
        <v>232.5</v>
      </c>
    </row>
    <row r="20637" spans="1:6">
      <c r="A20637" t="s">
        <v>288</v>
      </c>
      <c r="B20637" t="s">
        <v>6</v>
      </c>
      <c r="C20637" t="s">
        <v>51</v>
      </c>
      <c r="D20637" t="s">
        <v>7</v>
      </c>
      <c r="E20637" t="s">
        <v>8</v>
      </c>
      <c r="F20637">
        <v>233.5</v>
      </c>
    </row>
    <row r="20638" spans="1:6">
      <c r="A20638" t="s">
        <v>288</v>
      </c>
      <c r="B20638" t="s">
        <v>6</v>
      </c>
      <c r="C20638" t="s">
        <v>52</v>
      </c>
      <c r="D20638" t="s">
        <v>7</v>
      </c>
      <c r="E20638" t="s">
        <v>8</v>
      </c>
      <c r="F20638">
        <v>249</v>
      </c>
    </row>
    <row r="20639" spans="1:6">
      <c r="A20639" t="s">
        <v>288</v>
      </c>
      <c r="B20639" t="s">
        <v>6</v>
      </c>
      <c r="C20639" t="s">
        <v>53</v>
      </c>
      <c r="D20639" t="s">
        <v>7</v>
      </c>
      <c r="E20639" t="s">
        <v>8</v>
      </c>
      <c r="F20639">
        <v>279</v>
      </c>
    </row>
    <row r="20640" spans="1:6">
      <c r="A20640" t="s">
        <v>288</v>
      </c>
      <c r="B20640" t="s">
        <v>6</v>
      </c>
      <c r="C20640" t="s">
        <v>54</v>
      </c>
      <c r="D20640" t="s">
        <v>7</v>
      </c>
      <c r="E20640" t="s">
        <v>8</v>
      </c>
      <c r="F20640">
        <v>299.5</v>
      </c>
    </row>
    <row r="20641" spans="1:6">
      <c r="A20641" t="s">
        <v>288</v>
      </c>
      <c r="B20641" t="s">
        <v>6</v>
      </c>
      <c r="C20641" t="s">
        <v>55</v>
      </c>
      <c r="D20641" t="s">
        <v>7</v>
      </c>
      <c r="E20641" t="s">
        <v>8</v>
      </c>
      <c r="F20641">
        <v>317</v>
      </c>
    </row>
    <row r="20642" spans="1:6">
      <c r="A20642" t="s">
        <v>288</v>
      </c>
      <c r="B20642" t="s">
        <v>6</v>
      </c>
      <c r="C20642" t="s">
        <v>56</v>
      </c>
      <c r="D20642" t="s">
        <v>7</v>
      </c>
      <c r="E20642" t="s">
        <v>8</v>
      </c>
      <c r="F20642">
        <v>316</v>
      </c>
    </row>
    <row r="20643" spans="1:6">
      <c r="A20643" t="s">
        <v>288</v>
      </c>
      <c r="B20643" t="s">
        <v>6</v>
      </c>
      <c r="C20643" t="s">
        <v>57</v>
      </c>
      <c r="D20643" t="s">
        <v>7</v>
      </c>
      <c r="E20643" t="s">
        <v>8</v>
      </c>
      <c r="F20643">
        <v>310</v>
      </c>
    </row>
    <row r="20644" spans="1:6">
      <c r="A20644" t="s">
        <v>288</v>
      </c>
      <c r="B20644" t="s">
        <v>6</v>
      </c>
      <c r="C20644" t="s">
        <v>58</v>
      </c>
      <c r="D20644" t="s">
        <v>7</v>
      </c>
      <c r="E20644" t="s">
        <v>8</v>
      </c>
      <c r="F20644">
        <v>353</v>
      </c>
    </row>
    <row r="20645" spans="1:6">
      <c r="A20645" t="s">
        <v>288</v>
      </c>
      <c r="B20645" t="s">
        <v>6</v>
      </c>
      <c r="C20645" t="s">
        <v>59</v>
      </c>
      <c r="D20645" t="s">
        <v>7</v>
      </c>
      <c r="E20645" t="s">
        <v>8</v>
      </c>
      <c r="F20645">
        <v>367</v>
      </c>
    </row>
    <row r="20646" spans="1:6">
      <c r="A20646" t="s">
        <v>288</v>
      </c>
      <c r="B20646" t="s">
        <v>6</v>
      </c>
      <c r="C20646" t="s">
        <v>60</v>
      </c>
      <c r="D20646" t="s">
        <v>7</v>
      </c>
      <c r="E20646" t="s">
        <v>8</v>
      </c>
      <c r="F20646">
        <v>344.5</v>
      </c>
    </row>
    <row r="20647" spans="1:6">
      <c r="A20647" t="s">
        <v>288</v>
      </c>
      <c r="B20647" t="s">
        <v>6</v>
      </c>
      <c r="C20647" t="s">
        <v>61</v>
      </c>
      <c r="D20647" t="s">
        <v>7</v>
      </c>
      <c r="E20647" t="s">
        <v>8</v>
      </c>
      <c r="F20647">
        <v>368</v>
      </c>
    </row>
    <row r="20648" spans="1:6">
      <c r="A20648" t="s">
        <v>288</v>
      </c>
      <c r="B20648" t="s">
        <v>6</v>
      </c>
      <c r="C20648" t="s">
        <v>62</v>
      </c>
      <c r="D20648" t="s">
        <v>7</v>
      </c>
      <c r="E20648" t="s">
        <v>8</v>
      </c>
      <c r="F20648">
        <v>376.5</v>
      </c>
    </row>
    <row r="20649" spans="1:6">
      <c r="A20649" t="s">
        <v>288</v>
      </c>
      <c r="B20649" t="s">
        <v>6</v>
      </c>
      <c r="C20649" t="s">
        <v>63</v>
      </c>
      <c r="D20649" t="s">
        <v>7</v>
      </c>
      <c r="E20649" t="s">
        <v>8</v>
      </c>
      <c r="F20649">
        <v>320.5</v>
      </c>
    </row>
    <row r="20650" spans="1:6">
      <c r="A20650" t="s">
        <v>288</v>
      </c>
      <c r="B20650" t="s">
        <v>6</v>
      </c>
      <c r="C20650" t="s">
        <v>64</v>
      </c>
      <c r="D20650" t="s">
        <v>7</v>
      </c>
      <c r="E20650" t="s">
        <v>8</v>
      </c>
      <c r="F20650">
        <v>362.5</v>
      </c>
    </row>
    <row r="20651" spans="1:6">
      <c r="A20651" t="s">
        <v>288</v>
      </c>
      <c r="B20651" t="s">
        <v>6</v>
      </c>
      <c r="C20651" t="s">
        <v>65</v>
      </c>
      <c r="D20651" t="s">
        <v>7</v>
      </c>
      <c r="E20651" t="s">
        <v>8</v>
      </c>
      <c r="F20651">
        <v>427</v>
      </c>
    </row>
    <row r="20652" spans="1:6">
      <c r="A20652" t="s">
        <v>288</v>
      </c>
      <c r="B20652" t="s">
        <v>6</v>
      </c>
      <c r="C20652" t="s">
        <v>66</v>
      </c>
      <c r="D20652" t="s">
        <v>7</v>
      </c>
      <c r="E20652" t="s">
        <v>8</v>
      </c>
      <c r="F20652">
        <v>477.5</v>
      </c>
    </row>
    <row r="20653" spans="1:6">
      <c r="A20653" t="s">
        <v>288</v>
      </c>
      <c r="B20653" t="s">
        <v>6</v>
      </c>
      <c r="C20653" t="s">
        <v>67</v>
      </c>
      <c r="D20653" t="s">
        <v>7</v>
      </c>
      <c r="E20653" t="s">
        <v>8</v>
      </c>
      <c r="F20653">
        <v>473</v>
      </c>
    </row>
    <row r="20654" spans="1:6">
      <c r="A20654" t="s">
        <v>288</v>
      </c>
      <c r="B20654" t="s">
        <v>6</v>
      </c>
      <c r="C20654" t="s">
        <v>68</v>
      </c>
      <c r="D20654" t="s">
        <v>7</v>
      </c>
      <c r="E20654" t="s">
        <v>8</v>
      </c>
      <c r="F20654">
        <v>423</v>
      </c>
    </row>
    <row r="20655" spans="1:6">
      <c r="A20655" t="s">
        <v>288</v>
      </c>
      <c r="B20655" t="s">
        <v>6</v>
      </c>
      <c r="C20655" t="s">
        <v>69</v>
      </c>
      <c r="D20655" t="s">
        <v>7</v>
      </c>
      <c r="E20655" t="s">
        <v>8</v>
      </c>
      <c r="F20655">
        <v>405</v>
      </c>
    </row>
    <row r="20656" spans="1:6">
      <c r="A20656" t="s">
        <v>288</v>
      </c>
      <c r="B20656" t="s">
        <v>6</v>
      </c>
      <c r="C20656" t="s">
        <v>70</v>
      </c>
      <c r="D20656" t="s">
        <v>7</v>
      </c>
      <c r="E20656" t="s">
        <v>8</v>
      </c>
      <c r="F20656">
        <v>396.5</v>
      </c>
    </row>
    <row r="20657" spans="1:6">
      <c r="A20657" t="s">
        <v>288</v>
      </c>
      <c r="B20657" t="s">
        <v>6</v>
      </c>
      <c r="C20657" t="s">
        <v>71</v>
      </c>
      <c r="D20657" t="s">
        <v>7</v>
      </c>
      <c r="E20657" t="s">
        <v>8</v>
      </c>
      <c r="F20657">
        <v>439</v>
      </c>
    </row>
    <row r="20658" spans="1:6">
      <c r="A20658" t="s">
        <v>288</v>
      </c>
      <c r="B20658" t="s">
        <v>6</v>
      </c>
      <c r="C20658" t="s">
        <v>72</v>
      </c>
      <c r="D20658" t="s">
        <v>7</v>
      </c>
      <c r="E20658" t="s">
        <v>8</v>
      </c>
      <c r="F20658">
        <v>431.5</v>
      </c>
    </row>
    <row r="20659" spans="1:6">
      <c r="A20659" t="s">
        <v>288</v>
      </c>
      <c r="B20659" t="s">
        <v>6</v>
      </c>
      <c r="C20659" t="s">
        <v>73</v>
      </c>
      <c r="D20659" t="s">
        <v>7</v>
      </c>
      <c r="E20659" t="s">
        <v>8</v>
      </c>
      <c r="F20659">
        <v>358</v>
      </c>
    </row>
    <row r="20660" spans="1:6">
      <c r="A20660" t="s">
        <v>288</v>
      </c>
      <c r="B20660" t="s">
        <v>6</v>
      </c>
      <c r="C20660" t="s">
        <v>74</v>
      </c>
      <c r="D20660" t="s">
        <v>7</v>
      </c>
      <c r="E20660" t="s">
        <v>8</v>
      </c>
      <c r="F20660">
        <v>371.5</v>
      </c>
    </row>
    <row r="20661" spans="1:6">
      <c r="A20661" t="s">
        <v>288</v>
      </c>
      <c r="B20661" t="s">
        <v>6</v>
      </c>
      <c r="C20661" t="s">
        <v>75</v>
      </c>
      <c r="D20661" t="s">
        <v>7</v>
      </c>
      <c r="E20661" t="s">
        <v>8</v>
      </c>
      <c r="F20661">
        <v>383</v>
      </c>
    </row>
    <row r="20662" spans="1:6">
      <c r="A20662" t="s">
        <v>288</v>
      </c>
      <c r="B20662" t="s">
        <v>6</v>
      </c>
      <c r="C20662" t="s">
        <v>76</v>
      </c>
      <c r="D20662" t="s">
        <v>7</v>
      </c>
      <c r="E20662" t="s">
        <v>8</v>
      </c>
      <c r="F20662">
        <v>354</v>
      </c>
    </row>
    <row r="20663" spans="1:6">
      <c r="A20663" t="s">
        <v>288</v>
      </c>
      <c r="B20663" t="s">
        <v>6</v>
      </c>
      <c r="C20663" t="s">
        <v>77</v>
      </c>
      <c r="D20663" t="s">
        <v>7</v>
      </c>
      <c r="E20663" t="s">
        <v>8</v>
      </c>
      <c r="F20663">
        <v>339</v>
      </c>
    </row>
    <row r="20664" spans="1:6">
      <c r="A20664" t="s">
        <v>288</v>
      </c>
      <c r="B20664" t="s">
        <v>6</v>
      </c>
      <c r="C20664" t="s">
        <v>78</v>
      </c>
      <c r="D20664" t="s">
        <v>7</v>
      </c>
      <c r="E20664" t="s">
        <v>8</v>
      </c>
      <c r="F20664">
        <v>336.5</v>
      </c>
    </row>
    <row r="20665" spans="1:6">
      <c r="A20665" t="s">
        <v>288</v>
      </c>
      <c r="B20665" t="s">
        <v>6</v>
      </c>
      <c r="C20665" t="s">
        <v>79</v>
      </c>
      <c r="D20665" t="s">
        <v>7</v>
      </c>
      <c r="E20665" t="s">
        <v>8</v>
      </c>
      <c r="F20665">
        <v>351.5</v>
      </c>
    </row>
    <row r="20666" spans="1:6">
      <c r="A20666" t="s">
        <v>288</v>
      </c>
      <c r="B20666" t="s">
        <v>6</v>
      </c>
      <c r="C20666" t="s">
        <v>80</v>
      </c>
      <c r="D20666" t="s">
        <v>7</v>
      </c>
      <c r="E20666" t="s">
        <v>8</v>
      </c>
      <c r="F20666">
        <v>295</v>
      </c>
    </row>
    <row r="20667" spans="1:6">
      <c r="A20667" t="s">
        <v>288</v>
      </c>
      <c r="B20667" t="s">
        <v>6</v>
      </c>
      <c r="C20667" t="s">
        <v>81</v>
      </c>
      <c r="D20667" t="s">
        <v>7</v>
      </c>
      <c r="E20667" t="s">
        <v>8</v>
      </c>
      <c r="F20667">
        <v>250</v>
      </c>
    </row>
    <row r="20668" spans="1:6">
      <c r="A20668" t="s">
        <v>288</v>
      </c>
      <c r="B20668" t="s">
        <v>6</v>
      </c>
      <c r="C20668" t="s">
        <v>82</v>
      </c>
      <c r="D20668" t="s">
        <v>7</v>
      </c>
      <c r="E20668" t="s">
        <v>8</v>
      </c>
      <c r="F20668">
        <v>262</v>
      </c>
    </row>
    <row r="20669" spans="1:6">
      <c r="A20669" t="s">
        <v>288</v>
      </c>
      <c r="B20669" t="s">
        <v>6</v>
      </c>
      <c r="C20669" t="s">
        <v>83</v>
      </c>
      <c r="D20669" t="s">
        <v>7</v>
      </c>
      <c r="E20669" t="s">
        <v>8</v>
      </c>
      <c r="F20669">
        <v>274.5</v>
      </c>
    </row>
    <row r="20670" spans="1:6">
      <c r="A20670" t="s">
        <v>288</v>
      </c>
      <c r="B20670" t="s">
        <v>6</v>
      </c>
      <c r="C20670" t="s">
        <v>84</v>
      </c>
      <c r="D20670" t="s">
        <v>7</v>
      </c>
      <c r="E20670" t="s">
        <v>8</v>
      </c>
      <c r="F20670">
        <v>348</v>
      </c>
    </row>
    <row r="20671" spans="1:6">
      <c r="A20671" t="s">
        <v>288</v>
      </c>
      <c r="B20671" t="s">
        <v>6</v>
      </c>
      <c r="C20671" t="s">
        <v>85</v>
      </c>
      <c r="D20671" t="s">
        <v>7</v>
      </c>
      <c r="E20671" t="s">
        <v>8</v>
      </c>
      <c r="F20671">
        <v>407.5</v>
      </c>
    </row>
    <row r="20672" spans="1:6">
      <c r="A20672" t="s">
        <v>288</v>
      </c>
      <c r="B20672" t="s">
        <v>6</v>
      </c>
      <c r="C20672" t="s">
        <v>86</v>
      </c>
      <c r="D20672" t="s">
        <v>7</v>
      </c>
      <c r="E20672" t="s">
        <v>8</v>
      </c>
      <c r="F20672">
        <v>348</v>
      </c>
    </row>
    <row r="20673" spans="1:6">
      <c r="A20673" t="s">
        <v>288</v>
      </c>
      <c r="B20673" t="s">
        <v>6</v>
      </c>
      <c r="C20673" t="s">
        <v>87</v>
      </c>
      <c r="D20673" t="s">
        <v>7</v>
      </c>
      <c r="E20673" t="s">
        <v>8</v>
      </c>
      <c r="F20673">
        <v>347.5</v>
      </c>
    </row>
    <row r="20674" spans="1:6">
      <c r="A20674" t="s">
        <v>288</v>
      </c>
      <c r="B20674" t="s">
        <v>6</v>
      </c>
      <c r="C20674" t="s">
        <v>88</v>
      </c>
      <c r="D20674" t="s">
        <v>7</v>
      </c>
      <c r="E20674" t="s">
        <v>8</v>
      </c>
      <c r="F20674">
        <v>330.5</v>
      </c>
    </row>
    <row r="20675" spans="1:6">
      <c r="A20675" t="s">
        <v>288</v>
      </c>
      <c r="B20675" t="s">
        <v>6</v>
      </c>
      <c r="C20675" t="s">
        <v>89</v>
      </c>
      <c r="D20675" t="s">
        <v>7</v>
      </c>
      <c r="E20675" t="s">
        <v>8</v>
      </c>
      <c r="F20675">
        <v>2128</v>
      </c>
    </row>
    <row r="20676" spans="1:6">
      <c r="A20676" t="s">
        <v>288</v>
      </c>
      <c r="B20676" t="s">
        <v>6</v>
      </c>
      <c r="C20676" t="s">
        <v>90</v>
      </c>
      <c r="D20676" t="s">
        <v>7</v>
      </c>
      <c r="E20676" t="s">
        <v>8</v>
      </c>
      <c r="F20676">
        <v>282</v>
      </c>
    </row>
    <row r="20677" spans="1:6">
      <c r="A20677" t="s">
        <v>288</v>
      </c>
      <c r="B20677" t="s">
        <v>6</v>
      </c>
      <c r="C20677" t="s">
        <v>91</v>
      </c>
      <c r="D20677" t="s">
        <v>7</v>
      </c>
      <c r="E20677" t="s">
        <v>8</v>
      </c>
      <c r="F20677">
        <v>277</v>
      </c>
    </row>
    <row r="20678" spans="1:6">
      <c r="A20678" t="s">
        <v>288</v>
      </c>
      <c r="B20678" t="s">
        <v>6</v>
      </c>
      <c r="C20678" t="s">
        <v>92</v>
      </c>
      <c r="D20678" t="s">
        <v>7</v>
      </c>
      <c r="E20678" t="s">
        <v>8</v>
      </c>
      <c r="F20678">
        <v>268</v>
      </c>
    </row>
    <row r="20679" spans="1:6">
      <c r="A20679" t="s">
        <v>288</v>
      </c>
      <c r="B20679" t="s">
        <v>6</v>
      </c>
      <c r="C20679" t="s">
        <v>93</v>
      </c>
      <c r="D20679" t="s">
        <v>7</v>
      </c>
      <c r="E20679" t="s">
        <v>8</v>
      </c>
      <c r="F20679">
        <v>251.5</v>
      </c>
    </row>
    <row r="20680" spans="1:6">
      <c r="A20680" t="s">
        <v>288</v>
      </c>
      <c r="B20680" t="s">
        <v>6</v>
      </c>
      <c r="C20680" t="s">
        <v>94</v>
      </c>
      <c r="D20680" t="s">
        <v>7</v>
      </c>
      <c r="E20680" t="s">
        <v>8</v>
      </c>
      <c r="F20680">
        <v>208.5</v>
      </c>
    </row>
    <row r="20681" spans="1:6">
      <c r="A20681" t="s">
        <v>288</v>
      </c>
      <c r="B20681" t="s">
        <v>6</v>
      </c>
      <c r="C20681" t="s">
        <v>95</v>
      </c>
      <c r="D20681" t="s">
        <v>7</v>
      </c>
      <c r="E20681" t="s">
        <v>8</v>
      </c>
      <c r="F20681">
        <v>841</v>
      </c>
    </row>
    <row r="20682" spans="1:6">
      <c r="A20682" t="s">
        <v>288</v>
      </c>
      <c r="B20682" t="s">
        <v>6</v>
      </c>
      <c r="C20682" t="s">
        <v>96</v>
      </c>
      <c r="D20682" t="s">
        <v>7</v>
      </c>
      <c r="E20682" t="s">
        <v>8</v>
      </c>
      <c r="F20682">
        <v>168</v>
      </c>
    </row>
    <row r="20683" spans="1:6">
      <c r="A20683" t="s">
        <v>288</v>
      </c>
      <c r="B20683" t="s">
        <v>6</v>
      </c>
      <c r="C20683" t="s">
        <v>97</v>
      </c>
      <c r="D20683" t="s">
        <v>7</v>
      </c>
      <c r="E20683" t="s">
        <v>8</v>
      </c>
      <c r="F20683">
        <v>143</v>
      </c>
    </row>
    <row r="20684" spans="1:6">
      <c r="A20684" t="s">
        <v>288</v>
      </c>
      <c r="B20684" t="s">
        <v>6</v>
      </c>
      <c r="C20684" t="s">
        <v>98</v>
      </c>
      <c r="D20684" t="s">
        <v>7</v>
      </c>
      <c r="E20684" t="s">
        <v>8</v>
      </c>
      <c r="F20684">
        <v>108.5</v>
      </c>
    </row>
    <row r="20685" spans="1:6">
      <c r="A20685" t="s">
        <v>288</v>
      </c>
      <c r="B20685" t="s">
        <v>6</v>
      </c>
      <c r="C20685" t="s">
        <v>99</v>
      </c>
      <c r="D20685" t="s">
        <v>7</v>
      </c>
      <c r="E20685" t="s">
        <v>8</v>
      </c>
      <c r="F20685">
        <v>81.5</v>
      </c>
    </row>
    <row r="20686" spans="1:6">
      <c r="A20686" t="s">
        <v>288</v>
      </c>
      <c r="B20686" t="s">
        <v>6</v>
      </c>
      <c r="C20686" t="s">
        <v>100</v>
      </c>
      <c r="D20686" t="s">
        <v>7</v>
      </c>
      <c r="E20686" t="s">
        <v>8</v>
      </c>
      <c r="F20686">
        <v>73</v>
      </c>
    </row>
    <row r="20687" spans="1:6">
      <c r="A20687" t="s">
        <v>288</v>
      </c>
      <c r="B20687" t="s">
        <v>6</v>
      </c>
      <c r="C20687" t="s">
        <v>101</v>
      </c>
      <c r="D20687" t="s">
        <v>7</v>
      </c>
      <c r="E20687" t="s">
        <v>8</v>
      </c>
      <c r="F20687">
        <v>76.5</v>
      </c>
    </row>
    <row r="20688" spans="1:6">
      <c r="A20688" t="s">
        <v>288</v>
      </c>
      <c r="B20688" t="s">
        <v>6</v>
      </c>
      <c r="C20688" t="s">
        <v>102</v>
      </c>
      <c r="D20688" t="s">
        <v>7</v>
      </c>
      <c r="E20688" t="s">
        <v>8</v>
      </c>
      <c r="F20688">
        <v>53</v>
      </c>
    </row>
    <row r="20689" spans="1:6">
      <c r="A20689" t="s">
        <v>288</v>
      </c>
      <c r="B20689" t="s">
        <v>6</v>
      </c>
      <c r="C20689" t="s">
        <v>103</v>
      </c>
      <c r="D20689" t="s">
        <v>7</v>
      </c>
      <c r="E20689" t="s">
        <v>8</v>
      </c>
      <c r="F20689">
        <v>29.5</v>
      </c>
    </row>
    <row r="20690" spans="1:6">
      <c r="A20690" t="s">
        <v>288</v>
      </c>
      <c r="B20690" t="s">
        <v>6</v>
      </c>
      <c r="C20690" t="s">
        <v>104</v>
      </c>
      <c r="D20690" t="s">
        <v>7</v>
      </c>
      <c r="E20690" t="s">
        <v>8</v>
      </c>
      <c r="F20690">
        <v>28</v>
      </c>
    </row>
    <row r="20691" spans="1:6">
      <c r="A20691" t="s">
        <v>288</v>
      </c>
      <c r="B20691" t="s">
        <v>6</v>
      </c>
      <c r="C20691" t="s">
        <v>105</v>
      </c>
      <c r="D20691" t="s">
        <v>7</v>
      </c>
      <c r="E20691" t="s">
        <v>8</v>
      </c>
      <c r="F20691">
        <v>22.5</v>
      </c>
    </row>
    <row r="20692" spans="1:6">
      <c r="A20692" t="s">
        <v>288</v>
      </c>
      <c r="B20692" t="s">
        <v>6</v>
      </c>
      <c r="C20692" t="s">
        <v>106</v>
      </c>
      <c r="D20692" t="s">
        <v>7</v>
      </c>
      <c r="E20692" t="s">
        <v>8</v>
      </c>
      <c r="F20692">
        <v>20</v>
      </c>
    </row>
    <row r="20693" spans="1:6">
      <c r="A20693" t="s">
        <v>288</v>
      </c>
      <c r="B20693" t="s">
        <v>6</v>
      </c>
      <c r="C20693" t="s">
        <v>107</v>
      </c>
      <c r="D20693" t="s">
        <v>7</v>
      </c>
      <c r="E20693" t="s">
        <v>8</v>
      </c>
      <c r="F20693">
        <v>13.5</v>
      </c>
    </row>
    <row r="20694" spans="1:6">
      <c r="A20694" t="s">
        <v>288</v>
      </c>
      <c r="B20694" t="s">
        <v>6</v>
      </c>
      <c r="C20694" t="s">
        <v>108</v>
      </c>
      <c r="D20694" t="s">
        <v>7</v>
      </c>
      <c r="E20694" t="s">
        <v>8</v>
      </c>
      <c r="F20694">
        <v>7.5</v>
      </c>
    </row>
    <row r="20695" spans="1:6">
      <c r="A20695" t="s">
        <v>288</v>
      </c>
      <c r="B20695" t="s">
        <v>6</v>
      </c>
      <c r="C20695" t="s">
        <v>109</v>
      </c>
      <c r="D20695" t="s">
        <v>7</v>
      </c>
      <c r="E20695" t="s">
        <v>8</v>
      </c>
      <c r="F20695">
        <v>5.5</v>
      </c>
    </row>
    <row r="20696" spans="1:6">
      <c r="A20696" t="s">
        <v>288</v>
      </c>
      <c r="B20696" t="s">
        <v>6</v>
      </c>
      <c r="C20696" t="s">
        <v>110</v>
      </c>
      <c r="D20696" t="s">
        <v>7</v>
      </c>
      <c r="E20696" t="s">
        <v>8</v>
      </c>
      <c r="F20696">
        <v>3</v>
      </c>
    </row>
    <row r="20697" spans="1:6">
      <c r="A20697" t="s">
        <v>288</v>
      </c>
      <c r="B20697" t="s">
        <v>6</v>
      </c>
      <c r="C20697" t="s">
        <v>111</v>
      </c>
      <c r="D20697" t="s">
        <v>7</v>
      </c>
      <c r="E20697" t="s">
        <v>8</v>
      </c>
      <c r="F20697">
        <v>8</v>
      </c>
    </row>
    <row r="20698" spans="1:6">
      <c r="A20698" t="s">
        <v>289</v>
      </c>
      <c r="B20698" t="s">
        <v>6</v>
      </c>
      <c r="C20698" t="s">
        <v>6</v>
      </c>
      <c r="D20698" t="s">
        <v>7</v>
      </c>
      <c r="E20698" t="s">
        <v>8</v>
      </c>
      <c r="F20698">
        <v>29940.5</v>
      </c>
    </row>
    <row r="20699" spans="1:6">
      <c r="A20699" t="s">
        <v>289</v>
      </c>
      <c r="B20699" t="s">
        <v>6</v>
      </c>
      <c r="C20699" t="s">
        <v>9</v>
      </c>
      <c r="D20699" t="s">
        <v>7</v>
      </c>
      <c r="E20699" t="s">
        <v>8</v>
      </c>
      <c r="F20699">
        <v>166</v>
      </c>
    </row>
    <row r="20700" spans="1:6">
      <c r="A20700" t="s">
        <v>289</v>
      </c>
      <c r="B20700" t="s">
        <v>6</v>
      </c>
      <c r="C20700" t="s">
        <v>10</v>
      </c>
      <c r="D20700" t="s">
        <v>7</v>
      </c>
      <c r="E20700" t="s">
        <v>8</v>
      </c>
      <c r="F20700">
        <v>173</v>
      </c>
    </row>
    <row r="20701" spans="1:6">
      <c r="A20701" t="s">
        <v>289</v>
      </c>
      <c r="B20701" t="s">
        <v>6</v>
      </c>
      <c r="C20701" t="s">
        <v>11</v>
      </c>
      <c r="D20701" t="s">
        <v>7</v>
      </c>
      <c r="E20701" t="s">
        <v>8</v>
      </c>
      <c r="F20701">
        <v>170</v>
      </c>
    </row>
    <row r="20702" spans="1:6">
      <c r="A20702" t="s">
        <v>289</v>
      </c>
      <c r="B20702" t="s">
        <v>6</v>
      </c>
      <c r="C20702" t="s">
        <v>12</v>
      </c>
      <c r="D20702" t="s">
        <v>7</v>
      </c>
      <c r="E20702" t="s">
        <v>8</v>
      </c>
      <c r="F20702">
        <v>174</v>
      </c>
    </row>
    <row r="20703" spans="1:6">
      <c r="A20703" t="s">
        <v>289</v>
      </c>
      <c r="B20703" t="s">
        <v>6</v>
      </c>
      <c r="C20703" t="s">
        <v>13</v>
      </c>
      <c r="D20703" t="s">
        <v>7</v>
      </c>
      <c r="E20703" t="s">
        <v>8</v>
      </c>
      <c r="F20703">
        <v>176.5</v>
      </c>
    </row>
    <row r="20704" spans="1:6">
      <c r="A20704" t="s">
        <v>289</v>
      </c>
      <c r="B20704" t="s">
        <v>6</v>
      </c>
      <c r="C20704" t="s">
        <v>14</v>
      </c>
      <c r="D20704" t="s">
        <v>7</v>
      </c>
      <c r="E20704" t="s">
        <v>8</v>
      </c>
      <c r="F20704">
        <v>185</v>
      </c>
    </row>
    <row r="20705" spans="1:6">
      <c r="A20705" t="s">
        <v>289</v>
      </c>
      <c r="B20705" t="s">
        <v>6</v>
      </c>
      <c r="C20705" t="s">
        <v>15</v>
      </c>
      <c r="D20705" t="s">
        <v>7</v>
      </c>
      <c r="E20705" t="s">
        <v>8</v>
      </c>
      <c r="F20705">
        <v>150.5</v>
      </c>
    </row>
    <row r="20706" spans="1:6">
      <c r="A20706" t="s">
        <v>289</v>
      </c>
      <c r="B20706" t="s">
        <v>6</v>
      </c>
      <c r="C20706" t="s">
        <v>16</v>
      </c>
      <c r="D20706" t="s">
        <v>7</v>
      </c>
      <c r="E20706" t="s">
        <v>8</v>
      </c>
      <c r="F20706">
        <v>169.5</v>
      </c>
    </row>
    <row r="20707" spans="1:6">
      <c r="A20707" t="s">
        <v>289</v>
      </c>
      <c r="B20707" t="s">
        <v>6</v>
      </c>
      <c r="C20707" t="s">
        <v>17</v>
      </c>
      <c r="D20707" t="s">
        <v>7</v>
      </c>
      <c r="E20707" t="s">
        <v>8</v>
      </c>
      <c r="F20707">
        <v>195.5</v>
      </c>
    </row>
    <row r="20708" spans="1:6">
      <c r="A20708" t="s">
        <v>289</v>
      </c>
      <c r="B20708" t="s">
        <v>6</v>
      </c>
      <c r="C20708" t="s">
        <v>18</v>
      </c>
      <c r="D20708" t="s">
        <v>7</v>
      </c>
      <c r="E20708" t="s">
        <v>8</v>
      </c>
      <c r="F20708">
        <v>211</v>
      </c>
    </row>
    <row r="20709" spans="1:6">
      <c r="A20709" t="s">
        <v>289</v>
      </c>
      <c r="B20709" t="s">
        <v>6</v>
      </c>
      <c r="C20709" t="s">
        <v>19</v>
      </c>
      <c r="D20709" t="s">
        <v>7</v>
      </c>
      <c r="E20709" t="s">
        <v>8</v>
      </c>
      <c r="F20709">
        <v>215.5</v>
      </c>
    </row>
    <row r="20710" spans="1:6">
      <c r="A20710" t="s">
        <v>289</v>
      </c>
      <c r="B20710" t="s">
        <v>6</v>
      </c>
      <c r="C20710" t="s">
        <v>20</v>
      </c>
      <c r="D20710" t="s">
        <v>7</v>
      </c>
      <c r="E20710" t="s">
        <v>8</v>
      </c>
      <c r="F20710">
        <v>191.5</v>
      </c>
    </row>
    <row r="20711" spans="1:6">
      <c r="A20711" t="s">
        <v>289</v>
      </c>
      <c r="B20711" t="s">
        <v>6</v>
      </c>
      <c r="C20711" t="s">
        <v>21</v>
      </c>
      <c r="D20711" t="s">
        <v>7</v>
      </c>
      <c r="E20711" t="s">
        <v>8</v>
      </c>
      <c r="F20711">
        <v>155.5</v>
      </c>
    </row>
    <row r="20712" spans="1:6">
      <c r="A20712" t="s">
        <v>289</v>
      </c>
      <c r="B20712" t="s">
        <v>6</v>
      </c>
      <c r="C20712" t="s">
        <v>22</v>
      </c>
      <c r="D20712" t="s">
        <v>7</v>
      </c>
      <c r="E20712" t="s">
        <v>8</v>
      </c>
      <c r="F20712">
        <v>175</v>
      </c>
    </row>
    <row r="20713" spans="1:6">
      <c r="A20713" t="s">
        <v>289</v>
      </c>
      <c r="B20713" t="s">
        <v>6</v>
      </c>
      <c r="C20713" t="s">
        <v>23</v>
      </c>
      <c r="D20713" t="s">
        <v>7</v>
      </c>
      <c r="E20713" t="s">
        <v>8</v>
      </c>
      <c r="F20713">
        <v>188</v>
      </c>
    </row>
    <row r="20714" spans="1:6">
      <c r="A20714" t="s">
        <v>289</v>
      </c>
      <c r="B20714" t="s">
        <v>6</v>
      </c>
      <c r="C20714" t="s">
        <v>24</v>
      </c>
      <c r="D20714" t="s">
        <v>7</v>
      </c>
      <c r="E20714" t="s">
        <v>8</v>
      </c>
      <c r="F20714">
        <v>177</v>
      </c>
    </row>
    <row r="20715" spans="1:6">
      <c r="A20715" t="s">
        <v>289</v>
      </c>
      <c r="B20715" t="s">
        <v>6</v>
      </c>
      <c r="C20715" t="s">
        <v>25</v>
      </c>
      <c r="D20715" t="s">
        <v>7</v>
      </c>
      <c r="E20715" t="s">
        <v>8</v>
      </c>
      <c r="F20715">
        <v>229</v>
      </c>
    </row>
    <row r="20716" spans="1:6">
      <c r="A20716" t="s">
        <v>289</v>
      </c>
      <c r="B20716" t="s">
        <v>6</v>
      </c>
      <c r="C20716" t="s">
        <v>26</v>
      </c>
      <c r="D20716" t="s">
        <v>7</v>
      </c>
      <c r="E20716" t="s">
        <v>8</v>
      </c>
      <c r="F20716">
        <v>241.5</v>
      </c>
    </row>
    <row r="20717" spans="1:6">
      <c r="A20717" t="s">
        <v>289</v>
      </c>
      <c r="B20717" t="s">
        <v>6</v>
      </c>
      <c r="C20717" t="s">
        <v>27</v>
      </c>
      <c r="D20717" t="s">
        <v>7</v>
      </c>
      <c r="E20717" t="s">
        <v>8</v>
      </c>
      <c r="F20717">
        <v>262</v>
      </c>
    </row>
    <row r="20718" spans="1:6">
      <c r="A20718" t="s">
        <v>289</v>
      </c>
      <c r="B20718" t="s">
        <v>6</v>
      </c>
      <c r="C20718" t="s">
        <v>28</v>
      </c>
      <c r="D20718" t="s">
        <v>7</v>
      </c>
      <c r="E20718" t="s">
        <v>8</v>
      </c>
      <c r="F20718">
        <v>279.5</v>
      </c>
    </row>
    <row r="20719" spans="1:6">
      <c r="A20719" t="s">
        <v>289</v>
      </c>
      <c r="B20719" t="s">
        <v>6</v>
      </c>
      <c r="C20719" t="s">
        <v>29</v>
      </c>
      <c r="D20719" t="s">
        <v>7</v>
      </c>
      <c r="E20719" t="s">
        <v>8</v>
      </c>
      <c r="F20719">
        <v>290.5</v>
      </c>
    </row>
    <row r="20720" spans="1:6">
      <c r="A20720" t="s">
        <v>289</v>
      </c>
      <c r="B20720" t="s">
        <v>6</v>
      </c>
      <c r="C20720" t="s">
        <v>30</v>
      </c>
      <c r="D20720" t="s">
        <v>7</v>
      </c>
      <c r="E20720" t="s">
        <v>8</v>
      </c>
      <c r="F20720">
        <v>295</v>
      </c>
    </row>
    <row r="20721" spans="1:6">
      <c r="A20721" t="s">
        <v>289</v>
      </c>
      <c r="B20721" t="s">
        <v>6</v>
      </c>
      <c r="C20721" t="s">
        <v>31</v>
      </c>
      <c r="D20721" t="s">
        <v>7</v>
      </c>
      <c r="E20721" t="s">
        <v>8</v>
      </c>
      <c r="F20721">
        <v>321</v>
      </c>
    </row>
    <row r="20722" spans="1:6">
      <c r="A20722" t="s">
        <v>289</v>
      </c>
      <c r="B20722" t="s">
        <v>6</v>
      </c>
      <c r="C20722" t="s">
        <v>32</v>
      </c>
      <c r="D20722" t="s">
        <v>7</v>
      </c>
      <c r="E20722" t="s">
        <v>8</v>
      </c>
      <c r="F20722">
        <v>301.5</v>
      </c>
    </row>
    <row r="20723" spans="1:6">
      <c r="A20723" t="s">
        <v>289</v>
      </c>
      <c r="B20723" t="s">
        <v>6</v>
      </c>
      <c r="C20723" t="s">
        <v>33</v>
      </c>
      <c r="D20723" t="s">
        <v>7</v>
      </c>
      <c r="E20723" t="s">
        <v>8</v>
      </c>
      <c r="F20723">
        <v>283</v>
      </c>
    </row>
    <row r="20724" spans="1:6">
      <c r="A20724" t="s">
        <v>289</v>
      </c>
      <c r="B20724" t="s">
        <v>6</v>
      </c>
      <c r="C20724" t="s">
        <v>34</v>
      </c>
      <c r="D20724" t="s">
        <v>7</v>
      </c>
      <c r="E20724" t="s">
        <v>8</v>
      </c>
      <c r="F20724">
        <v>279</v>
      </c>
    </row>
    <row r="20725" spans="1:6">
      <c r="A20725" t="s">
        <v>289</v>
      </c>
      <c r="B20725" t="s">
        <v>6</v>
      </c>
      <c r="C20725" t="s">
        <v>35</v>
      </c>
      <c r="D20725" t="s">
        <v>7</v>
      </c>
      <c r="E20725" t="s">
        <v>8</v>
      </c>
      <c r="F20725">
        <v>282</v>
      </c>
    </row>
    <row r="20726" spans="1:6">
      <c r="A20726" t="s">
        <v>289</v>
      </c>
      <c r="B20726" t="s">
        <v>6</v>
      </c>
      <c r="C20726" t="s">
        <v>36</v>
      </c>
      <c r="D20726" t="s">
        <v>7</v>
      </c>
      <c r="E20726" t="s">
        <v>8</v>
      </c>
      <c r="F20726">
        <v>254.5</v>
      </c>
    </row>
    <row r="20727" spans="1:6">
      <c r="A20727" t="s">
        <v>289</v>
      </c>
      <c r="B20727" t="s">
        <v>6</v>
      </c>
      <c r="C20727" t="s">
        <v>37</v>
      </c>
      <c r="D20727" t="s">
        <v>7</v>
      </c>
      <c r="E20727" t="s">
        <v>8</v>
      </c>
      <c r="F20727">
        <v>258</v>
      </c>
    </row>
    <row r="20728" spans="1:6">
      <c r="A20728" t="s">
        <v>289</v>
      </c>
      <c r="B20728" t="s">
        <v>6</v>
      </c>
      <c r="C20728" t="s">
        <v>38</v>
      </c>
      <c r="D20728" t="s">
        <v>7</v>
      </c>
      <c r="E20728" t="s">
        <v>8</v>
      </c>
      <c r="F20728">
        <v>239</v>
      </c>
    </row>
    <row r="20729" spans="1:6">
      <c r="A20729" t="s">
        <v>289</v>
      </c>
      <c r="B20729" t="s">
        <v>6</v>
      </c>
      <c r="C20729" t="s">
        <v>39</v>
      </c>
      <c r="D20729" t="s">
        <v>7</v>
      </c>
      <c r="E20729" t="s">
        <v>8</v>
      </c>
      <c r="F20729">
        <v>230</v>
      </c>
    </row>
    <row r="20730" spans="1:6">
      <c r="A20730" t="s">
        <v>289</v>
      </c>
      <c r="B20730" t="s">
        <v>6</v>
      </c>
      <c r="C20730" t="s">
        <v>40</v>
      </c>
      <c r="D20730" t="s">
        <v>7</v>
      </c>
      <c r="E20730" t="s">
        <v>8</v>
      </c>
      <c r="F20730">
        <v>230.5</v>
      </c>
    </row>
    <row r="20731" spans="1:6">
      <c r="A20731" t="s">
        <v>289</v>
      </c>
      <c r="B20731" t="s">
        <v>6</v>
      </c>
      <c r="C20731" t="s">
        <v>41</v>
      </c>
      <c r="D20731" t="s">
        <v>7</v>
      </c>
      <c r="E20731" t="s">
        <v>8</v>
      </c>
      <c r="F20731">
        <v>230</v>
      </c>
    </row>
    <row r="20732" spans="1:6">
      <c r="A20732" t="s">
        <v>289</v>
      </c>
      <c r="B20732" t="s">
        <v>6</v>
      </c>
      <c r="C20732" t="s">
        <v>42</v>
      </c>
      <c r="D20732" t="s">
        <v>7</v>
      </c>
      <c r="E20732" t="s">
        <v>8</v>
      </c>
      <c r="F20732">
        <v>229.5</v>
      </c>
    </row>
    <row r="20733" spans="1:6">
      <c r="A20733" t="s">
        <v>289</v>
      </c>
      <c r="B20733" t="s">
        <v>6</v>
      </c>
      <c r="C20733" t="s">
        <v>43</v>
      </c>
      <c r="D20733" t="s">
        <v>7</v>
      </c>
      <c r="E20733" t="s">
        <v>8</v>
      </c>
      <c r="F20733">
        <v>240</v>
      </c>
    </row>
    <row r="20734" spans="1:6">
      <c r="A20734" t="s">
        <v>289</v>
      </c>
      <c r="B20734" t="s">
        <v>6</v>
      </c>
      <c r="C20734" t="s">
        <v>44</v>
      </c>
      <c r="D20734" t="s">
        <v>7</v>
      </c>
      <c r="E20734" t="s">
        <v>8</v>
      </c>
      <c r="F20734">
        <v>257</v>
      </c>
    </row>
    <row r="20735" spans="1:6">
      <c r="A20735" t="s">
        <v>289</v>
      </c>
      <c r="B20735" t="s">
        <v>6</v>
      </c>
      <c r="C20735" t="s">
        <v>45</v>
      </c>
      <c r="D20735" t="s">
        <v>7</v>
      </c>
      <c r="E20735" t="s">
        <v>8</v>
      </c>
      <c r="F20735">
        <v>271.5</v>
      </c>
    </row>
    <row r="20736" spans="1:6">
      <c r="A20736" t="s">
        <v>289</v>
      </c>
      <c r="B20736" t="s">
        <v>6</v>
      </c>
      <c r="C20736" t="s">
        <v>46</v>
      </c>
      <c r="D20736" t="s">
        <v>7</v>
      </c>
      <c r="E20736" t="s">
        <v>8</v>
      </c>
      <c r="F20736">
        <v>265.5</v>
      </c>
    </row>
    <row r="20737" spans="1:6">
      <c r="A20737" t="s">
        <v>289</v>
      </c>
      <c r="B20737" t="s">
        <v>6</v>
      </c>
      <c r="C20737" t="s">
        <v>47</v>
      </c>
      <c r="D20737" t="s">
        <v>7</v>
      </c>
      <c r="E20737" t="s">
        <v>8</v>
      </c>
      <c r="F20737">
        <v>293.5</v>
      </c>
    </row>
    <row r="20738" spans="1:6">
      <c r="A20738" t="s">
        <v>289</v>
      </c>
      <c r="B20738" t="s">
        <v>6</v>
      </c>
      <c r="C20738" t="s">
        <v>48</v>
      </c>
      <c r="D20738" t="s">
        <v>7</v>
      </c>
      <c r="E20738" t="s">
        <v>8</v>
      </c>
      <c r="F20738">
        <v>288</v>
      </c>
    </row>
    <row r="20739" spans="1:6">
      <c r="A20739" t="s">
        <v>289</v>
      </c>
      <c r="B20739" t="s">
        <v>6</v>
      </c>
      <c r="C20739" t="s">
        <v>49</v>
      </c>
      <c r="D20739" t="s">
        <v>7</v>
      </c>
      <c r="E20739" t="s">
        <v>8</v>
      </c>
      <c r="F20739">
        <v>287</v>
      </c>
    </row>
    <row r="20740" spans="1:6">
      <c r="A20740" t="s">
        <v>289</v>
      </c>
      <c r="B20740" t="s">
        <v>6</v>
      </c>
      <c r="C20740" t="s">
        <v>50</v>
      </c>
      <c r="D20740" t="s">
        <v>7</v>
      </c>
      <c r="E20740" t="s">
        <v>8</v>
      </c>
      <c r="F20740">
        <v>277.5</v>
      </c>
    </row>
    <row r="20741" spans="1:6">
      <c r="A20741" t="s">
        <v>289</v>
      </c>
      <c r="B20741" t="s">
        <v>6</v>
      </c>
      <c r="C20741" t="s">
        <v>51</v>
      </c>
      <c r="D20741" t="s">
        <v>7</v>
      </c>
      <c r="E20741" t="s">
        <v>8</v>
      </c>
      <c r="F20741">
        <v>286.5</v>
      </c>
    </row>
    <row r="20742" spans="1:6">
      <c r="A20742" t="s">
        <v>289</v>
      </c>
      <c r="B20742" t="s">
        <v>6</v>
      </c>
      <c r="C20742" t="s">
        <v>52</v>
      </c>
      <c r="D20742" t="s">
        <v>7</v>
      </c>
      <c r="E20742" t="s">
        <v>8</v>
      </c>
      <c r="F20742">
        <v>299</v>
      </c>
    </row>
    <row r="20743" spans="1:6">
      <c r="A20743" t="s">
        <v>289</v>
      </c>
      <c r="B20743" t="s">
        <v>6</v>
      </c>
      <c r="C20743" t="s">
        <v>53</v>
      </c>
      <c r="D20743" t="s">
        <v>7</v>
      </c>
      <c r="E20743" t="s">
        <v>8</v>
      </c>
      <c r="F20743">
        <v>323</v>
      </c>
    </row>
    <row r="20744" spans="1:6">
      <c r="A20744" t="s">
        <v>289</v>
      </c>
      <c r="B20744" t="s">
        <v>6</v>
      </c>
      <c r="C20744" t="s">
        <v>54</v>
      </c>
      <c r="D20744" t="s">
        <v>7</v>
      </c>
      <c r="E20744" t="s">
        <v>8</v>
      </c>
      <c r="F20744">
        <v>354.5</v>
      </c>
    </row>
    <row r="20745" spans="1:6">
      <c r="A20745" t="s">
        <v>289</v>
      </c>
      <c r="B20745" t="s">
        <v>6</v>
      </c>
      <c r="C20745" t="s">
        <v>55</v>
      </c>
      <c r="D20745" t="s">
        <v>7</v>
      </c>
      <c r="E20745" t="s">
        <v>8</v>
      </c>
      <c r="F20745">
        <v>379</v>
      </c>
    </row>
    <row r="20746" spans="1:6">
      <c r="A20746" t="s">
        <v>289</v>
      </c>
      <c r="B20746" t="s">
        <v>6</v>
      </c>
      <c r="C20746" t="s">
        <v>56</v>
      </c>
      <c r="D20746" t="s">
        <v>7</v>
      </c>
      <c r="E20746" t="s">
        <v>8</v>
      </c>
      <c r="F20746">
        <v>394.5</v>
      </c>
    </row>
    <row r="20747" spans="1:6">
      <c r="A20747" t="s">
        <v>289</v>
      </c>
      <c r="B20747" t="s">
        <v>6</v>
      </c>
      <c r="C20747" t="s">
        <v>57</v>
      </c>
      <c r="D20747" t="s">
        <v>7</v>
      </c>
      <c r="E20747" t="s">
        <v>8</v>
      </c>
      <c r="F20747">
        <v>400.5</v>
      </c>
    </row>
    <row r="20748" spans="1:6">
      <c r="A20748" t="s">
        <v>289</v>
      </c>
      <c r="B20748" t="s">
        <v>6</v>
      </c>
      <c r="C20748" t="s">
        <v>58</v>
      </c>
      <c r="D20748" t="s">
        <v>7</v>
      </c>
      <c r="E20748" t="s">
        <v>8</v>
      </c>
      <c r="F20748">
        <v>449.5</v>
      </c>
    </row>
    <row r="20749" spans="1:6">
      <c r="A20749" t="s">
        <v>289</v>
      </c>
      <c r="B20749" t="s">
        <v>6</v>
      </c>
      <c r="C20749" t="s">
        <v>59</v>
      </c>
      <c r="D20749" t="s">
        <v>7</v>
      </c>
      <c r="E20749" t="s">
        <v>8</v>
      </c>
      <c r="F20749">
        <v>468</v>
      </c>
    </row>
    <row r="20750" spans="1:6">
      <c r="A20750" t="s">
        <v>289</v>
      </c>
      <c r="B20750" t="s">
        <v>6</v>
      </c>
      <c r="C20750" t="s">
        <v>60</v>
      </c>
      <c r="D20750" t="s">
        <v>7</v>
      </c>
      <c r="E20750" t="s">
        <v>8</v>
      </c>
      <c r="F20750">
        <v>464.5</v>
      </c>
    </row>
    <row r="20751" spans="1:6">
      <c r="A20751" t="s">
        <v>289</v>
      </c>
      <c r="B20751" t="s">
        <v>6</v>
      </c>
      <c r="C20751" t="s">
        <v>61</v>
      </c>
      <c r="D20751" t="s">
        <v>7</v>
      </c>
      <c r="E20751" t="s">
        <v>8</v>
      </c>
      <c r="F20751">
        <v>466</v>
      </c>
    </row>
    <row r="20752" spans="1:6">
      <c r="A20752" t="s">
        <v>289</v>
      </c>
      <c r="B20752" t="s">
        <v>6</v>
      </c>
      <c r="C20752" t="s">
        <v>62</v>
      </c>
      <c r="D20752" t="s">
        <v>7</v>
      </c>
      <c r="E20752" t="s">
        <v>8</v>
      </c>
      <c r="F20752">
        <v>465</v>
      </c>
    </row>
    <row r="20753" spans="1:6">
      <c r="A20753" t="s">
        <v>289</v>
      </c>
      <c r="B20753" t="s">
        <v>6</v>
      </c>
      <c r="C20753" t="s">
        <v>63</v>
      </c>
      <c r="D20753" t="s">
        <v>7</v>
      </c>
      <c r="E20753" t="s">
        <v>8</v>
      </c>
      <c r="F20753">
        <v>465</v>
      </c>
    </row>
    <row r="20754" spans="1:6">
      <c r="A20754" t="s">
        <v>289</v>
      </c>
      <c r="B20754" t="s">
        <v>6</v>
      </c>
      <c r="C20754" t="s">
        <v>64</v>
      </c>
      <c r="D20754" t="s">
        <v>7</v>
      </c>
      <c r="E20754" t="s">
        <v>8</v>
      </c>
      <c r="F20754">
        <v>494</v>
      </c>
    </row>
    <row r="20755" spans="1:6">
      <c r="A20755" t="s">
        <v>289</v>
      </c>
      <c r="B20755" t="s">
        <v>6</v>
      </c>
      <c r="C20755" t="s">
        <v>65</v>
      </c>
      <c r="D20755" t="s">
        <v>7</v>
      </c>
      <c r="E20755" t="s">
        <v>8</v>
      </c>
      <c r="F20755">
        <v>544</v>
      </c>
    </row>
    <row r="20756" spans="1:6">
      <c r="A20756" t="s">
        <v>289</v>
      </c>
      <c r="B20756" t="s">
        <v>6</v>
      </c>
      <c r="C20756" t="s">
        <v>66</v>
      </c>
      <c r="D20756" t="s">
        <v>7</v>
      </c>
      <c r="E20756" t="s">
        <v>8</v>
      </c>
      <c r="F20756">
        <v>616.5</v>
      </c>
    </row>
    <row r="20757" spans="1:6">
      <c r="A20757" t="s">
        <v>289</v>
      </c>
      <c r="B20757" t="s">
        <v>6</v>
      </c>
      <c r="C20757" t="s">
        <v>67</v>
      </c>
      <c r="D20757" t="s">
        <v>7</v>
      </c>
      <c r="E20757" t="s">
        <v>8</v>
      </c>
      <c r="F20757">
        <v>639.5</v>
      </c>
    </row>
    <row r="20758" spans="1:6">
      <c r="A20758" t="s">
        <v>289</v>
      </c>
      <c r="B20758" t="s">
        <v>6</v>
      </c>
      <c r="C20758" t="s">
        <v>68</v>
      </c>
      <c r="D20758" t="s">
        <v>7</v>
      </c>
      <c r="E20758" t="s">
        <v>8</v>
      </c>
      <c r="F20758">
        <v>551.5</v>
      </c>
    </row>
    <row r="20759" spans="1:6">
      <c r="A20759" t="s">
        <v>289</v>
      </c>
      <c r="B20759" t="s">
        <v>6</v>
      </c>
      <c r="C20759" t="s">
        <v>69</v>
      </c>
      <c r="D20759" t="s">
        <v>7</v>
      </c>
      <c r="E20759" t="s">
        <v>8</v>
      </c>
      <c r="F20759">
        <v>488.5</v>
      </c>
    </row>
    <row r="20760" spans="1:6">
      <c r="A20760" t="s">
        <v>289</v>
      </c>
      <c r="B20760" t="s">
        <v>6</v>
      </c>
      <c r="C20760" t="s">
        <v>70</v>
      </c>
      <c r="D20760" t="s">
        <v>7</v>
      </c>
      <c r="E20760" t="s">
        <v>8</v>
      </c>
      <c r="F20760">
        <v>504.5</v>
      </c>
    </row>
    <row r="20761" spans="1:6">
      <c r="A20761" t="s">
        <v>289</v>
      </c>
      <c r="B20761" t="s">
        <v>6</v>
      </c>
      <c r="C20761" t="s">
        <v>71</v>
      </c>
      <c r="D20761" t="s">
        <v>7</v>
      </c>
      <c r="E20761" t="s">
        <v>8</v>
      </c>
      <c r="F20761">
        <v>509.5</v>
      </c>
    </row>
    <row r="20762" spans="1:6">
      <c r="A20762" t="s">
        <v>289</v>
      </c>
      <c r="B20762" t="s">
        <v>6</v>
      </c>
      <c r="C20762" t="s">
        <v>72</v>
      </c>
      <c r="D20762" t="s">
        <v>7</v>
      </c>
      <c r="E20762" t="s">
        <v>8</v>
      </c>
      <c r="F20762">
        <v>496.5</v>
      </c>
    </row>
    <row r="20763" spans="1:6">
      <c r="A20763" t="s">
        <v>289</v>
      </c>
      <c r="B20763" t="s">
        <v>6</v>
      </c>
      <c r="C20763" t="s">
        <v>73</v>
      </c>
      <c r="D20763" t="s">
        <v>7</v>
      </c>
      <c r="E20763" t="s">
        <v>8</v>
      </c>
      <c r="F20763">
        <v>424.5</v>
      </c>
    </row>
    <row r="20764" spans="1:6">
      <c r="A20764" t="s">
        <v>289</v>
      </c>
      <c r="B20764" t="s">
        <v>6</v>
      </c>
      <c r="C20764" t="s">
        <v>74</v>
      </c>
      <c r="D20764" t="s">
        <v>7</v>
      </c>
      <c r="E20764" t="s">
        <v>8</v>
      </c>
      <c r="F20764">
        <v>411.5</v>
      </c>
    </row>
    <row r="20765" spans="1:6">
      <c r="A20765" t="s">
        <v>289</v>
      </c>
      <c r="B20765" t="s">
        <v>6</v>
      </c>
      <c r="C20765" t="s">
        <v>75</v>
      </c>
      <c r="D20765" t="s">
        <v>7</v>
      </c>
      <c r="E20765" t="s">
        <v>8</v>
      </c>
      <c r="F20765">
        <v>423</v>
      </c>
    </row>
    <row r="20766" spans="1:6">
      <c r="A20766" t="s">
        <v>289</v>
      </c>
      <c r="B20766" t="s">
        <v>6</v>
      </c>
      <c r="C20766" t="s">
        <v>76</v>
      </c>
      <c r="D20766" t="s">
        <v>7</v>
      </c>
      <c r="E20766" t="s">
        <v>8</v>
      </c>
      <c r="F20766">
        <v>441</v>
      </c>
    </row>
    <row r="20767" spans="1:6">
      <c r="A20767" t="s">
        <v>289</v>
      </c>
      <c r="B20767" t="s">
        <v>6</v>
      </c>
      <c r="C20767" t="s">
        <v>77</v>
      </c>
      <c r="D20767" t="s">
        <v>7</v>
      </c>
      <c r="E20767" t="s">
        <v>8</v>
      </c>
      <c r="F20767">
        <v>464.5</v>
      </c>
    </row>
    <row r="20768" spans="1:6">
      <c r="A20768" t="s">
        <v>289</v>
      </c>
      <c r="B20768" t="s">
        <v>6</v>
      </c>
      <c r="C20768" t="s">
        <v>78</v>
      </c>
      <c r="D20768" t="s">
        <v>7</v>
      </c>
      <c r="E20768" t="s">
        <v>8</v>
      </c>
      <c r="F20768">
        <v>449</v>
      </c>
    </row>
    <row r="20769" spans="1:6">
      <c r="A20769" t="s">
        <v>289</v>
      </c>
      <c r="B20769" t="s">
        <v>6</v>
      </c>
      <c r="C20769" t="s">
        <v>79</v>
      </c>
      <c r="D20769" t="s">
        <v>7</v>
      </c>
      <c r="E20769" t="s">
        <v>8</v>
      </c>
      <c r="F20769">
        <v>486.5</v>
      </c>
    </row>
    <row r="20770" spans="1:6">
      <c r="A20770" t="s">
        <v>289</v>
      </c>
      <c r="B20770" t="s">
        <v>6</v>
      </c>
      <c r="C20770" t="s">
        <v>80</v>
      </c>
      <c r="D20770" t="s">
        <v>7</v>
      </c>
      <c r="E20770" t="s">
        <v>8</v>
      </c>
      <c r="F20770">
        <v>448</v>
      </c>
    </row>
    <row r="20771" spans="1:6">
      <c r="A20771" t="s">
        <v>289</v>
      </c>
      <c r="B20771" t="s">
        <v>6</v>
      </c>
      <c r="C20771" t="s">
        <v>81</v>
      </c>
      <c r="D20771" t="s">
        <v>7</v>
      </c>
      <c r="E20771" t="s">
        <v>8</v>
      </c>
      <c r="F20771">
        <v>356</v>
      </c>
    </row>
    <row r="20772" spans="1:6">
      <c r="A20772" t="s">
        <v>289</v>
      </c>
      <c r="B20772" t="s">
        <v>6</v>
      </c>
      <c r="C20772" t="s">
        <v>82</v>
      </c>
      <c r="D20772" t="s">
        <v>7</v>
      </c>
      <c r="E20772" t="s">
        <v>8</v>
      </c>
      <c r="F20772">
        <v>339.5</v>
      </c>
    </row>
    <row r="20773" spans="1:6">
      <c r="A20773" t="s">
        <v>289</v>
      </c>
      <c r="B20773" t="s">
        <v>6</v>
      </c>
      <c r="C20773" t="s">
        <v>83</v>
      </c>
      <c r="D20773" t="s">
        <v>7</v>
      </c>
      <c r="E20773" t="s">
        <v>8</v>
      </c>
      <c r="F20773">
        <v>356</v>
      </c>
    </row>
    <row r="20774" spans="1:6">
      <c r="A20774" t="s">
        <v>289</v>
      </c>
      <c r="B20774" t="s">
        <v>6</v>
      </c>
      <c r="C20774" t="s">
        <v>84</v>
      </c>
      <c r="D20774" t="s">
        <v>7</v>
      </c>
      <c r="E20774" t="s">
        <v>8</v>
      </c>
      <c r="F20774">
        <v>510.5</v>
      </c>
    </row>
    <row r="20775" spans="1:6">
      <c r="A20775" t="s">
        <v>289</v>
      </c>
      <c r="B20775" t="s">
        <v>6</v>
      </c>
      <c r="C20775" t="s">
        <v>85</v>
      </c>
      <c r="D20775" t="s">
        <v>7</v>
      </c>
      <c r="E20775" t="s">
        <v>8</v>
      </c>
      <c r="F20775">
        <v>570.5</v>
      </c>
    </row>
    <row r="20776" spans="1:6">
      <c r="A20776" t="s">
        <v>289</v>
      </c>
      <c r="B20776" t="s">
        <v>6</v>
      </c>
      <c r="C20776" t="s">
        <v>86</v>
      </c>
      <c r="D20776" t="s">
        <v>7</v>
      </c>
      <c r="E20776" t="s">
        <v>8</v>
      </c>
      <c r="F20776">
        <v>460.5</v>
      </c>
    </row>
    <row r="20777" spans="1:6">
      <c r="A20777" t="s">
        <v>289</v>
      </c>
      <c r="B20777" t="s">
        <v>6</v>
      </c>
      <c r="C20777" t="s">
        <v>87</v>
      </c>
      <c r="D20777" t="s">
        <v>7</v>
      </c>
      <c r="E20777" t="s">
        <v>8</v>
      </c>
      <c r="F20777">
        <v>449.5</v>
      </c>
    </row>
    <row r="20778" spans="1:6">
      <c r="A20778" t="s">
        <v>289</v>
      </c>
      <c r="B20778" t="s">
        <v>6</v>
      </c>
      <c r="C20778" t="s">
        <v>88</v>
      </c>
      <c r="D20778" t="s">
        <v>7</v>
      </c>
      <c r="E20778" t="s">
        <v>8</v>
      </c>
      <c r="F20778">
        <v>450</v>
      </c>
    </row>
    <row r="20779" spans="1:6">
      <c r="A20779" t="s">
        <v>289</v>
      </c>
      <c r="B20779" t="s">
        <v>6</v>
      </c>
      <c r="C20779" t="s">
        <v>89</v>
      </c>
      <c r="D20779" t="s">
        <v>7</v>
      </c>
      <c r="E20779" t="s">
        <v>8</v>
      </c>
      <c r="F20779">
        <v>3051.5</v>
      </c>
    </row>
    <row r="20780" spans="1:6">
      <c r="A20780" t="s">
        <v>289</v>
      </c>
      <c r="B20780" t="s">
        <v>6</v>
      </c>
      <c r="C20780" t="s">
        <v>90</v>
      </c>
      <c r="D20780" t="s">
        <v>7</v>
      </c>
      <c r="E20780" t="s">
        <v>8</v>
      </c>
      <c r="F20780">
        <v>422.5</v>
      </c>
    </row>
    <row r="20781" spans="1:6">
      <c r="A20781" t="s">
        <v>289</v>
      </c>
      <c r="B20781" t="s">
        <v>6</v>
      </c>
      <c r="C20781" t="s">
        <v>91</v>
      </c>
      <c r="D20781" t="s">
        <v>7</v>
      </c>
      <c r="E20781" t="s">
        <v>8</v>
      </c>
      <c r="F20781">
        <v>410</v>
      </c>
    </row>
    <row r="20782" spans="1:6">
      <c r="A20782" t="s">
        <v>289</v>
      </c>
      <c r="B20782" t="s">
        <v>6</v>
      </c>
      <c r="C20782" t="s">
        <v>92</v>
      </c>
      <c r="D20782" t="s">
        <v>7</v>
      </c>
      <c r="E20782" t="s">
        <v>8</v>
      </c>
      <c r="F20782">
        <v>377</v>
      </c>
    </row>
    <row r="20783" spans="1:6">
      <c r="A20783" t="s">
        <v>289</v>
      </c>
      <c r="B20783" t="s">
        <v>6</v>
      </c>
      <c r="C20783" t="s">
        <v>93</v>
      </c>
      <c r="D20783" t="s">
        <v>7</v>
      </c>
      <c r="E20783" t="s">
        <v>8</v>
      </c>
      <c r="F20783">
        <v>336</v>
      </c>
    </row>
    <row r="20784" spans="1:6">
      <c r="A20784" t="s">
        <v>289</v>
      </c>
      <c r="B20784" t="s">
        <v>6</v>
      </c>
      <c r="C20784" t="s">
        <v>94</v>
      </c>
      <c r="D20784" t="s">
        <v>7</v>
      </c>
      <c r="E20784" t="s">
        <v>8</v>
      </c>
      <c r="F20784">
        <v>278.5</v>
      </c>
    </row>
    <row r="20785" spans="1:6">
      <c r="A20785" t="s">
        <v>289</v>
      </c>
      <c r="B20785" t="s">
        <v>6</v>
      </c>
      <c r="C20785" t="s">
        <v>95</v>
      </c>
      <c r="D20785" t="s">
        <v>7</v>
      </c>
      <c r="E20785" t="s">
        <v>8</v>
      </c>
      <c r="F20785">
        <v>1227.5</v>
      </c>
    </row>
    <row r="20786" spans="1:6">
      <c r="A20786" t="s">
        <v>289</v>
      </c>
      <c r="B20786" t="s">
        <v>6</v>
      </c>
      <c r="C20786" t="s">
        <v>96</v>
      </c>
      <c r="D20786" t="s">
        <v>7</v>
      </c>
      <c r="E20786" t="s">
        <v>8</v>
      </c>
      <c r="F20786">
        <v>220</v>
      </c>
    </row>
    <row r="20787" spans="1:6">
      <c r="A20787" t="s">
        <v>289</v>
      </c>
      <c r="B20787" t="s">
        <v>6</v>
      </c>
      <c r="C20787" t="s">
        <v>97</v>
      </c>
      <c r="D20787" t="s">
        <v>7</v>
      </c>
      <c r="E20787" t="s">
        <v>8</v>
      </c>
      <c r="F20787">
        <v>204.5</v>
      </c>
    </row>
    <row r="20788" spans="1:6">
      <c r="A20788" t="s">
        <v>289</v>
      </c>
      <c r="B20788" t="s">
        <v>6</v>
      </c>
      <c r="C20788" t="s">
        <v>98</v>
      </c>
      <c r="D20788" t="s">
        <v>7</v>
      </c>
      <c r="E20788" t="s">
        <v>8</v>
      </c>
      <c r="F20788">
        <v>164.5</v>
      </c>
    </row>
    <row r="20789" spans="1:6">
      <c r="A20789" t="s">
        <v>289</v>
      </c>
      <c r="B20789" t="s">
        <v>6</v>
      </c>
      <c r="C20789" t="s">
        <v>99</v>
      </c>
      <c r="D20789" t="s">
        <v>7</v>
      </c>
      <c r="E20789" t="s">
        <v>8</v>
      </c>
      <c r="F20789">
        <v>137</v>
      </c>
    </row>
    <row r="20790" spans="1:6">
      <c r="A20790" t="s">
        <v>289</v>
      </c>
      <c r="B20790" t="s">
        <v>6</v>
      </c>
      <c r="C20790" t="s">
        <v>100</v>
      </c>
      <c r="D20790" t="s">
        <v>7</v>
      </c>
      <c r="E20790" t="s">
        <v>8</v>
      </c>
      <c r="F20790">
        <v>135</v>
      </c>
    </row>
    <row r="20791" spans="1:6">
      <c r="A20791" t="s">
        <v>289</v>
      </c>
      <c r="B20791" t="s">
        <v>6</v>
      </c>
      <c r="C20791" t="s">
        <v>101</v>
      </c>
      <c r="D20791" t="s">
        <v>7</v>
      </c>
      <c r="E20791" t="s">
        <v>8</v>
      </c>
      <c r="F20791">
        <v>108.5</v>
      </c>
    </row>
    <row r="20792" spans="1:6">
      <c r="A20792" t="s">
        <v>289</v>
      </c>
      <c r="B20792" t="s">
        <v>6</v>
      </c>
      <c r="C20792" t="s">
        <v>102</v>
      </c>
      <c r="D20792" t="s">
        <v>7</v>
      </c>
      <c r="E20792" t="s">
        <v>8</v>
      </c>
      <c r="F20792">
        <v>78</v>
      </c>
    </row>
    <row r="20793" spans="1:6">
      <c r="A20793" t="s">
        <v>289</v>
      </c>
      <c r="B20793" t="s">
        <v>6</v>
      </c>
      <c r="C20793" t="s">
        <v>103</v>
      </c>
      <c r="D20793" t="s">
        <v>7</v>
      </c>
      <c r="E20793" t="s">
        <v>8</v>
      </c>
      <c r="F20793">
        <v>50</v>
      </c>
    </row>
    <row r="20794" spans="1:6">
      <c r="A20794" t="s">
        <v>289</v>
      </c>
      <c r="B20794" t="s">
        <v>6</v>
      </c>
      <c r="C20794" t="s">
        <v>104</v>
      </c>
      <c r="D20794" t="s">
        <v>7</v>
      </c>
      <c r="E20794" t="s">
        <v>8</v>
      </c>
      <c r="F20794">
        <v>33.5</v>
      </c>
    </row>
    <row r="20795" spans="1:6">
      <c r="A20795" t="s">
        <v>289</v>
      </c>
      <c r="B20795" t="s">
        <v>6</v>
      </c>
      <c r="C20795" t="s">
        <v>105</v>
      </c>
      <c r="D20795" t="s">
        <v>7</v>
      </c>
      <c r="E20795" t="s">
        <v>8</v>
      </c>
      <c r="F20795">
        <v>27</v>
      </c>
    </row>
    <row r="20796" spans="1:6">
      <c r="A20796" t="s">
        <v>289</v>
      </c>
      <c r="B20796" t="s">
        <v>6</v>
      </c>
      <c r="C20796" t="s">
        <v>106</v>
      </c>
      <c r="D20796" t="s">
        <v>7</v>
      </c>
      <c r="E20796" t="s">
        <v>8</v>
      </c>
      <c r="F20796">
        <v>22.5</v>
      </c>
    </row>
    <row r="20797" spans="1:6">
      <c r="A20797" t="s">
        <v>289</v>
      </c>
      <c r="B20797" t="s">
        <v>6</v>
      </c>
      <c r="C20797" t="s">
        <v>107</v>
      </c>
      <c r="D20797" t="s">
        <v>7</v>
      </c>
      <c r="E20797" t="s">
        <v>8</v>
      </c>
      <c r="F20797">
        <v>13</v>
      </c>
    </row>
    <row r="20798" spans="1:6">
      <c r="A20798" t="s">
        <v>289</v>
      </c>
      <c r="B20798" t="s">
        <v>6</v>
      </c>
      <c r="C20798" t="s">
        <v>108</v>
      </c>
      <c r="D20798" t="s">
        <v>7</v>
      </c>
      <c r="E20798" t="s">
        <v>8</v>
      </c>
      <c r="F20798">
        <v>5</v>
      </c>
    </row>
    <row r="20799" spans="1:6">
      <c r="A20799" t="s">
        <v>289</v>
      </c>
      <c r="B20799" t="s">
        <v>6</v>
      </c>
      <c r="C20799" t="s">
        <v>109</v>
      </c>
      <c r="D20799" t="s">
        <v>7</v>
      </c>
      <c r="E20799" t="s">
        <v>8</v>
      </c>
      <c r="F20799">
        <v>7.5</v>
      </c>
    </row>
    <row r="20800" spans="1:6">
      <c r="A20800" t="s">
        <v>289</v>
      </c>
      <c r="B20800" t="s">
        <v>6</v>
      </c>
      <c r="C20800" t="s">
        <v>110</v>
      </c>
      <c r="D20800" t="s">
        <v>7</v>
      </c>
      <c r="E20800" t="s">
        <v>8</v>
      </c>
      <c r="F20800">
        <v>7.5</v>
      </c>
    </row>
    <row r="20801" spans="1:6">
      <c r="A20801" t="s">
        <v>289</v>
      </c>
      <c r="B20801" t="s">
        <v>6</v>
      </c>
      <c r="C20801" t="s">
        <v>111</v>
      </c>
      <c r="D20801" t="s">
        <v>7</v>
      </c>
      <c r="E20801" t="s">
        <v>8</v>
      </c>
      <c r="F20801">
        <v>14</v>
      </c>
    </row>
    <row r="20802" spans="1:6">
      <c r="A20802" t="s">
        <v>290</v>
      </c>
      <c r="B20802" t="s">
        <v>6</v>
      </c>
      <c r="C20802" t="s">
        <v>6</v>
      </c>
      <c r="D20802" t="s">
        <v>7</v>
      </c>
      <c r="E20802" t="s">
        <v>8</v>
      </c>
      <c r="F20802">
        <v>29289.5</v>
      </c>
    </row>
    <row r="20803" spans="1:6">
      <c r="A20803" t="s">
        <v>290</v>
      </c>
      <c r="B20803" t="s">
        <v>6</v>
      </c>
      <c r="C20803" t="s">
        <v>9</v>
      </c>
      <c r="D20803" t="s">
        <v>7</v>
      </c>
      <c r="E20803" t="s">
        <v>8</v>
      </c>
      <c r="F20803">
        <v>204</v>
      </c>
    </row>
    <row r="20804" spans="1:6">
      <c r="A20804" t="s">
        <v>290</v>
      </c>
      <c r="B20804" t="s">
        <v>6</v>
      </c>
      <c r="C20804" t="s">
        <v>10</v>
      </c>
      <c r="D20804" t="s">
        <v>7</v>
      </c>
      <c r="E20804" t="s">
        <v>8</v>
      </c>
      <c r="F20804">
        <v>211.5</v>
      </c>
    </row>
    <row r="20805" spans="1:6">
      <c r="A20805" t="s">
        <v>290</v>
      </c>
      <c r="B20805" t="s">
        <v>6</v>
      </c>
      <c r="C20805" t="s">
        <v>11</v>
      </c>
      <c r="D20805" t="s">
        <v>7</v>
      </c>
      <c r="E20805" t="s">
        <v>8</v>
      </c>
      <c r="F20805">
        <v>200</v>
      </c>
    </row>
    <row r="20806" spans="1:6">
      <c r="A20806" t="s">
        <v>290</v>
      </c>
      <c r="B20806" t="s">
        <v>6</v>
      </c>
      <c r="C20806" t="s">
        <v>12</v>
      </c>
      <c r="D20806" t="s">
        <v>7</v>
      </c>
      <c r="E20806" t="s">
        <v>8</v>
      </c>
      <c r="F20806">
        <v>168.5</v>
      </c>
    </row>
    <row r="20807" spans="1:6">
      <c r="A20807" t="s">
        <v>290</v>
      </c>
      <c r="B20807" t="s">
        <v>6</v>
      </c>
      <c r="C20807" t="s">
        <v>13</v>
      </c>
      <c r="D20807" t="s">
        <v>7</v>
      </c>
      <c r="E20807" t="s">
        <v>8</v>
      </c>
      <c r="F20807">
        <v>159.5</v>
      </c>
    </row>
    <row r="20808" spans="1:6">
      <c r="A20808" t="s">
        <v>290</v>
      </c>
      <c r="B20808" t="s">
        <v>6</v>
      </c>
      <c r="C20808" t="s">
        <v>14</v>
      </c>
      <c r="D20808" t="s">
        <v>7</v>
      </c>
      <c r="E20808" t="s">
        <v>8</v>
      </c>
      <c r="F20808">
        <v>179.5</v>
      </c>
    </row>
    <row r="20809" spans="1:6">
      <c r="A20809" t="s">
        <v>290</v>
      </c>
      <c r="B20809" t="s">
        <v>6</v>
      </c>
      <c r="C20809" t="s">
        <v>15</v>
      </c>
      <c r="D20809" t="s">
        <v>7</v>
      </c>
      <c r="E20809" t="s">
        <v>8</v>
      </c>
      <c r="F20809">
        <v>167</v>
      </c>
    </row>
    <row r="20810" spans="1:6">
      <c r="A20810" t="s">
        <v>290</v>
      </c>
      <c r="B20810" t="s">
        <v>6</v>
      </c>
      <c r="C20810" t="s">
        <v>16</v>
      </c>
      <c r="D20810" t="s">
        <v>7</v>
      </c>
      <c r="E20810" t="s">
        <v>8</v>
      </c>
      <c r="F20810">
        <v>193</v>
      </c>
    </row>
    <row r="20811" spans="1:6">
      <c r="A20811" t="s">
        <v>290</v>
      </c>
      <c r="B20811" t="s">
        <v>6</v>
      </c>
      <c r="C20811" t="s">
        <v>17</v>
      </c>
      <c r="D20811" t="s">
        <v>7</v>
      </c>
      <c r="E20811" t="s">
        <v>8</v>
      </c>
      <c r="F20811">
        <v>207.5</v>
      </c>
    </row>
    <row r="20812" spans="1:6">
      <c r="A20812" t="s">
        <v>290</v>
      </c>
      <c r="B20812" t="s">
        <v>6</v>
      </c>
      <c r="C20812" t="s">
        <v>18</v>
      </c>
      <c r="D20812" t="s">
        <v>7</v>
      </c>
      <c r="E20812" t="s">
        <v>8</v>
      </c>
      <c r="F20812">
        <v>205.5</v>
      </c>
    </row>
    <row r="20813" spans="1:6">
      <c r="A20813" t="s">
        <v>290</v>
      </c>
      <c r="B20813" t="s">
        <v>6</v>
      </c>
      <c r="C20813" t="s">
        <v>19</v>
      </c>
      <c r="D20813" t="s">
        <v>7</v>
      </c>
      <c r="E20813" t="s">
        <v>8</v>
      </c>
      <c r="F20813">
        <v>225</v>
      </c>
    </row>
    <row r="20814" spans="1:6">
      <c r="A20814" t="s">
        <v>290</v>
      </c>
      <c r="B20814" t="s">
        <v>6</v>
      </c>
      <c r="C20814" t="s">
        <v>20</v>
      </c>
      <c r="D20814" t="s">
        <v>7</v>
      </c>
      <c r="E20814" t="s">
        <v>8</v>
      </c>
      <c r="F20814">
        <v>232.5</v>
      </c>
    </row>
    <row r="20815" spans="1:6">
      <c r="A20815" t="s">
        <v>290</v>
      </c>
      <c r="B20815" t="s">
        <v>6</v>
      </c>
      <c r="C20815" t="s">
        <v>21</v>
      </c>
      <c r="D20815" t="s">
        <v>7</v>
      </c>
      <c r="E20815" t="s">
        <v>8</v>
      </c>
      <c r="F20815">
        <v>210</v>
      </c>
    </row>
    <row r="20816" spans="1:6">
      <c r="A20816" t="s">
        <v>290</v>
      </c>
      <c r="B20816" t="s">
        <v>6</v>
      </c>
      <c r="C20816" t="s">
        <v>22</v>
      </c>
      <c r="D20816" t="s">
        <v>7</v>
      </c>
      <c r="E20816" t="s">
        <v>8</v>
      </c>
      <c r="F20816">
        <v>217.5</v>
      </c>
    </row>
    <row r="20817" spans="1:6">
      <c r="A20817" t="s">
        <v>290</v>
      </c>
      <c r="B20817" t="s">
        <v>6</v>
      </c>
      <c r="C20817" t="s">
        <v>23</v>
      </c>
      <c r="D20817" t="s">
        <v>7</v>
      </c>
      <c r="E20817" t="s">
        <v>8</v>
      </c>
      <c r="F20817">
        <v>229</v>
      </c>
    </row>
    <row r="20818" spans="1:6">
      <c r="A20818" t="s">
        <v>290</v>
      </c>
      <c r="B20818" t="s">
        <v>6</v>
      </c>
      <c r="C20818" t="s">
        <v>24</v>
      </c>
      <c r="D20818" t="s">
        <v>7</v>
      </c>
      <c r="E20818" t="s">
        <v>8</v>
      </c>
      <c r="F20818">
        <v>229</v>
      </c>
    </row>
    <row r="20819" spans="1:6">
      <c r="A20819" t="s">
        <v>290</v>
      </c>
      <c r="B20819" t="s">
        <v>6</v>
      </c>
      <c r="C20819" t="s">
        <v>25</v>
      </c>
      <c r="D20819" t="s">
        <v>7</v>
      </c>
      <c r="E20819" t="s">
        <v>8</v>
      </c>
      <c r="F20819">
        <v>255.5</v>
      </c>
    </row>
    <row r="20820" spans="1:6">
      <c r="A20820" t="s">
        <v>290</v>
      </c>
      <c r="B20820" t="s">
        <v>6</v>
      </c>
      <c r="C20820" t="s">
        <v>26</v>
      </c>
      <c r="D20820" t="s">
        <v>7</v>
      </c>
      <c r="E20820" t="s">
        <v>8</v>
      </c>
      <c r="F20820">
        <v>289.5</v>
      </c>
    </row>
    <row r="20821" spans="1:6">
      <c r="A20821" t="s">
        <v>290</v>
      </c>
      <c r="B20821" t="s">
        <v>6</v>
      </c>
      <c r="C20821" t="s">
        <v>27</v>
      </c>
      <c r="D20821" t="s">
        <v>7</v>
      </c>
      <c r="E20821" t="s">
        <v>8</v>
      </c>
      <c r="F20821">
        <v>290.5</v>
      </c>
    </row>
    <row r="20822" spans="1:6">
      <c r="A20822" t="s">
        <v>290</v>
      </c>
      <c r="B20822" t="s">
        <v>6</v>
      </c>
      <c r="C20822" t="s">
        <v>28</v>
      </c>
      <c r="D20822" t="s">
        <v>7</v>
      </c>
      <c r="E20822" t="s">
        <v>8</v>
      </c>
      <c r="F20822">
        <v>269.5</v>
      </c>
    </row>
    <row r="20823" spans="1:6">
      <c r="A20823" t="s">
        <v>290</v>
      </c>
      <c r="B20823" t="s">
        <v>6</v>
      </c>
      <c r="C20823" t="s">
        <v>29</v>
      </c>
      <c r="D20823" t="s">
        <v>7</v>
      </c>
      <c r="E20823" t="s">
        <v>8</v>
      </c>
      <c r="F20823">
        <v>294</v>
      </c>
    </row>
    <row r="20824" spans="1:6">
      <c r="A20824" t="s">
        <v>290</v>
      </c>
      <c r="B20824" t="s">
        <v>6</v>
      </c>
      <c r="C20824" t="s">
        <v>30</v>
      </c>
      <c r="D20824" t="s">
        <v>7</v>
      </c>
      <c r="E20824" t="s">
        <v>8</v>
      </c>
      <c r="F20824">
        <v>292</v>
      </c>
    </row>
    <row r="20825" spans="1:6">
      <c r="A20825" t="s">
        <v>290</v>
      </c>
      <c r="B20825" t="s">
        <v>6</v>
      </c>
      <c r="C20825" t="s">
        <v>31</v>
      </c>
      <c r="D20825" t="s">
        <v>7</v>
      </c>
      <c r="E20825" t="s">
        <v>8</v>
      </c>
      <c r="F20825">
        <v>280.5</v>
      </c>
    </row>
    <row r="20826" spans="1:6">
      <c r="A20826" t="s">
        <v>290</v>
      </c>
      <c r="B20826" t="s">
        <v>6</v>
      </c>
      <c r="C20826" t="s">
        <v>32</v>
      </c>
      <c r="D20826" t="s">
        <v>7</v>
      </c>
      <c r="E20826" t="s">
        <v>8</v>
      </c>
      <c r="F20826">
        <v>265.5</v>
      </c>
    </row>
    <row r="20827" spans="1:6">
      <c r="A20827" t="s">
        <v>290</v>
      </c>
      <c r="B20827" t="s">
        <v>6</v>
      </c>
      <c r="C20827" t="s">
        <v>33</v>
      </c>
      <c r="D20827" t="s">
        <v>7</v>
      </c>
      <c r="E20827" t="s">
        <v>8</v>
      </c>
      <c r="F20827">
        <v>237.5</v>
      </c>
    </row>
    <row r="20828" spans="1:6">
      <c r="A20828" t="s">
        <v>290</v>
      </c>
      <c r="B20828" t="s">
        <v>6</v>
      </c>
      <c r="C20828" t="s">
        <v>34</v>
      </c>
      <c r="D20828" t="s">
        <v>7</v>
      </c>
      <c r="E20828" t="s">
        <v>8</v>
      </c>
      <c r="F20828">
        <v>233.5</v>
      </c>
    </row>
    <row r="20829" spans="1:6">
      <c r="A20829" t="s">
        <v>290</v>
      </c>
      <c r="B20829" t="s">
        <v>6</v>
      </c>
      <c r="C20829" t="s">
        <v>35</v>
      </c>
      <c r="D20829" t="s">
        <v>7</v>
      </c>
      <c r="E20829" t="s">
        <v>8</v>
      </c>
      <c r="F20829">
        <v>217.5</v>
      </c>
    </row>
    <row r="20830" spans="1:6">
      <c r="A20830" t="s">
        <v>290</v>
      </c>
      <c r="B20830" t="s">
        <v>6</v>
      </c>
      <c r="C20830" t="s">
        <v>36</v>
      </c>
      <c r="D20830" t="s">
        <v>7</v>
      </c>
      <c r="E20830" t="s">
        <v>8</v>
      </c>
      <c r="F20830">
        <v>205</v>
      </c>
    </row>
    <row r="20831" spans="1:6">
      <c r="A20831" t="s">
        <v>290</v>
      </c>
      <c r="B20831" t="s">
        <v>6</v>
      </c>
      <c r="C20831" t="s">
        <v>37</v>
      </c>
      <c r="D20831" t="s">
        <v>7</v>
      </c>
      <c r="E20831" t="s">
        <v>8</v>
      </c>
      <c r="F20831">
        <v>192</v>
      </c>
    </row>
    <row r="20832" spans="1:6">
      <c r="A20832" t="s">
        <v>290</v>
      </c>
      <c r="B20832" t="s">
        <v>6</v>
      </c>
      <c r="C20832" t="s">
        <v>38</v>
      </c>
      <c r="D20832" t="s">
        <v>7</v>
      </c>
      <c r="E20832" t="s">
        <v>8</v>
      </c>
      <c r="F20832">
        <v>195.5</v>
      </c>
    </row>
    <row r="20833" spans="1:6">
      <c r="A20833" t="s">
        <v>290</v>
      </c>
      <c r="B20833" t="s">
        <v>6</v>
      </c>
      <c r="C20833" t="s">
        <v>39</v>
      </c>
      <c r="D20833" t="s">
        <v>7</v>
      </c>
      <c r="E20833" t="s">
        <v>8</v>
      </c>
      <c r="F20833">
        <v>203</v>
      </c>
    </row>
    <row r="20834" spans="1:6">
      <c r="A20834" t="s">
        <v>290</v>
      </c>
      <c r="B20834" t="s">
        <v>6</v>
      </c>
      <c r="C20834" t="s">
        <v>40</v>
      </c>
      <c r="D20834" t="s">
        <v>7</v>
      </c>
      <c r="E20834" t="s">
        <v>8</v>
      </c>
      <c r="F20834">
        <v>211.5</v>
      </c>
    </row>
    <row r="20835" spans="1:6">
      <c r="A20835" t="s">
        <v>290</v>
      </c>
      <c r="B20835" t="s">
        <v>6</v>
      </c>
      <c r="C20835" t="s">
        <v>41</v>
      </c>
      <c r="D20835" t="s">
        <v>7</v>
      </c>
      <c r="E20835" t="s">
        <v>8</v>
      </c>
      <c r="F20835">
        <v>228</v>
      </c>
    </row>
    <row r="20836" spans="1:6">
      <c r="A20836" t="s">
        <v>290</v>
      </c>
      <c r="B20836" t="s">
        <v>6</v>
      </c>
      <c r="C20836" t="s">
        <v>42</v>
      </c>
      <c r="D20836" t="s">
        <v>7</v>
      </c>
      <c r="E20836" t="s">
        <v>8</v>
      </c>
      <c r="F20836">
        <v>216.5</v>
      </c>
    </row>
    <row r="20837" spans="1:6">
      <c r="A20837" t="s">
        <v>290</v>
      </c>
      <c r="B20837" t="s">
        <v>6</v>
      </c>
      <c r="C20837" t="s">
        <v>43</v>
      </c>
      <c r="D20837" t="s">
        <v>7</v>
      </c>
      <c r="E20837" t="s">
        <v>8</v>
      </c>
      <c r="F20837">
        <v>228.5</v>
      </c>
    </row>
    <row r="20838" spans="1:6">
      <c r="A20838" t="s">
        <v>290</v>
      </c>
      <c r="B20838" t="s">
        <v>6</v>
      </c>
      <c r="C20838" t="s">
        <v>44</v>
      </c>
      <c r="D20838" t="s">
        <v>7</v>
      </c>
      <c r="E20838" t="s">
        <v>8</v>
      </c>
      <c r="F20838">
        <v>267.5</v>
      </c>
    </row>
    <row r="20839" spans="1:6">
      <c r="A20839" t="s">
        <v>290</v>
      </c>
      <c r="B20839" t="s">
        <v>6</v>
      </c>
      <c r="C20839" t="s">
        <v>45</v>
      </c>
      <c r="D20839" t="s">
        <v>7</v>
      </c>
      <c r="E20839" t="s">
        <v>8</v>
      </c>
      <c r="F20839">
        <v>284.5</v>
      </c>
    </row>
    <row r="20840" spans="1:6">
      <c r="A20840" t="s">
        <v>290</v>
      </c>
      <c r="B20840" t="s">
        <v>6</v>
      </c>
      <c r="C20840" t="s">
        <v>46</v>
      </c>
      <c r="D20840" t="s">
        <v>7</v>
      </c>
      <c r="E20840" t="s">
        <v>8</v>
      </c>
      <c r="F20840">
        <v>295.5</v>
      </c>
    </row>
    <row r="20841" spans="1:6">
      <c r="A20841" t="s">
        <v>290</v>
      </c>
      <c r="B20841" t="s">
        <v>6</v>
      </c>
      <c r="C20841" t="s">
        <v>47</v>
      </c>
      <c r="D20841" t="s">
        <v>7</v>
      </c>
      <c r="E20841" t="s">
        <v>8</v>
      </c>
      <c r="F20841">
        <v>302</v>
      </c>
    </row>
    <row r="20842" spans="1:6">
      <c r="A20842" t="s">
        <v>290</v>
      </c>
      <c r="B20842" t="s">
        <v>6</v>
      </c>
      <c r="C20842" t="s">
        <v>48</v>
      </c>
      <c r="D20842" t="s">
        <v>7</v>
      </c>
      <c r="E20842" t="s">
        <v>8</v>
      </c>
      <c r="F20842">
        <v>293</v>
      </c>
    </row>
    <row r="20843" spans="1:6">
      <c r="A20843" t="s">
        <v>290</v>
      </c>
      <c r="B20843" t="s">
        <v>6</v>
      </c>
      <c r="C20843" t="s">
        <v>49</v>
      </c>
      <c r="D20843" t="s">
        <v>7</v>
      </c>
      <c r="E20843" t="s">
        <v>8</v>
      </c>
      <c r="F20843">
        <v>299</v>
      </c>
    </row>
    <row r="20844" spans="1:6">
      <c r="A20844" t="s">
        <v>290</v>
      </c>
      <c r="B20844" t="s">
        <v>6</v>
      </c>
      <c r="C20844" t="s">
        <v>50</v>
      </c>
      <c r="D20844" t="s">
        <v>7</v>
      </c>
      <c r="E20844" t="s">
        <v>8</v>
      </c>
      <c r="F20844">
        <v>291</v>
      </c>
    </row>
    <row r="20845" spans="1:6">
      <c r="A20845" t="s">
        <v>290</v>
      </c>
      <c r="B20845" t="s">
        <v>6</v>
      </c>
      <c r="C20845" t="s">
        <v>51</v>
      </c>
      <c r="D20845" t="s">
        <v>7</v>
      </c>
      <c r="E20845" t="s">
        <v>8</v>
      </c>
      <c r="F20845">
        <v>298</v>
      </c>
    </row>
    <row r="20846" spans="1:6">
      <c r="A20846" t="s">
        <v>290</v>
      </c>
      <c r="B20846" t="s">
        <v>6</v>
      </c>
      <c r="C20846" t="s">
        <v>52</v>
      </c>
      <c r="D20846" t="s">
        <v>7</v>
      </c>
      <c r="E20846" t="s">
        <v>8</v>
      </c>
      <c r="F20846">
        <v>354.5</v>
      </c>
    </row>
    <row r="20847" spans="1:6">
      <c r="A20847" t="s">
        <v>290</v>
      </c>
      <c r="B20847" t="s">
        <v>6</v>
      </c>
      <c r="C20847" t="s">
        <v>53</v>
      </c>
      <c r="D20847" t="s">
        <v>7</v>
      </c>
      <c r="E20847" t="s">
        <v>8</v>
      </c>
      <c r="F20847">
        <v>394.5</v>
      </c>
    </row>
    <row r="20848" spans="1:6">
      <c r="A20848" t="s">
        <v>290</v>
      </c>
      <c r="B20848" t="s">
        <v>6</v>
      </c>
      <c r="C20848" t="s">
        <v>54</v>
      </c>
      <c r="D20848" t="s">
        <v>7</v>
      </c>
      <c r="E20848" t="s">
        <v>8</v>
      </c>
      <c r="F20848">
        <v>378</v>
      </c>
    </row>
    <row r="20849" spans="1:6">
      <c r="A20849" t="s">
        <v>290</v>
      </c>
      <c r="B20849" t="s">
        <v>6</v>
      </c>
      <c r="C20849" t="s">
        <v>55</v>
      </c>
      <c r="D20849" t="s">
        <v>7</v>
      </c>
      <c r="E20849" t="s">
        <v>8</v>
      </c>
      <c r="F20849">
        <v>404</v>
      </c>
    </row>
    <row r="20850" spans="1:6">
      <c r="A20850" t="s">
        <v>290</v>
      </c>
      <c r="B20850" t="s">
        <v>6</v>
      </c>
      <c r="C20850" t="s">
        <v>56</v>
      </c>
      <c r="D20850" t="s">
        <v>7</v>
      </c>
      <c r="E20850" t="s">
        <v>8</v>
      </c>
      <c r="F20850">
        <v>393</v>
      </c>
    </row>
    <row r="20851" spans="1:6">
      <c r="A20851" t="s">
        <v>290</v>
      </c>
      <c r="B20851" t="s">
        <v>6</v>
      </c>
      <c r="C20851" t="s">
        <v>57</v>
      </c>
      <c r="D20851" t="s">
        <v>7</v>
      </c>
      <c r="E20851" t="s">
        <v>8</v>
      </c>
      <c r="F20851">
        <v>395</v>
      </c>
    </row>
    <row r="20852" spans="1:6">
      <c r="A20852" t="s">
        <v>290</v>
      </c>
      <c r="B20852" t="s">
        <v>6</v>
      </c>
      <c r="C20852" t="s">
        <v>58</v>
      </c>
      <c r="D20852" t="s">
        <v>7</v>
      </c>
      <c r="E20852" t="s">
        <v>8</v>
      </c>
      <c r="F20852">
        <v>442.5</v>
      </c>
    </row>
    <row r="20853" spans="1:6">
      <c r="A20853" t="s">
        <v>290</v>
      </c>
      <c r="B20853" t="s">
        <v>6</v>
      </c>
      <c r="C20853" t="s">
        <v>59</v>
      </c>
      <c r="D20853" t="s">
        <v>7</v>
      </c>
      <c r="E20853" t="s">
        <v>8</v>
      </c>
      <c r="F20853">
        <v>456.5</v>
      </c>
    </row>
    <row r="20854" spans="1:6">
      <c r="A20854" t="s">
        <v>290</v>
      </c>
      <c r="B20854" t="s">
        <v>6</v>
      </c>
      <c r="C20854" t="s">
        <v>60</v>
      </c>
      <c r="D20854" t="s">
        <v>7</v>
      </c>
      <c r="E20854" t="s">
        <v>8</v>
      </c>
      <c r="F20854">
        <v>427</v>
      </c>
    </row>
    <row r="20855" spans="1:6">
      <c r="A20855" t="s">
        <v>290</v>
      </c>
      <c r="B20855" t="s">
        <v>6</v>
      </c>
      <c r="C20855" t="s">
        <v>61</v>
      </c>
      <c r="D20855" t="s">
        <v>7</v>
      </c>
      <c r="E20855" t="s">
        <v>8</v>
      </c>
      <c r="F20855">
        <v>403</v>
      </c>
    </row>
    <row r="20856" spans="1:6">
      <c r="A20856" t="s">
        <v>290</v>
      </c>
      <c r="B20856" t="s">
        <v>6</v>
      </c>
      <c r="C20856" t="s">
        <v>62</v>
      </c>
      <c r="D20856" t="s">
        <v>7</v>
      </c>
      <c r="E20856" t="s">
        <v>8</v>
      </c>
      <c r="F20856">
        <v>409</v>
      </c>
    </row>
    <row r="20857" spans="1:6">
      <c r="A20857" t="s">
        <v>290</v>
      </c>
      <c r="B20857" t="s">
        <v>6</v>
      </c>
      <c r="C20857" t="s">
        <v>63</v>
      </c>
      <c r="D20857" t="s">
        <v>7</v>
      </c>
      <c r="E20857" t="s">
        <v>8</v>
      </c>
      <c r="F20857">
        <v>405</v>
      </c>
    </row>
    <row r="20858" spans="1:6">
      <c r="A20858" t="s">
        <v>290</v>
      </c>
      <c r="B20858" t="s">
        <v>6</v>
      </c>
      <c r="C20858" t="s">
        <v>64</v>
      </c>
      <c r="D20858" t="s">
        <v>7</v>
      </c>
      <c r="E20858" t="s">
        <v>8</v>
      </c>
      <c r="F20858">
        <v>447.5</v>
      </c>
    </row>
    <row r="20859" spans="1:6">
      <c r="A20859" t="s">
        <v>290</v>
      </c>
      <c r="B20859" t="s">
        <v>6</v>
      </c>
      <c r="C20859" t="s">
        <v>65</v>
      </c>
      <c r="D20859" t="s">
        <v>7</v>
      </c>
      <c r="E20859" t="s">
        <v>8</v>
      </c>
      <c r="F20859">
        <v>513</v>
      </c>
    </row>
    <row r="20860" spans="1:6">
      <c r="A20860" t="s">
        <v>290</v>
      </c>
      <c r="B20860" t="s">
        <v>6</v>
      </c>
      <c r="C20860" t="s">
        <v>66</v>
      </c>
      <c r="D20860" t="s">
        <v>7</v>
      </c>
      <c r="E20860" t="s">
        <v>8</v>
      </c>
      <c r="F20860">
        <v>581.5</v>
      </c>
    </row>
    <row r="20861" spans="1:6">
      <c r="A20861" t="s">
        <v>290</v>
      </c>
      <c r="B20861" t="s">
        <v>6</v>
      </c>
      <c r="C20861" t="s">
        <v>67</v>
      </c>
      <c r="D20861" t="s">
        <v>7</v>
      </c>
      <c r="E20861" t="s">
        <v>8</v>
      </c>
      <c r="F20861">
        <v>601.5</v>
      </c>
    </row>
    <row r="20862" spans="1:6">
      <c r="A20862" t="s">
        <v>290</v>
      </c>
      <c r="B20862" t="s">
        <v>6</v>
      </c>
      <c r="C20862" t="s">
        <v>68</v>
      </c>
      <c r="D20862" t="s">
        <v>7</v>
      </c>
      <c r="E20862" t="s">
        <v>8</v>
      </c>
      <c r="F20862">
        <v>520</v>
      </c>
    </row>
    <row r="20863" spans="1:6">
      <c r="A20863" t="s">
        <v>290</v>
      </c>
      <c r="B20863" t="s">
        <v>6</v>
      </c>
      <c r="C20863" t="s">
        <v>69</v>
      </c>
      <c r="D20863" t="s">
        <v>7</v>
      </c>
      <c r="E20863" t="s">
        <v>8</v>
      </c>
      <c r="F20863">
        <v>474</v>
      </c>
    </row>
    <row r="20864" spans="1:6">
      <c r="A20864" t="s">
        <v>290</v>
      </c>
      <c r="B20864" t="s">
        <v>6</v>
      </c>
      <c r="C20864" t="s">
        <v>70</v>
      </c>
      <c r="D20864" t="s">
        <v>7</v>
      </c>
      <c r="E20864" t="s">
        <v>8</v>
      </c>
      <c r="F20864">
        <v>481.5</v>
      </c>
    </row>
    <row r="20865" spans="1:6">
      <c r="A20865" t="s">
        <v>290</v>
      </c>
      <c r="B20865" t="s">
        <v>6</v>
      </c>
      <c r="C20865" t="s">
        <v>71</v>
      </c>
      <c r="D20865" t="s">
        <v>7</v>
      </c>
      <c r="E20865" t="s">
        <v>8</v>
      </c>
      <c r="F20865">
        <v>485</v>
      </c>
    </row>
    <row r="20866" spans="1:6">
      <c r="A20866" t="s">
        <v>290</v>
      </c>
      <c r="B20866" t="s">
        <v>6</v>
      </c>
      <c r="C20866" t="s">
        <v>72</v>
      </c>
      <c r="D20866" t="s">
        <v>7</v>
      </c>
      <c r="E20866" t="s">
        <v>8</v>
      </c>
      <c r="F20866">
        <v>484</v>
      </c>
    </row>
    <row r="20867" spans="1:6">
      <c r="A20867" t="s">
        <v>290</v>
      </c>
      <c r="B20867" t="s">
        <v>6</v>
      </c>
      <c r="C20867" t="s">
        <v>73</v>
      </c>
      <c r="D20867" t="s">
        <v>7</v>
      </c>
      <c r="E20867" t="s">
        <v>8</v>
      </c>
      <c r="F20867">
        <v>428.5</v>
      </c>
    </row>
    <row r="20868" spans="1:6">
      <c r="A20868" t="s">
        <v>290</v>
      </c>
      <c r="B20868" t="s">
        <v>6</v>
      </c>
      <c r="C20868" t="s">
        <v>74</v>
      </c>
      <c r="D20868" t="s">
        <v>7</v>
      </c>
      <c r="E20868" t="s">
        <v>8</v>
      </c>
      <c r="F20868">
        <v>418.5</v>
      </c>
    </row>
    <row r="20869" spans="1:6">
      <c r="A20869" t="s">
        <v>290</v>
      </c>
      <c r="B20869" t="s">
        <v>6</v>
      </c>
      <c r="C20869" t="s">
        <v>75</v>
      </c>
      <c r="D20869" t="s">
        <v>7</v>
      </c>
      <c r="E20869" t="s">
        <v>8</v>
      </c>
      <c r="F20869">
        <v>388</v>
      </c>
    </row>
    <row r="20870" spans="1:6">
      <c r="A20870" t="s">
        <v>290</v>
      </c>
      <c r="B20870" t="s">
        <v>6</v>
      </c>
      <c r="C20870" t="s">
        <v>76</v>
      </c>
      <c r="D20870" t="s">
        <v>7</v>
      </c>
      <c r="E20870" t="s">
        <v>8</v>
      </c>
      <c r="F20870">
        <v>363.5</v>
      </c>
    </row>
    <row r="20871" spans="1:6">
      <c r="A20871" t="s">
        <v>290</v>
      </c>
      <c r="B20871" t="s">
        <v>6</v>
      </c>
      <c r="C20871" t="s">
        <v>77</v>
      </c>
      <c r="D20871" t="s">
        <v>7</v>
      </c>
      <c r="E20871" t="s">
        <v>8</v>
      </c>
      <c r="F20871">
        <v>409.5</v>
      </c>
    </row>
    <row r="20872" spans="1:6">
      <c r="A20872" t="s">
        <v>290</v>
      </c>
      <c r="B20872" t="s">
        <v>6</v>
      </c>
      <c r="C20872" t="s">
        <v>78</v>
      </c>
      <c r="D20872" t="s">
        <v>7</v>
      </c>
      <c r="E20872" t="s">
        <v>8</v>
      </c>
      <c r="F20872">
        <v>431</v>
      </c>
    </row>
    <row r="20873" spans="1:6">
      <c r="A20873" t="s">
        <v>290</v>
      </c>
      <c r="B20873" t="s">
        <v>6</v>
      </c>
      <c r="C20873" t="s">
        <v>79</v>
      </c>
      <c r="D20873" t="s">
        <v>7</v>
      </c>
      <c r="E20873" t="s">
        <v>8</v>
      </c>
      <c r="F20873">
        <v>455</v>
      </c>
    </row>
    <row r="20874" spans="1:6">
      <c r="A20874" t="s">
        <v>290</v>
      </c>
      <c r="B20874" t="s">
        <v>6</v>
      </c>
      <c r="C20874" t="s">
        <v>80</v>
      </c>
      <c r="D20874" t="s">
        <v>7</v>
      </c>
      <c r="E20874" t="s">
        <v>8</v>
      </c>
      <c r="F20874">
        <v>446.5</v>
      </c>
    </row>
    <row r="20875" spans="1:6">
      <c r="A20875" t="s">
        <v>290</v>
      </c>
      <c r="B20875" t="s">
        <v>6</v>
      </c>
      <c r="C20875" t="s">
        <v>81</v>
      </c>
      <c r="D20875" t="s">
        <v>7</v>
      </c>
      <c r="E20875" t="s">
        <v>8</v>
      </c>
      <c r="F20875">
        <v>375</v>
      </c>
    </row>
    <row r="20876" spans="1:6">
      <c r="A20876" t="s">
        <v>290</v>
      </c>
      <c r="B20876" t="s">
        <v>6</v>
      </c>
      <c r="C20876" t="s">
        <v>82</v>
      </c>
      <c r="D20876" t="s">
        <v>7</v>
      </c>
      <c r="E20876" t="s">
        <v>8</v>
      </c>
      <c r="F20876">
        <v>356</v>
      </c>
    </row>
    <row r="20877" spans="1:6">
      <c r="A20877" t="s">
        <v>290</v>
      </c>
      <c r="B20877" t="s">
        <v>6</v>
      </c>
      <c r="C20877" t="s">
        <v>83</v>
      </c>
      <c r="D20877" t="s">
        <v>7</v>
      </c>
      <c r="E20877" t="s">
        <v>8</v>
      </c>
      <c r="F20877">
        <v>373</v>
      </c>
    </row>
    <row r="20878" spans="1:6">
      <c r="A20878" t="s">
        <v>290</v>
      </c>
      <c r="B20878" t="s">
        <v>6</v>
      </c>
      <c r="C20878" t="s">
        <v>84</v>
      </c>
      <c r="D20878" t="s">
        <v>7</v>
      </c>
      <c r="E20878" t="s">
        <v>8</v>
      </c>
      <c r="F20878">
        <v>493</v>
      </c>
    </row>
    <row r="20879" spans="1:6">
      <c r="A20879" t="s">
        <v>290</v>
      </c>
      <c r="B20879" t="s">
        <v>6</v>
      </c>
      <c r="C20879" t="s">
        <v>85</v>
      </c>
      <c r="D20879" t="s">
        <v>7</v>
      </c>
      <c r="E20879" t="s">
        <v>8</v>
      </c>
      <c r="F20879">
        <v>566</v>
      </c>
    </row>
    <row r="20880" spans="1:6">
      <c r="A20880" t="s">
        <v>290</v>
      </c>
      <c r="B20880" t="s">
        <v>6</v>
      </c>
      <c r="C20880" t="s">
        <v>86</v>
      </c>
      <c r="D20880" t="s">
        <v>7</v>
      </c>
      <c r="E20880" t="s">
        <v>8</v>
      </c>
      <c r="F20880">
        <v>480.5</v>
      </c>
    </row>
    <row r="20881" spans="1:6">
      <c r="A20881" t="s">
        <v>290</v>
      </c>
      <c r="B20881" t="s">
        <v>6</v>
      </c>
      <c r="C20881" t="s">
        <v>87</v>
      </c>
      <c r="D20881" t="s">
        <v>7</v>
      </c>
      <c r="E20881" t="s">
        <v>8</v>
      </c>
      <c r="F20881">
        <v>456</v>
      </c>
    </row>
    <row r="20882" spans="1:6">
      <c r="A20882" t="s">
        <v>290</v>
      </c>
      <c r="B20882" t="s">
        <v>6</v>
      </c>
      <c r="C20882" t="s">
        <v>88</v>
      </c>
      <c r="D20882" t="s">
        <v>7</v>
      </c>
      <c r="E20882" t="s">
        <v>8</v>
      </c>
      <c r="F20882">
        <v>452.5</v>
      </c>
    </row>
    <row r="20883" spans="1:6">
      <c r="A20883" t="s">
        <v>290</v>
      </c>
      <c r="B20883" t="s">
        <v>6</v>
      </c>
      <c r="C20883" t="s">
        <v>89</v>
      </c>
      <c r="D20883" t="s">
        <v>7</v>
      </c>
      <c r="E20883" t="s">
        <v>8</v>
      </c>
      <c r="F20883">
        <v>2772</v>
      </c>
    </row>
    <row r="20884" spans="1:6">
      <c r="A20884" t="s">
        <v>290</v>
      </c>
      <c r="B20884" t="s">
        <v>6</v>
      </c>
      <c r="C20884" t="s">
        <v>90</v>
      </c>
      <c r="D20884" t="s">
        <v>7</v>
      </c>
      <c r="E20884" t="s">
        <v>8</v>
      </c>
      <c r="F20884">
        <v>401.5</v>
      </c>
    </row>
    <row r="20885" spans="1:6">
      <c r="A20885" t="s">
        <v>290</v>
      </c>
      <c r="B20885" t="s">
        <v>6</v>
      </c>
      <c r="C20885" t="s">
        <v>91</v>
      </c>
      <c r="D20885" t="s">
        <v>7</v>
      </c>
      <c r="E20885" t="s">
        <v>8</v>
      </c>
      <c r="F20885">
        <v>376</v>
      </c>
    </row>
    <row r="20886" spans="1:6">
      <c r="A20886" t="s">
        <v>290</v>
      </c>
      <c r="B20886" t="s">
        <v>6</v>
      </c>
      <c r="C20886" t="s">
        <v>92</v>
      </c>
      <c r="D20886" t="s">
        <v>7</v>
      </c>
      <c r="E20886" t="s">
        <v>8</v>
      </c>
      <c r="F20886">
        <v>362.5</v>
      </c>
    </row>
    <row r="20887" spans="1:6">
      <c r="A20887" t="s">
        <v>290</v>
      </c>
      <c r="B20887" t="s">
        <v>6</v>
      </c>
      <c r="C20887" t="s">
        <v>93</v>
      </c>
      <c r="D20887" t="s">
        <v>7</v>
      </c>
      <c r="E20887" t="s">
        <v>8</v>
      </c>
      <c r="F20887">
        <v>319</v>
      </c>
    </row>
    <row r="20888" spans="1:6">
      <c r="A20888" t="s">
        <v>290</v>
      </c>
      <c r="B20888" t="s">
        <v>6</v>
      </c>
      <c r="C20888" t="s">
        <v>94</v>
      </c>
      <c r="D20888" t="s">
        <v>7</v>
      </c>
      <c r="E20888" t="s">
        <v>8</v>
      </c>
      <c r="F20888">
        <v>238.5</v>
      </c>
    </row>
    <row r="20889" spans="1:6">
      <c r="A20889" t="s">
        <v>290</v>
      </c>
      <c r="B20889" t="s">
        <v>6</v>
      </c>
      <c r="C20889" t="s">
        <v>95</v>
      </c>
      <c r="D20889" t="s">
        <v>7</v>
      </c>
      <c r="E20889" t="s">
        <v>8</v>
      </c>
      <c r="F20889">
        <v>1074.5</v>
      </c>
    </row>
    <row r="20890" spans="1:6">
      <c r="A20890" t="s">
        <v>290</v>
      </c>
      <c r="B20890" t="s">
        <v>6</v>
      </c>
      <c r="C20890" t="s">
        <v>96</v>
      </c>
      <c r="D20890" t="s">
        <v>7</v>
      </c>
      <c r="E20890" t="s">
        <v>8</v>
      </c>
      <c r="F20890">
        <v>185</v>
      </c>
    </row>
    <row r="20891" spans="1:6">
      <c r="A20891" t="s">
        <v>290</v>
      </c>
      <c r="B20891" t="s">
        <v>6</v>
      </c>
      <c r="C20891" t="s">
        <v>97</v>
      </c>
      <c r="D20891" t="s">
        <v>7</v>
      </c>
      <c r="E20891" t="s">
        <v>8</v>
      </c>
      <c r="F20891">
        <v>176.5</v>
      </c>
    </row>
    <row r="20892" spans="1:6">
      <c r="A20892" t="s">
        <v>290</v>
      </c>
      <c r="B20892" t="s">
        <v>6</v>
      </c>
      <c r="C20892" t="s">
        <v>98</v>
      </c>
      <c r="D20892" t="s">
        <v>7</v>
      </c>
      <c r="E20892" t="s">
        <v>8</v>
      </c>
      <c r="F20892">
        <v>148</v>
      </c>
    </row>
    <row r="20893" spans="1:6">
      <c r="A20893" t="s">
        <v>290</v>
      </c>
      <c r="B20893" t="s">
        <v>6</v>
      </c>
      <c r="C20893" t="s">
        <v>99</v>
      </c>
      <c r="D20893" t="s">
        <v>7</v>
      </c>
      <c r="E20893" t="s">
        <v>8</v>
      </c>
      <c r="F20893">
        <v>110.5</v>
      </c>
    </row>
    <row r="20894" spans="1:6">
      <c r="A20894" t="s">
        <v>290</v>
      </c>
      <c r="B20894" t="s">
        <v>6</v>
      </c>
      <c r="C20894" t="s">
        <v>100</v>
      </c>
      <c r="D20894" t="s">
        <v>7</v>
      </c>
      <c r="E20894" t="s">
        <v>8</v>
      </c>
      <c r="F20894">
        <v>93.5</v>
      </c>
    </row>
    <row r="20895" spans="1:6">
      <c r="A20895" t="s">
        <v>290</v>
      </c>
      <c r="B20895" t="s">
        <v>6</v>
      </c>
      <c r="C20895" t="s">
        <v>101</v>
      </c>
      <c r="D20895" t="s">
        <v>7</v>
      </c>
      <c r="E20895" t="s">
        <v>8</v>
      </c>
      <c r="F20895">
        <v>90.5</v>
      </c>
    </row>
    <row r="20896" spans="1:6">
      <c r="A20896" t="s">
        <v>290</v>
      </c>
      <c r="B20896" t="s">
        <v>6</v>
      </c>
      <c r="C20896" t="s">
        <v>102</v>
      </c>
      <c r="D20896" t="s">
        <v>7</v>
      </c>
      <c r="E20896" t="s">
        <v>8</v>
      </c>
      <c r="F20896">
        <v>70</v>
      </c>
    </row>
    <row r="20897" spans="1:6">
      <c r="A20897" t="s">
        <v>290</v>
      </c>
      <c r="B20897" t="s">
        <v>6</v>
      </c>
      <c r="C20897" t="s">
        <v>103</v>
      </c>
      <c r="D20897" t="s">
        <v>7</v>
      </c>
      <c r="E20897" t="s">
        <v>8</v>
      </c>
      <c r="F20897">
        <v>44</v>
      </c>
    </row>
    <row r="20898" spans="1:6">
      <c r="A20898" t="s">
        <v>290</v>
      </c>
      <c r="B20898" t="s">
        <v>6</v>
      </c>
      <c r="C20898" t="s">
        <v>104</v>
      </c>
      <c r="D20898" t="s">
        <v>7</v>
      </c>
      <c r="E20898" t="s">
        <v>8</v>
      </c>
      <c r="F20898">
        <v>35</v>
      </c>
    </row>
    <row r="20899" spans="1:6">
      <c r="A20899" t="s">
        <v>290</v>
      </c>
      <c r="B20899" t="s">
        <v>6</v>
      </c>
      <c r="C20899" t="s">
        <v>105</v>
      </c>
      <c r="D20899" t="s">
        <v>7</v>
      </c>
      <c r="E20899" t="s">
        <v>8</v>
      </c>
      <c r="F20899">
        <v>35</v>
      </c>
    </row>
    <row r="20900" spans="1:6">
      <c r="A20900" t="s">
        <v>290</v>
      </c>
      <c r="B20900" t="s">
        <v>6</v>
      </c>
      <c r="C20900" t="s">
        <v>106</v>
      </c>
      <c r="D20900" t="s">
        <v>7</v>
      </c>
      <c r="E20900" t="s">
        <v>8</v>
      </c>
      <c r="F20900">
        <v>27.5</v>
      </c>
    </row>
    <row r="20901" spans="1:6">
      <c r="A20901" t="s">
        <v>290</v>
      </c>
      <c r="B20901" t="s">
        <v>6</v>
      </c>
      <c r="C20901" t="s">
        <v>107</v>
      </c>
      <c r="D20901" t="s">
        <v>7</v>
      </c>
      <c r="E20901" t="s">
        <v>8</v>
      </c>
      <c r="F20901">
        <v>18</v>
      </c>
    </row>
    <row r="20902" spans="1:6">
      <c r="A20902" t="s">
        <v>290</v>
      </c>
      <c r="B20902" t="s">
        <v>6</v>
      </c>
      <c r="C20902" t="s">
        <v>108</v>
      </c>
      <c r="D20902" t="s">
        <v>7</v>
      </c>
      <c r="E20902" t="s">
        <v>8</v>
      </c>
      <c r="F20902">
        <v>15.5</v>
      </c>
    </row>
    <row r="20903" spans="1:6">
      <c r="A20903" t="s">
        <v>290</v>
      </c>
      <c r="B20903" t="s">
        <v>6</v>
      </c>
      <c r="C20903" t="s">
        <v>109</v>
      </c>
      <c r="D20903" t="s">
        <v>7</v>
      </c>
      <c r="E20903" t="s">
        <v>8</v>
      </c>
      <c r="F20903">
        <v>9.5</v>
      </c>
    </row>
    <row r="20904" spans="1:6">
      <c r="A20904" t="s">
        <v>290</v>
      </c>
      <c r="B20904" t="s">
        <v>6</v>
      </c>
      <c r="C20904" t="s">
        <v>110</v>
      </c>
      <c r="D20904" t="s">
        <v>7</v>
      </c>
      <c r="E20904" t="s">
        <v>8</v>
      </c>
      <c r="F20904">
        <v>5</v>
      </c>
    </row>
    <row r="20905" spans="1:6">
      <c r="A20905" t="s">
        <v>290</v>
      </c>
      <c r="B20905" t="s">
        <v>6</v>
      </c>
      <c r="C20905" t="s">
        <v>111</v>
      </c>
      <c r="D20905" t="s">
        <v>7</v>
      </c>
      <c r="E20905" t="s">
        <v>8</v>
      </c>
      <c r="F20905">
        <v>11</v>
      </c>
    </row>
    <row r="20906" spans="1:6">
      <c r="A20906" t="s">
        <v>291</v>
      </c>
      <c r="B20906" t="s">
        <v>6</v>
      </c>
      <c r="C20906" t="s">
        <v>6</v>
      </c>
      <c r="D20906" t="s">
        <v>7</v>
      </c>
      <c r="E20906" t="s">
        <v>8</v>
      </c>
      <c r="F20906">
        <v>58313.5</v>
      </c>
    </row>
    <row r="20907" spans="1:6">
      <c r="A20907" t="s">
        <v>291</v>
      </c>
      <c r="B20907" t="s">
        <v>6</v>
      </c>
      <c r="C20907" t="s">
        <v>9</v>
      </c>
      <c r="D20907" t="s">
        <v>7</v>
      </c>
      <c r="E20907" t="s">
        <v>8</v>
      </c>
      <c r="F20907">
        <v>237.5</v>
      </c>
    </row>
    <row r="20908" spans="1:6">
      <c r="A20908" t="s">
        <v>291</v>
      </c>
      <c r="B20908" t="s">
        <v>6</v>
      </c>
      <c r="C20908" t="s">
        <v>10</v>
      </c>
      <c r="D20908" t="s">
        <v>7</v>
      </c>
      <c r="E20908" t="s">
        <v>8</v>
      </c>
      <c r="F20908">
        <v>246</v>
      </c>
    </row>
    <row r="20909" spans="1:6">
      <c r="A20909" t="s">
        <v>291</v>
      </c>
      <c r="B20909" t="s">
        <v>6</v>
      </c>
      <c r="C20909" t="s">
        <v>11</v>
      </c>
      <c r="D20909" t="s">
        <v>7</v>
      </c>
      <c r="E20909" t="s">
        <v>8</v>
      </c>
      <c r="F20909">
        <v>269</v>
      </c>
    </row>
    <row r="20910" spans="1:6">
      <c r="A20910" t="s">
        <v>291</v>
      </c>
      <c r="B20910" t="s">
        <v>6</v>
      </c>
      <c r="C20910" t="s">
        <v>12</v>
      </c>
      <c r="D20910" t="s">
        <v>7</v>
      </c>
      <c r="E20910" t="s">
        <v>8</v>
      </c>
      <c r="F20910">
        <v>307.5</v>
      </c>
    </row>
    <row r="20911" spans="1:6">
      <c r="A20911" t="s">
        <v>291</v>
      </c>
      <c r="B20911" t="s">
        <v>6</v>
      </c>
      <c r="C20911" t="s">
        <v>13</v>
      </c>
      <c r="D20911" t="s">
        <v>7</v>
      </c>
      <c r="E20911" t="s">
        <v>8</v>
      </c>
      <c r="F20911">
        <v>322</v>
      </c>
    </row>
    <row r="20912" spans="1:6">
      <c r="A20912" t="s">
        <v>291</v>
      </c>
      <c r="B20912" t="s">
        <v>6</v>
      </c>
      <c r="C20912" t="s">
        <v>14</v>
      </c>
      <c r="D20912" t="s">
        <v>7</v>
      </c>
      <c r="E20912" t="s">
        <v>8</v>
      </c>
      <c r="F20912">
        <v>326.5</v>
      </c>
    </row>
    <row r="20913" spans="1:6">
      <c r="A20913" t="s">
        <v>291</v>
      </c>
      <c r="B20913" t="s">
        <v>6</v>
      </c>
      <c r="C20913" t="s">
        <v>15</v>
      </c>
      <c r="D20913" t="s">
        <v>7</v>
      </c>
      <c r="E20913" t="s">
        <v>8</v>
      </c>
      <c r="F20913">
        <v>355</v>
      </c>
    </row>
    <row r="20914" spans="1:6">
      <c r="A20914" t="s">
        <v>291</v>
      </c>
      <c r="B20914" t="s">
        <v>6</v>
      </c>
      <c r="C20914" t="s">
        <v>16</v>
      </c>
      <c r="D20914" t="s">
        <v>7</v>
      </c>
      <c r="E20914" t="s">
        <v>8</v>
      </c>
      <c r="F20914">
        <v>384</v>
      </c>
    </row>
    <row r="20915" spans="1:6">
      <c r="A20915" t="s">
        <v>291</v>
      </c>
      <c r="B20915" t="s">
        <v>6</v>
      </c>
      <c r="C20915" t="s">
        <v>17</v>
      </c>
      <c r="D20915" t="s">
        <v>7</v>
      </c>
      <c r="E20915" t="s">
        <v>8</v>
      </c>
      <c r="F20915">
        <v>372.5</v>
      </c>
    </row>
    <row r="20916" spans="1:6">
      <c r="A20916" t="s">
        <v>291</v>
      </c>
      <c r="B20916" t="s">
        <v>6</v>
      </c>
      <c r="C20916" t="s">
        <v>18</v>
      </c>
      <c r="D20916" t="s">
        <v>7</v>
      </c>
      <c r="E20916" t="s">
        <v>8</v>
      </c>
      <c r="F20916">
        <v>378.5</v>
      </c>
    </row>
    <row r="20917" spans="1:6">
      <c r="A20917" t="s">
        <v>291</v>
      </c>
      <c r="B20917" t="s">
        <v>6</v>
      </c>
      <c r="C20917" t="s">
        <v>19</v>
      </c>
      <c r="D20917" t="s">
        <v>7</v>
      </c>
      <c r="E20917" t="s">
        <v>8</v>
      </c>
      <c r="F20917">
        <v>389.5</v>
      </c>
    </row>
    <row r="20918" spans="1:6">
      <c r="A20918" t="s">
        <v>291</v>
      </c>
      <c r="B20918" t="s">
        <v>6</v>
      </c>
      <c r="C20918" t="s">
        <v>20</v>
      </c>
      <c r="D20918" t="s">
        <v>7</v>
      </c>
      <c r="E20918" t="s">
        <v>8</v>
      </c>
      <c r="F20918">
        <v>388</v>
      </c>
    </row>
    <row r="20919" spans="1:6">
      <c r="A20919" t="s">
        <v>291</v>
      </c>
      <c r="B20919" t="s">
        <v>6</v>
      </c>
      <c r="C20919" t="s">
        <v>21</v>
      </c>
      <c r="D20919" t="s">
        <v>7</v>
      </c>
      <c r="E20919" t="s">
        <v>8</v>
      </c>
      <c r="F20919">
        <v>386</v>
      </c>
    </row>
    <row r="20920" spans="1:6">
      <c r="A20920" t="s">
        <v>291</v>
      </c>
      <c r="B20920" t="s">
        <v>6</v>
      </c>
      <c r="C20920" t="s">
        <v>22</v>
      </c>
      <c r="D20920" t="s">
        <v>7</v>
      </c>
      <c r="E20920" t="s">
        <v>8</v>
      </c>
      <c r="F20920">
        <v>408.5</v>
      </c>
    </row>
    <row r="20921" spans="1:6">
      <c r="A20921" t="s">
        <v>291</v>
      </c>
      <c r="B20921" t="s">
        <v>6</v>
      </c>
      <c r="C20921" t="s">
        <v>23</v>
      </c>
      <c r="D20921" t="s">
        <v>7</v>
      </c>
      <c r="E20921" t="s">
        <v>8</v>
      </c>
      <c r="F20921">
        <v>453</v>
      </c>
    </row>
    <row r="20922" spans="1:6">
      <c r="A20922" t="s">
        <v>291</v>
      </c>
      <c r="B20922" t="s">
        <v>6</v>
      </c>
      <c r="C20922" t="s">
        <v>24</v>
      </c>
      <c r="D20922" t="s">
        <v>7</v>
      </c>
      <c r="E20922" t="s">
        <v>8</v>
      </c>
      <c r="F20922">
        <v>494</v>
      </c>
    </row>
    <row r="20923" spans="1:6">
      <c r="A20923" t="s">
        <v>291</v>
      </c>
      <c r="B20923" t="s">
        <v>6</v>
      </c>
      <c r="C20923" t="s">
        <v>25</v>
      </c>
      <c r="D20923" t="s">
        <v>7</v>
      </c>
      <c r="E20923" t="s">
        <v>8</v>
      </c>
      <c r="F20923">
        <v>631.5</v>
      </c>
    </row>
    <row r="20924" spans="1:6">
      <c r="A20924" t="s">
        <v>291</v>
      </c>
      <c r="B20924" t="s">
        <v>6</v>
      </c>
      <c r="C20924" t="s">
        <v>26</v>
      </c>
      <c r="D20924" t="s">
        <v>7</v>
      </c>
      <c r="E20924" t="s">
        <v>8</v>
      </c>
      <c r="F20924">
        <v>691</v>
      </c>
    </row>
    <row r="20925" spans="1:6">
      <c r="A20925" t="s">
        <v>291</v>
      </c>
      <c r="B20925" t="s">
        <v>6</v>
      </c>
      <c r="C20925" t="s">
        <v>27</v>
      </c>
      <c r="D20925" t="s">
        <v>7</v>
      </c>
      <c r="E20925" t="s">
        <v>8</v>
      </c>
      <c r="F20925">
        <v>666.5</v>
      </c>
    </row>
    <row r="20926" spans="1:6">
      <c r="A20926" t="s">
        <v>291</v>
      </c>
      <c r="B20926" t="s">
        <v>6</v>
      </c>
      <c r="C20926" t="s">
        <v>28</v>
      </c>
      <c r="D20926" t="s">
        <v>7</v>
      </c>
      <c r="E20926" t="s">
        <v>8</v>
      </c>
      <c r="F20926">
        <v>614.5</v>
      </c>
    </row>
    <row r="20927" spans="1:6">
      <c r="A20927" t="s">
        <v>291</v>
      </c>
      <c r="B20927" t="s">
        <v>6</v>
      </c>
      <c r="C20927" t="s">
        <v>29</v>
      </c>
      <c r="D20927" t="s">
        <v>7</v>
      </c>
      <c r="E20927" t="s">
        <v>8</v>
      </c>
      <c r="F20927">
        <v>631.5</v>
      </c>
    </row>
    <row r="20928" spans="1:6">
      <c r="A20928" t="s">
        <v>291</v>
      </c>
      <c r="B20928" t="s">
        <v>6</v>
      </c>
      <c r="C20928" t="s">
        <v>30</v>
      </c>
      <c r="D20928" t="s">
        <v>7</v>
      </c>
      <c r="E20928" t="s">
        <v>8</v>
      </c>
      <c r="F20928">
        <v>630.5</v>
      </c>
    </row>
    <row r="20929" spans="1:6">
      <c r="A20929" t="s">
        <v>291</v>
      </c>
      <c r="B20929" t="s">
        <v>6</v>
      </c>
      <c r="C20929" t="s">
        <v>31</v>
      </c>
      <c r="D20929" t="s">
        <v>7</v>
      </c>
      <c r="E20929" t="s">
        <v>8</v>
      </c>
      <c r="F20929">
        <v>631.5</v>
      </c>
    </row>
    <row r="20930" spans="1:6">
      <c r="A20930" t="s">
        <v>291</v>
      </c>
      <c r="B20930" t="s">
        <v>6</v>
      </c>
      <c r="C20930" t="s">
        <v>32</v>
      </c>
      <c r="D20930" t="s">
        <v>7</v>
      </c>
      <c r="E20930" t="s">
        <v>8</v>
      </c>
      <c r="F20930">
        <v>625</v>
      </c>
    </row>
    <row r="20931" spans="1:6">
      <c r="A20931" t="s">
        <v>291</v>
      </c>
      <c r="B20931" t="s">
        <v>6</v>
      </c>
      <c r="C20931" t="s">
        <v>33</v>
      </c>
      <c r="D20931" t="s">
        <v>7</v>
      </c>
      <c r="E20931" t="s">
        <v>8</v>
      </c>
      <c r="F20931">
        <v>563.5</v>
      </c>
    </row>
    <row r="20932" spans="1:6">
      <c r="A20932" t="s">
        <v>291</v>
      </c>
      <c r="B20932" t="s">
        <v>6</v>
      </c>
      <c r="C20932" t="s">
        <v>34</v>
      </c>
      <c r="D20932" t="s">
        <v>7</v>
      </c>
      <c r="E20932" t="s">
        <v>8</v>
      </c>
      <c r="F20932">
        <v>514.5</v>
      </c>
    </row>
    <row r="20933" spans="1:6">
      <c r="A20933" t="s">
        <v>291</v>
      </c>
      <c r="B20933" t="s">
        <v>6</v>
      </c>
      <c r="C20933" t="s">
        <v>35</v>
      </c>
      <c r="D20933" t="s">
        <v>7</v>
      </c>
      <c r="E20933" t="s">
        <v>8</v>
      </c>
      <c r="F20933">
        <v>463.5</v>
      </c>
    </row>
    <row r="20934" spans="1:6">
      <c r="A20934" t="s">
        <v>291</v>
      </c>
      <c r="B20934" t="s">
        <v>6</v>
      </c>
      <c r="C20934" t="s">
        <v>36</v>
      </c>
      <c r="D20934" t="s">
        <v>7</v>
      </c>
      <c r="E20934" t="s">
        <v>8</v>
      </c>
      <c r="F20934">
        <v>446.5</v>
      </c>
    </row>
    <row r="20935" spans="1:6">
      <c r="A20935" t="s">
        <v>291</v>
      </c>
      <c r="B20935" t="s">
        <v>6</v>
      </c>
      <c r="C20935" t="s">
        <v>37</v>
      </c>
      <c r="D20935" t="s">
        <v>7</v>
      </c>
      <c r="E20935" t="s">
        <v>8</v>
      </c>
      <c r="F20935">
        <v>445</v>
      </c>
    </row>
    <row r="20936" spans="1:6">
      <c r="A20936" t="s">
        <v>291</v>
      </c>
      <c r="B20936" t="s">
        <v>6</v>
      </c>
      <c r="C20936" t="s">
        <v>38</v>
      </c>
      <c r="D20936" t="s">
        <v>7</v>
      </c>
      <c r="E20936" t="s">
        <v>8</v>
      </c>
      <c r="F20936">
        <v>427.5</v>
      </c>
    </row>
    <row r="20937" spans="1:6">
      <c r="A20937" t="s">
        <v>291</v>
      </c>
      <c r="B20937" t="s">
        <v>6</v>
      </c>
      <c r="C20937" t="s">
        <v>39</v>
      </c>
      <c r="D20937" t="s">
        <v>7</v>
      </c>
      <c r="E20937" t="s">
        <v>8</v>
      </c>
      <c r="F20937">
        <v>415.5</v>
      </c>
    </row>
    <row r="20938" spans="1:6">
      <c r="A20938" t="s">
        <v>291</v>
      </c>
      <c r="B20938" t="s">
        <v>6</v>
      </c>
      <c r="C20938" t="s">
        <v>40</v>
      </c>
      <c r="D20938" t="s">
        <v>7</v>
      </c>
      <c r="E20938" t="s">
        <v>8</v>
      </c>
      <c r="F20938">
        <v>390.5</v>
      </c>
    </row>
    <row r="20939" spans="1:6">
      <c r="A20939" t="s">
        <v>291</v>
      </c>
      <c r="B20939" t="s">
        <v>6</v>
      </c>
      <c r="C20939" t="s">
        <v>41</v>
      </c>
      <c r="D20939" t="s">
        <v>7</v>
      </c>
      <c r="E20939" t="s">
        <v>8</v>
      </c>
      <c r="F20939">
        <v>410.5</v>
      </c>
    </row>
    <row r="20940" spans="1:6">
      <c r="A20940" t="s">
        <v>291</v>
      </c>
      <c r="B20940" t="s">
        <v>6</v>
      </c>
      <c r="C20940" t="s">
        <v>42</v>
      </c>
      <c r="D20940" t="s">
        <v>7</v>
      </c>
      <c r="E20940" t="s">
        <v>8</v>
      </c>
      <c r="F20940">
        <v>432.5</v>
      </c>
    </row>
    <row r="20941" spans="1:6">
      <c r="A20941" t="s">
        <v>291</v>
      </c>
      <c r="B20941" t="s">
        <v>6</v>
      </c>
      <c r="C20941" t="s">
        <v>43</v>
      </c>
      <c r="D20941" t="s">
        <v>7</v>
      </c>
      <c r="E20941" t="s">
        <v>8</v>
      </c>
      <c r="F20941">
        <v>451</v>
      </c>
    </row>
    <row r="20942" spans="1:6">
      <c r="A20942" t="s">
        <v>291</v>
      </c>
      <c r="B20942" t="s">
        <v>6</v>
      </c>
      <c r="C20942" t="s">
        <v>44</v>
      </c>
      <c r="D20942" t="s">
        <v>7</v>
      </c>
      <c r="E20942" t="s">
        <v>8</v>
      </c>
      <c r="F20942">
        <v>488</v>
      </c>
    </row>
    <row r="20943" spans="1:6">
      <c r="A20943" t="s">
        <v>291</v>
      </c>
      <c r="B20943" t="s">
        <v>6</v>
      </c>
      <c r="C20943" t="s">
        <v>45</v>
      </c>
      <c r="D20943" t="s">
        <v>7</v>
      </c>
      <c r="E20943" t="s">
        <v>8</v>
      </c>
      <c r="F20943">
        <v>526.5</v>
      </c>
    </row>
    <row r="20944" spans="1:6">
      <c r="A20944" t="s">
        <v>291</v>
      </c>
      <c r="B20944" t="s">
        <v>6</v>
      </c>
      <c r="C20944" t="s">
        <v>46</v>
      </c>
      <c r="D20944" t="s">
        <v>7</v>
      </c>
      <c r="E20944" t="s">
        <v>8</v>
      </c>
      <c r="F20944">
        <v>516.5</v>
      </c>
    </row>
    <row r="20945" spans="1:6">
      <c r="A20945" t="s">
        <v>291</v>
      </c>
      <c r="B20945" t="s">
        <v>6</v>
      </c>
      <c r="C20945" t="s">
        <v>47</v>
      </c>
      <c r="D20945" t="s">
        <v>7</v>
      </c>
      <c r="E20945" t="s">
        <v>8</v>
      </c>
      <c r="F20945">
        <v>504.5</v>
      </c>
    </row>
    <row r="20946" spans="1:6">
      <c r="A20946" t="s">
        <v>291</v>
      </c>
      <c r="B20946" t="s">
        <v>6</v>
      </c>
      <c r="C20946" t="s">
        <v>48</v>
      </c>
      <c r="D20946" t="s">
        <v>7</v>
      </c>
      <c r="E20946" t="s">
        <v>8</v>
      </c>
      <c r="F20946">
        <v>521.5</v>
      </c>
    </row>
    <row r="20947" spans="1:6">
      <c r="A20947" t="s">
        <v>291</v>
      </c>
      <c r="B20947" t="s">
        <v>6</v>
      </c>
      <c r="C20947" t="s">
        <v>49</v>
      </c>
      <c r="D20947" t="s">
        <v>7</v>
      </c>
      <c r="E20947" t="s">
        <v>8</v>
      </c>
      <c r="F20947">
        <v>558.5</v>
      </c>
    </row>
    <row r="20948" spans="1:6">
      <c r="A20948" t="s">
        <v>291</v>
      </c>
      <c r="B20948" t="s">
        <v>6</v>
      </c>
      <c r="C20948" t="s">
        <v>50</v>
      </c>
      <c r="D20948" t="s">
        <v>7</v>
      </c>
      <c r="E20948" t="s">
        <v>8</v>
      </c>
      <c r="F20948">
        <v>573</v>
      </c>
    </row>
    <row r="20949" spans="1:6">
      <c r="A20949" t="s">
        <v>291</v>
      </c>
      <c r="B20949" t="s">
        <v>6</v>
      </c>
      <c r="C20949" t="s">
        <v>51</v>
      </c>
      <c r="D20949" t="s">
        <v>7</v>
      </c>
      <c r="E20949" t="s">
        <v>8</v>
      </c>
      <c r="F20949">
        <v>568.5</v>
      </c>
    </row>
    <row r="20950" spans="1:6">
      <c r="A20950" t="s">
        <v>291</v>
      </c>
      <c r="B20950" t="s">
        <v>6</v>
      </c>
      <c r="C20950" t="s">
        <v>52</v>
      </c>
      <c r="D20950" t="s">
        <v>7</v>
      </c>
      <c r="E20950" t="s">
        <v>8</v>
      </c>
      <c r="F20950">
        <v>663</v>
      </c>
    </row>
    <row r="20951" spans="1:6">
      <c r="A20951" t="s">
        <v>291</v>
      </c>
      <c r="B20951" t="s">
        <v>6</v>
      </c>
      <c r="C20951" t="s">
        <v>53</v>
      </c>
      <c r="D20951" t="s">
        <v>7</v>
      </c>
      <c r="E20951" t="s">
        <v>8</v>
      </c>
      <c r="F20951">
        <v>742.5</v>
      </c>
    </row>
    <row r="20952" spans="1:6">
      <c r="A20952" t="s">
        <v>291</v>
      </c>
      <c r="B20952" t="s">
        <v>6</v>
      </c>
      <c r="C20952" t="s">
        <v>54</v>
      </c>
      <c r="D20952" t="s">
        <v>7</v>
      </c>
      <c r="E20952" t="s">
        <v>8</v>
      </c>
      <c r="F20952">
        <v>766</v>
      </c>
    </row>
    <row r="20953" spans="1:6">
      <c r="A20953" t="s">
        <v>291</v>
      </c>
      <c r="B20953" t="s">
        <v>6</v>
      </c>
      <c r="C20953" t="s">
        <v>55</v>
      </c>
      <c r="D20953" t="s">
        <v>7</v>
      </c>
      <c r="E20953" t="s">
        <v>8</v>
      </c>
      <c r="F20953">
        <v>791.5</v>
      </c>
    </row>
    <row r="20954" spans="1:6">
      <c r="A20954" t="s">
        <v>291</v>
      </c>
      <c r="B20954" t="s">
        <v>6</v>
      </c>
      <c r="C20954" t="s">
        <v>56</v>
      </c>
      <c r="D20954" t="s">
        <v>7</v>
      </c>
      <c r="E20954" t="s">
        <v>8</v>
      </c>
      <c r="F20954">
        <v>823</v>
      </c>
    </row>
    <row r="20955" spans="1:6">
      <c r="A20955" t="s">
        <v>291</v>
      </c>
      <c r="B20955" t="s">
        <v>6</v>
      </c>
      <c r="C20955" t="s">
        <v>57</v>
      </c>
      <c r="D20955" t="s">
        <v>7</v>
      </c>
      <c r="E20955" t="s">
        <v>8</v>
      </c>
      <c r="F20955">
        <v>852.5</v>
      </c>
    </row>
    <row r="20956" spans="1:6">
      <c r="A20956" t="s">
        <v>291</v>
      </c>
      <c r="B20956" t="s">
        <v>6</v>
      </c>
      <c r="C20956" t="s">
        <v>58</v>
      </c>
      <c r="D20956" t="s">
        <v>7</v>
      </c>
      <c r="E20956" t="s">
        <v>8</v>
      </c>
      <c r="F20956">
        <v>906.5</v>
      </c>
    </row>
    <row r="20957" spans="1:6">
      <c r="A20957" t="s">
        <v>291</v>
      </c>
      <c r="B20957" t="s">
        <v>6</v>
      </c>
      <c r="C20957" t="s">
        <v>59</v>
      </c>
      <c r="D20957" t="s">
        <v>7</v>
      </c>
      <c r="E20957" t="s">
        <v>8</v>
      </c>
      <c r="F20957">
        <v>873.5</v>
      </c>
    </row>
    <row r="20958" spans="1:6">
      <c r="A20958" t="s">
        <v>291</v>
      </c>
      <c r="B20958" t="s">
        <v>6</v>
      </c>
      <c r="C20958" t="s">
        <v>60</v>
      </c>
      <c r="D20958" t="s">
        <v>7</v>
      </c>
      <c r="E20958" t="s">
        <v>8</v>
      </c>
      <c r="F20958">
        <v>851.5</v>
      </c>
    </row>
    <row r="20959" spans="1:6">
      <c r="A20959" t="s">
        <v>291</v>
      </c>
      <c r="B20959" t="s">
        <v>6</v>
      </c>
      <c r="C20959" t="s">
        <v>61</v>
      </c>
      <c r="D20959" t="s">
        <v>7</v>
      </c>
      <c r="E20959" t="s">
        <v>8</v>
      </c>
      <c r="F20959">
        <v>904.5</v>
      </c>
    </row>
    <row r="20960" spans="1:6">
      <c r="A20960" t="s">
        <v>291</v>
      </c>
      <c r="B20960" t="s">
        <v>6</v>
      </c>
      <c r="C20960" t="s">
        <v>62</v>
      </c>
      <c r="D20960" t="s">
        <v>7</v>
      </c>
      <c r="E20960" t="s">
        <v>8</v>
      </c>
      <c r="F20960">
        <v>893.5</v>
      </c>
    </row>
    <row r="20961" spans="1:6">
      <c r="A20961" t="s">
        <v>291</v>
      </c>
      <c r="B20961" t="s">
        <v>6</v>
      </c>
      <c r="C20961" t="s">
        <v>63</v>
      </c>
      <c r="D20961" t="s">
        <v>7</v>
      </c>
      <c r="E20961" t="s">
        <v>8</v>
      </c>
      <c r="F20961">
        <v>866</v>
      </c>
    </row>
    <row r="20962" spans="1:6">
      <c r="A20962" t="s">
        <v>291</v>
      </c>
      <c r="B20962" t="s">
        <v>6</v>
      </c>
      <c r="C20962" t="s">
        <v>64</v>
      </c>
      <c r="D20962" t="s">
        <v>7</v>
      </c>
      <c r="E20962" t="s">
        <v>8</v>
      </c>
      <c r="F20962">
        <v>928</v>
      </c>
    </row>
    <row r="20963" spans="1:6">
      <c r="A20963" t="s">
        <v>291</v>
      </c>
      <c r="B20963" t="s">
        <v>6</v>
      </c>
      <c r="C20963" t="s">
        <v>65</v>
      </c>
      <c r="D20963" t="s">
        <v>7</v>
      </c>
      <c r="E20963" t="s">
        <v>8</v>
      </c>
      <c r="F20963">
        <v>1047</v>
      </c>
    </row>
    <row r="20964" spans="1:6">
      <c r="A20964" t="s">
        <v>291</v>
      </c>
      <c r="B20964" t="s">
        <v>6</v>
      </c>
      <c r="C20964" t="s">
        <v>66</v>
      </c>
      <c r="D20964" t="s">
        <v>7</v>
      </c>
      <c r="E20964" t="s">
        <v>8</v>
      </c>
      <c r="F20964">
        <v>1164</v>
      </c>
    </row>
    <row r="20965" spans="1:6">
      <c r="A20965" t="s">
        <v>291</v>
      </c>
      <c r="B20965" t="s">
        <v>6</v>
      </c>
      <c r="C20965" t="s">
        <v>67</v>
      </c>
      <c r="D20965" t="s">
        <v>7</v>
      </c>
      <c r="E20965" t="s">
        <v>8</v>
      </c>
      <c r="F20965">
        <v>1126</v>
      </c>
    </row>
    <row r="20966" spans="1:6">
      <c r="A20966" t="s">
        <v>291</v>
      </c>
      <c r="B20966" t="s">
        <v>6</v>
      </c>
      <c r="C20966" t="s">
        <v>68</v>
      </c>
      <c r="D20966" t="s">
        <v>7</v>
      </c>
      <c r="E20966" t="s">
        <v>8</v>
      </c>
      <c r="F20966">
        <v>1069.5</v>
      </c>
    </row>
    <row r="20967" spans="1:6">
      <c r="A20967" t="s">
        <v>291</v>
      </c>
      <c r="B20967" t="s">
        <v>6</v>
      </c>
      <c r="C20967" t="s">
        <v>69</v>
      </c>
      <c r="D20967" t="s">
        <v>7</v>
      </c>
      <c r="E20967" t="s">
        <v>8</v>
      </c>
      <c r="F20967">
        <v>1105</v>
      </c>
    </row>
    <row r="20968" spans="1:6">
      <c r="A20968" t="s">
        <v>291</v>
      </c>
      <c r="B20968" t="s">
        <v>6</v>
      </c>
      <c r="C20968" t="s">
        <v>70</v>
      </c>
      <c r="D20968" t="s">
        <v>7</v>
      </c>
      <c r="E20968" t="s">
        <v>8</v>
      </c>
      <c r="F20968">
        <v>1031</v>
      </c>
    </row>
    <row r="20969" spans="1:6">
      <c r="A20969" t="s">
        <v>291</v>
      </c>
      <c r="B20969" t="s">
        <v>6</v>
      </c>
      <c r="C20969" t="s">
        <v>71</v>
      </c>
      <c r="D20969" t="s">
        <v>7</v>
      </c>
      <c r="E20969" t="s">
        <v>8</v>
      </c>
      <c r="F20969">
        <v>988.5</v>
      </c>
    </row>
    <row r="20970" spans="1:6">
      <c r="A20970" t="s">
        <v>291</v>
      </c>
      <c r="B20970" t="s">
        <v>6</v>
      </c>
      <c r="C20970" t="s">
        <v>72</v>
      </c>
      <c r="D20970" t="s">
        <v>7</v>
      </c>
      <c r="E20970" t="s">
        <v>8</v>
      </c>
      <c r="F20970">
        <v>996</v>
      </c>
    </row>
    <row r="20971" spans="1:6">
      <c r="A20971" t="s">
        <v>291</v>
      </c>
      <c r="B20971" t="s">
        <v>6</v>
      </c>
      <c r="C20971" t="s">
        <v>73</v>
      </c>
      <c r="D20971" t="s">
        <v>7</v>
      </c>
      <c r="E20971" t="s">
        <v>8</v>
      </c>
      <c r="F20971">
        <v>845.5</v>
      </c>
    </row>
    <row r="20972" spans="1:6">
      <c r="A20972" t="s">
        <v>291</v>
      </c>
      <c r="B20972" t="s">
        <v>6</v>
      </c>
      <c r="C20972" t="s">
        <v>74</v>
      </c>
      <c r="D20972" t="s">
        <v>7</v>
      </c>
      <c r="E20972" t="s">
        <v>8</v>
      </c>
      <c r="F20972">
        <v>794</v>
      </c>
    </row>
    <row r="20973" spans="1:6">
      <c r="A20973" t="s">
        <v>291</v>
      </c>
      <c r="B20973" t="s">
        <v>6</v>
      </c>
      <c r="C20973" t="s">
        <v>75</v>
      </c>
      <c r="D20973" t="s">
        <v>7</v>
      </c>
      <c r="E20973" t="s">
        <v>8</v>
      </c>
      <c r="F20973">
        <v>807</v>
      </c>
    </row>
    <row r="20974" spans="1:6">
      <c r="A20974" t="s">
        <v>291</v>
      </c>
      <c r="B20974" t="s">
        <v>6</v>
      </c>
      <c r="C20974" t="s">
        <v>76</v>
      </c>
      <c r="D20974" t="s">
        <v>7</v>
      </c>
      <c r="E20974" t="s">
        <v>8</v>
      </c>
      <c r="F20974">
        <v>811</v>
      </c>
    </row>
    <row r="20975" spans="1:6">
      <c r="A20975" t="s">
        <v>291</v>
      </c>
      <c r="B20975" t="s">
        <v>6</v>
      </c>
      <c r="C20975" t="s">
        <v>77</v>
      </c>
      <c r="D20975" t="s">
        <v>7</v>
      </c>
      <c r="E20975" t="s">
        <v>8</v>
      </c>
      <c r="F20975">
        <v>904</v>
      </c>
    </row>
    <row r="20976" spans="1:6">
      <c r="A20976" t="s">
        <v>291</v>
      </c>
      <c r="B20976" t="s">
        <v>6</v>
      </c>
      <c r="C20976" t="s">
        <v>78</v>
      </c>
      <c r="D20976" t="s">
        <v>7</v>
      </c>
      <c r="E20976" t="s">
        <v>8</v>
      </c>
      <c r="F20976">
        <v>900</v>
      </c>
    </row>
    <row r="20977" spans="1:6">
      <c r="A20977" t="s">
        <v>291</v>
      </c>
      <c r="B20977" t="s">
        <v>6</v>
      </c>
      <c r="C20977" t="s">
        <v>79</v>
      </c>
      <c r="D20977" t="s">
        <v>7</v>
      </c>
      <c r="E20977" t="s">
        <v>8</v>
      </c>
      <c r="F20977">
        <v>909.5</v>
      </c>
    </row>
    <row r="20978" spans="1:6">
      <c r="A20978" t="s">
        <v>291</v>
      </c>
      <c r="B20978" t="s">
        <v>6</v>
      </c>
      <c r="C20978" t="s">
        <v>80</v>
      </c>
      <c r="D20978" t="s">
        <v>7</v>
      </c>
      <c r="E20978" t="s">
        <v>8</v>
      </c>
      <c r="F20978">
        <v>859.5</v>
      </c>
    </row>
    <row r="20979" spans="1:6">
      <c r="A20979" t="s">
        <v>291</v>
      </c>
      <c r="B20979" t="s">
        <v>6</v>
      </c>
      <c r="C20979" t="s">
        <v>81</v>
      </c>
      <c r="D20979" t="s">
        <v>7</v>
      </c>
      <c r="E20979" t="s">
        <v>8</v>
      </c>
      <c r="F20979">
        <v>709.5</v>
      </c>
    </row>
    <row r="20980" spans="1:6">
      <c r="A20980" t="s">
        <v>291</v>
      </c>
      <c r="B20980" t="s">
        <v>6</v>
      </c>
      <c r="C20980" t="s">
        <v>82</v>
      </c>
      <c r="D20980" t="s">
        <v>7</v>
      </c>
      <c r="E20980" t="s">
        <v>8</v>
      </c>
      <c r="F20980">
        <v>720.5</v>
      </c>
    </row>
    <row r="20981" spans="1:6">
      <c r="A20981" t="s">
        <v>291</v>
      </c>
      <c r="B20981" t="s">
        <v>6</v>
      </c>
      <c r="C20981" t="s">
        <v>83</v>
      </c>
      <c r="D20981" t="s">
        <v>7</v>
      </c>
      <c r="E20981" t="s">
        <v>8</v>
      </c>
      <c r="F20981">
        <v>798.5</v>
      </c>
    </row>
    <row r="20982" spans="1:6">
      <c r="A20982" t="s">
        <v>291</v>
      </c>
      <c r="B20982" t="s">
        <v>6</v>
      </c>
      <c r="C20982" t="s">
        <v>84</v>
      </c>
      <c r="D20982" t="s">
        <v>7</v>
      </c>
      <c r="E20982" t="s">
        <v>8</v>
      </c>
      <c r="F20982">
        <v>989.5</v>
      </c>
    </row>
    <row r="20983" spans="1:6">
      <c r="A20983" t="s">
        <v>291</v>
      </c>
      <c r="B20983" t="s">
        <v>6</v>
      </c>
      <c r="C20983" t="s">
        <v>85</v>
      </c>
      <c r="D20983" t="s">
        <v>7</v>
      </c>
      <c r="E20983" t="s">
        <v>8</v>
      </c>
      <c r="F20983">
        <v>1050.5</v>
      </c>
    </row>
    <row r="20984" spans="1:6">
      <c r="A20984" t="s">
        <v>291</v>
      </c>
      <c r="B20984" t="s">
        <v>6</v>
      </c>
      <c r="C20984" t="s">
        <v>86</v>
      </c>
      <c r="D20984" t="s">
        <v>7</v>
      </c>
      <c r="E20984" t="s">
        <v>8</v>
      </c>
      <c r="F20984">
        <v>875</v>
      </c>
    </row>
    <row r="20985" spans="1:6">
      <c r="A20985" t="s">
        <v>291</v>
      </c>
      <c r="B20985" t="s">
        <v>6</v>
      </c>
      <c r="C20985" t="s">
        <v>87</v>
      </c>
      <c r="D20985" t="s">
        <v>7</v>
      </c>
      <c r="E20985" t="s">
        <v>8</v>
      </c>
      <c r="F20985">
        <v>835</v>
      </c>
    </row>
    <row r="20986" spans="1:6">
      <c r="A20986" t="s">
        <v>291</v>
      </c>
      <c r="B20986" t="s">
        <v>6</v>
      </c>
      <c r="C20986" t="s">
        <v>88</v>
      </c>
      <c r="D20986" t="s">
        <v>7</v>
      </c>
      <c r="E20986" t="s">
        <v>8</v>
      </c>
      <c r="F20986">
        <v>845.5</v>
      </c>
    </row>
    <row r="20987" spans="1:6">
      <c r="A20987" t="s">
        <v>291</v>
      </c>
      <c r="B20987" t="s">
        <v>6</v>
      </c>
      <c r="C20987" t="s">
        <v>89</v>
      </c>
      <c r="D20987" t="s">
        <v>7</v>
      </c>
      <c r="E20987" t="s">
        <v>8</v>
      </c>
      <c r="F20987">
        <v>5213</v>
      </c>
    </row>
    <row r="20988" spans="1:6">
      <c r="A20988" t="s">
        <v>291</v>
      </c>
      <c r="B20988" t="s">
        <v>6</v>
      </c>
      <c r="C20988" t="s">
        <v>90</v>
      </c>
      <c r="D20988" t="s">
        <v>7</v>
      </c>
      <c r="E20988" t="s">
        <v>8</v>
      </c>
      <c r="F20988">
        <v>745.5</v>
      </c>
    </row>
    <row r="20989" spans="1:6">
      <c r="A20989" t="s">
        <v>291</v>
      </c>
      <c r="B20989" t="s">
        <v>6</v>
      </c>
      <c r="C20989" t="s">
        <v>91</v>
      </c>
      <c r="D20989" t="s">
        <v>7</v>
      </c>
      <c r="E20989" t="s">
        <v>8</v>
      </c>
      <c r="F20989">
        <v>648.5</v>
      </c>
    </row>
    <row r="20990" spans="1:6">
      <c r="A20990" t="s">
        <v>291</v>
      </c>
      <c r="B20990" t="s">
        <v>6</v>
      </c>
      <c r="C20990" t="s">
        <v>92</v>
      </c>
      <c r="D20990" t="s">
        <v>7</v>
      </c>
      <c r="E20990" t="s">
        <v>8</v>
      </c>
      <c r="F20990">
        <v>642</v>
      </c>
    </row>
    <row r="20991" spans="1:6">
      <c r="A20991" t="s">
        <v>291</v>
      </c>
      <c r="B20991" t="s">
        <v>6</v>
      </c>
      <c r="C20991" t="s">
        <v>93</v>
      </c>
      <c r="D20991" t="s">
        <v>7</v>
      </c>
      <c r="E20991" t="s">
        <v>8</v>
      </c>
      <c r="F20991">
        <v>604.5</v>
      </c>
    </row>
    <row r="20992" spans="1:6">
      <c r="A20992" t="s">
        <v>291</v>
      </c>
      <c r="B20992" t="s">
        <v>6</v>
      </c>
      <c r="C20992" t="s">
        <v>94</v>
      </c>
      <c r="D20992" t="s">
        <v>7</v>
      </c>
      <c r="E20992" t="s">
        <v>8</v>
      </c>
      <c r="F20992">
        <v>480.5</v>
      </c>
    </row>
    <row r="20993" spans="1:6">
      <c r="A20993" t="s">
        <v>291</v>
      </c>
      <c r="B20993" t="s">
        <v>6</v>
      </c>
      <c r="C20993" t="s">
        <v>95</v>
      </c>
      <c r="D20993" t="s">
        <v>7</v>
      </c>
      <c r="E20993" t="s">
        <v>8</v>
      </c>
      <c r="F20993">
        <v>2092</v>
      </c>
    </row>
    <row r="20994" spans="1:6">
      <c r="A20994" t="s">
        <v>291</v>
      </c>
      <c r="B20994" t="s">
        <v>6</v>
      </c>
      <c r="C20994" t="s">
        <v>96</v>
      </c>
      <c r="D20994" t="s">
        <v>7</v>
      </c>
      <c r="E20994" t="s">
        <v>8</v>
      </c>
      <c r="F20994">
        <v>385</v>
      </c>
    </row>
    <row r="20995" spans="1:6">
      <c r="A20995" t="s">
        <v>291</v>
      </c>
      <c r="B20995" t="s">
        <v>6</v>
      </c>
      <c r="C20995" t="s">
        <v>97</v>
      </c>
      <c r="D20995" t="s">
        <v>7</v>
      </c>
      <c r="E20995" t="s">
        <v>8</v>
      </c>
      <c r="F20995">
        <v>343.5</v>
      </c>
    </row>
    <row r="20996" spans="1:6">
      <c r="A20996" t="s">
        <v>291</v>
      </c>
      <c r="B20996" t="s">
        <v>6</v>
      </c>
      <c r="C20996" t="s">
        <v>98</v>
      </c>
      <c r="D20996" t="s">
        <v>7</v>
      </c>
      <c r="E20996" t="s">
        <v>8</v>
      </c>
      <c r="F20996">
        <v>294.5</v>
      </c>
    </row>
    <row r="20997" spans="1:6">
      <c r="A20997" t="s">
        <v>291</v>
      </c>
      <c r="B20997" t="s">
        <v>6</v>
      </c>
      <c r="C20997" t="s">
        <v>99</v>
      </c>
      <c r="D20997" t="s">
        <v>7</v>
      </c>
      <c r="E20997" t="s">
        <v>8</v>
      </c>
      <c r="F20997">
        <v>256</v>
      </c>
    </row>
    <row r="20998" spans="1:6">
      <c r="A20998" t="s">
        <v>291</v>
      </c>
      <c r="B20998" t="s">
        <v>6</v>
      </c>
      <c r="C20998" t="s">
        <v>100</v>
      </c>
      <c r="D20998" t="s">
        <v>7</v>
      </c>
      <c r="E20998" t="s">
        <v>8</v>
      </c>
      <c r="F20998">
        <v>205</v>
      </c>
    </row>
    <row r="20999" spans="1:6">
      <c r="A20999" t="s">
        <v>291</v>
      </c>
      <c r="B20999" t="s">
        <v>6</v>
      </c>
      <c r="C20999" t="s">
        <v>101</v>
      </c>
      <c r="D20999" t="s">
        <v>7</v>
      </c>
      <c r="E20999" t="s">
        <v>8</v>
      </c>
      <c r="F20999">
        <v>162.5</v>
      </c>
    </row>
    <row r="21000" spans="1:6">
      <c r="A21000" t="s">
        <v>291</v>
      </c>
      <c r="B21000" t="s">
        <v>6</v>
      </c>
      <c r="C21000" t="s">
        <v>102</v>
      </c>
      <c r="D21000" t="s">
        <v>7</v>
      </c>
      <c r="E21000" t="s">
        <v>8</v>
      </c>
      <c r="F21000">
        <v>120</v>
      </c>
    </row>
    <row r="21001" spans="1:6">
      <c r="A21001" t="s">
        <v>291</v>
      </c>
      <c r="B21001" t="s">
        <v>6</v>
      </c>
      <c r="C21001" t="s">
        <v>103</v>
      </c>
      <c r="D21001" t="s">
        <v>7</v>
      </c>
      <c r="E21001" t="s">
        <v>8</v>
      </c>
      <c r="F21001">
        <v>81</v>
      </c>
    </row>
    <row r="21002" spans="1:6">
      <c r="A21002" t="s">
        <v>291</v>
      </c>
      <c r="B21002" t="s">
        <v>6</v>
      </c>
      <c r="C21002" t="s">
        <v>104</v>
      </c>
      <c r="D21002" t="s">
        <v>7</v>
      </c>
      <c r="E21002" t="s">
        <v>8</v>
      </c>
      <c r="F21002">
        <v>52</v>
      </c>
    </row>
    <row r="21003" spans="1:6">
      <c r="A21003" t="s">
        <v>291</v>
      </c>
      <c r="B21003" t="s">
        <v>6</v>
      </c>
      <c r="C21003" t="s">
        <v>105</v>
      </c>
      <c r="D21003" t="s">
        <v>7</v>
      </c>
      <c r="E21003" t="s">
        <v>8</v>
      </c>
      <c r="F21003">
        <v>48</v>
      </c>
    </row>
    <row r="21004" spans="1:6">
      <c r="A21004" t="s">
        <v>291</v>
      </c>
      <c r="B21004" t="s">
        <v>6</v>
      </c>
      <c r="C21004" t="s">
        <v>106</v>
      </c>
      <c r="D21004" t="s">
        <v>7</v>
      </c>
      <c r="E21004" t="s">
        <v>8</v>
      </c>
      <c r="F21004">
        <v>54.5</v>
      </c>
    </row>
    <row r="21005" spans="1:6">
      <c r="A21005" t="s">
        <v>291</v>
      </c>
      <c r="B21005" t="s">
        <v>6</v>
      </c>
      <c r="C21005" t="s">
        <v>107</v>
      </c>
      <c r="D21005" t="s">
        <v>7</v>
      </c>
      <c r="E21005" t="s">
        <v>8</v>
      </c>
      <c r="F21005">
        <v>35</v>
      </c>
    </row>
    <row r="21006" spans="1:6">
      <c r="A21006" t="s">
        <v>291</v>
      </c>
      <c r="B21006" t="s">
        <v>6</v>
      </c>
      <c r="C21006" t="s">
        <v>108</v>
      </c>
      <c r="D21006" t="s">
        <v>7</v>
      </c>
      <c r="E21006" t="s">
        <v>8</v>
      </c>
      <c r="F21006">
        <v>19.5</v>
      </c>
    </row>
    <row r="21007" spans="1:6">
      <c r="A21007" t="s">
        <v>291</v>
      </c>
      <c r="B21007" t="s">
        <v>6</v>
      </c>
      <c r="C21007" t="s">
        <v>109</v>
      </c>
      <c r="D21007" t="s">
        <v>7</v>
      </c>
      <c r="E21007" t="s">
        <v>8</v>
      </c>
      <c r="F21007">
        <v>13.5</v>
      </c>
    </row>
    <row r="21008" spans="1:6">
      <c r="A21008" t="s">
        <v>291</v>
      </c>
      <c r="B21008" t="s">
        <v>6</v>
      </c>
      <c r="C21008" t="s">
        <v>110</v>
      </c>
      <c r="D21008" t="s">
        <v>7</v>
      </c>
      <c r="E21008" t="s">
        <v>8</v>
      </c>
      <c r="F21008">
        <v>8</v>
      </c>
    </row>
    <row r="21009" spans="1:6">
      <c r="A21009" t="s">
        <v>291</v>
      </c>
      <c r="B21009" t="s">
        <v>6</v>
      </c>
      <c r="C21009" t="s">
        <v>111</v>
      </c>
      <c r="D21009" t="s">
        <v>7</v>
      </c>
      <c r="E21009" t="s">
        <v>8</v>
      </c>
      <c r="F21009">
        <v>14</v>
      </c>
    </row>
    <row r="21010" spans="1:6">
      <c r="A21010" t="s">
        <v>292</v>
      </c>
      <c r="B21010" t="s">
        <v>6</v>
      </c>
      <c r="C21010" t="s">
        <v>6</v>
      </c>
      <c r="D21010" t="s">
        <v>7</v>
      </c>
      <c r="E21010" t="s">
        <v>8</v>
      </c>
      <c r="F21010">
        <v>54794</v>
      </c>
    </row>
    <row r="21011" spans="1:6">
      <c r="A21011" t="s">
        <v>292</v>
      </c>
      <c r="B21011" t="s">
        <v>6</v>
      </c>
      <c r="C21011" t="s">
        <v>9</v>
      </c>
      <c r="D21011" t="s">
        <v>7</v>
      </c>
      <c r="E21011" t="s">
        <v>8</v>
      </c>
      <c r="F21011">
        <v>238</v>
      </c>
    </row>
    <row r="21012" spans="1:6">
      <c r="A21012" t="s">
        <v>292</v>
      </c>
      <c r="B21012" t="s">
        <v>6</v>
      </c>
      <c r="C21012" t="s">
        <v>10</v>
      </c>
      <c r="D21012" t="s">
        <v>7</v>
      </c>
      <c r="E21012" t="s">
        <v>8</v>
      </c>
      <c r="F21012">
        <v>260</v>
      </c>
    </row>
    <row r="21013" spans="1:6">
      <c r="A21013" t="s">
        <v>292</v>
      </c>
      <c r="B21013" t="s">
        <v>6</v>
      </c>
      <c r="C21013" t="s">
        <v>11</v>
      </c>
      <c r="D21013" t="s">
        <v>7</v>
      </c>
      <c r="E21013" t="s">
        <v>8</v>
      </c>
      <c r="F21013">
        <v>268.5</v>
      </c>
    </row>
    <row r="21014" spans="1:6">
      <c r="A21014" t="s">
        <v>292</v>
      </c>
      <c r="B21014" t="s">
        <v>6</v>
      </c>
      <c r="C21014" t="s">
        <v>12</v>
      </c>
      <c r="D21014" t="s">
        <v>7</v>
      </c>
      <c r="E21014" t="s">
        <v>8</v>
      </c>
      <c r="F21014">
        <v>292.5</v>
      </c>
    </row>
    <row r="21015" spans="1:6">
      <c r="A21015" t="s">
        <v>292</v>
      </c>
      <c r="B21015" t="s">
        <v>6</v>
      </c>
      <c r="C21015" t="s">
        <v>13</v>
      </c>
      <c r="D21015" t="s">
        <v>7</v>
      </c>
      <c r="E21015" t="s">
        <v>8</v>
      </c>
      <c r="F21015">
        <v>307.5</v>
      </c>
    </row>
    <row r="21016" spans="1:6">
      <c r="A21016" t="s">
        <v>292</v>
      </c>
      <c r="B21016" t="s">
        <v>6</v>
      </c>
      <c r="C21016" t="s">
        <v>14</v>
      </c>
      <c r="D21016" t="s">
        <v>7</v>
      </c>
      <c r="E21016" t="s">
        <v>8</v>
      </c>
      <c r="F21016">
        <v>326.5</v>
      </c>
    </row>
    <row r="21017" spans="1:6">
      <c r="A21017" t="s">
        <v>292</v>
      </c>
      <c r="B21017" t="s">
        <v>6</v>
      </c>
      <c r="C21017" t="s">
        <v>15</v>
      </c>
      <c r="D21017" t="s">
        <v>7</v>
      </c>
      <c r="E21017" t="s">
        <v>8</v>
      </c>
      <c r="F21017">
        <v>332</v>
      </c>
    </row>
    <row r="21018" spans="1:6">
      <c r="A21018" t="s">
        <v>292</v>
      </c>
      <c r="B21018" t="s">
        <v>6</v>
      </c>
      <c r="C21018" t="s">
        <v>16</v>
      </c>
      <c r="D21018" t="s">
        <v>7</v>
      </c>
      <c r="E21018" t="s">
        <v>8</v>
      </c>
      <c r="F21018">
        <v>346</v>
      </c>
    </row>
    <row r="21019" spans="1:6">
      <c r="A21019" t="s">
        <v>292</v>
      </c>
      <c r="B21019" t="s">
        <v>6</v>
      </c>
      <c r="C21019" t="s">
        <v>17</v>
      </c>
      <c r="D21019" t="s">
        <v>7</v>
      </c>
      <c r="E21019" t="s">
        <v>8</v>
      </c>
      <c r="F21019">
        <v>337.5</v>
      </c>
    </row>
    <row r="21020" spans="1:6">
      <c r="A21020" t="s">
        <v>292</v>
      </c>
      <c r="B21020" t="s">
        <v>6</v>
      </c>
      <c r="C21020" t="s">
        <v>18</v>
      </c>
      <c r="D21020" t="s">
        <v>7</v>
      </c>
      <c r="E21020" t="s">
        <v>8</v>
      </c>
      <c r="F21020">
        <v>332.5</v>
      </c>
    </row>
    <row r="21021" spans="1:6">
      <c r="A21021" t="s">
        <v>292</v>
      </c>
      <c r="B21021" t="s">
        <v>6</v>
      </c>
      <c r="C21021" t="s">
        <v>19</v>
      </c>
      <c r="D21021" t="s">
        <v>7</v>
      </c>
      <c r="E21021" t="s">
        <v>8</v>
      </c>
      <c r="F21021">
        <v>357.5</v>
      </c>
    </row>
    <row r="21022" spans="1:6">
      <c r="A21022" t="s">
        <v>292</v>
      </c>
      <c r="B21022" t="s">
        <v>6</v>
      </c>
      <c r="C21022" t="s">
        <v>20</v>
      </c>
      <c r="D21022" t="s">
        <v>7</v>
      </c>
      <c r="E21022" t="s">
        <v>8</v>
      </c>
      <c r="F21022">
        <v>353</v>
      </c>
    </row>
    <row r="21023" spans="1:6">
      <c r="A21023" t="s">
        <v>292</v>
      </c>
      <c r="B21023" t="s">
        <v>6</v>
      </c>
      <c r="C21023" t="s">
        <v>21</v>
      </c>
      <c r="D21023" t="s">
        <v>7</v>
      </c>
      <c r="E21023" t="s">
        <v>8</v>
      </c>
      <c r="F21023">
        <v>329.5</v>
      </c>
    </row>
    <row r="21024" spans="1:6">
      <c r="A21024" t="s">
        <v>292</v>
      </c>
      <c r="B21024" t="s">
        <v>6</v>
      </c>
      <c r="C21024" t="s">
        <v>22</v>
      </c>
      <c r="D21024" t="s">
        <v>7</v>
      </c>
      <c r="E21024" t="s">
        <v>8</v>
      </c>
      <c r="F21024">
        <v>351</v>
      </c>
    </row>
    <row r="21025" spans="1:6">
      <c r="A21025" t="s">
        <v>292</v>
      </c>
      <c r="B21025" t="s">
        <v>6</v>
      </c>
      <c r="C21025" t="s">
        <v>23</v>
      </c>
      <c r="D21025" t="s">
        <v>7</v>
      </c>
      <c r="E21025" t="s">
        <v>8</v>
      </c>
      <c r="F21025">
        <v>379</v>
      </c>
    </row>
    <row r="21026" spans="1:6">
      <c r="A21026" t="s">
        <v>292</v>
      </c>
      <c r="B21026" t="s">
        <v>6</v>
      </c>
      <c r="C21026" t="s">
        <v>24</v>
      </c>
      <c r="D21026" t="s">
        <v>7</v>
      </c>
      <c r="E21026" t="s">
        <v>8</v>
      </c>
      <c r="F21026">
        <v>416</v>
      </c>
    </row>
    <row r="21027" spans="1:6">
      <c r="A21027" t="s">
        <v>292</v>
      </c>
      <c r="B21027" t="s">
        <v>6</v>
      </c>
      <c r="C21027" t="s">
        <v>25</v>
      </c>
      <c r="D21027" t="s">
        <v>7</v>
      </c>
      <c r="E21027" t="s">
        <v>8</v>
      </c>
      <c r="F21027">
        <v>499</v>
      </c>
    </row>
    <row r="21028" spans="1:6">
      <c r="A21028" t="s">
        <v>292</v>
      </c>
      <c r="B21028" t="s">
        <v>6</v>
      </c>
      <c r="C21028" t="s">
        <v>26</v>
      </c>
      <c r="D21028" t="s">
        <v>7</v>
      </c>
      <c r="E21028" t="s">
        <v>8</v>
      </c>
      <c r="F21028">
        <v>558.5</v>
      </c>
    </row>
    <row r="21029" spans="1:6">
      <c r="A21029" t="s">
        <v>292</v>
      </c>
      <c r="B21029" t="s">
        <v>6</v>
      </c>
      <c r="C21029" t="s">
        <v>27</v>
      </c>
      <c r="D21029" t="s">
        <v>7</v>
      </c>
      <c r="E21029" t="s">
        <v>8</v>
      </c>
      <c r="F21029">
        <v>588.5</v>
      </c>
    </row>
    <row r="21030" spans="1:6">
      <c r="A21030" t="s">
        <v>292</v>
      </c>
      <c r="B21030" t="s">
        <v>6</v>
      </c>
      <c r="C21030" t="s">
        <v>28</v>
      </c>
      <c r="D21030" t="s">
        <v>7</v>
      </c>
      <c r="E21030" t="s">
        <v>8</v>
      </c>
      <c r="F21030">
        <v>587</v>
      </c>
    </row>
    <row r="21031" spans="1:6">
      <c r="A21031" t="s">
        <v>292</v>
      </c>
      <c r="B21031" t="s">
        <v>6</v>
      </c>
      <c r="C21031" t="s">
        <v>29</v>
      </c>
      <c r="D21031" t="s">
        <v>7</v>
      </c>
      <c r="E21031" t="s">
        <v>8</v>
      </c>
      <c r="F21031">
        <v>590</v>
      </c>
    </row>
    <row r="21032" spans="1:6">
      <c r="A21032" t="s">
        <v>292</v>
      </c>
      <c r="B21032" t="s">
        <v>6</v>
      </c>
      <c r="C21032" t="s">
        <v>30</v>
      </c>
      <c r="D21032" t="s">
        <v>7</v>
      </c>
      <c r="E21032" t="s">
        <v>8</v>
      </c>
      <c r="F21032">
        <v>598.5</v>
      </c>
    </row>
    <row r="21033" spans="1:6">
      <c r="A21033" t="s">
        <v>292</v>
      </c>
      <c r="B21033" t="s">
        <v>6</v>
      </c>
      <c r="C21033" t="s">
        <v>31</v>
      </c>
      <c r="D21033" t="s">
        <v>7</v>
      </c>
      <c r="E21033" t="s">
        <v>8</v>
      </c>
      <c r="F21033">
        <v>584</v>
      </c>
    </row>
    <row r="21034" spans="1:6">
      <c r="A21034" t="s">
        <v>292</v>
      </c>
      <c r="B21034" t="s">
        <v>6</v>
      </c>
      <c r="C21034" t="s">
        <v>32</v>
      </c>
      <c r="D21034" t="s">
        <v>7</v>
      </c>
      <c r="E21034" t="s">
        <v>8</v>
      </c>
      <c r="F21034">
        <v>546</v>
      </c>
    </row>
    <row r="21035" spans="1:6">
      <c r="A21035" t="s">
        <v>292</v>
      </c>
      <c r="B21035" t="s">
        <v>6</v>
      </c>
      <c r="C21035" t="s">
        <v>33</v>
      </c>
      <c r="D21035" t="s">
        <v>7</v>
      </c>
      <c r="E21035" t="s">
        <v>8</v>
      </c>
      <c r="F21035">
        <v>522</v>
      </c>
    </row>
    <row r="21036" spans="1:6">
      <c r="A21036" t="s">
        <v>292</v>
      </c>
      <c r="B21036" t="s">
        <v>6</v>
      </c>
      <c r="C21036" t="s">
        <v>34</v>
      </c>
      <c r="D21036" t="s">
        <v>7</v>
      </c>
      <c r="E21036" t="s">
        <v>8</v>
      </c>
      <c r="F21036">
        <v>467</v>
      </c>
    </row>
    <row r="21037" spans="1:6">
      <c r="A21037" t="s">
        <v>292</v>
      </c>
      <c r="B21037" t="s">
        <v>6</v>
      </c>
      <c r="C21037" t="s">
        <v>35</v>
      </c>
      <c r="D21037" t="s">
        <v>7</v>
      </c>
      <c r="E21037" t="s">
        <v>8</v>
      </c>
      <c r="F21037">
        <v>452</v>
      </c>
    </row>
    <row r="21038" spans="1:6">
      <c r="A21038" t="s">
        <v>292</v>
      </c>
      <c r="B21038" t="s">
        <v>6</v>
      </c>
      <c r="C21038" t="s">
        <v>36</v>
      </c>
      <c r="D21038" t="s">
        <v>7</v>
      </c>
      <c r="E21038" t="s">
        <v>8</v>
      </c>
      <c r="F21038">
        <v>412</v>
      </c>
    </row>
    <row r="21039" spans="1:6">
      <c r="A21039" t="s">
        <v>292</v>
      </c>
      <c r="B21039" t="s">
        <v>6</v>
      </c>
      <c r="C21039" t="s">
        <v>37</v>
      </c>
      <c r="D21039" t="s">
        <v>7</v>
      </c>
      <c r="E21039" t="s">
        <v>8</v>
      </c>
      <c r="F21039">
        <v>388.5</v>
      </c>
    </row>
    <row r="21040" spans="1:6">
      <c r="A21040" t="s">
        <v>292</v>
      </c>
      <c r="B21040" t="s">
        <v>6</v>
      </c>
      <c r="C21040" t="s">
        <v>38</v>
      </c>
      <c r="D21040" t="s">
        <v>7</v>
      </c>
      <c r="E21040" t="s">
        <v>8</v>
      </c>
      <c r="F21040">
        <v>395</v>
      </c>
    </row>
    <row r="21041" spans="1:6">
      <c r="A21041" t="s">
        <v>292</v>
      </c>
      <c r="B21041" t="s">
        <v>6</v>
      </c>
      <c r="C21041" t="s">
        <v>39</v>
      </c>
      <c r="D21041" t="s">
        <v>7</v>
      </c>
      <c r="E21041" t="s">
        <v>8</v>
      </c>
      <c r="F21041">
        <v>384.5</v>
      </c>
    </row>
    <row r="21042" spans="1:6">
      <c r="A21042" t="s">
        <v>292</v>
      </c>
      <c r="B21042" t="s">
        <v>6</v>
      </c>
      <c r="C21042" t="s">
        <v>40</v>
      </c>
      <c r="D21042" t="s">
        <v>7</v>
      </c>
      <c r="E21042" t="s">
        <v>8</v>
      </c>
      <c r="F21042">
        <v>402</v>
      </c>
    </row>
    <row r="21043" spans="1:6">
      <c r="A21043" t="s">
        <v>292</v>
      </c>
      <c r="B21043" t="s">
        <v>6</v>
      </c>
      <c r="C21043" t="s">
        <v>41</v>
      </c>
      <c r="D21043" t="s">
        <v>7</v>
      </c>
      <c r="E21043" t="s">
        <v>8</v>
      </c>
      <c r="F21043">
        <v>388</v>
      </c>
    </row>
    <row r="21044" spans="1:6">
      <c r="A21044" t="s">
        <v>292</v>
      </c>
      <c r="B21044" t="s">
        <v>6</v>
      </c>
      <c r="C21044" t="s">
        <v>42</v>
      </c>
      <c r="D21044" t="s">
        <v>7</v>
      </c>
      <c r="E21044" t="s">
        <v>8</v>
      </c>
      <c r="F21044">
        <v>406</v>
      </c>
    </row>
    <row r="21045" spans="1:6">
      <c r="A21045" t="s">
        <v>292</v>
      </c>
      <c r="B21045" t="s">
        <v>6</v>
      </c>
      <c r="C21045" t="s">
        <v>43</v>
      </c>
      <c r="D21045" t="s">
        <v>7</v>
      </c>
      <c r="E21045" t="s">
        <v>8</v>
      </c>
      <c r="F21045">
        <v>439.5</v>
      </c>
    </row>
    <row r="21046" spans="1:6">
      <c r="A21046" t="s">
        <v>292</v>
      </c>
      <c r="B21046" t="s">
        <v>6</v>
      </c>
      <c r="C21046" t="s">
        <v>44</v>
      </c>
      <c r="D21046" t="s">
        <v>7</v>
      </c>
      <c r="E21046" t="s">
        <v>8</v>
      </c>
      <c r="F21046">
        <v>489.5</v>
      </c>
    </row>
    <row r="21047" spans="1:6">
      <c r="A21047" t="s">
        <v>292</v>
      </c>
      <c r="B21047" t="s">
        <v>6</v>
      </c>
      <c r="C21047" t="s">
        <v>45</v>
      </c>
      <c r="D21047" t="s">
        <v>7</v>
      </c>
      <c r="E21047" t="s">
        <v>8</v>
      </c>
      <c r="F21047">
        <v>519</v>
      </c>
    </row>
    <row r="21048" spans="1:6">
      <c r="A21048" t="s">
        <v>292</v>
      </c>
      <c r="B21048" t="s">
        <v>6</v>
      </c>
      <c r="C21048" t="s">
        <v>46</v>
      </c>
      <c r="D21048" t="s">
        <v>7</v>
      </c>
      <c r="E21048" t="s">
        <v>8</v>
      </c>
      <c r="F21048">
        <v>534.5</v>
      </c>
    </row>
    <row r="21049" spans="1:6">
      <c r="A21049" t="s">
        <v>292</v>
      </c>
      <c r="B21049" t="s">
        <v>6</v>
      </c>
      <c r="C21049" t="s">
        <v>47</v>
      </c>
      <c r="D21049" t="s">
        <v>7</v>
      </c>
      <c r="E21049" t="s">
        <v>8</v>
      </c>
      <c r="F21049">
        <v>548</v>
      </c>
    </row>
    <row r="21050" spans="1:6">
      <c r="A21050" t="s">
        <v>292</v>
      </c>
      <c r="B21050" t="s">
        <v>6</v>
      </c>
      <c r="C21050" t="s">
        <v>48</v>
      </c>
      <c r="D21050" t="s">
        <v>7</v>
      </c>
      <c r="E21050" t="s">
        <v>8</v>
      </c>
      <c r="F21050">
        <v>523.5</v>
      </c>
    </row>
    <row r="21051" spans="1:6">
      <c r="A21051" t="s">
        <v>292</v>
      </c>
      <c r="B21051" t="s">
        <v>6</v>
      </c>
      <c r="C21051" t="s">
        <v>49</v>
      </c>
      <c r="D21051" t="s">
        <v>7</v>
      </c>
      <c r="E21051" t="s">
        <v>8</v>
      </c>
      <c r="F21051">
        <v>524</v>
      </c>
    </row>
    <row r="21052" spans="1:6">
      <c r="A21052" t="s">
        <v>292</v>
      </c>
      <c r="B21052" t="s">
        <v>6</v>
      </c>
      <c r="C21052" t="s">
        <v>50</v>
      </c>
      <c r="D21052" t="s">
        <v>7</v>
      </c>
      <c r="E21052" t="s">
        <v>8</v>
      </c>
      <c r="F21052">
        <v>562</v>
      </c>
    </row>
    <row r="21053" spans="1:6">
      <c r="A21053" t="s">
        <v>292</v>
      </c>
      <c r="B21053" t="s">
        <v>6</v>
      </c>
      <c r="C21053" t="s">
        <v>51</v>
      </c>
      <c r="D21053" t="s">
        <v>7</v>
      </c>
      <c r="E21053" t="s">
        <v>8</v>
      </c>
      <c r="F21053">
        <v>565</v>
      </c>
    </row>
    <row r="21054" spans="1:6">
      <c r="A21054" t="s">
        <v>292</v>
      </c>
      <c r="B21054" t="s">
        <v>6</v>
      </c>
      <c r="C21054" t="s">
        <v>52</v>
      </c>
      <c r="D21054" t="s">
        <v>7</v>
      </c>
      <c r="E21054" t="s">
        <v>8</v>
      </c>
      <c r="F21054">
        <v>646.5</v>
      </c>
    </row>
    <row r="21055" spans="1:6">
      <c r="A21055" t="s">
        <v>292</v>
      </c>
      <c r="B21055" t="s">
        <v>6</v>
      </c>
      <c r="C21055" t="s">
        <v>53</v>
      </c>
      <c r="D21055" t="s">
        <v>7</v>
      </c>
      <c r="E21055" t="s">
        <v>8</v>
      </c>
      <c r="F21055">
        <v>736.5</v>
      </c>
    </row>
    <row r="21056" spans="1:6">
      <c r="A21056" t="s">
        <v>292</v>
      </c>
      <c r="B21056" t="s">
        <v>6</v>
      </c>
      <c r="C21056" t="s">
        <v>54</v>
      </c>
      <c r="D21056" t="s">
        <v>7</v>
      </c>
      <c r="E21056" t="s">
        <v>8</v>
      </c>
      <c r="F21056">
        <v>704.5</v>
      </c>
    </row>
    <row r="21057" spans="1:6">
      <c r="A21057" t="s">
        <v>292</v>
      </c>
      <c r="B21057" t="s">
        <v>6</v>
      </c>
      <c r="C21057" t="s">
        <v>55</v>
      </c>
      <c r="D21057" t="s">
        <v>7</v>
      </c>
      <c r="E21057" t="s">
        <v>8</v>
      </c>
      <c r="F21057">
        <v>739.5</v>
      </c>
    </row>
    <row r="21058" spans="1:6">
      <c r="A21058" t="s">
        <v>292</v>
      </c>
      <c r="B21058" t="s">
        <v>6</v>
      </c>
      <c r="C21058" t="s">
        <v>56</v>
      </c>
      <c r="D21058" t="s">
        <v>7</v>
      </c>
      <c r="E21058" t="s">
        <v>8</v>
      </c>
      <c r="F21058">
        <v>777</v>
      </c>
    </row>
    <row r="21059" spans="1:6">
      <c r="A21059" t="s">
        <v>292</v>
      </c>
      <c r="B21059" t="s">
        <v>6</v>
      </c>
      <c r="C21059" t="s">
        <v>57</v>
      </c>
      <c r="D21059" t="s">
        <v>7</v>
      </c>
      <c r="E21059" t="s">
        <v>8</v>
      </c>
      <c r="F21059">
        <v>764</v>
      </c>
    </row>
    <row r="21060" spans="1:6">
      <c r="A21060" t="s">
        <v>292</v>
      </c>
      <c r="B21060" t="s">
        <v>6</v>
      </c>
      <c r="C21060" t="s">
        <v>58</v>
      </c>
      <c r="D21060" t="s">
        <v>7</v>
      </c>
      <c r="E21060" t="s">
        <v>8</v>
      </c>
      <c r="F21060">
        <v>828.5</v>
      </c>
    </row>
    <row r="21061" spans="1:6">
      <c r="A21061" t="s">
        <v>292</v>
      </c>
      <c r="B21061" t="s">
        <v>6</v>
      </c>
      <c r="C21061" t="s">
        <v>59</v>
      </c>
      <c r="D21061" t="s">
        <v>7</v>
      </c>
      <c r="E21061" t="s">
        <v>8</v>
      </c>
      <c r="F21061">
        <v>846.5</v>
      </c>
    </row>
    <row r="21062" spans="1:6">
      <c r="A21062" t="s">
        <v>292</v>
      </c>
      <c r="B21062" t="s">
        <v>6</v>
      </c>
      <c r="C21062" t="s">
        <v>60</v>
      </c>
      <c r="D21062" t="s">
        <v>7</v>
      </c>
      <c r="E21062" t="s">
        <v>8</v>
      </c>
      <c r="F21062">
        <v>832.5</v>
      </c>
    </row>
    <row r="21063" spans="1:6">
      <c r="A21063" t="s">
        <v>292</v>
      </c>
      <c r="B21063" t="s">
        <v>6</v>
      </c>
      <c r="C21063" t="s">
        <v>61</v>
      </c>
      <c r="D21063" t="s">
        <v>7</v>
      </c>
      <c r="E21063" t="s">
        <v>8</v>
      </c>
      <c r="F21063">
        <v>860.5</v>
      </c>
    </row>
    <row r="21064" spans="1:6">
      <c r="A21064" t="s">
        <v>292</v>
      </c>
      <c r="B21064" t="s">
        <v>6</v>
      </c>
      <c r="C21064" t="s">
        <v>62</v>
      </c>
      <c r="D21064" t="s">
        <v>7</v>
      </c>
      <c r="E21064" t="s">
        <v>8</v>
      </c>
      <c r="F21064">
        <v>883</v>
      </c>
    </row>
    <row r="21065" spans="1:6">
      <c r="A21065" t="s">
        <v>292</v>
      </c>
      <c r="B21065" t="s">
        <v>6</v>
      </c>
      <c r="C21065" t="s">
        <v>63</v>
      </c>
      <c r="D21065" t="s">
        <v>7</v>
      </c>
      <c r="E21065" t="s">
        <v>8</v>
      </c>
      <c r="F21065">
        <v>857</v>
      </c>
    </row>
    <row r="21066" spans="1:6">
      <c r="A21066" t="s">
        <v>292</v>
      </c>
      <c r="B21066" t="s">
        <v>6</v>
      </c>
      <c r="C21066" t="s">
        <v>64</v>
      </c>
      <c r="D21066" t="s">
        <v>7</v>
      </c>
      <c r="E21066" t="s">
        <v>8</v>
      </c>
      <c r="F21066">
        <v>921</v>
      </c>
    </row>
    <row r="21067" spans="1:6">
      <c r="A21067" t="s">
        <v>292</v>
      </c>
      <c r="B21067" t="s">
        <v>6</v>
      </c>
      <c r="C21067" t="s">
        <v>65</v>
      </c>
      <c r="D21067" t="s">
        <v>7</v>
      </c>
      <c r="E21067" t="s">
        <v>8</v>
      </c>
      <c r="F21067">
        <v>1022.5</v>
      </c>
    </row>
    <row r="21068" spans="1:6">
      <c r="A21068" t="s">
        <v>292</v>
      </c>
      <c r="B21068" t="s">
        <v>6</v>
      </c>
      <c r="C21068" t="s">
        <v>66</v>
      </c>
      <c r="D21068" t="s">
        <v>7</v>
      </c>
      <c r="E21068" t="s">
        <v>8</v>
      </c>
      <c r="F21068">
        <v>1104</v>
      </c>
    </row>
    <row r="21069" spans="1:6">
      <c r="A21069" t="s">
        <v>292</v>
      </c>
      <c r="B21069" t="s">
        <v>6</v>
      </c>
      <c r="C21069" t="s">
        <v>67</v>
      </c>
      <c r="D21069" t="s">
        <v>7</v>
      </c>
      <c r="E21069" t="s">
        <v>8</v>
      </c>
      <c r="F21069">
        <v>1117.5</v>
      </c>
    </row>
    <row r="21070" spans="1:6">
      <c r="A21070" t="s">
        <v>292</v>
      </c>
      <c r="B21070" t="s">
        <v>6</v>
      </c>
      <c r="C21070" t="s">
        <v>68</v>
      </c>
      <c r="D21070" t="s">
        <v>7</v>
      </c>
      <c r="E21070" t="s">
        <v>8</v>
      </c>
      <c r="F21070">
        <v>1045.5</v>
      </c>
    </row>
    <row r="21071" spans="1:6">
      <c r="A21071" t="s">
        <v>292</v>
      </c>
      <c r="B21071" t="s">
        <v>6</v>
      </c>
      <c r="C21071" t="s">
        <v>69</v>
      </c>
      <c r="D21071" t="s">
        <v>7</v>
      </c>
      <c r="E21071" t="s">
        <v>8</v>
      </c>
      <c r="F21071">
        <v>1043.5</v>
      </c>
    </row>
    <row r="21072" spans="1:6">
      <c r="A21072" t="s">
        <v>292</v>
      </c>
      <c r="B21072" t="s">
        <v>6</v>
      </c>
      <c r="C21072" t="s">
        <v>70</v>
      </c>
      <c r="D21072" t="s">
        <v>7</v>
      </c>
      <c r="E21072" t="s">
        <v>8</v>
      </c>
      <c r="F21072">
        <v>988</v>
      </c>
    </row>
    <row r="21073" spans="1:6">
      <c r="A21073" t="s">
        <v>292</v>
      </c>
      <c r="B21073" t="s">
        <v>6</v>
      </c>
      <c r="C21073" t="s">
        <v>71</v>
      </c>
      <c r="D21073" t="s">
        <v>7</v>
      </c>
      <c r="E21073" t="s">
        <v>8</v>
      </c>
      <c r="F21073">
        <v>970.5</v>
      </c>
    </row>
    <row r="21074" spans="1:6">
      <c r="A21074" t="s">
        <v>292</v>
      </c>
      <c r="B21074" t="s">
        <v>6</v>
      </c>
      <c r="C21074" t="s">
        <v>72</v>
      </c>
      <c r="D21074" t="s">
        <v>7</v>
      </c>
      <c r="E21074" t="s">
        <v>8</v>
      </c>
      <c r="F21074">
        <v>1015.5</v>
      </c>
    </row>
    <row r="21075" spans="1:6">
      <c r="A21075" t="s">
        <v>292</v>
      </c>
      <c r="B21075" t="s">
        <v>6</v>
      </c>
      <c r="C21075" t="s">
        <v>73</v>
      </c>
      <c r="D21075" t="s">
        <v>7</v>
      </c>
      <c r="E21075" t="s">
        <v>8</v>
      </c>
      <c r="F21075">
        <v>837</v>
      </c>
    </row>
    <row r="21076" spans="1:6">
      <c r="A21076" t="s">
        <v>292</v>
      </c>
      <c r="B21076" t="s">
        <v>6</v>
      </c>
      <c r="C21076" t="s">
        <v>74</v>
      </c>
      <c r="D21076" t="s">
        <v>7</v>
      </c>
      <c r="E21076" t="s">
        <v>8</v>
      </c>
      <c r="F21076">
        <v>768</v>
      </c>
    </row>
    <row r="21077" spans="1:6">
      <c r="A21077" t="s">
        <v>292</v>
      </c>
      <c r="B21077" t="s">
        <v>6</v>
      </c>
      <c r="C21077" t="s">
        <v>75</v>
      </c>
      <c r="D21077" t="s">
        <v>7</v>
      </c>
      <c r="E21077" t="s">
        <v>8</v>
      </c>
      <c r="F21077">
        <v>821</v>
      </c>
    </row>
    <row r="21078" spans="1:6">
      <c r="A21078" t="s">
        <v>292</v>
      </c>
      <c r="B21078" t="s">
        <v>6</v>
      </c>
      <c r="C21078" t="s">
        <v>76</v>
      </c>
      <c r="D21078" t="s">
        <v>7</v>
      </c>
      <c r="E21078" t="s">
        <v>8</v>
      </c>
      <c r="F21078">
        <v>839.5</v>
      </c>
    </row>
    <row r="21079" spans="1:6">
      <c r="A21079" t="s">
        <v>292</v>
      </c>
      <c r="B21079" t="s">
        <v>6</v>
      </c>
      <c r="C21079" t="s">
        <v>77</v>
      </c>
      <c r="D21079" t="s">
        <v>7</v>
      </c>
      <c r="E21079" t="s">
        <v>8</v>
      </c>
      <c r="F21079">
        <v>877</v>
      </c>
    </row>
    <row r="21080" spans="1:6">
      <c r="A21080" t="s">
        <v>292</v>
      </c>
      <c r="B21080" t="s">
        <v>6</v>
      </c>
      <c r="C21080" t="s">
        <v>78</v>
      </c>
      <c r="D21080" t="s">
        <v>7</v>
      </c>
      <c r="E21080" t="s">
        <v>8</v>
      </c>
      <c r="F21080">
        <v>841</v>
      </c>
    </row>
    <row r="21081" spans="1:6">
      <c r="A21081" t="s">
        <v>292</v>
      </c>
      <c r="B21081" t="s">
        <v>6</v>
      </c>
      <c r="C21081" t="s">
        <v>79</v>
      </c>
      <c r="D21081" t="s">
        <v>7</v>
      </c>
      <c r="E21081" t="s">
        <v>8</v>
      </c>
      <c r="F21081">
        <v>873</v>
      </c>
    </row>
    <row r="21082" spans="1:6">
      <c r="A21082" t="s">
        <v>292</v>
      </c>
      <c r="B21082" t="s">
        <v>6</v>
      </c>
      <c r="C21082" t="s">
        <v>80</v>
      </c>
      <c r="D21082" t="s">
        <v>7</v>
      </c>
      <c r="E21082" t="s">
        <v>8</v>
      </c>
      <c r="F21082">
        <v>845</v>
      </c>
    </row>
    <row r="21083" spans="1:6">
      <c r="A21083" t="s">
        <v>292</v>
      </c>
      <c r="B21083" t="s">
        <v>6</v>
      </c>
      <c r="C21083" t="s">
        <v>81</v>
      </c>
      <c r="D21083" t="s">
        <v>7</v>
      </c>
      <c r="E21083" t="s">
        <v>8</v>
      </c>
      <c r="F21083">
        <v>693.5</v>
      </c>
    </row>
    <row r="21084" spans="1:6">
      <c r="A21084" t="s">
        <v>292</v>
      </c>
      <c r="B21084" t="s">
        <v>6</v>
      </c>
      <c r="C21084" t="s">
        <v>82</v>
      </c>
      <c r="D21084" t="s">
        <v>7</v>
      </c>
      <c r="E21084" t="s">
        <v>8</v>
      </c>
      <c r="F21084">
        <v>672</v>
      </c>
    </row>
    <row r="21085" spans="1:6">
      <c r="A21085" t="s">
        <v>292</v>
      </c>
      <c r="B21085" t="s">
        <v>6</v>
      </c>
      <c r="C21085" t="s">
        <v>83</v>
      </c>
      <c r="D21085" t="s">
        <v>7</v>
      </c>
      <c r="E21085" t="s">
        <v>8</v>
      </c>
      <c r="F21085">
        <v>705</v>
      </c>
    </row>
    <row r="21086" spans="1:6">
      <c r="A21086" t="s">
        <v>292</v>
      </c>
      <c r="B21086" t="s">
        <v>6</v>
      </c>
      <c r="C21086" t="s">
        <v>84</v>
      </c>
      <c r="D21086" t="s">
        <v>7</v>
      </c>
      <c r="E21086" t="s">
        <v>8</v>
      </c>
      <c r="F21086">
        <v>875.5</v>
      </c>
    </row>
    <row r="21087" spans="1:6">
      <c r="A21087" t="s">
        <v>292</v>
      </c>
      <c r="B21087" t="s">
        <v>6</v>
      </c>
      <c r="C21087" t="s">
        <v>85</v>
      </c>
      <c r="D21087" t="s">
        <v>7</v>
      </c>
      <c r="E21087" t="s">
        <v>8</v>
      </c>
      <c r="F21087">
        <v>887</v>
      </c>
    </row>
    <row r="21088" spans="1:6">
      <c r="A21088" t="s">
        <v>292</v>
      </c>
      <c r="B21088" t="s">
        <v>6</v>
      </c>
      <c r="C21088" t="s">
        <v>86</v>
      </c>
      <c r="D21088" t="s">
        <v>7</v>
      </c>
      <c r="E21088" t="s">
        <v>8</v>
      </c>
      <c r="F21088">
        <v>671.5</v>
      </c>
    </row>
    <row r="21089" spans="1:6">
      <c r="A21089" t="s">
        <v>292</v>
      </c>
      <c r="B21089" t="s">
        <v>6</v>
      </c>
      <c r="C21089" t="s">
        <v>87</v>
      </c>
      <c r="D21089" t="s">
        <v>7</v>
      </c>
      <c r="E21089" t="s">
        <v>8</v>
      </c>
      <c r="F21089">
        <v>714.5</v>
      </c>
    </row>
    <row r="21090" spans="1:6">
      <c r="A21090" t="s">
        <v>292</v>
      </c>
      <c r="B21090" t="s">
        <v>6</v>
      </c>
      <c r="C21090" t="s">
        <v>88</v>
      </c>
      <c r="D21090" t="s">
        <v>7</v>
      </c>
      <c r="E21090" t="s">
        <v>8</v>
      </c>
      <c r="F21090">
        <v>739</v>
      </c>
    </row>
    <row r="21091" spans="1:6">
      <c r="A21091" t="s">
        <v>292</v>
      </c>
      <c r="B21091" t="s">
        <v>6</v>
      </c>
      <c r="C21091" t="s">
        <v>89</v>
      </c>
      <c r="D21091" t="s">
        <v>7</v>
      </c>
      <c r="E21091" t="s">
        <v>8</v>
      </c>
      <c r="F21091">
        <v>4730</v>
      </c>
    </row>
    <row r="21092" spans="1:6">
      <c r="A21092" t="s">
        <v>292</v>
      </c>
      <c r="B21092" t="s">
        <v>6</v>
      </c>
      <c r="C21092" t="s">
        <v>90</v>
      </c>
      <c r="D21092" t="s">
        <v>7</v>
      </c>
      <c r="E21092" t="s">
        <v>8</v>
      </c>
      <c r="F21092">
        <v>656.5</v>
      </c>
    </row>
    <row r="21093" spans="1:6">
      <c r="A21093" t="s">
        <v>292</v>
      </c>
      <c r="B21093" t="s">
        <v>6</v>
      </c>
      <c r="C21093" t="s">
        <v>91</v>
      </c>
      <c r="D21093" t="s">
        <v>7</v>
      </c>
      <c r="E21093" t="s">
        <v>8</v>
      </c>
      <c r="F21093">
        <v>608.5</v>
      </c>
    </row>
    <row r="21094" spans="1:6">
      <c r="A21094" t="s">
        <v>292</v>
      </c>
      <c r="B21094" t="s">
        <v>6</v>
      </c>
      <c r="C21094" t="s">
        <v>92</v>
      </c>
      <c r="D21094" t="s">
        <v>7</v>
      </c>
      <c r="E21094" t="s">
        <v>8</v>
      </c>
      <c r="F21094">
        <v>593</v>
      </c>
    </row>
    <row r="21095" spans="1:6">
      <c r="A21095" t="s">
        <v>292</v>
      </c>
      <c r="B21095" t="s">
        <v>6</v>
      </c>
      <c r="C21095" t="s">
        <v>93</v>
      </c>
      <c r="D21095" t="s">
        <v>7</v>
      </c>
      <c r="E21095" t="s">
        <v>8</v>
      </c>
      <c r="F21095">
        <v>538.5</v>
      </c>
    </row>
    <row r="21096" spans="1:6">
      <c r="A21096" t="s">
        <v>292</v>
      </c>
      <c r="B21096" t="s">
        <v>6</v>
      </c>
      <c r="C21096" t="s">
        <v>94</v>
      </c>
      <c r="D21096" t="s">
        <v>7</v>
      </c>
      <c r="E21096" t="s">
        <v>8</v>
      </c>
      <c r="F21096">
        <v>474</v>
      </c>
    </row>
    <row r="21097" spans="1:6">
      <c r="A21097" t="s">
        <v>292</v>
      </c>
      <c r="B21097" t="s">
        <v>6</v>
      </c>
      <c r="C21097" t="s">
        <v>95</v>
      </c>
      <c r="D21097" t="s">
        <v>7</v>
      </c>
      <c r="E21097" t="s">
        <v>8</v>
      </c>
      <c r="F21097">
        <v>1859.5</v>
      </c>
    </row>
    <row r="21098" spans="1:6">
      <c r="A21098" t="s">
        <v>292</v>
      </c>
      <c r="B21098" t="s">
        <v>6</v>
      </c>
      <c r="C21098" t="s">
        <v>96</v>
      </c>
      <c r="D21098" t="s">
        <v>7</v>
      </c>
      <c r="E21098" t="s">
        <v>8</v>
      </c>
      <c r="F21098">
        <v>402.5</v>
      </c>
    </row>
    <row r="21099" spans="1:6">
      <c r="A21099" t="s">
        <v>292</v>
      </c>
      <c r="B21099" t="s">
        <v>6</v>
      </c>
      <c r="C21099" t="s">
        <v>97</v>
      </c>
      <c r="D21099" t="s">
        <v>7</v>
      </c>
      <c r="E21099" t="s">
        <v>8</v>
      </c>
      <c r="F21099">
        <v>313.5</v>
      </c>
    </row>
    <row r="21100" spans="1:6">
      <c r="A21100" t="s">
        <v>292</v>
      </c>
      <c r="B21100" t="s">
        <v>6</v>
      </c>
      <c r="C21100" t="s">
        <v>98</v>
      </c>
      <c r="D21100" t="s">
        <v>7</v>
      </c>
      <c r="E21100" t="s">
        <v>8</v>
      </c>
      <c r="F21100">
        <v>257</v>
      </c>
    </row>
    <row r="21101" spans="1:6">
      <c r="A21101" t="s">
        <v>292</v>
      </c>
      <c r="B21101" t="s">
        <v>6</v>
      </c>
      <c r="C21101" t="s">
        <v>99</v>
      </c>
      <c r="D21101" t="s">
        <v>7</v>
      </c>
      <c r="E21101" t="s">
        <v>8</v>
      </c>
      <c r="F21101">
        <v>206</v>
      </c>
    </row>
    <row r="21102" spans="1:6">
      <c r="A21102" t="s">
        <v>292</v>
      </c>
      <c r="B21102" t="s">
        <v>6</v>
      </c>
      <c r="C21102" t="s">
        <v>100</v>
      </c>
      <c r="D21102" t="s">
        <v>7</v>
      </c>
      <c r="E21102" t="s">
        <v>8</v>
      </c>
      <c r="F21102">
        <v>170.5</v>
      </c>
    </row>
    <row r="21103" spans="1:6">
      <c r="A21103" t="s">
        <v>292</v>
      </c>
      <c r="B21103" t="s">
        <v>6</v>
      </c>
      <c r="C21103" t="s">
        <v>101</v>
      </c>
      <c r="D21103" t="s">
        <v>7</v>
      </c>
      <c r="E21103" t="s">
        <v>8</v>
      </c>
      <c r="F21103">
        <v>150</v>
      </c>
    </row>
    <row r="21104" spans="1:6">
      <c r="A21104" t="s">
        <v>292</v>
      </c>
      <c r="B21104" t="s">
        <v>6</v>
      </c>
      <c r="C21104" t="s">
        <v>102</v>
      </c>
      <c r="D21104" t="s">
        <v>7</v>
      </c>
      <c r="E21104" t="s">
        <v>8</v>
      </c>
      <c r="F21104">
        <v>99.5</v>
      </c>
    </row>
    <row r="21105" spans="1:6">
      <c r="A21105" t="s">
        <v>292</v>
      </c>
      <c r="B21105" t="s">
        <v>6</v>
      </c>
      <c r="C21105" t="s">
        <v>103</v>
      </c>
      <c r="D21105" t="s">
        <v>7</v>
      </c>
      <c r="E21105" t="s">
        <v>8</v>
      </c>
      <c r="F21105">
        <v>61.5</v>
      </c>
    </row>
    <row r="21106" spans="1:6">
      <c r="A21106" t="s">
        <v>292</v>
      </c>
      <c r="B21106" t="s">
        <v>6</v>
      </c>
      <c r="C21106" t="s">
        <v>104</v>
      </c>
      <c r="D21106" t="s">
        <v>7</v>
      </c>
      <c r="E21106" t="s">
        <v>8</v>
      </c>
      <c r="F21106">
        <v>43.5</v>
      </c>
    </row>
    <row r="21107" spans="1:6">
      <c r="A21107" t="s">
        <v>292</v>
      </c>
      <c r="B21107" t="s">
        <v>6</v>
      </c>
      <c r="C21107" t="s">
        <v>105</v>
      </c>
      <c r="D21107" t="s">
        <v>7</v>
      </c>
      <c r="E21107" t="s">
        <v>8</v>
      </c>
      <c r="F21107">
        <v>44.5</v>
      </c>
    </row>
    <row r="21108" spans="1:6">
      <c r="A21108" t="s">
        <v>292</v>
      </c>
      <c r="B21108" t="s">
        <v>6</v>
      </c>
      <c r="C21108" t="s">
        <v>106</v>
      </c>
      <c r="D21108" t="s">
        <v>7</v>
      </c>
      <c r="E21108" t="s">
        <v>8</v>
      </c>
      <c r="F21108">
        <v>36</v>
      </c>
    </row>
    <row r="21109" spans="1:6">
      <c r="A21109" t="s">
        <v>292</v>
      </c>
      <c r="B21109" t="s">
        <v>6</v>
      </c>
      <c r="C21109" t="s">
        <v>107</v>
      </c>
      <c r="D21109" t="s">
        <v>7</v>
      </c>
      <c r="E21109" t="s">
        <v>8</v>
      </c>
      <c r="F21109">
        <v>21</v>
      </c>
    </row>
    <row r="21110" spans="1:6">
      <c r="A21110" t="s">
        <v>292</v>
      </c>
      <c r="B21110" t="s">
        <v>6</v>
      </c>
      <c r="C21110" t="s">
        <v>108</v>
      </c>
      <c r="D21110" t="s">
        <v>7</v>
      </c>
      <c r="E21110" t="s">
        <v>8</v>
      </c>
      <c r="F21110">
        <v>14</v>
      </c>
    </row>
    <row r="21111" spans="1:6">
      <c r="A21111" t="s">
        <v>292</v>
      </c>
      <c r="B21111" t="s">
        <v>6</v>
      </c>
      <c r="C21111" t="s">
        <v>109</v>
      </c>
      <c r="D21111" t="s">
        <v>7</v>
      </c>
      <c r="E21111" t="s">
        <v>8</v>
      </c>
      <c r="F21111">
        <v>13.5</v>
      </c>
    </row>
    <row r="21112" spans="1:6">
      <c r="A21112" t="s">
        <v>292</v>
      </c>
      <c r="B21112" t="s">
        <v>6</v>
      </c>
      <c r="C21112" t="s">
        <v>110</v>
      </c>
      <c r="D21112" t="s">
        <v>7</v>
      </c>
      <c r="E21112" t="s">
        <v>8</v>
      </c>
      <c r="F21112">
        <v>8.5</v>
      </c>
    </row>
    <row r="21113" spans="1:6">
      <c r="A21113" t="s">
        <v>292</v>
      </c>
      <c r="B21113" t="s">
        <v>6</v>
      </c>
      <c r="C21113" t="s">
        <v>111</v>
      </c>
      <c r="D21113" t="s">
        <v>7</v>
      </c>
      <c r="E21113" t="s">
        <v>8</v>
      </c>
      <c r="F21113">
        <v>18</v>
      </c>
    </row>
    <row r="21114" spans="1:6">
      <c r="A21114" t="s">
        <v>293</v>
      </c>
      <c r="B21114" t="s">
        <v>6</v>
      </c>
      <c r="C21114" t="s">
        <v>6</v>
      </c>
      <c r="D21114" t="s">
        <v>7</v>
      </c>
      <c r="E21114" t="s">
        <v>8</v>
      </c>
      <c r="F21114">
        <v>1877082</v>
      </c>
    </row>
    <row r="21115" spans="1:6">
      <c r="A21115" t="s">
        <v>293</v>
      </c>
      <c r="B21115" t="s">
        <v>6</v>
      </c>
      <c r="C21115" t="s">
        <v>9</v>
      </c>
      <c r="D21115" t="s">
        <v>7</v>
      </c>
      <c r="E21115" t="s">
        <v>8</v>
      </c>
      <c r="F21115">
        <v>11410</v>
      </c>
    </row>
    <row r="21116" spans="1:6">
      <c r="A21116" t="s">
        <v>293</v>
      </c>
      <c r="B21116" t="s">
        <v>6</v>
      </c>
      <c r="C21116" t="s">
        <v>10</v>
      </c>
      <c r="D21116" t="s">
        <v>7</v>
      </c>
      <c r="E21116" t="s">
        <v>8</v>
      </c>
      <c r="F21116">
        <v>13006</v>
      </c>
    </row>
    <row r="21117" spans="1:6">
      <c r="A21117" t="s">
        <v>293</v>
      </c>
      <c r="B21117" t="s">
        <v>6</v>
      </c>
      <c r="C21117" t="s">
        <v>11</v>
      </c>
      <c r="D21117" t="s">
        <v>7</v>
      </c>
      <c r="E21117" t="s">
        <v>8</v>
      </c>
      <c r="F21117">
        <v>14164.5</v>
      </c>
    </row>
    <row r="21118" spans="1:6">
      <c r="A21118" t="s">
        <v>293</v>
      </c>
      <c r="B21118" t="s">
        <v>6</v>
      </c>
      <c r="C21118" t="s">
        <v>12</v>
      </c>
      <c r="D21118" t="s">
        <v>7</v>
      </c>
      <c r="E21118" t="s">
        <v>8</v>
      </c>
      <c r="F21118">
        <v>14568</v>
      </c>
    </row>
    <row r="21119" spans="1:6">
      <c r="A21119" t="s">
        <v>293</v>
      </c>
      <c r="B21119" t="s">
        <v>6</v>
      </c>
      <c r="C21119" t="s">
        <v>13</v>
      </c>
      <c r="D21119" t="s">
        <v>7</v>
      </c>
      <c r="E21119" t="s">
        <v>8</v>
      </c>
      <c r="F21119">
        <v>14709</v>
      </c>
    </row>
    <row r="21120" spans="1:6">
      <c r="A21120" t="s">
        <v>293</v>
      </c>
      <c r="B21120" t="s">
        <v>6</v>
      </c>
      <c r="C21120" t="s">
        <v>14</v>
      </c>
      <c r="D21120" t="s">
        <v>7</v>
      </c>
      <c r="E21120" t="s">
        <v>8</v>
      </c>
      <c r="F21120">
        <v>15888.5</v>
      </c>
    </row>
    <row r="21121" spans="1:6">
      <c r="A21121" t="s">
        <v>293</v>
      </c>
      <c r="B21121" t="s">
        <v>6</v>
      </c>
      <c r="C21121" t="s">
        <v>15</v>
      </c>
      <c r="D21121" t="s">
        <v>7</v>
      </c>
      <c r="E21121" t="s">
        <v>8</v>
      </c>
      <c r="F21121">
        <v>16447.5</v>
      </c>
    </row>
    <row r="21122" spans="1:6">
      <c r="A21122" t="s">
        <v>293</v>
      </c>
      <c r="B21122" t="s">
        <v>6</v>
      </c>
      <c r="C21122" t="s">
        <v>16</v>
      </c>
      <c r="D21122" t="s">
        <v>7</v>
      </c>
      <c r="E21122" t="s">
        <v>8</v>
      </c>
      <c r="F21122">
        <v>16391.5</v>
      </c>
    </row>
    <row r="21123" spans="1:6">
      <c r="A21123" t="s">
        <v>293</v>
      </c>
      <c r="B21123" t="s">
        <v>6</v>
      </c>
      <c r="C21123" t="s">
        <v>17</v>
      </c>
      <c r="D21123" t="s">
        <v>7</v>
      </c>
      <c r="E21123" t="s">
        <v>8</v>
      </c>
      <c r="F21123">
        <v>15893.5</v>
      </c>
    </row>
    <row r="21124" spans="1:6">
      <c r="A21124" t="s">
        <v>293</v>
      </c>
      <c r="B21124" t="s">
        <v>6</v>
      </c>
      <c r="C21124" t="s">
        <v>18</v>
      </c>
      <c r="D21124" t="s">
        <v>7</v>
      </c>
      <c r="E21124" t="s">
        <v>8</v>
      </c>
      <c r="F21124">
        <v>15713.5</v>
      </c>
    </row>
    <row r="21125" spans="1:6">
      <c r="A21125" t="s">
        <v>293</v>
      </c>
      <c r="B21125" t="s">
        <v>6</v>
      </c>
      <c r="C21125" t="s">
        <v>19</v>
      </c>
      <c r="D21125" t="s">
        <v>7</v>
      </c>
      <c r="E21125" t="s">
        <v>8</v>
      </c>
      <c r="F21125">
        <v>16553.5</v>
      </c>
    </row>
    <row r="21126" spans="1:6">
      <c r="A21126" t="s">
        <v>293</v>
      </c>
      <c r="B21126" t="s">
        <v>6</v>
      </c>
      <c r="C21126" t="s">
        <v>20</v>
      </c>
      <c r="D21126" t="s">
        <v>7</v>
      </c>
      <c r="E21126" t="s">
        <v>8</v>
      </c>
      <c r="F21126">
        <v>16333</v>
      </c>
    </row>
    <row r="21127" spans="1:6">
      <c r="A21127" t="s">
        <v>293</v>
      </c>
      <c r="B21127" t="s">
        <v>6</v>
      </c>
      <c r="C21127" t="s">
        <v>21</v>
      </c>
      <c r="D21127" t="s">
        <v>7</v>
      </c>
      <c r="E21127" t="s">
        <v>8</v>
      </c>
      <c r="F21127">
        <v>15331.5</v>
      </c>
    </row>
    <row r="21128" spans="1:6">
      <c r="A21128" t="s">
        <v>293</v>
      </c>
      <c r="B21128" t="s">
        <v>6</v>
      </c>
      <c r="C21128" t="s">
        <v>22</v>
      </c>
      <c r="D21128" t="s">
        <v>7</v>
      </c>
      <c r="E21128" t="s">
        <v>8</v>
      </c>
      <c r="F21128">
        <v>15900</v>
      </c>
    </row>
    <row r="21129" spans="1:6">
      <c r="A21129" t="s">
        <v>293</v>
      </c>
      <c r="B21129" t="s">
        <v>6</v>
      </c>
      <c r="C21129" t="s">
        <v>23</v>
      </c>
      <c r="D21129" t="s">
        <v>7</v>
      </c>
      <c r="E21129" t="s">
        <v>8</v>
      </c>
      <c r="F21129">
        <v>16972.5</v>
      </c>
    </row>
    <row r="21130" spans="1:6">
      <c r="A21130" t="s">
        <v>293</v>
      </c>
      <c r="B21130" t="s">
        <v>6</v>
      </c>
      <c r="C21130" t="s">
        <v>24</v>
      </c>
      <c r="D21130" t="s">
        <v>7</v>
      </c>
      <c r="E21130" t="s">
        <v>8</v>
      </c>
      <c r="F21130">
        <v>17640</v>
      </c>
    </row>
    <row r="21131" spans="1:6">
      <c r="A21131" t="s">
        <v>293</v>
      </c>
      <c r="B21131" t="s">
        <v>6</v>
      </c>
      <c r="C21131" t="s">
        <v>25</v>
      </c>
      <c r="D21131" t="s">
        <v>7</v>
      </c>
      <c r="E21131" t="s">
        <v>8</v>
      </c>
      <c r="F21131">
        <v>19431</v>
      </c>
    </row>
    <row r="21132" spans="1:6">
      <c r="A21132" t="s">
        <v>293</v>
      </c>
      <c r="B21132" t="s">
        <v>6</v>
      </c>
      <c r="C21132" t="s">
        <v>26</v>
      </c>
      <c r="D21132" t="s">
        <v>7</v>
      </c>
      <c r="E21132" t="s">
        <v>8</v>
      </c>
      <c r="F21132">
        <v>22318.5</v>
      </c>
    </row>
    <row r="21133" spans="1:6">
      <c r="A21133" t="s">
        <v>293</v>
      </c>
      <c r="B21133" t="s">
        <v>6</v>
      </c>
      <c r="C21133" t="s">
        <v>27</v>
      </c>
      <c r="D21133" t="s">
        <v>7</v>
      </c>
      <c r="E21133" t="s">
        <v>8</v>
      </c>
      <c r="F21133">
        <v>23621.5</v>
      </c>
    </row>
    <row r="21134" spans="1:6">
      <c r="A21134" t="s">
        <v>293</v>
      </c>
      <c r="B21134" t="s">
        <v>6</v>
      </c>
      <c r="C21134" t="s">
        <v>28</v>
      </c>
      <c r="D21134" t="s">
        <v>7</v>
      </c>
      <c r="E21134" t="s">
        <v>8</v>
      </c>
      <c r="F21134">
        <v>23250</v>
      </c>
    </row>
    <row r="21135" spans="1:6">
      <c r="A21135" t="s">
        <v>293</v>
      </c>
      <c r="B21135" t="s">
        <v>6</v>
      </c>
      <c r="C21135" t="s">
        <v>29</v>
      </c>
      <c r="D21135" t="s">
        <v>7</v>
      </c>
      <c r="E21135" t="s">
        <v>8</v>
      </c>
      <c r="F21135">
        <v>23861.5</v>
      </c>
    </row>
    <row r="21136" spans="1:6">
      <c r="A21136" t="s">
        <v>293</v>
      </c>
      <c r="B21136" t="s">
        <v>6</v>
      </c>
      <c r="C21136" t="s">
        <v>30</v>
      </c>
      <c r="D21136" t="s">
        <v>7</v>
      </c>
      <c r="E21136" t="s">
        <v>8</v>
      </c>
      <c r="F21136">
        <v>24223</v>
      </c>
    </row>
    <row r="21137" spans="1:6">
      <c r="A21137" t="s">
        <v>293</v>
      </c>
      <c r="B21137" t="s">
        <v>6</v>
      </c>
      <c r="C21137" t="s">
        <v>31</v>
      </c>
      <c r="D21137" t="s">
        <v>7</v>
      </c>
      <c r="E21137" t="s">
        <v>8</v>
      </c>
      <c r="F21137">
        <v>23861</v>
      </c>
    </row>
    <row r="21138" spans="1:6">
      <c r="A21138" t="s">
        <v>293</v>
      </c>
      <c r="B21138" t="s">
        <v>6</v>
      </c>
      <c r="C21138" t="s">
        <v>32</v>
      </c>
      <c r="D21138" t="s">
        <v>7</v>
      </c>
      <c r="E21138" t="s">
        <v>8</v>
      </c>
      <c r="F21138">
        <v>22809.5</v>
      </c>
    </row>
    <row r="21139" spans="1:6">
      <c r="A21139" t="s">
        <v>293</v>
      </c>
      <c r="B21139" t="s">
        <v>6</v>
      </c>
      <c r="C21139" t="s">
        <v>33</v>
      </c>
      <c r="D21139" t="s">
        <v>7</v>
      </c>
      <c r="E21139" t="s">
        <v>8</v>
      </c>
      <c r="F21139">
        <v>21334.5</v>
      </c>
    </row>
    <row r="21140" spans="1:6">
      <c r="A21140" t="s">
        <v>293</v>
      </c>
      <c r="B21140" t="s">
        <v>6</v>
      </c>
      <c r="C21140" t="s">
        <v>34</v>
      </c>
      <c r="D21140" t="s">
        <v>7</v>
      </c>
      <c r="E21140" t="s">
        <v>8</v>
      </c>
      <c r="F21140">
        <v>20366.5</v>
      </c>
    </row>
    <row r="21141" spans="1:6">
      <c r="A21141" t="s">
        <v>293</v>
      </c>
      <c r="B21141" t="s">
        <v>6</v>
      </c>
      <c r="C21141" t="s">
        <v>35</v>
      </c>
      <c r="D21141" t="s">
        <v>7</v>
      </c>
      <c r="E21141" t="s">
        <v>8</v>
      </c>
      <c r="F21141">
        <v>19366</v>
      </c>
    </row>
    <row r="21142" spans="1:6">
      <c r="A21142" t="s">
        <v>293</v>
      </c>
      <c r="B21142" t="s">
        <v>6</v>
      </c>
      <c r="C21142" t="s">
        <v>36</v>
      </c>
      <c r="D21142" t="s">
        <v>7</v>
      </c>
      <c r="E21142" t="s">
        <v>8</v>
      </c>
      <c r="F21142">
        <v>17732.5</v>
      </c>
    </row>
    <row r="21143" spans="1:6">
      <c r="A21143" t="s">
        <v>293</v>
      </c>
      <c r="B21143" t="s">
        <v>6</v>
      </c>
      <c r="C21143" t="s">
        <v>37</v>
      </c>
      <c r="D21143" t="s">
        <v>7</v>
      </c>
      <c r="E21143" t="s">
        <v>8</v>
      </c>
      <c r="F21143">
        <v>16603.5</v>
      </c>
    </row>
    <row r="21144" spans="1:6">
      <c r="A21144" t="s">
        <v>293</v>
      </c>
      <c r="B21144" t="s">
        <v>6</v>
      </c>
      <c r="C21144" t="s">
        <v>38</v>
      </c>
      <c r="D21144" t="s">
        <v>7</v>
      </c>
      <c r="E21144" t="s">
        <v>8</v>
      </c>
      <c r="F21144">
        <v>16226.5</v>
      </c>
    </row>
    <row r="21145" spans="1:6">
      <c r="A21145" t="s">
        <v>293</v>
      </c>
      <c r="B21145" t="s">
        <v>6</v>
      </c>
      <c r="C21145" t="s">
        <v>39</v>
      </c>
      <c r="D21145" t="s">
        <v>7</v>
      </c>
      <c r="E21145" t="s">
        <v>8</v>
      </c>
      <c r="F21145">
        <v>16253.5</v>
      </c>
    </row>
    <row r="21146" spans="1:6">
      <c r="A21146" t="s">
        <v>293</v>
      </c>
      <c r="B21146" t="s">
        <v>6</v>
      </c>
      <c r="C21146" t="s">
        <v>40</v>
      </c>
      <c r="D21146" t="s">
        <v>7</v>
      </c>
      <c r="E21146" t="s">
        <v>8</v>
      </c>
      <c r="F21146">
        <v>16674.5</v>
      </c>
    </row>
    <row r="21147" spans="1:6">
      <c r="A21147" t="s">
        <v>293</v>
      </c>
      <c r="B21147" t="s">
        <v>6</v>
      </c>
      <c r="C21147" t="s">
        <v>41</v>
      </c>
      <c r="D21147" t="s">
        <v>7</v>
      </c>
      <c r="E21147" t="s">
        <v>8</v>
      </c>
      <c r="F21147">
        <v>17480</v>
      </c>
    </row>
    <row r="21148" spans="1:6">
      <c r="A21148" t="s">
        <v>293</v>
      </c>
      <c r="B21148" t="s">
        <v>6</v>
      </c>
      <c r="C21148" t="s">
        <v>42</v>
      </c>
      <c r="D21148" t="s">
        <v>7</v>
      </c>
      <c r="E21148" t="s">
        <v>8</v>
      </c>
      <c r="F21148">
        <v>18399</v>
      </c>
    </row>
    <row r="21149" spans="1:6">
      <c r="A21149" t="s">
        <v>293</v>
      </c>
      <c r="B21149" t="s">
        <v>6</v>
      </c>
      <c r="C21149" t="s">
        <v>43</v>
      </c>
      <c r="D21149" t="s">
        <v>7</v>
      </c>
      <c r="E21149" t="s">
        <v>8</v>
      </c>
      <c r="F21149">
        <v>20176.5</v>
      </c>
    </row>
    <row r="21150" spans="1:6">
      <c r="A21150" t="s">
        <v>293</v>
      </c>
      <c r="B21150" t="s">
        <v>6</v>
      </c>
      <c r="C21150" t="s">
        <v>44</v>
      </c>
      <c r="D21150" t="s">
        <v>7</v>
      </c>
      <c r="E21150" t="s">
        <v>8</v>
      </c>
      <c r="F21150">
        <v>22757.5</v>
      </c>
    </row>
    <row r="21151" spans="1:6">
      <c r="A21151" t="s">
        <v>293</v>
      </c>
      <c r="B21151" t="s">
        <v>6</v>
      </c>
      <c r="C21151" t="s">
        <v>45</v>
      </c>
      <c r="D21151" t="s">
        <v>7</v>
      </c>
      <c r="E21151" t="s">
        <v>8</v>
      </c>
      <c r="F21151">
        <v>23772</v>
      </c>
    </row>
    <row r="21152" spans="1:6">
      <c r="A21152" t="s">
        <v>293</v>
      </c>
      <c r="B21152" t="s">
        <v>6</v>
      </c>
      <c r="C21152" t="s">
        <v>46</v>
      </c>
      <c r="D21152" t="s">
        <v>7</v>
      </c>
      <c r="E21152" t="s">
        <v>8</v>
      </c>
      <c r="F21152">
        <v>23850</v>
      </c>
    </row>
    <row r="21153" spans="1:6">
      <c r="A21153" t="s">
        <v>293</v>
      </c>
      <c r="B21153" t="s">
        <v>6</v>
      </c>
      <c r="C21153" t="s">
        <v>47</v>
      </c>
      <c r="D21153" t="s">
        <v>7</v>
      </c>
      <c r="E21153" t="s">
        <v>8</v>
      </c>
      <c r="F21153">
        <v>24352</v>
      </c>
    </row>
    <row r="21154" spans="1:6">
      <c r="A21154" t="s">
        <v>293</v>
      </c>
      <c r="B21154" t="s">
        <v>6</v>
      </c>
      <c r="C21154" t="s">
        <v>48</v>
      </c>
      <c r="D21154" t="s">
        <v>7</v>
      </c>
      <c r="E21154" t="s">
        <v>8</v>
      </c>
      <c r="F21154">
        <v>23221</v>
      </c>
    </row>
    <row r="21155" spans="1:6">
      <c r="A21155" t="s">
        <v>293</v>
      </c>
      <c r="B21155" t="s">
        <v>6</v>
      </c>
      <c r="C21155" t="s">
        <v>49</v>
      </c>
      <c r="D21155" t="s">
        <v>7</v>
      </c>
      <c r="E21155" t="s">
        <v>8</v>
      </c>
      <c r="F21155">
        <v>22980</v>
      </c>
    </row>
    <row r="21156" spans="1:6">
      <c r="A21156" t="s">
        <v>293</v>
      </c>
      <c r="B21156" t="s">
        <v>6</v>
      </c>
      <c r="C21156" t="s">
        <v>50</v>
      </c>
      <c r="D21156" t="s">
        <v>7</v>
      </c>
      <c r="E21156" t="s">
        <v>8</v>
      </c>
      <c r="F21156">
        <v>23807</v>
      </c>
    </row>
    <row r="21157" spans="1:6">
      <c r="A21157" t="s">
        <v>293</v>
      </c>
      <c r="B21157" t="s">
        <v>6</v>
      </c>
      <c r="C21157" t="s">
        <v>51</v>
      </c>
      <c r="D21157" t="s">
        <v>7</v>
      </c>
      <c r="E21157" t="s">
        <v>8</v>
      </c>
      <c r="F21157">
        <v>23782.5</v>
      </c>
    </row>
    <row r="21158" spans="1:6">
      <c r="A21158" t="s">
        <v>293</v>
      </c>
      <c r="B21158" t="s">
        <v>6</v>
      </c>
      <c r="C21158" t="s">
        <v>52</v>
      </c>
      <c r="D21158" t="s">
        <v>7</v>
      </c>
      <c r="E21158" t="s">
        <v>8</v>
      </c>
      <c r="F21158">
        <v>25528.5</v>
      </c>
    </row>
    <row r="21159" spans="1:6">
      <c r="A21159" t="s">
        <v>293</v>
      </c>
      <c r="B21159" t="s">
        <v>6</v>
      </c>
      <c r="C21159" t="s">
        <v>53</v>
      </c>
      <c r="D21159" t="s">
        <v>7</v>
      </c>
      <c r="E21159" t="s">
        <v>8</v>
      </c>
      <c r="F21159">
        <v>27648.5</v>
      </c>
    </row>
    <row r="21160" spans="1:6">
      <c r="A21160" t="s">
        <v>293</v>
      </c>
      <c r="B21160" t="s">
        <v>6</v>
      </c>
      <c r="C21160" t="s">
        <v>54</v>
      </c>
      <c r="D21160" t="s">
        <v>7</v>
      </c>
      <c r="E21160" t="s">
        <v>8</v>
      </c>
      <c r="F21160">
        <v>28577</v>
      </c>
    </row>
    <row r="21161" spans="1:6">
      <c r="A21161" t="s">
        <v>293</v>
      </c>
      <c r="B21161" t="s">
        <v>6</v>
      </c>
      <c r="C21161" t="s">
        <v>55</v>
      </c>
      <c r="D21161" t="s">
        <v>7</v>
      </c>
      <c r="E21161" t="s">
        <v>8</v>
      </c>
      <c r="F21161">
        <v>29717</v>
      </c>
    </row>
    <row r="21162" spans="1:6">
      <c r="A21162" t="s">
        <v>293</v>
      </c>
      <c r="B21162" t="s">
        <v>6</v>
      </c>
      <c r="C21162" t="s">
        <v>56</v>
      </c>
      <c r="D21162" t="s">
        <v>7</v>
      </c>
      <c r="E21162" t="s">
        <v>8</v>
      </c>
      <c r="F21162">
        <v>30542.5</v>
      </c>
    </row>
    <row r="21163" spans="1:6">
      <c r="A21163" t="s">
        <v>293</v>
      </c>
      <c r="B21163" t="s">
        <v>6</v>
      </c>
      <c r="C21163" t="s">
        <v>57</v>
      </c>
      <c r="D21163" t="s">
        <v>7</v>
      </c>
      <c r="E21163" t="s">
        <v>8</v>
      </c>
      <c r="F21163">
        <v>30119.5</v>
      </c>
    </row>
    <row r="21164" spans="1:6">
      <c r="A21164" t="s">
        <v>293</v>
      </c>
      <c r="B21164" t="s">
        <v>6</v>
      </c>
      <c r="C21164" t="s">
        <v>58</v>
      </c>
      <c r="D21164" t="s">
        <v>7</v>
      </c>
      <c r="E21164" t="s">
        <v>8</v>
      </c>
      <c r="F21164">
        <v>30997.5</v>
      </c>
    </row>
    <row r="21165" spans="1:6">
      <c r="A21165" t="s">
        <v>293</v>
      </c>
      <c r="B21165" t="s">
        <v>6</v>
      </c>
      <c r="C21165" t="s">
        <v>59</v>
      </c>
      <c r="D21165" t="s">
        <v>7</v>
      </c>
      <c r="E21165" t="s">
        <v>8</v>
      </c>
      <c r="F21165">
        <v>31079</v>
      </c>
    </row>
    <row r="21166" spans="1:6">
      <c r="A21166" t="s">
        <v>293</v>
      </c>
      <c r="B21166" t="s">
        <v>6</v>
      </c>
      <c r="C21166" t="s">
        <v>60</v>
      </c>
      <c r="D21166" t="s">
        <v>7</v>
      </c>
      <c r="E21166" t="s">
        <v>8</v>
      </c>
      <c r="F21166">
        <v>30225</v>
      </c>
    </row>
    <row r="21167" spans="1:6">
      <c r="A21167" t="s">
        <v>293</v>
      </c>
      <c r="B21167" t="s">
        <v>6</v>
      </c>
      <c r="C21167" t="s">
        <v>61</v>
      </c>
      <c r="D21167" t="s">
        <v>7</v>
      </c>
      <c r="E21167" t="s">
        <v>8</v>
      </c>
      <c r="F21167">
        <v>30532</v>
      </c>
    </row>
    <row r="21168" spans="1:6">
      <c r="A21168" t="s">
        <v>293</v>
      </c>
      <c r="B21168" t="s">
        <v>6</v>
      </c>
      <c r="C21168" t="s">
        <v>62</v>
      </c>
      <c r="D21168" t="s">
        <v>7</v>
      </c>
      <c r="E21168" t="s">
        <v>8</v>
      </c>
      <c r="F21168">
        <v>30247</v>
      </c>
    </row>
    <row r="21169" spans="1:6">
      <c r="A21169" t="s">
        <v>293</v>
      </c>
      <c r="B21169" t="s">
        <v>6</v>
      </c>
      <c r="C21169" t="s">
        <v>63</v>
      </c>
      <c r="D21169" t="s">
        <v>7</v>
      </c>
      <c r="E21169" t="s">
        <v>8</v>
      </c>
      <c r="F21169">
        <v>29981.5</v>
      </c>
    </row>
    <row r="21170" spans="1:6">
      <c r="A21170" t="s">
        <v>293</v>
      </c>
      <c r="B21170" t="s">
        <v>6</v>
      </c>
      <c r="C21170" t="s">
        <v>64</v>
      </c>
      <c r="D21170" t="s">
        <v>7</v>
      </c>
      <c r="E21170" t="s">
        <v>8</v>
      </c>
      <c r="F21170">
        <v>30668.5</v>
      </c>
    </row>
    <row r="21171" spans="1:6">
      <c r="A21171" t="s">
        <v>293</v>
      </c>
      <c r="B21171" t="s">
        <v>6</v>
      </c>
      <c r="C21171" t="s">
        <v>65</v>
      </c>
      <c r="D21171" t="s">
        <v>7</v>
      </c>
      <c r="E21171" t="s">
        <v>8</v>
      </c>
      <c r="F21171">
        <v>32137</v>
      </c>
    </row>
    <row r="21172" spans="1:6">
      <c r="A21172" t="s">
        <v>293</v>
      </c>
      <c r="B21172" t="s">
        <v>6</v>
      </c>
      <c r="C21172" t="s">
        <v>66</v>
      </c>
      <c r="D21172" t="s">
        <v>7</v>
      </c>
      <c r="E21172" t="s">
        <v>8</v>
      </c>
      <c r="F21172">
        <v>34436</v>
      </c>
    </row>
    <row r="21173" spans="1:6">
      <c r="A21173" t="s">
        <v>293</v>
      </c>
      <c r="B21173" t="s">
        <v>6</v>
      </c>
      <c r="C21173" t="s">
        <v>67</v>
      </c>
      <c r="D21173" t="s">
        <v>7</v>
      </c>
      <c r="E21173" t="s">
        <v>8</v>
      </c>
      <c r="F21173">
        <v>34378.5</v>
      </c>
    </row>
    <row r="21174" spans="1:6">
      <c r="A21174" t="s">
        <v>293</v>
      </c>
      <c r="B21174" t="s">
        <v>6</v>
      </c>
      <c r="C21174" t="s">
        <v>68</v>
      </c>
      <c r="D21174" t="s">
        <v>7</v>
      </c>
      <c r="E21174" t="s">
        <v>8</v>
      </c>
      <c r="F21174">
        <v>31365.5</v>
      </c>
    </row>
    <row r="21175" spans="1:6">
      <c r="A21175" t="s">
        <v>293</v>
      </c>
      <c r="B21175" t="s">
        <v>6</v>
      </c>
      <c r="C21175" t="s">
        <v>69</v>
      </c>
      <c r="D21175" t="s">
        <v>7</v>
      </c>
      <c r="E21175" t="s">
        <v>8</v>
      </c>
      <c r="F21175">
        <v>29659.5</v>
      </c>
    </row>
    <row r="21176" spans="1:6">
      <c r="A21176" t="s">
        <v>293</v>
      </c>
      <c r="B21176" t="s">
        <v>6</v>
      </c>
      <c r="C21176" t="s">
        <v>70</v>
      </c>
      <c r="D21176" t="s">
        <v>7</v>
      </c>
      <c r="E21176" t="s">
        <v>8</v>
      </c>
      <c r="F21176">
        <v>27573</v>
      </c>
    </row>
    <row r="21177" spans="1:6">
      <c r="A21177" t="s">
        <v>293</v>
      </c>
      <c r="B21177" t="s">
        <v>6</v>
      </c>
      <c r="C21177" t="s">
        <v>71</v>
      </c>
      <c r="D21177" t="s">
        <v>7</v>
      </c>
      <c r="E21177" t="s">
        <v>8</v>
      </c>
      <c r="F21177">
        <v>26647</v>
      </c>
    </row>
    <row r="21178" spans="1:6">
      <c r="A21178" t="s">
        <v>293</v>
      </c>
      <c r="B21178" t="s">
        <v>6</v>
      </c>
      <c r="C21178" t="s">
        <v>72</v>
      </c>
      <c r="D21178" t="s">
        <v>7</v>
      </c>
      <c r="E21178" t="s">
        <v>8</v>
      </c>
      <c r="F21178">
        <v>25824.5</v>
      </c>
    </row>
    <row r="21179" spans="1:6">
      <c r="A21179" t="s">
        <v>293</v>
      </c>
      <c r="B21179" t="s">
        <v>6</v>
      </c>
      <c r="C21179" t="s">
        <v>73</v>
      </c>
      <c r="D21179" t="s">
        <v>7</v>
      </c>
      <c r="E21179" t="s">
        <v>8</v>
      </c>
      <c r="F21179">
        <v>21937.5</v>
      </c>
    </row>
    <row r="21180" spans="1:6">
      <c r="A21180" t="s">
        <v>293</v>
      </c>
      <c r="B21180" t="s">
        <v>6</v>
      </c>
      <c r="C21180" t="s">
        <v>74</v>
      </c>
      <c r="D21180" t="s">
        <v>7</v>
      </c>
      <c r="E21180" t="s">
        <v>8</v>
      </c>
      <c r="F21180">
        <v>21729.5</v>
      </c>
    </row>
    <row r="21181" spans="1:6">
      <c r="A21181" t="s">
        <v>293</v>
      </c>
      <c r="B21181" t="s">
        <v>6</v>
      </c>
      <c r="C21181" t="s">
        <v>75</v>
      </c>
      <c r="D21181" t="s">
        <v>7</v>
      </c>
      <c r="E21181" t="s">
        <v>8</v>
      </c>
      <c r="F21181">
        <v>22324.5</v>
      </c>
    </row>
    <row r="21182" spans="1:6">
      <c r="A21182" t="s">
        <v>293</v>
      </c>
      <c r="B21182" t="s">
        <v>6</v>
      </c>
      <c r="C21182" t="s">
        <v>76</v>
      </c>
      <c r="D21182" t="s">
        <v>7</v>
      </c>
      <c r="E21182" t="s">
        <v>8</v>
      </c>
      <c r="F21182">
        <v>21201.5</v>
      </c>
    </row>
    <row r="21183" spans="1:6">
      <c r="A21183" t="s">
        <v>293</v>
      </c>
      <c r="B21183" t="s">
        <v>6</v>
      </c>
      <c r="C21183" t="s">
        <v>77</v>
      </c>
      <c r="D21183" t="s">
        <v>7</v>
      </c>
      <c r="E21183" t="s">
        <v>8</v>
      </c>
      <c r="F21183">
        <v>21543</v>
      </c>
    </row>
    <row r="21184" spans="1:6">
      <c r="A21184" t="s">
        <v>293</v>
      </c>
      <c r="B21184" t="s">
        <v>6</v>
      </c>
      <c r="C21184" t="s">
        <v>78</v>
      </c>
      <c r="D21184" t="s">
        <v>7</v>
      </c>
      <c r="E21184" t="s">
        <v>8</v>
      </c>
      <c r="F21184">
        <v>21189.5</v>
      </c>
    </row>
    <row r="21185" spans="1:6">
      <c r="A21185" t="s">
        <v>293</v>
      </c>
      <c r="B21185" t="s">
        <v>6</v>
      </c>
      <c r="C21185" t="s">
        <v>79</v>
      </c>
      <c r="D21185" t="s">
        <v>7</v>
      </c>
      <c r="E21185" t="s">
        <v>8</v>
      </c>
      <c r="F21185">
        <v>21791.5</v>
      </c>
    </row>
    <row r="21186" spans="1:6">
      <c r="A21186" t="s">
        <v>293</v>
      </c>
      <c r="B21186" t="s">
        <v>6</v>
      </c>
      <c r="C21186" t="s">
        <v>80</v>
      </c>
      <c r="D21186" t="s">
        <v>7</v>
      </c>
      <c r="E21186" t="s">
        <v>8</v>
      </c>
      <c r="F21186">
        <v>20311.5</v>
      </c>
    </row>
    <row r="21187" spans="1:6">
      <c r="A21187" t="s">
        <v>293</v>
      </c>
      <c r="B21187" t="s">
        <v>6</v>
      </c>
      <c r="C21187" t="s">
        <v>81</v>
      </c>
      <c r="D21187" t="s">
        <v>7</v>
      </c>
      <c r="E21187" t="s">
        <v>8</v>
      </c>
      <c r="F21187">
        <v>17408</v>
      </c>
    </row>
    <row r="21188" spans="1:6">
      <c r="A21188" t="s">
        <v>293</v>
      </c>
      <c r="B21188" t="s">
        <v>6</v>
      </c>
      <c r="C21188" t="s">
        <v>82</v>
      </c>
      <c r="D21188" t="s">
        <v>7</v>
      </c>
      <c r="E21188" t="s">
        <v>8</v>
      </c>
      <c r="F21188">
        <v>16899.5</v>
      </c>
    </row>
    <row r="21189" spans="1:6">
      <c r="A21189" t="s">
        <v>293</v>
      </c>
      <c r="B21189" t="s">
        <v>6</v>
      </c>
      <c r="C21189" t="s">
        <v>83</v>
      </c>
      <c r="D21189" t="s">
        <v>7</v>
      </c>
      <c r="E21189" t="s">
        <v>8</v>
      </c>
      <c r="F21189">
        <v>16973</v>
      </c>
    </row>
    <row r="21190" spans="1:6">
      <c r="A21190" t="s">
        <v>293</v>
      </c>
      <c r="B21190" t="s">
        <v>6</v>
      </c>
      <c r="C21190" t="s">
        <v>84</v>
      </c>
      <c r="D21190" t="s">
        <v>7</v>
      </c>
      <c r="E21190" t="s">
        <v>8</v>
      </c>
      <c r="F21190">
        <v>20872.5</v>
      </c>
    </row>
    <row r="21191" spans="1:6">
      <c r="A21191" t="s">
        <v>293</v>
      </c>
      <c r="B21191" t="s">
        <v>6</v>
      </c>
      <c r="C21191" t="s">
        <v>85</v>
      </c>
      <c r="D21191" t="s">
        <v>7</v>
      </c>
      <c r="E21191" t="s">
        <v>8</v>
      </c>
      <c r="F21191">
        <v>22394.5</v>
      </c>
    </row>
    <row r="21192" spans="1:6">
      <c r="A21192" t="s">
        <v>293</v>
      </c>
      <c r="B21192" t="s">
        <v>6</v>
      </c>
      <c r="C21192" t="s">
        <v>86</v>
      </c>
      <c r="D21192" t="s">
        <v>7</v>
      </c>
      <c r="E21192" t="s">
        <v>8</v>
      </c>
      <c r="F21192">
        <v>19352</v>
      </c>
    </row>
    <row r="21193" spans="1:6">
      <c r="A21193" t="s">
        <v>293</v>
      </c>
      <c r="B21193" t="s">
        <v>6</v>
      </c>
      <c r="C21193" t="s">
        <v>87</v>
      </c>
      <c r="D21193" t="s">
        <v>7</v>
      </c>
      <c r="E21193" t="s">
        <v>8</v>
      </c>
      <c r="F21193">
        <v>18251.5</v>
      </c>
    </row>
    <row r="21194" spans="1:6">
      <c r="A21194" t="s">
        <v>293</v>
      </c>
      <c r="B21194" t="s">
        <v>6</v>
      </c>
      <c r="C21194" t="s">
        <v>88</v>
      </c>
      <c r="D21194" t="s">
        <v>7</v>
      </c>
      <c r="E21194" t="s">
        <v>8</v>
      </c>
      <c r="F21194">
        <v>17427</v>
      </c>
    </row>
    <row r="21195" spans="1:6">
      <c r="A21195" t="s">
        <v>293</v>
      </c>
      <c r="B21195" t="s">
        <v>6</v>
      </c>
      <c r="C21195" t="s">
        <v>89</v>
      </c>
      <c r="D21195" t="s">
        <v>7</v>
      </c>
      <c r="E21195" t="s">
        <v>8</v>
      </c>
      <c r="F21195">
        <v>108157.5</v>
      </c>
    </row>
    <row r="21196" spans="1:6">
      <c r="A21196" t="s">
        <v>293</v>
      </c>
      <c r="B21196" t="s">
        <v>6</v>
      </c>
      <c r="C21196" t="s">
        <v>90</v>
      </c>
      <c r="D21196" t="s">
        <v>7</v>
      </c>
      <c r="E21196" t="s">
        <v>8</v>
      </c>
      <c r="F21196">
        <v>15918.5</v>
      </c>
    </row>
    <row r="21197" spans="1:6">
      <c r="A21197" t="s">
        <v>293</v>
      </c>
      <c r="B21197" t="s">
        <v>6</v>
      </c>
      <c r="C21197" t="s">
        <v>91</v>
      </c>
      <c r="D21197" t="s">
        <v>7</v>
      </c>
      <c r="E21197" t="s">
        <v>8</v>
      </c>
      <c r="F21197">
        <v>14190</v>
      </c>
    </row>
    <row r="21198" spans="1:6">
      <c r="A21198" t="s">
        <v>293</v>
      </c>
      <c r="B21198" t="s">
        <v>6</v>
      </c>
      <c r="C21198" t="s">
        <v>92</v>
      </c>
      <c r="D21198" t="s">
        <v>7</v>
      </c>
      <c r="E21198" t="s">
        <v>8</v>
      </c>
      <c r="F21198">
        <v>12788</v>
      </c>
    </row>
    <row r="21199" spans="1:6">
      <c r="A21199" t="s">
        <v>293</v>
      </c>
      <c r="B21199" t="s">
        <v>6</v>
      </c>
      <c r="C21199" t="s">
        <v>93</v>
      </c>
      <c r="D21199" t="s">
        <v>7</v>
      </c>
      <c r="E21199" t="s">
        <v>8</v>
      </c>
      <c r="F21199">
        <v>11578.5</v>
      </c>
    </row>
    <row r="21200" spans="1:6">
      <c r="A21200" t="s">
        <v>293</v>
      </c>
      <c r="B21200" t="s">
        <v>6</v>
      </c>
      <c r="C21200" t="s">
        <v>94</v>
      </c>
      <c r="D21200" t="s">
        <v>7</v>
      </c>
      <c r="E21200" t="s">
        <v>8</v>
      </c>
      <c r="F21200">
        <v>9824.5</v>
      </c>
    </row>
    <row r="21201" spans="1:6">
      <c r="A21201" t="s">
        <v>293</v>
      </c>
      <c r="B21201" t="s">
        <v>6</v>
      </c>
      <c r="C21201" t="s">
        <v>95</v>
      </c>
      <c r="D21201" t="s">
        <v>7</v>
      </c>
      <c r="E21201" t="s">
        <v>8</v>
      </c>
      <c r="F21201">
        <v>43858</v>
      </c>
    </row>
    <row r="21202" spans="1:6">
      <c r="A21202" t="s">
        <v>293</v>
      </c>
      <c r="B21202" t="s">
        <v>6</v>
      </c>
      <c r="C21202" t="s">
        <v>96</v>
      </c>
      <c r="D21202" t="s">
        <v>7</v>
      </c>
      <c r="E21202" t="s">
        <v>8</v>
      </c>
      <c r="F21202">
        <v>8340.5</v>
      </c>
    </row>
    <row r="21203" spans="1:6">
      <c r="A21203" t="s">
        <v>293</v>
      </c>
      <c r="B21203" t="s">
        <v>6</v>
      </c>
      <c r="C21203" t="s">
        <v>97</v>
      </c>
      <c r="D21203" t="s">
        <v>7</v>
      </c>
      <c r="E21203" t="s">
        <v>8</v>
      </c>
      <c r="F21203">
        <v>7088</v>
      </c>
    </row>
    <row r="21204" spans="1:6">
      <c r="A21204" t="s">
        <v>293</v>
      </c>
      <c r="B21204" t="s">
        <v>6</v>
      </c>
      <c r="C21204" t="s">
        <v>98</v>
      </c>
      <c r="D21204" t="s">
        <v>7</v>
      </c>
      <c r="E21204" t="s">
        <v>8</v>
      </c>
      <c r="F21204">
        <v>6195.5</v>
      </c>
    </row>
    <row r="21205" spans="1:6">
      <c r="A21205" t="s">
        <v>293</v>
      </c>
      <c r="B21205" t="s">
        <v>6</v>
      </c>
      <c r="C21205" t="s">
        <v>99</v>
      </c>
      <c r="D21205" t="s">
        <v>7</v>
      </c>
      <c r="E21205" t="s">
        <v>8</v>
      </c>
      <c r="F21205">
        <v>5486.5</v>
      </c>
    </row>
    <row r="21206" spans="1:6">
      <c r="A21206" t="s">
        <v>293</v>
      </c>
      <c r="B21206" t="s">
        <v>6</v>
      </c>
      <c r="C21206" t="s">
        <v>100</v>
      </c>
      <c r="D21206" t="s">
        <v>7</v>
      </c>
      <c r="E21206" t="s">
        <v>8</v>
      </c>
      <c r="F21206">
        <v>4196.5</v>
      </c>
    </row>
    <row r="21207" spans="1:6">
      <c r="A21207" t="s">
        <v>293</v>
      </c>
      <c r="B21207" t="s">
        <v>6</v>
      </c>
      <c r="C21207" t="s">
        <v>101</v>
      </c>
      <c r="D21207" t="s">
        <v>7</v>
      </c>
      <c r="E21207" t="s">
        <v>8</v>
      </c>
      <c r="F21207">
        <v>3074.5</v>
      </c>
    </row>
    <row r="21208" spans="1:6">
      <c r="A21208" t="s">
        <v>293</v>
      </c>
      <c r="B21208" t="s">
        <v>6</v>
      </c>
      <c r="C21208" t="s">
        <v>102</v>
      </c>
      <c r="D21208" t="s">
        <v>7</v>
      </c>
      <c r="E21208" t="s">
        <v>8</v>
      </c>
      <c r="F21208">
        <v>2320.5</v>
      </c>
    </row>
    <row r="21209" spans="1:6">
      <c r="A21209" t="s">
        <v>293</v>
      </c>
      <c r="B21209" t="s">
        <v>6</v>
      </c>
      <c r="C21209" t="s">
        <v>103</v>
      </c>
      <c r="D21209" t="s">
        <v>7</v>
      </c>
      <c r="E21209" t="s">
        <v>8</v>
      </c>
      <c r="F21209">
        <v>1727</v>
      </c>
    </row>
    <row r="21210" spans="1:6">
      <c r="A21210" t="s">
        <v>293</v>
      </c>
      <c r="B21210" t="s">
        <v>6</v>
      </c>
      <c r="C21210" t="s">
        <v>104</v>
      </c>
      <c r="D21210" t="s">
        <v>7</v>
      </c>
      <c r="E21210" t="s">
        <v>8</v>
      </c>
      <c r="F21210">
        <v>1289.5</v>
      </c>
    </row>
    <row r="21211" spans="1:6">
      <c r="A21211" t="s">
        <v>293</v>
      </c>
      <c r="B21211" t="s">
        <v>6</v>
      </c>
      <c r="C21211" t="s">
        <v>105</v>
      </c>
      <c r="D21211" t="s">
        <v>7</v>
      </c>
      <c r="E21211" t="s">
        <v>8</v>
      </c>
      <c r="F21211">
        <v>1204.5</v>
      </c>
    </row>
    <row r="21212" spans="1:6">
      <c r="A21212" t="s">
        <v>293</v>
      </c>
      <c r="B21212" t="s">
        <v>6</v>
      </c>
      <c r="C21212" t="s">
        <v>106</v>
      </c>
      <c r="D21212" t="s">
        <v>7</v>
      </c>
      <c r="E21212" t="s">
        <v>8</v>
      </c>
      <c r="F21212">
        <v>1071.5</v>
      </c>
    </row>
    <row r="21213" spans="1:6">
      <c r="A21213" t="s">
        <v>293</v>
      </c>
      <c r="B21213" t="s">
        <v>6</v>
      </c>
      <c r="C21213" t="s">
        <v>107</v>
      </c>
      <c r="D21213" t="s">
        <v>7</v>
      </c>
      <c r="E21213" t="s">
        <v>8</v>
      </c>
      <c r="F21213">
        <v>665</v>
      </c>
    </row>
    <row r="21214" spans="1:6">
      <c r="A21214" t="s">
        <v>293</v>
      </c>
      <c r="B21214" t="s">
        <v>6</v>
      </c>
      <c r="C21214" t="s">
        <v>108</v>
      </c>
      <c r="D21214" t="s">
        <v>7</v>
      </c>
      <c r="E21214" t="s">
        <v>8</v>
      </c>
      <c r="F21214">
        <v>416.5</v>
      </c>
    </row>
    <row r="21215" spans="1:6">
      <c r="A21215" t="s">
        <v>293</v>
      </c>
      <c r="B21215" t="s">
        <v>6</v>
      </c>
      <c r="C21215" t="s">
        <v>109</v>
      </c>
      <c r="D21215" t="s">
        <v>7</v>
      </c>
      <c r="E21215" t="s">
        <v>8</v>
      </c>
      <c r="F21215">
        <v>279</v>
      </c>
    </row>
    <row r="21216" spans="1:6">
      <c r="A21216" t="s">
        <v>293</v>
      </c>
      <c r="B21216" t="s">
        <v>6</v>
      </c>
      <c r="C21216" t="s">
        <v>110</v>
      </c>
      <c r="D21216" t="s">
        <v>7</v>
      </c>
      <c r="E21216" t="s">
        <v>8</v>
      </c>
      <c r="F21216">
        <v>176.5</v>
      </c>
    </row>
    <row r="21217" spans="1:6">
      <c r="A21217" t="s">
        <v>293</v>
      </c>
      <c r="B21217" t="s">
        <v>6</v>
      </c>
      <c r="C21217" t="s">
        <v>111</v>
      </c>
      <c r="D21217" t="s">
        <v>7</v>
      </c>
      <c r="E21217" t="s">
        <v>8</v>
      </c>
      <c r="F21217">
        <v>326.5</v>
      </c>
    </row>
    <row r="21218" spans="1:6">
      <c r="A21218" t="s">
        <v>294</v>
      </c>
      <c r="B21218" t="s">
        <v>6</v>
      </c>
      <c r="C21218" t="s">
        <v>6</v>
      </c>
      <c r="D21218" t="s">
        <v>7</v>
      </c>
      <c r="E21218" t="s">
        <v>8</v>
      </c>
      <c r="F21218">
        <v>231620.5</v>
      </c>
    </row>
    <row r="21219" spans="1:6">
      <c r="A21219" t="s">
        <v>294</v>
      </c>
      <c r="B21219" t="s">
        <v>6</v>
      </c>
      <c r="C21219" t="s">
        <v>9</v>
      </c>
      <c r="D21219" t="s">
        <v>7</v>
      </c>
      <c r="E21219" t="s">
        <v>8</v>
      </c>
      <c r="F21219">
        <v>1327.5</v>
      </c>
    </row>
    <row r="21220" spans="1:6">
      <c r="A21220" t="s">
        <v>294</v>
      </c>
      <c r="B21220" t="s">
        <v>6</v>
      </c>
      <c r="C21220" t="s">
        <v>10</v>
      </c>
      <c r="D21220" t="s">
        <v>7</v>
      </c>
      <c r="E21220" t="s">
        <v>8</v>
      </c>
      <c r="F21220">
        <v>1667.5</v>
      </c>
    </row>
    <row r="21221" spans="1:6">
      <c r="A21221" t="s">
        <v>294</v>
      </c>
      <c r="B21221" t="s">
        <v>6</v>
      </c>
      <c r="C21221" t="s">
        <v>11</v>
      </c>
      <c r="D21221" t="s">
        <v>7</v>
      </c>
      <c r="E21221" t="s">
        <v>8</v>
      </c>
      <c r="F21221">
        <v>1938</v>
      </c>
    </row>
    <row r="21222" spans="1:6">
      <c r="A21222" t="s">
        <v>294</v>
      </c>
      <c r="B21222" t="s">
        <v>6</v>
      </c>
      <c r="C21222" t="s">
        <v>12</v>
      </c>
      <c r="D21222" t="s">
        <v>7</v>
      </c>
      <c r="E21222" t="s">
        <v>8</v>
      </c>
      <c r="F21222">
        <v>2065</v>
      </c>
    </row>
    <row r="21223" spans="1:6">
      <c r="A21223" t="s">
        <v>294</v>
      </c>
      <c r="B21223" t="s">
        <v>6</v>
      </c>
      <c r="C21223" t="s">
        <v>13</v>
      </c>
      <c r="D21223" t="s">
        <v>7</v>
      </c>
      <c r="E21223" t="s">
        <v>8</v>
      </c>
      <c r="F21223">
        <v>2174</v>
      </c>
    </row>
    <row r="21224" spans="1:6">
      <c r="A21224" t="s">
        <v>294</v>
      </c>
      <c r="B21224" t="s">
        <v>6</v>
      </c>
      <c r="C21224" t="s">
        <v>14</v>
      </c>
      <c r="D21224" t="s">
        <v>7</v>
      </c>
      <c r="E21224" t="s">
        <v>8</v>
      </c>
      <c r="F21224">
        <v>2419.5</v>
      </c>
    </row>
    <row r="21225" spans="1:6">
      <c r="A21225" t="s">
        <v>294</v>
      </c>
      <c r="B21225" t="s">
        <v>6</v>
      </c>
      <c r="C21225" t="s">
        <v>15</v>
      </c>
      <c r="D21225" t="s">
        <v>7</v>
      </c>
      <c r="E21225" t="s">
        <v>8</v>
      </c>
      <c r="F21225">
        <v>2680</v>
      </c>
    </row>
    <row r="21226" spans="1:6">
      <c r="A21226" t="s">
        <v>294</v>
      </c>
      <c r="B21226" t="s">
        <v>6</v>
      </c>
      <c r="C21226" t="s">
        <v>16</v>
      </c>
      <c r="D21226" t="s">
        <v>7</v>
      </c>
      <c r="E21226" t="s">
        <v>8</v>
      </c>
      <c r="F21226">
        <v>2644</v>
      </c>
    </row>
    <row r="21227" spans="1:6">
      <c r="A21227" t="s">
        <v>294</v>
      </c>
      <c r="B21227" t="s">
        <v>6</v>
      </c>
      <c r="C21227" t="s">
        <v>17</v>
      </c>
      <c r="D21227" t="s">
        <v>7</v>
      </c>
      <c r="E21227" t="s">
        <v>8</v>
      </c>
      <c r="F21227">
        <v>2513</v>
      </c>
    </row>
    <row r="21228" spans="1:6">
      <c r="A21228" t="s">
        <v>294</v>
      </c>
      <c r="B21228" t="s">
        <v>6</v>
      </c>
      <c r="C21228" t="s">
        <v>18</v>
      </c>
      <c r="D21228" t="s">
        <v>7</v>
      </c>
      <c r="E21228" t="s">
        <v>8</v>
      </c>
      <c r="F21228">
        <v>2439</v>
      </c>
    </row>
    <row r="21229" spans="1:6">
      <c r="A21229" t="s">
        <v>294</v>
      </c>
      <c r="B21229" t="s">
        <v>6</v>
      </c>
      <c r="C21229" t="s">
        <v>19</v>
      </c>
      <c r="D21229" t="s">
        <v>7</v>
      </c>
      <c r="E21229" t="s">
        <v>8</v>
      </c>
      <c r="F21229">
        <v>2531</v>
      </c>
    </row>
    <row r="21230" spans="1:6">
      <c r="A21230" t="s">
        <v>294</v>
      </c>
      <c r="B21230" t="s">
        <v>6</v>
      </c>
      <c r="C21230" t="s">
        <v>20</v>
      </c>
      <c r="D21230" t="s">
        <v>7</v>
      </c>
      <c r="E21230" t="s">
        <v>8</v>
      </c>
      <c r="F21230">
        <v>2481.5</v>
      </c>
    </row>
    <row r="21231" spans="1:6">
      <c r="A21231" t="s">
        <v>294</v>
      </c>
      <c r="B21231" t="s">
        <v>6</v>
      </c>
      <c r="C21231" t="s">
        <v>21</v>
      </c>
      <c r="D21231" t="s">
        <v>7</v>
      </c>
      <c r="E21231" t="s">
        <v>8</v>
      </c>
      <c r="F21231">
        <v>2338.5</v>
      </c>
    </row>
    <row r="21232" spans="1:6">
      <c r="A21232" t="s">
        <v>294</v>
      </c>
      <c r="B21232" t="s">
        <v>6</v>
      </c>
      <c r="C21232" t="s">
        <v>22</v>
      </c>
      <c r="D21232" t="s">
        <v>7</v>
      </c>
      <c r="E21232" t="s">
        <v>8</v>
      </c>
      <c r="F21232">
        <v>2376</v>
      </c>
    </row>
    <row r="21233" spans="1:6">
      <c r="A21233" t="s">
        <v>294</v>
      </c>
      <c r="B21233" t="s">
        <v>6</v>
      </c>
      <c r="C21233" t="s">
        <v>23</v>
      </c>
      <c r="D21233" t="s">
        <v>7</v>
      </c>
      <c r="E21233" t="s">
        <v>8</v>
      </c>
      <c r="F21233">
        <v>2545.5</v>
      </c>
    </row>
    <row r="21234" spans="1:6">
      <c r="A21234" t="s">
        <v>294</v>
      </c>
      <c r="B21234" t="s">
        <v>6</v>
      </c>
      <c r="C21234" t="s">
        <v>24</v>
      </c>
      <c r="D21234" t="s">
        <v>7</v>
      </c>
      <c r="E21234" t="s">
        <v>8</v>
      </c>
      <c r="F21234">
        <v>2626.5</v>
      </c>
    </row>
    <row r="21235" spans="1:6">
      <c r="A21235" t="s">
        <v>294</v>
      </c>
      <c r="B21235" t="s">
        <v>6</v>
      </c>
      <c r="C21235" t="s">
        <v>25</v>
      </c>
      <c r="D21235" t="s">
        <v>7</v>
      </c>
      <c r="E21235" t="s">
        <v>8</v>
      </c>
      <c r="F21235">
        <v>2808.5</v>
      </c>
    </row>
    <row r="21236" spans="1:6">
      <c r="A21236" t="s">
        <v>294</v>
      </c>
      <c r="B21236" t="s">
        <v>6</v>
      </c>
      <c r="C21236" t="s">
        <v>26</v>
      </c>
      <c r="D21236" t="s">
        <v>7</v>
      </c>
      <c r="E21236" t="s">
        <v>8</v>
      </c>
      <c r="F21236">
        <v>3243</v>
      </c>
    </row>
    <row r="21237" spans="1:6">
      <c r="A21237" t="s">
        <v>294</v>
      </c>
      <c r="B21237" t="s">
        <v>6</v>
      </c>
      <c r="C21237" t="s">
        <v>27</v>
      </c>
      <c r="D21237" t="s">
        <v>7</v>
      </c>
      <c r="E21237" t="s">
        <v>8</v>
      </c>
      <c r="F21237">
        <v>3444.5</v>
      </c>
    </row>
    <row r="21238" spans="1:6">
      <c r="A21238" t="s">
        <v>294</v>
      </c>
      <c r="B21238" t="s">
        <v>6</v>
      </c>
      <c r="C21238" t="s">
        <v>28</v>
      </c>
      <c r="D21238" t="s">
        <v>7</v>
      </c>
      <c r="E21238" t="s">
        <v>8</v>
      </c>
      <c r="F21238">
        <v>3343.5</v>
      </c>
    </row>
    <row r="21239" spans="1:6">
      <c r="A21239" t="s">
        <v>294</v>
      </c>
      <c r="B21239" t="s">
        <v>6</v>
      </c>
      <c r="C21239" t="s">
        <v>29</v>
      </c>
      <c r="D21239" t="s">
        <v>7</v>
      </c>
      <c r="E21239" t="s">
        <v>8</v>
      </c>
      <c r="F21239">
        <v>3362.5</v>
      </c>
    </row>
    <row r="21240" spans="1:6">
      <c r="A21240" t="s">
        <v>294</v>
      </c>
      <c r="B21240" t="s">
        <v>6</v>
      </c>
      <c r="C21240" t="s">
        <v>30</v>
      </c>
      <c r="D21240" t="s">
        <v>7</v>
      </c>
      <c r="E21240" t="s">
        <v>8</v>
      </c>
      <c r="F21240">
        <v>3379.5</v>
      </c>
    </row>
    <row r="21241" spans="1:6">
      <c r="A21241" t="s">
        <v>294</v>
      </c>
      <c r="B21241" t="s">
        <v>6</v>
      </c>
      <c r="C21241" t="s">
        <v>31</v>
      </c>
      <c r="D21241" t="s">
        <v>7</v>
      </c>
      <c r="E21241" t="s">
        <v>8</v>
      </c>
      <c r="F21241">
        <v>3284.5</v>
      </c>
    </row>
    <row r="21242" spans="1:6">
      <c r="A21242" t="s">
        <v>294</v>
      </c>
      <c r="B21242" t="s">
        <v>6</v>
      </c>
      <c r="C21242" t="s">
        <v>32</v>
      </c>
      <c r="D21242" t="s">
        <v>7</v>
      </c>
      <c r="E21242" t="s">
        <v>8</v>
      </c>
      <c r="F21242">
        <v>3087.5</v>
      </c>
    </row>
    <row r="21243" spans="1:6">
      <c r="A21243" t="s">
        <v>294</v>
      </c>
      <c r="B21243" t="s">
        <v>6</v>
      </c>
      <c r="C21243" t="s">
        <v>33</v>
      </c>
      <c r="D21243" t="s">
        <v>7</v>
      </c>
      <c r="E21243" t="s">
        <v>8</v>
      </c>
      <c r="F21243">
        <v>2859.5</v>
      </c>
    </row>
    <row r="21244" spans="1:6">
      <c r="A21244" t="s">
        <v>294</v>
      </c>
      <c r="B21244" t="s">
        <v>6</v>
      </c>
      <c r="C21244" t="s">
        <v>34</v>
      </c>
      <c r="D21244" t="s">
        <v>7</v>
      </c>
      <c r="E21244" t="s">
        <v>8</v>
      </c>
      <c r="F21244">
        <v>2660</v>
      </c>
    </row>
    <row r="21245" spans="1:6">
      <c r="A21245" t="s">
        <v>294</v>
      </c>
      <c r="B21245" t="s">
        <v>6</v>
      </c>
      <c r="C21245" t="s">
        <v>35</v>
      </c>
      <c r="D21245" t="s">
        <v>7</v>
      </c>
      <c r="E21245" t="s">
        <v>8</v>
      </c>
      <c r="F21245">
        <v>2558</v>
      </c>
    </row>
    <row r="21246" spans="1:6">
      <c r="A21246" t="s">
        <v>294</v>
      </c>
      <c r="B21246" t="s">
        <v>6</v>
      </c>
      <c r="C21246" t="s">
        <v>36</v>
      </c>
      <c r="D21246" t="s">
        <v>7</v>
      </c>
      <c r="E21246" t="s">
        <v>8</v>
      </c>
      <c r="F21246">
        <v>2362</v>
      </c>
    </row>
    <row r="21247" spans="1:6">
      <c r="A21247" t="s">
        <v>294</v>
      </c>
      <c r="B21247" t="s">
        <v>6</v>
      </c>
      <c r="C21247" t="s">
        <v>37</v>
      </c>
      <c r="D21247" t="s">
        <v>7</v>
      </c>
      <c r="E21247" t="s">
        <v>8</v>
      </c>
      <c r="F21247">
        <v>2194</v>
      </c>
    </row>
    <row r="21248" spans="1:6">
      <c r="A21248" t="s">
        <v>294</v>
      </c>
      <c r="B21248" t="s">
        <v>6</v>
      </c>
      <c r="C21248" t="s">
        <v>38</v>
      </c>
      <c r="D21248" t="s">
        <v>7</v>
      </c>
      <c r="E21248" t="s">
        <v>8</v>
      </c>
      <c r="F21248">
        <v>2113</v>
      </c>
    </row>
    <row r="21249" spans="1:6">
      <c r="A21249" t="s">
        <v>294</v>
      </c>
      <c r="B21249" t="s">
        <v>6</v>
      </c>
      <c r="C21249" t="s">
        <v>39</v>
      </c>
      <c r="D21249" t="s">
        <v>7</v>
      </c>
      <c r="E21249" t="s">
        <v>8</v>
      </c>
      <c r="F21249">
        <v>2169.5</v>
      </c>
    </row>
    <row r="21250" spans="1:6">
      <c r="A21250" t="s">
        <v>294</v>
      </c>
      <c r="B21250" t="s">
        <v>6</v>
      </c>
      <c r="C21250" t="s">
        <v>40</v>
      </c>
      <c r="D21250" t="s">
        <v>7</v>
      </c>
      <c r="E21250" t="s">
        <v>8</v>
      </c>
      <c r="F21250">
        <v>2243.5</v>
      </c>
    </row>
    <row r="21251" spans="1:6">
      <c r="A21251" t="s">
        <v>294</v>
      </c>
      <c r="B21251" t="s">
        <v>6</v>
      </c>
      <c r="C21251" t="s">
        <v>41</v>
      </c>
      <c r="D21251" t="s">
        <v>7</v>
      </c>
      <c r="E21251" t="s">
        <v>8</v>
      </c>
      <c r="F21251">
        <v>2489</v>
      </c>
    </row>
    <row r="21252" spans="1:6">
      <c r="A21252" t="s">
        <v>294</v>
      </c>
      <c r="B21252" t="s">
        <v>6</v>
      </c>
      <c r="C21252" t="s">
        <v>42</v>
      </c>
      <c r="D21252" t="s">
        <v>7</v>
      </c>
      <c r="E21252" t="s">
        <v>8</v>
      </c>
      <c r="F21252">
        <v>2724</v>
      </c>
    </row>
    <row r="21253" spans="1:6">
      <c r="A21253" t="s">
        <v>294</v>
      </c>
      <c r="B21253" t="s">
        <v>6</v>
      </c>
      <c r="C21253" t="s">
        <v>43</v>
      </c>
      <c r="D21253" t="s">
        <v>7</v>
      </c>
      <c r="E21253" t="s">
        <v>8</v>
      </c>
      <c r="F21253">
        <v>3046.5</v>
      </c>
    </row>
    <row r="21254" spans="1:6">
      <c r="A21254" t="s">
        <v>294</v>
      </c>
      <c r="B21254" t="s">
        <v>6</v>
      </c>
      <c r="C21254" t="s">
        <v>44</v>
      </c>
      <c r="D21254" t="s">
        <v>7</v>
      </c>
      <c r="E21254" t="s">
        <v>8</v>
      </c>
      <c r="F21254">
        <v>3436</v>
      </c>
    </row>
    <row r="21255" spans="1:6">
      <c r="A21255" t="s">
        <v>294</v>
      </c>
      <c r="B21255" t="s">
        <v>6</v>
      </c>
      <c r="C21255" t="s">
        <v>45</v>
      </c>
      <c r="D21255" t="s">
        <v>7</v>
      </c>
      <c r="E21255" t="s">
        <v>8</v>
      </c>
      <c r="F21255">
        <v>3657</v>
      </c>
    </row>
    <row r="21256" spans="1:6">
      <c r="A21256" t="s">
        <v>294</v>
      </c>
      <c r="B21256" t="s">
        <v>6</v>
      </c>
      <c r="C21256" t="s">
        <v>46</v>
      </c>
      <c r="D21256" t="s">
        <v>7</v>
      </c>
      <c r="E21256" t="s">
        <v>8</v>
      </c>
      <c r="F21256">
        <v>3702.5</v>
      </c>
    </row>
    <row r="21257" spans="1:6">
      <c r="A21257" t="s">
        <v>294</v>
      </c>
      <c r="B21257" t="s">
        <v>6</v>
      </c>
      <c r="C21257" t="s">
        <v>47</v>
      </c>
      <c r="D21257" t="s">
        <v>7</v>
      </c>
      <c r="E21257" t="s">
        <v>8</v>
      </c>
      <c r="F21257">
        <v>3772</v>
      </c>
    </row>
    <row r="21258" spans="1:6">
      <c r="A21258" t="s">
        <v>294</v>
      </c>
      <c r="B21258" t="s">
        <v>6</v>
      </c>
      <c r="C21258" t="s">
        <v>48</v>
      </c>
      <c r="D21258" t="s">
        <v>7</v>
      </c>
      <c r="E21258" t="s">
        <v>8</v>
      </c>
      <c r="F21258">
        <v>3615</v>
      </c>
    </row>
    <row r="21259" spans="1:6">
      <c r="A21259" t="s">
        <v>294</v>
      </c>
      <c r="B21259" t="s">
        <v>6</v>
      </c>
      <c r="C21259" t="s">
        <v>49</v>
      </c>
      <c r="D21259" t="s">
        <v>7</v>
      </c>
      <c r="E21259" t="s">
        <v>8</v>
      </c>
      <c r="F21259">
        <v>3535.5</v>
      </c>
    </row>
    <row r="21260" spans="1:6">
      <c r="A21260" t="s">
        <v>294</v>
      </c>
      <c r="B21260" t="s">
        <v>6</v>
      </c>
      <c r="C21260" t="s">
        <v>50</v>
      </c>
      <c r="D21260" t="s">
        <v>7</v>
      </c>
      <c r="E21260" t="s">
        <v>8</v>
      </c>
      <c r="F21260">
        <v>3548</v>
      </c>
    </row>
    <row r="21261" spans="1:6">
      <c r="A21261" t="s">
        <v>294</v>
      </c>
      <c r="B21261" t="s">
        <v>6</v>
      </c>
      <c r="C21261" t="s">
        <v>51</v>
      </c>
      <c r="D21261" t="s">
        <v>7</v>
      </c>
      <c r="E21261" t="s">
        <v>8</v>
      </c>
      <c r="F21261">
        <v>3580.5</v>
      </c>
    </row>
    <row r="21262" spans="1:6">
      <c r="A21262" t="s">
        <v>294</v>
      </c>
      <c r="B21262" t="s">
        <v>6</v>
      </c>
      <c r="C21262" t="s">
        <v>52</v>
      </c>
      <c r="D21262" t="s">
        <v>7</v>
      </c>
      <c r="E21262" t="s">
        <v>8</v>
      </c>
      <c r="F21262">
        <v>3796.5</v>
      </c>
    </row>
    <row r="21263" spans="1:6">
      <c r="A21263" t="s">
        <v>294</v>
      </c>
      <c r="B21263" t="s">
        <v>6</v>
      </c>
      <c r="C21263" t="s">
        <v>53</v>
      </c>
      <c r="D21263" t="s">
        <v>7</v>
      </c>
      <c r="E21263" t="s">
        <v>8</v>
      </c>
      <c r="F21263">
        <v>3984</v>
      </c>
    </row>
    <row r="21264" spans="1:6">
      <c r="A21264" t="s">
        <v>294</v>
      </c>
      <c r="B21264" t="s">
        <v>6</v>
      </c>
      <c r="C21264" t="s">
        <v>54</v>
      </c>
      <c r="D21264" t="s">
        <v>7</v>
      </c>
      <c r="E21264" t="s">
        <v>8</v>
      </c>
      <c r="F21264">
        <v>4116</v>
      </c>
    </row>
    <row r="21265" spans="1:6">
      <c r="A21265" t="s">
        <v>294</v>
      </c>
      <c r="B21265" t="s">
        <v>6</v>
      </c>
      <c r="C21265" t="s">
        <v>55</v>
      </c>
      <c r="D21265" t="s">
        <v>7</v>
      </c>
      <c r="E21265" t="s">
        <v>8</v>
      </c>
      <c r="F21265">
        <v>4195</v>
      </c>
    </row>
    <row r="21266" spans="1:6">
      <c r="A21266" t="s">
        <v>294</v>
      </c>
      <c r="B21266" t="s">
        <v>6</v>
      </c>
      <c r="C21266" t="s">
        <v>56</v>
      </c>
      <c r="D21266" t="s">
        <v>7</v>
      </c>
      <c r="E21266" t="s">
        <v>8</v>
      </c>
      <c r="F21266">
        <v>4097</v>
      </c>
    </row>
    <row r="21267" spans="1:6">
      <c r="A21267" t="s">
        <v>294</v>
      </c>
      <c r="B21267" t="s">
        <v>6</v>
      </c>
      <c r="C21267" t="s">
        <v>57</v>
      </c>
      <c r="D21267" t="s">
        <v>7</v>
      </c>
      <c r="E21267" t="s">
        <v>8</v>
      </c>
      <c r="F21267">
        <v>3947</v>
      </c>
    </row>
    <row r="21268" spans="1:6">
      <c r="A21268" t="s">
        <v>294</v>
      </c>
      <c r="B21268" t="s">
        <v>6</v>
      </c>
      <c r="C21268" t="s">
        <v>58</v>
      </c>
      <c r="D21268" t="s">
        <v>7</v>
      </c>
      <c r="E21268" t="s">
        <v>8</v>
      </c>
      <c r="F21268">
        <v>3843.5</v>
      </c>
    </row>
    <row r="21269" spans="1:6">
      <c r="A21269" t="s">
        <v>294</v>
      </c>
      <c r="B21269" t="s">
        <v>6</v>
      </c>
      <c r="C21269" t="s">
        <v>59</v>
      </c>
      <c r="D21269" t="s">
        <v>7</v>
      </c>
      <c r="E21269" t="s">
        <v>8</v>
      </c>
      <c r="F21269">
        <v>3697.5</v>
      </c>
    </row>
    <row r="21270" spans="1:6">
      <c r="A21270" t="s">
        <v>294</v>
      </c>
      <c r="B21270" t="s">
        <v>6</v>
      </c>
      <c r="C21270" t="s">
        <v>60</v>
      </c>
      <c r="D21270" t="s">
        <v>7</v>
      </c>
      <c r="E21270" t="s">
        <v>8</v>
      </c>
      <c r="F21270">
        <v>3631</v>
      </c>
    </row>
    <row r="21271" spans="1:6">
      <c r="A21271" t="s">
        <v>294</v>
      </c>
      <c r="B21271" t="s">
        <v>6</v>
      </c>
      <c r="C21271" t="s">
        <v>61</v>
      </c>
      <c r="D21271" t="s">
        <v>7</v>
      </c>
      <c r="E21271" t="s">
        <v>8</v>
      </c>
      <c r="F21271">
        <v>3680</v>
      </c>
    </row>
    <row r="21272" spans="1:6">
      <c r="A21272" t="s">
        <v>294</v>
      </c>
      <c r="B21272" t="s">
        <v>6</v>
      </c>
      <c r="C21272" t="s">
        <v>62</v>
      </c>
      <c r="D21272" t="s">
        <v>7</v>
      </c>
      <c r="E21272" t="s">
        <v>8</v>
      </c>
      <c r="F21272">
        <v>3568.5</v>
      </c>
    </row>
    <row r="21273" spans="1:6">
      <c r="A21273" t="s">
        <v>294</v>
      </c>
      <c r="B21273" t="s">
        <v>6</v>
      </c>
      <c r="C21273" t="s">
        <v>63</v>
      </c>
      <c r="D21273" t="s">
        <v>7</v>
      </c>
      <c r="E21273" t="s">
        <v>8</v>
      </c>
      <c r="F21273">
        <v>3462</v>
      </c>
    </row>
    <row r="21274" spans="1:6">
      <c r="A21274" t="s">
        <v>294</v>
      </c>
      <c r="B21274" t="s">
        <v>6</v>
      </c>
      <c r="C21274" t="s">
        <v>64</v>
      </c>
      <c r="D21274" t="s">
        <v>7</v>
      </c>
      <c r="E21274" t="s">
        <v>8</v>
      </c>
      <c r="F21274">
        <v>3465</v>
      </c>
    </row>
    <row r="21275" spans="1:6">
      <c r="A21275" t="s">
        <v>294</v>
      </c>
      <c r="B21275" t="s">
        <v>6</v>
      </c>
      <c r="C21275" t="s">
        <v>65</v>
      </c>
      <c r="D21275" t="s">
        <v>7</v>
      </c>
      <c r="E21275" t="s">
        <v>8</v>
      </c>
      <c r="F21275">
        <v>3622.5</v>
      </c>
    </row>
    <row r="21276" spans="1:6">
      <c r="A21276" t="s">
        <v>294</v>
      </c>
      <c r="B21276" t="s">
        <v>6</v>
      </c>
      <c r="C21276" t="s">
        <v>66</v>
      </c>
      <c r="D21276" t="s">
        <v>7</v>
      </c>
      <c r="E21276" t="s">
        <v>8</v>
      </c>
      <c r="F21276">
        <v>3895</v>
      </c>
    </row>
    <row r="21277" spans="1:6">
      <c r="A21277" t="s">
        <v>294</v>
      </c>
      <c r="B21277" t="s">
        <v>6</v>
      </c>
      <c r="C21277" t="s">
        <v>67</v>
      </c>
      <c r="D21277" t="s">
        <v>7</v>
      </c>
      <c r="E21277" t="s">
        <v>8</v>
      </c>
      <c r="F21277">
        <v>3847.5</v>
      </c>
    </row>
    <row r="21278" spans="1:6">
      <c r="A21278" t="s">
        <v>294</v>
      </c>
      <c r="B21278" t="s">
        <v>6</v>
      </c>
      <c r="C21278" t="s">
        <v>68</v>
      </c>
      <c r="D21278" t="s">
        <v>7</v>
      </c>
      <c r="E21278" t="s">
        <v>8</v>
      </c>
      <c r="F21278">
        <v>3497.5</v>
      </c>
    </row>
    <row r="21279" spans="1:6">
      <c r="A21279" t="s">
        <v>294</v>
      </c>
      <c r="B21279" t="s">
        <v>6</v>
      </c>
      <c r="C21279" t="s">
        <v>69</v>
      </c>
      <c r="D21279" t="s">
        <v>7</v>
      </c>
      <c r="E21279" t="s">
        <v>8</v>
      </c>
      <c r="F21279">
        <v>3329</v>
      </c>
    </row>
    <row r="21280" spans="1:6">
      <c r="A21280" t="s">
        <v>294</v>
      </c>
      <c r="B21280" t="s">
        <v>6</v>
      </c>
      <c r="C21280" t="s">
        <v>70</v>
      </c>
      <c r="D21280" t="s">
        <v>7</v>
      </c>
      <c r="E21280" t="s">
        <v>8</v>
      </c>
      <c r="F21280">
        <v>3093.5</v>
      </c>
    </row>
    <row r="21281" spans="1:6">
      <c r="A21281" t="s">
        <v>294</v>
      </c>
      <c r="B21281" t="s">
        <v>6</v>
      </c>
      <c r="C21281" t="s">
        <v>71</v>
      </c>
      <c r="D21281" t="s">
        <v>7</v>
      </c>
      <c r="E21281" t="s">
        <v>8</v>
      </c>
      <c r="F21281">
        <v>2917.5</v>
      </c>
    </row>
    <row r="21282" spans="1:6">
      <c r="A21282" t="s">
        <v>294</v>
      </c>
      <c r="B21282" t="s">
        <v>6</v>
      </c>
      <c r="C21282" t="s">
        <v>72</v>
      </c>
      <c r="D21282" t="s">
        <v>7</v>
      </c>
      <c r="E21282" t="s">
        <v>8</v>
      </c>
      <c r="F21282">
        <v>2716</v>
      </c>
    </row>
    <row r="21283" spans="1:6">
      <c r="A21283" t="s">
        <v>294</v>
      </c>
      <c r="B21283" t="s">
        <v>6</v>
      </c>
      <c r="C21283" t="s">
        <v>73</v>
      </c>
      <c r="D21283" t="s">
        <v>7</v>
      </c>
      <c r="E21283" t="s">
        <v>8</v>
      </c>
      <c r="F21283">
        <v>2272</v>
      </c>
    </row>
    <row r="21284" spans="1:6">
      <c r="A21284" t="s">
        <v>294</v>
      </c>
      <c r="B21284" t="s">
        <v>6</v>
      </c>
      <c r="C21284" t="s">
        <v>74</v>
      </c>
      <c r="D21284" t="s">
        <v>7</v>
      </c>
      <c r="E21284" t="s">
        <v>8</v>
      </c>
      <c r="F21284">
        <v>2287.5</v>
      </c>
    </row>
    <row r="21285" spans="1:6">
      <c r="A21285" t="s">
        <v>294</v>
      </c>
      <c r="B21285" t="s">
        <v>6</v>
      </c>
      <c r="C21285" t="s">
        <v>75</v>
      </c>
      <c r="D21285" t="s">
        <v>7</v>
      </c>
      <c r="E21285" t="s">
        <v>8</v>
      </c>
      <c r="F21285">
        <v>2362</v>
      </c>
    </row>
    <row r="21286" spans="1:6">
      <c r="A21286" t="s">
        <v>294</v>
      </c>
      <c r="B21286" t="s">
        <v>6</v>
      </c>
      <c r="C21286" t="s">
        <v>76</v>
      </c>
      <c r="D21286" t="s">
        <v>7</v>
      </c>
      <c r="E21286" t="s">
        <v>8</v>
      </c>
      <c r="F21286">
        <v>2152</v>
      </c>
    </row>
    <row r="21287" spans="1:6">
      <c r="A21287" t="s">
        <v>294</v>
      </c>
      <c r="B21287" t="s">
        <v>6</v>
      </c>
      <c r="C21287" t="s">
        <v>77</v>
      </c>
      <c r="D21287" t="s">
        <v>7</v>
      </c>
      <c r="E21287" t="s">
        <v>8</v>
      </c>
      <c r="F21287">
        <v>2103</v>
      </c>
    </row>
    <row r="21288" spans="1:6">
      <c r="A21288" t="s">
        <v>294</v>
      </c>
      <c r="B21288" t="s">
        <v>6</v>
      </c>
      <c r="C21288" t="s">
        <v>78</v>
      </c>
      <c r="D21288" t="s">
        <v>7</v>
      </c>
      <c r="E21288" t="s">
        <v>8</v>
      </c>
      <c r="F21288">
        <v>2067</v>
      </c>
    </row>
    <row r="21289" spans="1:6">
      <c r="A21289" t="s">
        <v>294</v>
      </c>
      <c r="B21289" t="s">
        <v>6</v>
      </c>
      <c r="C21289" t="s">
        <v>79</v>
      </c>
      <c r="D21289" t="s">
        <v>7</v>
      </c>
      <c r="E21289" t="s">
        <v>8</v>
      </c>
      <c r="F21289">
        <v>2066.5</v>
      </c>
    </row>
    <row r="21290" spans="1:6">
      <c r="A21290" t="s">
        <v>294</v>
      </c>
      <c r="B21290" t="s">
        <v>6</v>
      </c>
      <c r="C21290" t="s">
        <v>80</v>
      </c>
      <c r="D21290" t="s">
        <v>7</v>
      </c>
      <c r="E21290" t="s">
        <v>8</v>
      </c>
      <c r="F21290">
        <v>2007</v>
      </c>
    </row>
    <row r="21291" spans="1:6">
      <c r="A21291" t="s">
        <v>294</v>
      </c>
      <c r="B21291" t="s">
        <v>6</v>
      </c>
      <c r="C21291" t="s">
        <v>81</v>
      </c>
      <c r="D21291" t="s">
        <v>7</v>
      </c>
      <c r="E21291" t="s">
        <v>8</v>
      </c>
      <c r="F21291">
        <v>1769</v>
      </c>
    </row>
    <row r="21292" spans="1:6">
      <c r="A21292" t="s">
        <v>294</v>
      </c>
      <c r="B21292" t="s">
        <v>6</v>
      </c>
      <c r="C21292" t="s">
        <v>82</v>
      </c>
      <c r="D21292" t="s">
        <v>7</v>
      </c>
      <c r="E21292" t="s">
        <v>8</v>
      </c>
      <c r="F21292">
        <v>1627.5</v>
      </c>
    </row>
    <row r="21293" spans="1:6">
      <c r="A21293" t="s">
        <v>294</v>
      </c>
      <c r="B21293" t="s">
        <v>6</v>
      </c>
      <c r="C21293" t="s">
        <v>83</v>
      </c>
      <c r="D21293" t="s">
        <v>7</v>
      </c>
      <c r="E21293" t="s">
        <v>8</v>
      </c>
      <c r="F21293">
        <v>1474.5</v>
      </c>
    </row>
    <row r="21294" spans="1:6">
      <c r="A21294" t="s">
        <v>294</v>
      </c>
      <c r="B21294" t="s">
        <v>6</v>
      </c>
      <c r="C21294" t="s">
        <v>84</v>
      </c>
      <c r="D21294" t="s">
        <v>7</v>
      </c>
      <c r="E21294" t="s">
        <v>8</v>
      </c>
      <c r="F21294">
        <v>1683.5</v>
      </c>
    </row>
    <row r="21295" spans="1:6">
      <c r="A21295" t="s">
        <v>294</v>
      </c>
      <c r="B21295" t="s">
        <v>6</v>
      </c>
      <c r="C21295" t="s">
        <v>85</v>
      </c>
      <c r="D21295" t="s">
        <v>7</v>
      </c>
      <c r="E21295" t="s">
        <v>8</v>
      </c>
      <c r="F21295">
        <v>1745</v>
      </c>
    </row>
    <row r="21296" spans="1:6">
      <c r="A21296" t="s">
        <v>294</v>
      </c>
      <c r="B21296" t="s">
        <v>6</v>
      </c>
      <c r="C21296" t="s">
        <v>86</v>
      </c>
      <c r="D21296" t="s">
        <v>7</v>
      </c>
      <c r="E21296" t="s">
        <v>8</v>
      </c>
      <c r="F21296">
        <v>1462</v>
      </c>
    </row>
    <row r="21297" spans="1:6">
      <c r="A21297" t="s">
        <v>294</v>
      </c>
      <c r="B21297" t="s">
        <v>6</v>
      </c>
      <c r="C21297" t="s">
        <v>87</v>
      </c>
      <c r="D21297" t="s">
        <v>7</v>
      </c>
      <c r="E21297" t="s">
        <v>8</v>
      </c>
      <c r="F21297">
        <v>1282</v>
      </c>
    </row>
    <row r="21298" spans="1:6">
      <c r="A21298" t="s">
        <v>294</v>
      </c>
      <c r="B21298" t="s">
        <v>6</v>
      </c>
      <c r="C21298" t="s">
        <v>88</v>
      </c>
      <c r="D21298" t="s">
        <v>7</v>
      </c>
      <c r="E21298" t="s">
        <v>8</v>
      </c>
      <c r="F21298">
        <v>1191</v>
      </c>
    </row>
    <row r="21299" spans="1:6">
      <c r="A21299" t="s">
        <v>294</v>
      </c>
      <c r="B21299" t="s">
        <v>6</v>
      </c>
      <c r="C21299" t="s">
        <v>89</v>
      </c>
      <c r="D21299" t="s">
        <v>7</v>
      </c>
      <c r="E21299" t="s">
        <v>8</v>
      </c>
      <c r="F21299">
        <v>6682</v>
      </c>
    </row>
    <row r="21300" spans="1:6">
      <c r="A21300" t="s">
        <v>294</v>
      </c>
      <c r="B21300" t="s">
        <v>6</v>
      </c>
      <c r="C21300" t="s">
        <v>90</v>
      </c>
      <c r="D21300" t="s">
        <v>7</v>
      </c>
      <c r="E21300" t="s">
        <v>8</v>
      </c>
      <c r="F21300">
        <v>1092.5</v>
      </c>
    </row>
    <row r="21301" spans="1:6">
      <c r="A21301" t="s">
        <v>294</v>
      </c>
      <c r="B21301" t="s">
        <v>6</v>
      </c>
      <c r="C21301" t="s">
        <v>91</v>
      </c>
      <c r="D21301" t="s">
        <v>7</v>
      </c>
      <c r="E21301" t="s">
        <v>8</v>
      </c>
      <c r="F21301">
        <v>898</v>
      </c>
    </row>
    <row r="21302" spans="1:6">
      <c r="A21302" t="s">
        <v>294</v>
      </c>
      <c r="B21302" t="s">
        <v>6</v>
      </c>
      <c r="C21302" t="s">
        <v>92</v>
      </c>
      <c r="D21302" t="s">
        <v>7</v>
      </c>
      <c r="E21302" t="s">
        <v>8</v>
      </c>
      <c r="F21302">
        <v>767</v>
      </c>
    </row>
    <row r="21303" spans="1:6">
      <c r="A21303" t="s">
        <v>294</v>
      </c>
      <c r="B21303" t="s">
        <v>6</v>
      </c>
      <c r="C21303" t="s">
        <v>93</v>
      </c>
      <c r="D21303" t="s">
        <v>7</v>
      </c>
      <c r="E21303" t="s">
        <v>8</v>
      </c>
      <c r="F21303">
        <v>707</v>
      </c>
    </row>
    <row r="21304" spans="1:6">
      <c r="A21304" t="s">
        <v>294</v>
      </c>
      <c r="B21304" t="s">
        <v>6</v>
      </c>
      <c r="C21304" t="s">
        <v>94</v>
      </c>
      <c r="D21304" t="s">
        <v>7</v>
      </c>
      <c r="E21304" t="s">
        <v>8</v>
      </c>
      <c r="F21304">
        <v>587.5</v>
      </c>
    </row>
    <row r="21305" spans="1:6">
      <c r="A21305" t="s">
        <v>294</v>
      </c>
      <c r="B21305" t="s">
        <v>6</v>
      </c>
      <c r="C21305" t="s">
        <v>95</v>
      </c>
      <c r="D21305" t="s">
        <v>7</v>
      </c>
      <c r="E21305" t="s">
        <v>8</v>
      </c>
      <c r="F21305">
        <v>2630</v>
      </c>
    </row>
    <row r="21306" spans="1:6">
      <c r="A21306" t="s">
        <v>294</v>
      </c>
      <c r="B21306" t="s">
        <v>6</v>
      </c>
      <c r="C21306" t="s">
        <v>96</v>
      </c>
      <c r="D21306" t="s">
        <v>7</v>
      </c>
      <c r="E21306" t="s">
        <v>8</v>
      </c>
      <c r="F21306">
        <v>518.5</v>
      </c>
    </row>
    <row r="21307" spans="1:6">
      <c r="A21307" t="s">
        <v>294</v>
      </c>
      <c r="B21307" t="s">
        <v>6</v>
      </c>
      <c r="C21307" t="s">
        <v>97</v>
      </c>
      <c r="D21307" t="s">
        <v>7</v>
      </c>
      <c r="E21307" t="s">
        <v>8</v>
      </c>
      <c r="F21307">
        <v>435.5</v>
      </c>
    </row>
    <row r="21308" spans="1:6">
      <c r="A21308" t="s">
        <v>294</v>
      </c>
      <c r="B21308" t="s">
        <v>6</v>
      </c>
      <c r="C21308" t="s">
        <v>98</v>
      </c>
      <c r="D21308" t="s">
        <v>7</v>
      </c>
      <c r="E21308" t="s">
        <v>8</v>
      </c>
      <c r="F21308">
        <v>362</v>
      </c>
    </row>
    <row r="21309" spans="1:6">
      <c r="A21309" t="s">
        <v>294</v>
      </c>
      <c r="B21309" t="s">
        <v>6</v>
      </c>
      <c r="C21309" t="s">
        <v>99</v>
      </c>
      <c r="D21309" t="s">
        <v>7</v>
      </c>
      <c r="E21309" t="s">
        <v>8</v>
      </c>
      <c r="F21309">
        <v>327.5</v>
      </c>
    </row>
    <row r="21310" spans="1:6">
      <c r="A21310" t="s">
        <v>294</v>
      </c>
      <c r="B21310" t="s">
        <v>6</v>
      </c>
      <c r="C21310" t="s">
        <v>100</v>
      </c>
      <c r="D21310" t="s">
        <v>7</v>
      </c>
      <c r="E21310" t="s">
        <v>8</v>
      </c>
      <c r="F21310">
        <v>246.5</v>
      </c>
    </row>
    <row r="21311" spans="1:6">
      <c r="A21311" t="s">
        <v>294</v>
      </c>
      <c r="B21311" t="s">
        <v>6</v>
      </c>
      <c r="C21311" t="s">
        <v>101</v>
      </c>
      <c r="D21311" t="s">
        <v>7</v>
      </c>
      <c r="E21311" t="s">
        <v>8</v>
      </c>
      <c r="F21311">
        <v>178</v>
      </c>
    </row>
    <row r="21312" spans="1:6">
      <c r="A21312" t="s">
        <v>294</v>
      </c>
      <c r="B21312" t="s">
        <v>6</v>
      </c>
      <c r="C21312" t="s">
        <v>102</v>
      </c>
      <c r="D21312" t="s">
        <v>7</v>
      </c>
      <c r="E21312" t="s">
        <v>8</v>
      </c>
      <c r="F21312">
        <v>142</v>
      </c>
    </row>
    <row r="21313" spans="1:6">
      <c r="A21313" t="s">
        <v>294</v>
      </c>
      <c r="B21313" t="s">
        <v>6</v>
      </c>
      <c r="C21313" t="s">
        <v>103</v>
      </c>
      <c r="D21313" t="s">
        <v>7</v>
      </c>
      <c r="E21313" t="s">
        <v>8</v>
      </c>
      <c r="F21313">
        <v>106.5</v>
      </c>
    </row>
    <row r="21314" spans="1:6">
      <c r="A21314" t="s">
        <v>294</v>
      </c>
      <c r="B21314" t="s">
        <v>6</v>
      </c>
      <c r="C21314" t="s">
        <v>104</v>
      </c>
      <c r="D21314" t="s">
        <v>7</v>
      </c>
      <c r="E21314" t="s">
        <v>8</v>
      </c>
      <c r="F21314">
        <v>72.5</v>
      </c>
    </row>
    <row r="21315" spans="1:6">
      <c r="A21315" t="s">
        <v>294</v>
      </c>
      <c r="B21315" t="s">
        <v>6</v>
      </c>
      <c r="C21315" t="s">
        <v>105</v>
      </c>
      <c r="D21315" t="s">
        <v>7</v>
      </c>
      <c r="E21315" t="s">
        <v>8</v>
      </c>
      <c r="F21315">
        <v>75</v>
      </c>
    </row>
    <row r="21316" spans="1:6">
      <c r="A21316" t="s">
        <v>294</v>
      </c>
      <c r="B21316" t="s">
        <v>6</v>
      </c>
      <c r="C21316" t="s">
        <v>106</v>
      </c>
      <c r="D21316" t="s">
        <v>7</v>
      </c>
      <c r="E21316" t="s">
        <v>8</v>
      </c>
      <c r="F21316">
        <v>68.5</v>
      </c>
    </row>
    <row r="21317" spans="1:6">
      <c r="A21317" t="s">
        <v>294</v>
      </c>
      <c r="B21317" t="s">
        <v>6</v>
      </c>
      <c r="C21317" t="s">
        <v>107</v>
      </c>
      <c r="D21317" t="s">
        <v>7</v>
      </c>
      <c r="E21317" t="s">
        <v>8</v>
      </c>
      <c r="F21317">
        <v>37</v>
      </c>
    </row>
    <row r="21318" spans="1:6">
      <c r="A21318" t="s">
        <v>294</v>
      </c>
      <c r="B21318" t="s">
        <v>6</v>
      </c>
      <c r="C21318" t="s">
        <v>108</v>
      </c>
      <c r="D21318" t="s">
        <v>7</v>
      </c>
      <c r="E21318" t="s">
        <v>8</v>
      </c>
      <c r="F21318">
        <v>29.5</v>
      </c>
    </row>
    <row r="21319" spans="1:6">
      <c r="A21319" t="s">
        <v>294</v>
      </c>
      <c r="B21319" t="s">
        <v>6</v>
      </c>
      <c r="C21319" t="s">
        <v>109</v>
      </c>
      <c r="D21319" t="s">
        <v>7</v>
      </c>
      <c r="E21319" t="s">
        <v>8</v>
      </c>
      <c r="F21319">
        <v>12</v>
      </c>
    </row>
    <row r="21320" spans="1:6">
      <c r="A21320" t="s">
        <v>294</v>
      </c>
      <c r="B21320" t="s">
        <v>6</v>
      </c>
      <c r="C21320" t="s">
        <v>110</v>
      </c>
      <c r="D21320" t="s">
        <v>7</v>
      </c>
      <c r="E21320" t="s">
        <v>8</v>
      </c>
      <c r="F21320">
        <v>7</v>
      </c>
    </row>
    <row r="21321" spans="1:6">
      <c r="A21321" t="s">
        <v>294</v>
      </c>
      <c r="B21321" t="s">
        <v>6</v>
      </c>
      <c r="C21321" t="s">
        <v>111</v>
      </c>
      <c r="D21321" t="s">
        <v>7</v>
      </c>
      <c r="E21321" t="s">
        <v>8</v>
      </c>
      <c r="F21321">
        <v>12</v>
      </c>
    </row>
    <row r="21322" spans="1:6">
      <c r="A21322" t="s">
        <v>295</v>
      </c>
      <c r="B21322" t="s">
        <v>6</v>
      </c>
      <c r="C21322" t="s">
        <v>6</v>
      </c>
      <c r="D21322" t="s">
        <v>7</v>
      </c>
      <c r="E21322" t="s">
        <v>8</v>
      </c>
      <c r="F21322">
        <v>283112</v>
      </c>
    </row>
    <row r="21323" spans="1:6">
      <c r="A21323" t="s">
        <v>295</v>
      </c>
      <c r="B21323" t="s">
        <v>6</v>
      </c>
      <c r="C21323" t="s">
        <v>9</v>
      </c>
      <c r="D21323" t="s">
        <v>7</v>
      </c>
      <c r="E21323" t="s">
        <v>8</v>
      </c>
      <c r="F21323">
        <v>1817.5</v>
      </c>
    </row>
    <row r="21324" spans="1:6">
      <c r="A21324" t="s">
        <v>295</v>
      </c>
      <c r="B21324" t="s">
        <v>6</v>
      </c>
      <c r="C21324" t="s">
        <v>10</v>
      </c>
      <c r="D21324" t="s">
        <v>7</v>
      </c>
      <c r="E21324" t="s">
        <v>8</v>
      </c>
      <c r="F21324">
        <v>2089</v>
      </c>
    </row>
    <row r="21325" spans="1:6">
      <c r="A21325" t="s">
        <v>295</v>
      </c>
      <c r="B21325" t="s">
        <v>6</v>
      </c>
      <c r="C21325" t="s">
        <v>11</v>
      </c>
      <c r="D21325" t="s">
        <v>7</v>
      </c>
      <c r="E21325" t="s">
        <v>8</v>
      </c>
      <c r="F21325">
        <v>2315.5</v>
      </c>
    </row>
    <row r="21326" spans="1:6">
      <c r="A21326" t="s">
        <v>295</v>
      </c>
      <c r="B21326" t="s">
        <v>6</v>
      </c>
      <c r="C21326" t="s">
        <v>12</v>
      </c>
      <c r="D21326" t="s">
        <v>7</v>
      </c>
      <c r="E21326" t="s">
        <v>8</v>
      </c>
      <c r="F21326">
        <v>2373</v>
      </c>
    </row>
    <row r="21327" spans="1:6">
      <c r="A21327" t="s">
        <v>295</v>
      </c>
      <c r="B21327" t="s">
        <v>6</v>
      </c>
      <c r="C21327" t="s">
        <v>13</v>
      </c>
      <c r="D21327" t="s">
        <v>7</v>
      </c>
      <c r="E21327" t="s">
        <v>8</v>
      </c>
      <c r="F21327">
        <v>2339.5</v>
      </c>
    </row>
    <row r="21328" spans="1:6">
      <c r="A21328" t="s">
        <v>295</v>
      </c>
      <c r="B21328" t="s">
        <v>6</v>
      </c>
      <c r="C21328" t="s">
        <v>14</v>
      </c>
      <c r="D21328" t="s">
        <v>7</v>
      </c>
      <c r="E21328" t="s">
        <v>8</v>
      </c>
      <c r="F21328">
        <v>2476.5</v>
      </c>
    </row>
    <row r="21329" spans="1:6">
      <c r="A21329" t="s">
        <v>295</v>
      </c>
      <c r="B21329" t="s">
        <v>6</v>
      </c>
      <c r="C21329" t="s">
        <v>15</v>
      </c>
      <c r="D21329" t="s">
        <v>7</v>
      </c>
      <c r="E21329" t="s">
        <v>8</v>
      </c>
      <c r="F21329">
        <v>2609</v>
      </c>
    </row>
    <row r="21330" spans="1:6">
      <c r="A21330" t="s">
        <v>295</v>
      </c>
      <c r="B21330" t="s">
        <v>6</v>
      </c>
      <c r="C21330" t="s">
        <v>16</v>
      </c>
      <c r="D21330" t="s">
        <v>7</v>
      </c>
      <c r="E21330" t="s">
        <v>8</v>
      </c>
      <c r="F21330">
        <v>2600.5</v>
      </c>
    </row>
    <row r="21331" spans="1:6">
      <c r="A21331" t="s">
        <v>295</v>
      </c>
      <c r="B21331" t="s">
        <v>6</v>
      </c>
      <c r="C21331" t="s">
        <v>17</v>
      </c>
      <c r="D21331" t="s">
        <v>7</v>
      </c>
      <c r="E21331" t="s">
        <v>8</v>
      </c>
      <c r="F21331">
        <v>2452.5</v>
      </c>
    </row>
    <row r="21332" spans="1:6">
      <c r="A21332" t="s">
        <v>295</v>
      </c>
      <c r="B21332" t="s">
        <v>6</v>
      </c>
      <c r="C21332" t="s">
        <v>18</v>
      </c>
      <c r="D21332" t="s">
        <v>7</v>
      </c>
      <c r="E21332" t="s">
        <v>8</v>
      </c>
      <c r="F21332">
        <v>2432</v>
      </c>
    </row>
    <row r="21333" spans="1:6">
      <c r="A21333" t="s">
        <v>295</v>
      </c>
      <c r="B21333" t="s">
        <v>6</v>
      </c>
      <c r="C21333" t="s">
        <v>19</v>
      </c>
      <c r="D21333" t="s">
        <v>7</v>
      </c>
      <c r="E21333" t="s">
        <v>8</v>
      </c>
      <c r="F21333">
        <v>2590</v>
      </c>
    </row>
    <row r="21334" spans="1:6">
      <c r="A21334" t="s">
        <v>295</v>
      </c>
      <c r="B21334" t="s">
        <v>6</v>
      </c>
      <c r="C21334" t="s">
        <v>20</v>
      </c>
      <c r="D21334" t="s">
        <v>7</v>
      </c>
      <c r="E21334" t="s">
        <v>8</v>
      </c>
      <c r="F21334">
        <v>2576.5</v>
      </c>
    </row>
    <row r="21335" spans="1:6">
      <c r="A21335" t="s">
        <v>295</v>
      </c>
      <c r="B21335" t="s">
        <v>6</v>
      </c>
      <c r="C21335" t="s">
        <v>21</v>
      </c>
      <c r="D21335" t="s">
        <v>7</v>
      </c>
      <c r="E21335" t="s">
        <v>8</v>
      </c>
      <c r="F21335">
        <v>2414.5</v>
      </c>
    </row>
    <row r="21336" spans="1:6">
      <c r="A21336" t="s">
        <v>295</v>
      </c>
      <c r="B21336" t="s">
        <v>6</v>
      </c>
      <c r="C21336" t="s">
        <v>22</v>
      </c>
      <c r="D21336" t="s">
        <v>7</v>
      </c>
      <c r="E21336" t="s">
        <v>8</v>
      </c>
      <c r="F21336">
        <v>2558.5</v>
      </c>
    </row>
    <row r="21337" spans="1:6">
      <c r="A21337" t="s">
        <v>295</v>
      </c>
      <c r="B21337" t="s">
        <v>6</v>
      </c>
      <c r="C21337" t="s">
        <v>23</v>
      </c>
      <c r="D21337" t="s">
        <v>7</v>
      </c>
      <c r="E21337" t="s">
        <v>8</v>
      </c>
      <c r="F21337">
        <v>2778</v>
      </c>
    </row>
    <row r="21338" spans="1:6">
      <c r="A21338" t="s">
        <v>295</v>
      </c>
      <c r="B21338" t="s">
        <v>6</v>
      </c>
      <c r="C21338" t="s">
        <v>24</v>
      </c>
      <c r="D21338" t="s">
        <v>7</v>
      </c>
      <c r="E21338" t="s">
        <v>8</v>
      </c>
      <c r="F21338">
        <v>2865.5</v>
      </c>
    </row>
    <row r="21339" spans="1:6">
      <c r="A21339" t="s">
        <v>295</v>
      </c>
      <c r="B21339" t="s">
        <v>6</v>
      </c>
      <c r="C21339" t="s">
        <v>25</v>
      </c>
      <c r="D21339" t="s">
        <v>7</v>
      </c>
      <c r="E21339" t="s">
        <v>8</v>
      </c>
      <c r="F21339">
        <v>3129.5</v>
      </c>
    </row>
    <row r="21340" spans="1:6">
      <c r="A21340" t="s">
        <v>295</v>
      </c>
      <c r="B21340" t="s">
        <v>6</v>
      </c>
      <c r="C21340" t="s">
        <v>26</v>
      </c>
      <c r="D21340" t="s">
        <v>7</v>
      </c>
      <c r="E21340" t="s">
        <v>8</v>
      </c>
      <c r="F21340">
        <v>3606</v>
      </c>
    </row>
    <row r="21341" spans="1:6">
      <c r="A21341" t="s">
        <v>295</v>
      </c>
      <c r="B21341" t="s">
        <v>6</v>
      </c>
      <c r="C21341" t="s">
        <v>27</v>
      </c>
      <c r="D21341" t="s">
        <v>7</v>
      </c>
      <c r="E21341" t="s">
        <v>8</v>
      </c>
      <c r="F21341">
        <v>3813</v>
      </c>
    </row>
    <row r="21342" spans="1:6">
      <c r="A21342" t="s">
        <v>295</v>
      </c>
      <c r="B21342" t="s">
        <v>6</v>
      </c>
      <c r="C21342" t="s">
        <v>28</v>
      </c>
      <c r="D21342" t="s">
        <v>7</v>
      </c>
      <c r="E21342" t="s">
        <v>8</v>
      </c>
      <c r="F21342">
        <v>3734.5</v>
      </c>
    </row>
    <row r="21343" spans="1:6">
      <c r="A21343" t="s">
        <v>295</v>
      </c>
      <c r="B21343" t="s">
        <v>6</v>
      </c>
      <c r="C21343" t="s">
        <v>29</v>
      </c>
      <c r="D21343" t="s">
        <v>7</v>
      </c>
      <c r="E21343" t="s">
        <v>8</v>
      </c>
      <c r="F21343">
        <v>3816.5</v>
      </c>
    </row>
    <row r="21344" spans="1:6">
      <c r="A21344" t="s">
        <v>295</v>
      </c>
      <c r="B21344" t="s">
        <v>6</v>
      </c>
      <c r="C21344" t="s">
        <v>30</v>
      </c>
      <c r="D21344" t="s">
        <v>7</v>
      </c>
      <c r="E21344" t="s">
        <v>8</v>
      </c>
      <c r="F21344">
        <v>3917</v>
      </c>
    </row>
    <row r="21345" spans="1:6">
      <c r="A21345" t="s">
        <v>295</v>
      </c>
      <c r="B21345" t="s">
        <v>6</v>
      </c>
      <c r="C21345" t="s">
        <v>31</v>
      </c>
      <c r="D21345" t="s">
        <v>7</v>
      </c>
      <c r="E21345" t="s">
        <v>8</v>
      </c>
      <c r="F21345">
        <v>3892</v>
      </c>
    </row>
    <row r="21346" spans="1:6">
      <c r="A21346" t="s">
        <v>295</v>
      </c>
      <c r="B21346" t="s">
        <v>6</v>
      </c>
      <c r="C21346" t="s">
        <v>32</v>
      </c>
      <c r="D21346" t="s">
        <v>7</v>
      </c>
      <c r="E21346" t="s">
        <v>8</v>
      </c>
      <c r="F21346">
        <v>3725.5</v>
      </c>
    </row>
    <row r="21347" spans="1:6">
      <c r="A21347" t="s">
        <v>295</v>
      </c>
      <c r="B21347" t="s">
        <v>6</v>
      </c>
      <c r="C21347" t="s">
        <v>33</v>
      </c>
      <c r="D21347" t="s">
        <v>7</v>
      </c>
      <c r="E21347" t="s">
        <v>8</v>
      </c>
      <c r="F21347">
        <v>3528.5</v>
      </c>
    </row>
    <row r="21348" spans="1:6">
      <c r="A21348" t="s">
        <v>295</v>
      </c>
      <c r="B21348" t="s">
        <v>6</v>
      </c>
      <c r="C21348" t="s">
        <v>34</v>
      </c>
      <c r="D21348" t="s">
        <v>7</v>
      </c>
      <c r="E21348" t="s">
        <v>8</v>
      </c>
      <c r="F21348">
        <v>3472.5</v>
      </c>
    </row>
    <row r="21349" spans="1:6">
      <c r="A21349" t="s">
        <v>295</v>
      </c>
      <c r="B21349" t="s">
        <v>6</v>
      </c>
      <c r="C21349" t="s">
        <v>35</v>
      </c>
      <c r="D21349" t="s">
        <v>7</v>
      </c>
      <c r="E21349" t="s">
        <v>8</v>
      </c>
      <c r="F21349">
        <v>3324</v>
      </c>
    </row>
    <row r="21350" spans="1:6">
      <c r="A21350" t="s">
        <v>295</v>
      </c>
      <c r="B21350" t="s">
        <v>6</v>
      </c>
      <c r="C21350" t="s">
        <v>36</v>
      </c>
      <c r="D21350" t="s">
        <v>7</v>
      </c>
      <c r="E21350" t="s">
        <v>8</v>
      </c>
      <c r="F21350">
        <v>3001</v>
      </c>
    </row>
    <row r="21351" spans="1:6">
      <c r="A21351" t="s">
        <v>295</v>
      </c>
      <c r="B21351" t="s">
        <v>6</v>
      </c>
      <c r="C21351" t="s">
        <v>37</v>
      </c>
      <c r="D21351" t="s">
        <v>7</v>
      </c>
      <c r="E21351" t="s">
        <v>8</v>
      </c>
      <c r="F21351">
        <v>2808.5</v>
      </c>
    </row>
    <row r="21352" spans="1:6">
      <c r="A21352" t="s">
        <v>295</v>
      </c>
      <c r="B21352" t="s">
        <v>6</v>
      </c>
      <c r="C21352" t="s">
        <v>38</v>
      </c>
      <c r="D21352" t="s">
        <v>7</v>
      </c>
      <c r="E21352" t="s">
        <v>8</v>
      </c>
      <c r="F21352">
        <v>2767.5</v>
      </c>
    </row>
    <row r="21353" spans="1:6">
      <c r="A21353" t="s">
        <v>295</v>
      </c>
      <c r="B21353" t="s">
        <v>6</v>
      </c>
      <c r="C21353" t="s">
        <v>39</v>
      </c>
      <c r="D21353" t="s">
        <v>7</v>
      </c>
      <c r="E21353" t="s">
        <v>8</v>
      </c>
      <c r="F21353">
        <v>2721</v>
      </c>
    </row>
    <row r="21354" spans="1:6">
      <c r="A21354" t="s">
        <v>295</v>
      </c>
      <c r="B21354" t="s">
        <v>6</v>
      </c>
      <c r="C21354" t="s">
        <v>40</v>
      </c>
      <c r="D21354" t="s">
        <v>7</v>
      </c>
      <c r="E21354" t="s">
        <v>8</v>
      </c>
      <c r="F21354">
        <v>2772.5</v>
      </c>
    </row>
    <row r="21355" spans="1:6">
      <c r="A21355" t="s">
        <v>295</v>
      </c>
      <c r="B21355" t="s">
        <v>6</v>
      </c>
      <c r="C21355" t="s">
        <v>41</v>
      </c>
      <c r="D21355" t="s">
        <v>7</v>
      </c>
      <c r="E21355" t="s">
        <v>8</v>
      </c>
      <c r="F21355">
        <v>2885</v>
      </c>
    </row>
    <row r="21356" spans="1:6">
      <c r="A21356" t="s">
        <v>295</v>
      </c>
      <c r="B21356" t="s">
        <v>6</v>
      </c>
      <c r="C21356" t="s">
        <v>42</v>
      </c>
      <c r="D21356" t="s">
        <v>7</v>
      </c>
      <c r="E21356" t="s">
        <v>8</v>
      </c>
      <c r="F21356">
        <v>3011</v>
      </c>
    </row>
    <row r="21357" spans="1:6">
      <c r="A21357" t="s">
        <v>295</v>
      </c>
      <c r="B21357" t="s">
        <v>6</v>
      </c>
      <c r="C21357" t="s">
        <v>43</v>
      </c>
      <c r="D21357" t="s">
        <v>7</v>
      </c>
      <c r="E21357" t="s">
        <v>8</v>
      </c>
      <c r="F21357">
        <v>3341</v>
      </c>
    </row>
    <row r="21358" spans="1:6">
      <c r="A21358" t="s">
        <v>295</v>
      </c>
      <c r="B21358" t="s">
        <v>6</v>
      </c>
      <c r="C21358" t="s">
        <v>44</v>
      </c>
      <c r="D21358" t="s">
        <v>7</v>
      </c>
      <c r="E21358" t="s">
        <v>8</v>
      </c>
      <c r="F21358">
        <v>3801.5</v>
      </c>
    </row>
    <row r="21359" spans="1:6">
      <c r="A21359" t="s">
        <v>295</v>
      </c>
      <c r="B21359" t="s">
        <v>6</v>
      </c>
      <c r="C21359" t="s">
        <v>45</v>
      </c>
      <c r="D21359" t="s">
        <v>7</v>
      </c>
      <c r="E21359" t="s">
        <v>8</v>
      </c>
      <c r="F21359">
        <v>3948.5</v>
      </c>
    </row>
    <row r="21360" spans="1:6">
      <c r="A21360" t="s">
        <v>295</v>
      </c>
      <c r="B21360" t="s">
        <v>6</v>
      </c>
      <c r="C21360" t="s">
        <v>46</v>
      </c>
      <c r="D21360" t="s">
        <v>7</v>
      </c>
      <c r="E21360" t="s">
        <v>8</v>
      </c>
      <c r="F21360">
        <v>3915.5</v>
      </c>
    </row>
    <row r="21361" spans="1:6">
      <c r="A21361" t="s">
        <v>295</v>
      </c>
      <c r="B21361" t="s">
        <v>6</v>
      </c>
      <c r="C21361" t="s">
        <v>47</v>
      </c>
      <c r="D21361" t="s">
        <v>7</v>
      </c>
      <c r="E21361" t="s">
        <v>8</v>
      </c>
      <c r="F21361">
        <v>3989</v>
      </c>
    </row>
    <row r="21362" spans="1:6">
      <c r="A21362" t="s">
        <v>295</v>
      </c>
      <c r="B21362" t="s">
        <v>6</v>
      </c>
      <c r="C21362" t="s">
        <v>48</v>
      </c>
      <c r="D21362" t="s">
        <v>7</v>
      </c>
      <c r="E21362" t="s">
        <v>8</v>
      </c>
      <c r="F21362">
        <v>3808</v>
      </c>
    </row>
    <row r="21363" spans="1:6">
      <c r="A21363" t="s">
        <v>295</v>
      </c>
      <c r="B21363" t="s">
        <v>6</v>
      </c>
      <c r="C21363" t="s">
        <v>49</v>
      </c>
      <c r="D21363" t="s">
        <v>7</v>
      </c>
      <c r="E21363" t="s">
        <v>8</v>
      </c>
      <c r="F21363">
        <v>3704</v>
      </c>
    </row>
    <row r="21364" spans="1:6">
      <c r="A21364" t="s">
        <v>295</v>
      </c>
      <c r="B21364" t="s">
        <v>6</v>
      </c>
      <c r="C21364" t="s">
        <v>50</v>
      </c>
      <c r="D21364" t="s">
        <v>7</v>
      </c>
      <c r="E21364" t="s">
        <v>8</v>
      </c>
      <c r="F21364">
        <v>3871.5</v>
      </c>
    </row>
    <row r="21365" spans="1:6">
      <c r="A21365" t="s">
        <v>295</v>
      </c>
      <c r="B21365" t="s">
        <v>6</v>
      </c>
      <c r="C21365" t="s">
        <v>51</v>
      </c>
      <c r="D21365" t="s">
        <v>7</v>
      </c>
      <c r="E21365" t="s">
        <v>8</v>
      </c>
      <c r="F21365">
        <v>3840.5</v>
      </c>
    </row>
    <row r="21366" spans="1:6">
      <c r="A21366" t="s">
        <v>295</v>
      </c>
      <c r="B21366" t="s">
        <v>6</v>
      </c>
      <c r="C21366" t="s">
        <v>52</v>
      </c>
      <c r="D21366" t="s">
        <v>7</v>
      </c>
      <c r="E21366" t="s">
        <v>8</v>
      </c>
      <c r="F21366">
        <v>4054</v>
      </c>
    </row>
    <row r="21367" spans="1:6">
      <c r="A21367" t="s">
        <v>295</v>
      </c>
      <c r="B21367" t="s">
        <v>6</v>
      </c>
      <c r="C21367" t="s">
        <v>53</v>
      </c>
      <c r="D21367" t="s">
        <v>7</v>
      </c>
      <c r="E21367" t="s">
        <v>8</v>
      </c>
      <c r="F21367">
        <v>4422</v>
      </c>
    </row>
    <row r="21368" spans="1:6">
      <c r="A21368" t="s">
        <v>295</v>
      </c>
      <c r="B21368" t="s">
        <v>6</v>
      </c>
      <c r="C21368" t="s">
        <v>54</v>
      </c>
      <c r="D21368" t="s">
        <v>7</v>
      </c>
      <c r="E21368" t="s">
        <v>8</v>
      </c>
      <c r="F21368">
        <v>4575</v>
      </c>
    </row>
    <row r="21369" spans="1:6">
      <c r="A21369" t="s">
        <v>295</v>
      </c>
      <c r="B21369" t="s">
        <v>6</v>
      </c>
      <c r="C21369" t="s">
        <v>55</v>
      </c>
      <c r="D21369" t="s">
        <v>7</v>
      </c>
      <c r="E21369" t="s">
        <v>8</v>
      </c>
      <c r="F21369">
        <v>4764.5</v>
      </c>
    </row>
    <row r="21370" spans="1:6">
      <c r="A21370" t="s">
        <v>295</v>
      </c>
      <c r="B21370" t="s">
        <v>6</v>
      </c>
      <c r="C21370" t="s">
        <v>56</v>
      </c>
      <c r="D21370" t="s">
        <v>7</v>
      </c>
      <c r="E21370" t="s">
        <v>8</v>
      </c>
      <c r="F21370">
        <v>4926.5</v>
      </c>
    </row>
    <row r="21371" spans="1:6">
      <c r="A21371" t="s">
        <v>295</v>
      </c>
      <c r="B21371" t="s">
        <v>6</v>
      </c>
      <c r="C21371" t="s">
        <v>57</v>
      </c>
      <c r="D21371" t="s">
        <v>7</v>
      </c>
      <c r="E21371" t="s">
        <v>8</v>
      </c>
      <c r="F21371">
        <v>4771.5</v>
      </c>
    </row>
    <row r="21372" spans="1:6">
      <c r="A21372" t="s">
        <v>295</v>
      </c>
      <c r="B21372" t="s">
        <v>6</v>
      </c>
      <c r="C21372" t="s">
        <v>58</v>
      </c>
      <c r="D21372" t="s">
        <v>7</v>
      </c>
      <c r="E21372" t="s">
        <v>8</v>
      </c>
      <c r="F21372">
        <v>4835</v>
      </c>
    </row>
    <row r="21373" spans="1:6">
      <c r="A21373" t="s">
        <v>295</v>
      </c>
      <c r="B21373" t="s">
        <v>6</v>
      </c>
      <c r="C21373" t="s">
        <v>59</v>
      </c>
      <c r="D21373" t="s">
        <v>7</v>
      </c>
      <c r="E21373" t="s">
        <v>8</v>
      </c>
      <c r="F21373">
        <v>4854.5</v>
      </c>
    </row>
    <row r="21374" spans="1:6">
      <c r="A21374" t="s">
        <v>295</v>
      </c>
      <c r="B21374" t="s">
        <v>6</v>
      </c>
      <c r="C21374" t="s">
        <v>60</v>
      </c>
      <c r="D21374" t="s">
        <v>7</v>
      </c>
      <c r="E21374" t="s">
        <v>8</v>
      </c>
      <c r="F21374">
        <v>4657</v>
      </c>
    </row>
    <row r="21375" spans="1:6">
      <c r="A21375" t="s">
        <v>295</v>
      </c>
      <c r="B21375" t="s">
        <v>6</v>
      </c>
      <c r="C21375" t="s">
        <v>61</v>
      </c>
      <c r="D21375" t="s">
        <v>7</v>
      </c>
      <c r="E21375" t="s">
        <v>8</v>
      </c>
      <c r="F21375">
        <v>4679.5</v>
      </c>
    </row>
    <row r="21376" spans="1:6">
      <c r="A21376" t="s">
        <v>295</v>
      </c>
      <c r="B21376" t="s">
        <v>6</v>
      </c>
      <c r="C21376" t="s">
        <v>62</v>
      </c>
      <c r="D21376" t="s">
        <v>7</v>
      </c>
      <c r="E21376" t="s">
        <v>8</v>
      </c>
      <c r="F21376">
        <v>4643</v>
      </c>
    </row>
    <row r="21377" spans="1:6">
      <c r="A21377" t="s">
        <v>295</v>
      </c>
      <c r="B21377" t="s">
        <v>6</v>
      </c>
      <c r="C21377" t="s">
        <v>63</v>
      </c>
      <c r="D21377" t="s">
        <v>7</v>
      </c>
      <c r="E21377" t="s">
        <v>8</v>
      </c>
      <c r="F21377">
        <v>4695</v>
      </c>
    </row>
    <row r="21378" spans="1:6">
      <c r="A21378" t="s">
        <v>295</v>
      </c>
      <c r="B21378" t="s">
        <v>6</v>
      </c>
      <c r="C21378" t="s">
        <v>64</v>
      </c>
      <c r="D21378" t="s">
        <v>7</v>
      </c>
      <c r="E21378" t="s">
        <v>8</v>
      </c>
      <c r="F21378">
        <v>4847</v>
      </c>
    </row>
    <row r="21379" spans="1:6">
      <c r="A21379" t="s">
        <v>295</v>
      </c>
      <c r="B21379" t="s">
        <v>6</v>
      </c>
      <c r="C21379" t="s">
        <v>65</v>
      </c>
      <c r="D21379" t="s">
        <v>7</v>
      </c>
      <c r="E21379" t="s">
        <v>8</v>
      </c>
      <c r="F21379">
        <v>4939.5</v>
      </c>
    </row>
    <row r="21380" spans="1:6">
      <c r="A21380" t="s">
        <v>295</v>
      </c>
      <c r="B21380" t="s">
        <v>6</v>
      </c>
      <c r="C21380" t="s">
        <v>66</v>
      </c>
      <c r="D21380" t="s">
        <v>7</v>
      </c>
      <c r="E21380" t="s">
        <v>8</v>
      </c>
      <c r="F21380">
        <v>5202</v>
      </c>
    </row>
    <row r="21381" spans="1:6">
      <c r="A21381" t="s">
        <v>295</v>
      </c>
      <c r="B21381" t="s">
        <v>6</v>
      </c>
      <c r="C21381" t="s">
        <v>67</v>
      </c>
      <c r="D21381" t="s">
        <v>7</v>
      </c>
      <c r="E21381" t="s">
        <v>8</v>
      </c>
      <c r="F21381">
        <v>5183.5</v>
      </c>
    </row>
    <row r="21382" spans="1:6">
      <c r="A21382" t="s">
        <v>295</v>
      </c>
      <c r="B21382" t="s">
        <v>6</v>
      </c>
      <c r="C21382" t="s">
        <v>68</v>
      </c>
      <c r="D21382" t="s">
        <v>7</v>
      </c>
      <c r="E21382" t="s">
        <v>8</v>
      </c>
      <c r="F21382">
        <v>4745</v>
      </c>
    </row>
    <row r="21383" spans="1:6">
      <c r="A21383" t="s">
        <v>295</v>
      </c>
      <c r="B21383" t="s">
        <v>6</v>
      </c>
      <c r="C21383" t="s">
        <v>69</v>
      </c>
      <c r="D21383" t="s">
        <v>7</v>
      </c>
      <c r="E21383" t="s">
        <v>8</v>
      </c>
      <c r="F21383">
        <v>4506.5</v>
      </c>
    </row>
    <row r="21384" spans="1:6">
      <c r="A21384" t="s">
        <v>295</v>
      </c>
      <c r="B21384" t="s">
        <v>6</v>
      </c>
      <c r="C21384" t="s">
        <v>70</v>
      </c>
      <c r="D21384" t="s">
        <v>7</v>
      </c>
      <c r="E21384" t="s">
        <v>8</v>
      </c>
      <c r="F21384">
        <v>4157</v>
      </c>
    </row>
    <row r="21385" spans="1:6">
      <c r="A21385" t="s">
        <v>295</v>
      </c>
      <c r="B21385" t="s">
        <v>6</v>
      </c>
      <c r="C21385" t="s">
        <v>71</v>
      </c>
      <c r="D21385" t="s">
        <v>7</v>
      </c>
      <c r="E21385" t="s">
        <v>8</v>
      </c>
      <c r="F21385">
        <v>4086.5</v>
      </c>
    </row>
    <row r="21386" spans="1:6">
      <c r="A21386" t="s">
        <v>295</v>
      </c>
      <c r="B21386" t="s">
        <v>6</v>
      </c>
      <c r="C21386" t="s">
        <v>72</v>
      </c>
      <c r="D21386" t="s">
        <v>7</v>
      </c>
      <c r="E21386" t="s">
        <v>8</v>
      </c>
      <c r="F21386">
        <v>4088</v>
      </c>
    </row>
    <row r="21387" spans="1:6">
      <c r="A21387" t="s">
        <v>295</v>
      </c>
      <c r="B21387" t="s">
        <v>6</v>
      </c>
      <c r="C21387" t="s">
        <v>73</v>
      </c>
      <c r="D21387" t="s">
        <v>7</v>
      </c>
      <c r="E21387" t="s">
        <v>8</v>
      </c>
      <c r="F21387">
        <v>3346.5</v>
      </c>
    </row>
    <row r="21388" spans="1:6">
      <c r="A21388" t="s">
        <v>295</v>
      </c>
      <c r="B21388" t="s">
        <v>6</v>
      </c>
      <c r="C21388" t="s">
        <v>74</v>
      </c>
      <c r="D21388" t="s">
        <v>7</v>
      </c>
      <c r="E21388" t="s">
        <v>8</v>
      </c>
      <c r="F21388">
        <v>3231.5</v>
      </c>
    </row>
    <row r="21389" spans="1:6">
      <c r="A21389" t="s">
        <v>295</v>
      </c>
      <c r="B21389" t="s">
        <v>6</v>
      </c>
      <c r="C21389" t="s">
        <v>75</v>
      </c>
      <c r="D21389" t="s">
        <v>7</v>
      </c>
      <c r="E21389" t="s">
        <v>8</v>
      </c>
      <c r="F21389">
        <v>3383</v>
      </c>
    </row>
    <row r="21390" spans="1:6">
      <c r="A21390" t="s">
        <v>295</v>
      </c>
      <c r="B21390" t="s">
        <v>6</v>
      </c>
      <c r="C21390" t="s">
        <v>76</v>
      </c>
      <c r="D21390" t="s">
        <v>7</v>
      </c>
      <c r="E21390" t="s">
        <v>8</v>
      </c>
      <c r="F21390">
        <v>3147.5</v>
      </c>
    </row>
    <row r="21391" spans="1:6">
      <c r="A21391" t="s">
        <v>295</v>
      </c>
      <c r="B21391" t="s">
        <v>6</v>
      </c>
      <c r="C21391" t="s">
        <v>77</v>
      </c>
      <c r="D21391" t="s">
        <v>7</v>
      </c>
      <c r="E21391" t="s">
        <v>8</v>
      </c>
      <c r="F21391">
        <v>3077</v>
      </c>
    </row>
    <row r="21392" spans="1:6">
      <c r="A21392" t="s">
        <v>295</v>
      </c>
      <c r="B21392" t="s">
        <v>6</v>
      </c>
      <c r="C21392" t="s">
        <v>78</v>
      </c>
      <c r="D21392" t="s">
        <v>7</v>
      </c>
      <c r="E21392" t="s">
        <v>8</v>
      </c>
      <c r="F21392">
        <v>2973.5</v>
      </c>
    </row>
    <row r="21393" spans="1:6">
      <c r="A21393" t="s">
        <v>295</v>
      </c>
      <c r="B21393" t="s">
        <v>6</v>
      </c>
      <c r="C21393" t="s">
        <v>79</v>
      </c>
      <c r="D21393" t="s">
        <v>7</v>
      </c>
      <c r="E21393" t="s">
        <v>8</v>
      </c>
      <c r="F21393">
        <v>3012.5</v>
      </c>
    </row>
    <row r="21394" spans="1:6">
      <c r="A21394" t="s">
        <v>295</v>
      </c>
      <c r="B21394" t="s">
        <v>6</v>
      </c>
      <c r="C21394" t="s">
        <v>80</v>
      </c>
      <c r="D21394" t="s">
        <v>7</v>
      </c>
      <c r="E21394" t="s">
        <v>8</v>
      </c>
      <c r="F21394">
        <v>2752.5</v>
      </c>
    </row>
    <row r="21395" spans="1:6">
      <c r="A21395" t="s">
        <v>295</v>
      </c>
      <c r="B21395" t="s">
        <v>6</v>
      </c>
      <c r="C21395" t="s">
        <v>81</v>
      </c>
      <c r="D21395" t="s">
        <v>7</v>
      </c>
      <c r="E21395" t="s">
        <v>8</v>
      </c>
      <c r="F21395">
        <v>2174.5</v>
      </c>
    </row>
    <row r="21396" spans="1:6">
      <c r="A21396" t="s">
        <v>295</v>
      </c>
      <c r="B21396" t="s">
        <v>6</v>
      </c>
      <c r="C21396" t="s">
        <v>82</v>
      </c>
      <c r="D21396" t="s">
        <v>7</v>
      </c>
      <c r="E21396" t="s">
        <v>8</v>
      </c>
      <c r="F21396">
        <v>1994.5</v>
      </c>
    </row>
    <row r="21397" spans="1:6">
      <c r="A21397" t="s">
        <v>295</v>
      </c>
      <c r="B21397" t="s">
        <v>6</v>
      </c>
      <c r="C21397" t="s">
        <v>83</v>
      </c>
      <c r="D21397" t="s">
        <v>7</v>
      </c>
      <c r="E21397" t="s">
        <v>8</v>
      </c>
      <c r="F21397">
        <v>2074.5</v>
      </c>
    </row>
    <row r="21398" spans="1:6">
      <c r="A21398" t="s">
        <v>295</v>
      </c>
      <c r="B21398" t="s">
        <v>6</v>
      </c>
      <c r="C21398" t="s">
        <v>84</v>
      </c>
      <c r="D21398" t="s">
        <v>7</v>
      </c>
      <c r="E21398" t="s">
        <v>8</v>
      </c>
      <c r="F21398">
        <v>2390.5</v>
      </c>
    </row>
    <row r="21399" spans="1:6">
      <c r="A21399" t="s">
        <v>295</v>
      </c>
      <c r="B21399" t="s">
        <v>6</v>
      </c>
      <c r="C21399" t="s">
        <v>85</v>
      </c>
      <c r="D21399" t="s">
        <v>7</v>
      </c>
      <c r="E21399" t="s">
        <v>8</v>
      </c>
      <c r="F21399">
        <v>2391</v>
      </c>
    </row>
    <row r="21400" spans="1:6">
      <c r="A21400" t="s">
        <v>295</v>
      </c>
      <c r="B21400" t="s">
        <v>6</v>
      </c>
      <c r="C21400" t="s">
        <v>86</v>
      </c>
      <c r="D21400" t="s">
        <v>7</v>
      </c>
      <c r="E21400" t="s">
        <v>8</v>
      </c>
      <c r="F21400">
        <v>2036</v>
      </c>
    </row>
    <row r="21401" spans="1:6">
      <c r="A21401" t="s">
        <v>295</v>
      </c>
      <c r="B21401" t="s">
        <v>6</v>
      </c>
      <c r="C21401" t="s">
        <v>87</v>
      </c>
      <c r="D21401" t="s">
        <v>7</v>
      </c>
      <c r="E21401" t="s">
        <v>8</v>
      </c>
      <c r="F21401">
        <v>1892.5</v>
      </c>
    </row>
    <row r="21402" spans="1:6">
      <c r="A21402" t="s">
        <v>295</v>
      </c>
      <c r="B21402" t="s">
        <v>6</v>
      </c>
      <c r="C21402" t="s">
        <v>88</v>
      </c>
      <c r="D21402" t="s">
        <v>7</v>
      </c>
      <c r="E21402" t="s">
        <v>8</v>
      </c>
      <c r="F21402">
        <v>1700.5</v>
      </c>
    </row>
    <row r="21403" spans="1:6">
      <c r="A21403" t="s">
        <v>295</v>
      </c>
      <c r="B21403" t="s">
        <v>6</v>
      </c>
      <c r="C21403" t="s">
        <v>89</v>
      </c>
      <c r="D21403" t="s">
        <v>7</v>
      </c>
      <c r="E21403" t="s">
        <v>8</v>
      </c>
      <c r="F21403">
        <v>10468.5</v>
      </c>
    </row>
    <row r="21404" spans="1:6">
      <c r="A21404" t="s">
        <v>295</v>
      </c>
      <c r="B21404" t="s">
        <v>6</v>
      </c>
      <c r="C21404" t="s">
        <v>90</v>
      </c>
      <c r="D21404" t="s">
        <v>7</v>
      </c>
      <c r="E21404" t="s">
        <v>8</v>
      </c>
      <c r="F21404">
        <v>1490</v>
      </c>
    </row>
    <row r="21405" spans="1:6">
      <c r="A21405" t="s">
        <v>295</v>
      </c>
      <c r="B21405" t="s">
        <v>6</v>
      </c>
      <c r="C21405" t="s">
        <v>91</v>
      </c>
      <c r="D21405" t="s">
        <v>7</v>
      </c>
      <c r="E21405" t="s">
        <v>8</v>
      </c>
      <c r="F21405">
        <v>1319.5</v>
      </c>
    </row>
    <row r="21406" spans="1:6">
      <c r="A21406" t="s">
        <v>295</v>
      </c>
      <c r="B21406" t="s">
        <v>6</v>
      </c>
      <c r="C21406" t="s">
        <v>92</v>
      </c>
      <c r="D21406" t="s">
        <v>7</v>
      </c>
      <c r="E21406" t="s">
        <v>8</v>
      </c>
      <c r="F21406">
        <v>1192.5</v>
      </c>
    </row>
    <row r="21407" spans="1:6">
      <c r="A21407" t="s">
        <v>295</v>
      </c>
      <c r="B21407" t="s">
        <v>6</v>
      </c>
      <c r="C21407" t="s">
        <v>93</v>
      </c>
      <c r="D21407" t="s">
        <v>7</v>
      </c>
      <c r="E21407" t="s">
        <v>8</v>
      </c>
      <c r="F21407">
        <v>1060.5</v>
      </c>
    </row>
    <row r="21408" spans="1:6">
      <c r="A21408" t="s">
        <v>295</v>
      </c>
      <c r="B21408" t="s">
        <v>6</v>
      </c>
      <c r="C21408" t="s">
        <v>94</v>
      </c>
      <c r="D21408" t="s">
        <v>7</v>
      </c>
      <c r="E21408" t="s">
        <v>8</v>
      </c>
      <c r="F21408">
        <v>921.5</v>
      </c>
    </row>
    <row r="21409" spans="1:6">
      <c r="A21409" t="s">
        <v>295</v>
      </c>
      <c r="B21409" t="s">
        <v>6</v>
      </c>
      <c r="C21409" t="s">
        <v>95</v>
      </c>
      <c r="D21409" t="s">
        <v>7</v>
      </c>
      <c r="E21409" t="s">
        <v>8</v>
      </c>
      <c r="F21409">
        <v>4484.5</v>
      </c>
    </row>
    <row r="21410" spans="1:6">
      <c r="A21410" t="s">
        <v>295</v>
      </c>
      <c r="B21410" t="s">
        <v>6</v>
      </c>
      <c r="C21410" t="s">
        <v>96</v>
      </c>
      <c r="D21410" t="s">
        <v>7</v>
      </c>
      <c r="E21410" t="s">
        <v>8</v>
      </c>
      <c r="F21410">
        <v>838.5</v>
      </c>
    </row>
    <row r="21411" spans="1:6">
      <c r="A21411" t="s">
        <v>295</v>
      </c>
      <c r="B21411" t="s">
        <v>6</v>
      </c>
      <c r="C21411" t="s">
        <v>97</v>
      </c>
      <c r="D21411" t="s">
        <v>7</v>
      </c>
      <c r="E21411" t="s">
        <v>8</v>
      </c>
      <c r="F21411">
        <v>743.5</v>
      </c>
    </row>
    <row r="21412" spans="1:6">
      <c r="A21412" t="s">
        <v>295</v>
      </c>
      <c r="B21412" t="s">
        <v>6</v>
      </c>
      <c r="C21412" t="s">
        <v>98</v>
      </c>
      <c r="D21412" t="s">
        <v>7</v>
      </c>
      <c r="E21412" t="s">
        <v>8</v>
      </c>
      <c r="F21412">
        <v>653</v>
      </c>
    </row>
    <row r="21413" spans="1:6">
      <c r="A21413" t="s">
        <v>295</v>
      </c>
      <c r="B21413" t="s">
        <v>6</v>
      </c>
      <c r="C21413" t="s">
        <v>99</v>
      </c>
      <c r="D21413" t="s">
        <v>7</v>
      </c>
      <c r="E21413" t="s">
        <v>8</v>
      </c>
      <c r="F21413">
        <v>546.5</v>
      </c>
    </row>
    <row r="21414" spans="1:6">
      <c r="A21414" t="s">
        <v>295</v>
      </c>
      <c r="B21414" t="s">
        <v>6</v>
      </c>
      <c r="C21414" t="s">
        <v>100</v>
      </c>
      <c r="D21414" t="s">
        <v>7</v>
      </c>
      <c r="E21414" t="s">
        <v>8</v>
      </c>
      <c r="F21414">
        <v>413</v>
      </c>
    </row>
    <row r="21415" spans="1:6">
      <c r="A21415" t="s">
        <v>295</v>
      </c>
      <c r="B21415" t="s">
        <v>6</v>
      </c>
      <c r="C21415" t="s">
        <v>101</v>
      </c>
      <c r="D21415" t="s">
        <v>7</v>
      </c>
      <c r="E21415" t="s">
        <v>8</v>
      </c>
      <c r="F21415">
        <v>315</v>
      </c>
    </row>
    <row r="21416" spans="1:6">
      <c r="A21416" t="s">
        <v>295</v>
      </c>
      <c r="B21416" t="s">
        <v>6</v>
      </c>
      <c r="C21416" t="s">
        <v>102</v>
      </c>
      <c r="D21416" t="s">
        <v>7</v>
      </c>
      <c r="E21416" t="s">
        <v>8</v>
      </c>
      <c r="F21416">
        <v>235</v>
      </c>
    </row>
    <row r="21417" spans="1:6">
      <c r="A21417" t="s">
        <v>295</v>
      </c>
      <c r="B21417" t="s">
        <v>6</v>
      </c>
      <c r="C21417" t="s">
        <v>103</v>
      </c>
      <c r="D21417" t="s">
        <v>7</v>
      </c>
      <c r="E21417" t="s">
        <v>8</v>
      </c>
      <c r="F21417">
        <v>182</v>
      </c>
    </row>
    <row r="21418" spans="1:6">
      <c r="A21418" t="s">
        <v>295</v>
      </c>
      <c r="B21418" t="s">
        <v>6</v>
      </c>
      <c r="C21418" t="s">
        <v>104</v>
      </c>
      <c r="D21418" t="s">
        <v>7</v>
      </c>
      <c r="E21418" t="s">
        <v>8</v>
      </c>
      <c r="F21418">
        <v>134</v>
      </c>
    </row>
    <row r="21419" spans="1:6">
      <c r="A21419" t="s">
        <v>295</v>
      </c>
      <c r="B21419" t="s">
        <v>6</v>
      </c>
      <c r="C21419" t="s">
        <v>105</v>
      </c>
      <c r="D21419" t="s">
        <v>7</v>
      </c>
      <c r="E21419" t="s">
        <v>8</v>
      </c>
      <c r="F21419">
        <v>128</v>
      </c>
    </row>
    <row r="21420" spans="1:6">
      <c r="A21420" t="s">
        <v>295</v>
      </c>
      <c r="B21420" t="s">
        <v>6</v>
      </c>
      <c r="C21420" t="s">
        <v>106</v>
      </c>
      <c r="D21420" t="s">
        <v>7</v>
      </c>
      <c r="E21420" t="s">
        <v>8</v>
      </c>
      <c r="F21420">
        <v>112.5</v>
      </c>
    </row>
    <row r="21421" spans="1:6">
      <c r="A21421" t="s">
        <v>295</v>
      </c>
      <c r="B21421" t="s">
        <v>6</v>
      </c>
      <c r="C21421" t="s">
        <v>107</v>
      </c>
      <c r="D21421" t="s">
        <v>7</v>
      </c>
      <c r="E21421" t="s">
        <v>8</v>
      </c>
      <c r="F21421">
        <v>72.5</v>
      </c>
    </row>
    <row r="21422" spans="1:6">
      <c r="A21422" t="s">
        <v>295</v>
      </c>
      <c r="B21422" t="s">
        <v>6</v>
      </c>
      <c r="C21422" t="s">
        <v>108</v>
      </c>
      <c r="D21422" t="s">
        <v>7</v>
      </c>
      <c r="E21422" t="s">
        <v>8</v>
      </c>
      <c r="F21422">
        <v>41.5</v>
      </c>
    </row>
    <row r="21423" spans="1:6">
      <c r="A21423" t="s">
        <v>295</v>
      </c>
      <c r="B21423" t="s">
        <v>6</v>
      </c>
      <c r="C21423" t="s">
        <v>109</v>
      </c>
      <c r="D21423" t="s">
        <v>7</v>
      </c>
      <c r="E21423" t="s">
        <v>8</v>
      </c>
      <c r="F21423">
        <v>26.5</v>
      </c>
    </row>
    <row r="21424" spans="1:6">
      <c r="A21424" t="s">
        <v>295</v>
      </c>
      <c r="B21424" t="s">
        <v>6</v>
      </c>
      <c r="C21424" t="s">
        <v>110</v>
      </c>
      <c r="D21424" t="s">
        <v>7</v>
      </c>
      <c r="E21424" t="s">
        <v>8</v>
      </c>
      <c r="F21424">
        <v>15</v>
      </c>
    </row>
    <row r="21425" spans="1:6">
      <c r="A21425" t="s">
        <v>295</v>
      </c>
      <c r="B21425" t="s">
        <v>6</v>
      </c>
      <c r="C21425" t="s">
        <v>111</v>
      </c>
      <c r="D21425" t="s">
        <v>7</v>
      </c>
      <c r="E21425" t="s">
        <v>8</v>
      </c>
      <c r="F21425">
        <v>28</v>
      </c>
    </row>
    <row r="21426" spans="1:6">
      <c r="A21426" t="s">
        <v>296</v>
      </c>
      <c r="B21426" t="s">
        <v>6</v>
      </c>
      <c r="C21426" t="s">
        <v>6</v>
      </c>
      <c r="D21426" t="s">
        <v>7</v>
      </c>
      <c r="E21426" t="s">
        <v>8</v>
      </c>
      <c r="F21426">
        <v>278064</v>
      </c>
    </row>
    <row r="21427" spans="1:6">
      <c r="A21427" t="s">
        <v>296</v>
      </c>
      <c r="B21427" t="s">
        <v>6</v>
      </c>
      <c r="C21427" t="s">
        <v>9</v>
      </c>
      <c r="D21427" t="s">
        <v>7</v>
      </c>
      <c r="E21427" t="s">
        <v>8</v>
      </c>
      <c r="F21427">
        <v>1756</v>
      </c>
    </row>
    <row r="21428" spans="1:6">
      <c r="A21428" t="s">
        <v>296</v>
      </c>
      <c r="B21428" t="s">
        <v>6</v>
      </c>
      <c r="C21428" t="s">
        <v>10</v>
      </c>
      <c r="D21428" t="s">
        <v>7</v>
      </c>
      <c r="E21428" t="s">
        <v>8</v>
      </c>
      <c r="F21428">
        <v>2044</v>
      </c>
    </row>
    <row r="21429" spans="1:6">
      <c r="A21429" t="s">
        <v>296</v>
      </c>
      <c r="B21429" t="s">
        <v>6</v>
      </c>
      <c r="C21429" t="s">
        <v>11</v>
      </c>
      <c r="D21429" t="s">
        <v>7</v>
      </c>
      <c r="E21429" t="s">
        <v>8</v>
      </c>
      <c r="F21429">
        <v>2326</v>
      </c>
    </row>
    <row r="21430" spans="1:6">
      <c r="A21430" t="s">
        <v>296</v>
      </c>
      <c r="B21430" t="s">
        <v>6</v>
      </c>
      <c r="C21430" t="s">
        <v>12</v>
      </c>
      <c r="D21430" t="s">
        <v>7</v>
      </c>
      <c r="E21430" t="s">
        <v>8</v>
      </c>
      <c r="F21430">
        <v>2446</v>
      </c>
    </row>
    <row r="21431" spans="1:6">
      <c r="A21431" t="s">
        <v>296</v>
      </c>
      <c r="B21431" t="s">
        <v>6</v>
      </c>
      <c r="C21431" t="s">
        <v>13</v>
      </c>
      <c r="D21431" t="s">
        <v>7</v>
      </c>
      <c r="E21431" t="s">
        <v>8</v>
      </c>
      <c r="F21431">
        <v>2463.5</v>
      </c>
    </row>
    <row r="21432" spans="1:6">
      <c r="A21432" t="s">
        <v>296</v>
      </c>
      <c r="B21432" t="s">
        <v>6</v>
      </c>
      <c r="C21432" t="s">
        <v>14</v>
      </c>
      <c r="D21432" t="s">
        <v>7</v>
      </c>
      <c r="E21432" t="s">
        <v>8</v>
      </c>
      <c r="F21432">
        <v>2679</v>
      </c>
    </row>
    <row r="21433" spans="1:6">
      <c r="A21433" t="s">
        <v>296</v>
      </c>
      <c r="B21433" t="s">
        <v>6</v>
      </c>
      <c r="C21433" t="s">
        <v>15</v>
      </c>
      <c r="D21433" t="s">
        <v>7</v>
      </c>
      <c r="E21433" t="s">
        <v>8</v>
      </c>
      <c r="F21433">
        <v>2842</v>
      </c>
    </row>
    <row r="21434" spans="1:6">
      <c r="A21434" t="s">
        <v>296</v>
      </c>
      <c r="B21434" t="s">
        <v>6</v>
      </c>
      <c r="C21434" t="s">
        <v>16</v>
      </c>
      <c r="D21434" t="s">
        <v>7</v>
      </c>
      <c r="E21434" t="s">
        <v>8</v>
      </c>
      <c r="F21434">
        <v>2805.5</v>
      </c>
    </row>
    <row r="21435" spans="1:6">
      <c r="A21435" t="s">
        <v>296</v>
      </c>
      <c r="B21435" t="s">
        <v>6</v>
      </c>
      <c r="C21435" t="s">
        <v>17</v>
      </c>
      <c r="D21435" t="s">
        <v>7</v>
      </c>
      <c r="E21435" t="s">
        <v>8</v>
      </c>
      <c r="F21435">
        <v>2786</v>
      </c>
    </row>
    <row r="21436" spans="1:6">
      <c r="A21436" t="s">
        <v>296</v>
      </c>
      <c r="B21436" t="s">
        <v>6</v>
      </c>
      <c r="C21436" t="s">
        <v>18</v>
      </c>
      <c r="D21436" t="s">
        <v>7</v>
      </c>
      <c r="E21436" t="s">
        <v>8</v>
      </c>
      <c r="F21436">
        <v>2791.5</v>
      </c>
    </row>
    <row r="21437" spans="1:6">
      <c r="A21437" t="s">
        <v>296</v>
      </c>
      <c r="B21437" t="s">
        <v>6</v>
      </c>
      <c r="C21437" t="s">
        <v>19</v>
      </c>
      <c r="D21437" t="s">
        <v>7</v>
      </c>
      <c r="E21437" t="s">
        <v>8</v>
      </c>
      <c r="F21437">
        <v>2917</v>
      </c>
    </row>
    <row r="21438" spans="1:6">
      <c r="A21438" t="s">
        <v>296</v>
      </c>
      <c r="B21438" t="s">
        <v>6</v>
      </c>
      <c r="C21438" t="s">
        <v>20</v>
      </c>
      <c r="D21438" t="s">
        <v>7</v>
      </c>
      <c r="E21438" t="s">
        <v>8</v>
      </c>
      <c r="F21438">
        <v>2898.5</v>
      </c>
    </row>
    <row r="21439" spans="1:6">
      <c r="A21439" t="s">
        <v>296</v>
      </c>
      <c r="B21439" t="s">
        <v>6</v>
      </c>
      <c r="C21439" t="s">
        <v>21</v>
      </c>
      <c r="D21439" t="s">
        <v>7</v>
      </c>
      <c r="E21439" t="s">
        <v>8</v>
      </c>
      <c r="F21439">
        <v>2788</v>
      </c>
    </row>
    <row r="21440" spans="1:6">
      <c r="A21440" t="s">
        <v>296</v>
      </c>
      <c r="B21440" t="s">
        <v>6</v>
      </c>
      <c r="C21440" t="s">
        <v>22</v>
      </c>
      <c r="D21440" t="s">
        <v>7</v>
      </c>
      <c r="E21440" t="s">
        <v>8</v>
      </c>
      <c r="F21440">
        <v>2878</v>
      </c>
    </row>
    <row r="21441" spans="1:6">
      <c r="A21441" t="s">
        <v>296</v>
      </c>
      <c r="B21441" t="s">
        <v>6</v>
      </c>
      <c r="C21441" t="s">
        <v>23</v>
      </c>
      <c r="D21441" t="s">
        <v>7</v>
      </c>
      <c r="E21441" t="s">
        <v>8</v>
      </c>
      <c r="F21441">
        <v>3104</v>
      </c>
    </row>
    <row r="21442" spans="1:6">
      <c r="A21442" t="s">
        <v>296</v>
      </c>
      <c r="B21442" t="s">
        <v>6</v>
      </c>
      <c r="C21442" t="s">
        <v>24</v>
      </c>
      <c r="D21442" t="s">
        <v>7</v>
      </c>
      <c r="E21442" t="s">
        <v>8</v>
      </c>
      <c r="F21442">
        <v>3199.5</v>
      </c>
    </row>
    <row r="21443" spans="1:6">
      <c r="A21443" t="s">
        <v>296</v>
      </c>
      <c r="B21443" t="s">
        <v>6</v>
      </c>
      <c r="C21443" t="s">
        <v>25</v>
      </c>
      <c r="D21443" t="s">
        <v>7</v>
      </c>
      <c r="E21443" t="s">
        <v>8</v>
      </c>
      <c r="F21443">
        <v>3431</v>
      </c>
    </row>
    <row r="21444" spans="1:6">
      <c r="A21444" t="s">
        <v>296</v>
      </c>
      <c r="B21444" t="s">
        <v>6</v>
      </c>
      <c r="C21444" t="s">
        <v>26</v>
      </c>
      <c r="D21444" t="s">
        <v>7</v>
      </c>
      <c r="E21444" t="s">
        <v>8</v>
      </c>
      <c r="F21444">
        <v>3920</v>
      </c>
    </row>
    <row r="21445" spans="1:6">
      <c r="A21445" t="s">
        <v>296</v>
      </c>
      <c r="B21445" t="s">
        <v>6</v>
      </c>
      <c r="C21445" t="s">
        <v>27</v>
      </c>
      <c r="D21445" t="s">
        <v>7</v>
      </c>
      <c r="E21445" t="s">
        <v>8</v>
      </c>
      <c r="F21445">
        <v>4158</v>
      </c>
    </row>
    <row r="21446" spans="1:6">
      <c r="A21446" t="s">
        <v>296</v>
      </c>
      <c r="B21446" t="s">
        <v>6</v>
      </c>
      <c r="C21446" t="s">
        <v>28</v>
      </c>
      <c r="D21446" t="s">
        <v>7</v>
      </c>
      <c r="E21446" t="s">
        <v>8</v>
      </c>
      <c r="F21446">
        <v>4070.5</v>
      </c>
    </row>
    <row r="21447" spans="1:6">
      <c r="A21447" t="s">
        <v>296</v>
      </c>
      <c r="B21447" t="s">
        <v>6</v>
      </c>
      <c r="C21447" t="s">
        <v>29</v>
      </c>
      <c r="D21447" t="s">
        <v>7</v>
      </c>
      <c r="E21447" t="s">
        <v>8</v>
      </c>
      <c r="F21447">
        <v>4223.5</v>
      </c>
    </row>
    <row r="21448" spans="1:6">
      <c r="A21448" t="s">
        <v>296</v>
      </c>
      <c r="B21448" t="s">
        <v>6</v>
      </c>
      <c r="C21448" t="s">
        <v>30</v>
      </c>
      <c r="D21448" t="s">
        <v>7</v>
      </c>
      <c r="E21448" t="s">
        <v>8</v>
      </c>
      <c r="F21448">
        <v>4359</v>
      </c>
    </row>
    <row r="21449" spans="1:6">
      <c r="A21449" t="s">
        <v>296</v>
      </c>
      <c r="B21449" t="s">
        <v>6</v>
      </c>
      <c r="C21449" t="s">
        <v>31</v>
      </c>
      <c r="D21449" t="s">
        <v>7</v>
      </c>
      <c r="E21449" t="s">
        <v>8</v>
      </c>
      <c r="F21449">
        <v>4383.5</v>
      </c>
    </row>
    <row r="21450" spans="1:6">
      <c r="A21450" t="s">
        <v>296</v>
      </c>
      <c r="B21450" t="s">
        <v>6</v>
      </c>
      <c r="C21450" t="s">
        <v>32</v>
      </c>
      <c r="D21450" t="s">
        <v>7</v>
      </c>
      <c r="E21450" t="s">
        <v>8</v>
      </c>
      <c r="F21450">
        <v>4203</v>
      </c>
    </row>
    <row r="21451" spans="1:6">
      <c r="A21451" t="s">
        <v>296</v>
      </c>
      <c r="B21451" t="s">
        <v>6</v>
      </c>
      <c r="C21451" t="s">
        <v>33</v>
      </c>
      <c r="D21451" t="s">
        <v>7</v>
      </c>
      <c r="E21451" t="s">
        <v>8</v>
      </c>
      <c r="F21451">
        <v>3916</v>
      </c>
    </row>
    <row r="21452" spans="1:6">
      <c r="A21452" t="s">
        <v>296</v>
      </c>
      <c r="B21452" t="s">
        <v>6</v>
      </c>
      <c r="C21452" t="s">
        <v>34</v>
      </c>
      <c r="D21452" t="s">
        <v>7</v>
      </c>
      <c r="E21452" t="s">
        <v>8</v>
      </c>
      <c r="F21452">
        <v>3727</v>
      </c>
    </row>
    <row r="21453" spans="1:6">
      <c r="A21453" t="s">
        <v>296</v>
      </c>
      <c r="B21453" t="s">
        <v>6</v>
      </c>
      <c r="C21453" t="s">
        <v>35</v>
      </c>
      <c r="D21453" t="s">
        <v>7</v>
      </c>
      <c r="E21453" t="s">
        <v>8</v>
      </c>
      <c r="F21453">
        <v>3450</v>
      </c>
    </row>
    <row r="21454" spans="1:6">
      <c r="A21454" t="s">
        <v>296</v>
      </c>
      <c r="B21454" t="s">
        <v>6</v>
      </c>
      <c r="C21454" t="s">
        <v>36</v>
      </c>
      <c r="D21454" t="s">
        <v>7</v>
      </c>
      <c r="E21454" t="s">
        <v>8</v>
      </c>
      <c r="F21454">
        <v>3061.5</v>
      </c>
    </row>
    <row r="21455" spans="1:6">
      <c r="A21455" t="s">
        <v>296</v>
      </c>
      <c r="B21455" t="s">
        <v>6</v>
      </c>
      <c r="C21455" t="s">
        <v>37</v>
      </c>
      <c r="D21455" t="s">
        <v>7</v>
      </c>
      <c r="E21455" t="s">
        <v>8</v>
      </c>
      <c r="F21455">
        <v>2817.5</v>
      </c>
    </row>
    <row r="21456" spans="1:6">
      <c r="A21456" t="s">
        <v>296</v>
      </c>
      <c r="B21456" t="s">
        <v>6</v>
      </c>
      <c r="C21456" t="s">
        <v>38</v>
      </c>
      <c r="D21456" t="s">
        <v>7</v>
      </c>
      <c r="E21456" t="s">
        <v>8</v>
      </c>
      <c r="F21456">
        <v>2725.5</v>
      </c>
    </row>
    <row r="21457" spans="1:6">
      <c r="A21457" t="s">
        <v>296</v>
      </c>
      <c r="B21457" t="s">
        <v>6</v>
      </c>
      <c r="C21457" t="s">
        <v>39</v>
      </c>
      <c r="D21457" t="s">
        <v>7</v>
      </c>
      <c r="E21457" t="s">
        <v>8</v>
      </c>
      <c r="F21457">
        <v>2687</v>
      </c>
    </row>
    <row r="21458" spans="1:6">
      <c r="A21458" t="s">
        <v>296</v>
      </c>
      <c r="B21458" t="s">
        <v>6</v>
      </c>
      <c r="C21458" t="s">
        <v>40</v>
      </c>
      <c r="D21458" t="s">
        <v>7</v>
      </c>
      <c r="E21458" t="s">
        <v>8</v>
      </c>
      <c r="F21458">
        <v>2787</v>
      </c>
    </row>
    <row r="21459" spans="1:6">
      <c r="A21459" t="s">
        <v>296</v>
      </c>
      <c r="B21459" t="s">
        <v>6</v>
      </c>
      <c r="C21459" t="s">
        <v>41</v>
      </c>
      <c r="D21459" t="s">
        <v>7</v>
      </c>
      <c r="E21459" t="s">
        <v>8</v>
      </c>
      <c r="F21459">
        <v>2911</v>
      </c>
    </row>
    <row r="21460" spans="1:6">
      <c r="A21460" t="s">
        <v>296</v>
      </c>
      <c r="B21460" t="s">
        <v>6</v>
      </c>
      <c r="C21460" t="s">
        <v>42</v>
      </c>
      <c r="D21460" t="s">
        <v>7</v>
      </c>
      <c r="E21460" t="s">
        <v>8</v>
      </c>
      <c r="F21460">
        <v>3101</v>
      </c>
    </row>
    <row r="21461" spans="1:6">
      <c r="A21461" t="s">
        <v>296</v>
      </c>
      <c r="B21461" t="s">
        <v>6</v>
      </c>
      <c r="C21461" t="s">
        <v>43</v>
      </c>
      <c r="D21461" t="s">
        <v>7</v>
      </c>
      <c r="E21461" t="s">
        <v>8</v>
      </c>
      <c r="F21461">
        <v>3377</v>
      </c>
    </row>
    <row r="21462" spans="1:6">
      <c r="A21462" t="s">
        <v>296</v>
      </c>
      <c r="B21462" t="s">
        <v>6</v>
      </c>
      <c r="C21462" t="s">
        <v>44</v>
      </c>
      <c r="D21462" t="s">
        <v>7</v>
      </c>
      <c r="E21462" t="s">
        <v>8</v>
      </c>
      <c r="F21462">
        <v>3692</v>
      </c>
    </row>
    <row r="21463" spans="1:6">
      <c r="A21463" t="s">
        <v>296</v>
      </c>
      <c r="B21463" t="s">
        <v>6</v>
      </c>
      <c r="C21463" t="s">
        <v>45</v>
      </c>
      <c r="D21463" t="s">
        <v>7</v>
      </c>
      <c r="E21463" t="s">
        <v>8</v>
      </c>
      <c r="F21463">
        <v>3829.5</v>
      </c>
    </row>
    <row r="21464" spans="1:6">
      <c r="A21464" t="s">
        <v>296</v>
      </c>
      <c r="B21464" t="s">
        <v>6</v>
      </c>
      <c r="C21464" t="s">
        <v>46</v>
      </c>
      <c r="D21464" t="s">
        <v>7</v>
      </c>
      <c r="E21464" t="s">
        <v>8</v>
      </c>
      <c r="F21464">
        <v>3871.5</v>
      </c>
    </row>
    <row r="21465" spans="1:6">
      <c r="A21465" t="s">
        <v>296</v>
      </c>
      <c r="B21465" t="s">
        <v>6</v>
      </c>
      <c r="C21465" t="s">
        <v>47</v>
      </c>
      <c r="D21465" t="s">
        <v>7</v>
      </c>
      <c r="E21465" t="s">
        <v>8</v>
      </c>
      <c r="F21465">
        <v>3952.5</v>
      </c>
    </row>
    <row r="21466" spans="1:6">
      <c r="A21466" t="s">
        <v>296</v>
      </c>
      <c r="B21466" t="s">
        <v>6</v>
      </c>
      <c r="C21466" t="s">
        <v>48</v>
      </c>
      <c r="D21466" t="s">
        <v>7</v>
      </c>
      <c r="E21466" t="s">
        <v>8</v>
      </c>
      <c r="F21466">
        <v>3729.5</v>
      </c>
    </row>
    <row r="21467" spans="1:6">
      <c r="A21467" t="s">
        <v>296</v>
      </c>
      <c r="B21467" t="s">
        <v>6</v>
      </c>
      <c r="C21467" t="s">
        <v>49</v>
      </c>
      <c r="D21467" t="s">
        <v>7</v>
      </c>
      <c r="E21467" t="s">
        <v>8</v>
      </c>
      <c r="F21467">
        <v>3736</v>
      </c>
    </row>
    <row r="21468" spans="1:6">
      <c r="A21468" t="s">
        <v>296</v>
      </c>
      <c r="B21468" t="s">
        <v>6</v>
      </c>
      <c r="C21468" t="s">
        <v>50</v>
      </c>
      <c r="D21468" t="s">
        <v>7</v>
      </c>
      <c r="E21468" t="s">
        <v>8</v>
      </c>
      <c r="F21468">
        <v>3910.5</v>
      </c>
    </row>
    <row r="21469" spans="1:6">
      <c r="A21469" t="s">
        <v>296</v>
      </c>
      <c r="B21469" t="s">
        <v>6</v>
      </c>
      <c r="C21469" t="s">
        <v>51</v>
      </c>
      <c r="D21469" t="s">
        <v>7</v>
      </c>
      <c r="E21469" t="s">
        <v>8</v>
      </c>
      <c r="F21469">
        <v>3944</v>
      </c>
    </row>
    <row r="21470" spans="1:6">
      <c r="A21470" t="s">
        <v>296</v>
      </c>
      <c r="B21470" t="s">
        <v>6</v>
      </c>
      <c r="C21470" t="s">
        <v>52</v>
      </c>
      <c r="D21470" t="s">
        <v>7</v>
      </c>
      <c r="E21470" t="s">
        <v>8</v>
      </c>
      <c r="F21470">
        <v>4236</v>
      </c>
    </row>
    <row r="21471" spans="1:6">
      <c r="A21471" t="s">
        <v>296</v>
      </c>
      <c r="B21471" t="s">
        <v>6</v>
      </c>
      <c r="C21471" t="s">
        <v>53</v>
      </c>
      <c r="D21471" t="s">
        <v>7</v>
      </c>
      <c r="E21471" t="s">
        <v>8</v>
      </c>
      <c r="F21471">
        <v>4628.5</v>
      </c>
    </row>
    <row r="21472" spans="1:6">
      <c r="A21472" t="s">
        <v>296</v>
      </c>
      <c r="B21472" t="s">
        <v>6</v>
      </c>
      <c r="C21472" t="s">
        <v>54</v>
      </c>
      <c r="D21472" t="s">
        <v>7</v>
      </c>
      <c r="E21472" t="s">
        <v>8</v>
      </c>
      <c r="F21472">
        <v>4787.5</v>
      </c>
    </row>
    <row r="21473" spans="1:6">
      <c r="A21473" t="s">
        <v>296</v>
      </c>
      <c r="B21473" t="s">
        <v>6</v>
      </c>
      <c r="C21473" t="s">
        <v>55</v>
      </c>
      <c r="D21473" t="s">
        <v>7</v>
      </c>
      <c r="E21473" t="s">
        <v>8</v>
      </c>
      <c r="F21473">
        <v>4853.5</v>
      </c>
    </row>
    <row r="21474" spans="1:6">
      <c r="A21474" t="s">
        <v>296</v>
      </c>
      <c r="B21474" t="s">
        <v>6</v>
      </c>
      <c r="C21474" t="s">
        <v>56</v>
      </c>
      <c r="D21474" t="s">
        <v>7</v>
      </c>
      <c r="E21474" t="s">
        <v>8</v>
      </c>
      <c r="F21474">
        <v>4958.5</v>
      </c>
    </row>
    <row r="21475" spans="1:6">
      <c r="A21475" t="s">
        <v>296</v>
      </c>
      <c r="B21475" t="s">
        <v>6</v>
      </c>
      <c r="C21475" t="s">
        <v>57</v>
      </c>
      <c r="D21475" t="s">
        <v>7</v>
      </c>
      <c r="E21475" t="s">
        <v>8</v>
      </c>
      <c r="F21475">
        <v>4962.5</v>
      </c>
    </row>
    <row r="21476" spans="1:6">
      <c r="A21476" t="s">
        <v>296</v>
      </c>
      <c r="B21476" t="s">
        <v>6</v>
      </c>
      <c r="C21476" t="s">
        <v>58</v>
      </c>
      <c r="D21476" t="s">
        <v>7</v>
      </c>
      <c r="E21476" t="s">
        <v>8</v>
      </c>
      <c r="F21476">
        <v>5199</v>
      </c>
    </row>
    <row r="21477" spans="1:6">
      <c r="A21477" t="s">
        <v>296</v>
      </c>
      <c r="B21477" t="s">
        <v>6</v>
      </c>
      <c r="C21477" t="s">
        <v>59</v>
      </c>
      <c r="D21477" t="s">
        <v>7</v>
      </c>
      <c r="E21477" t="s">
        <v>8</v>
      </c>
      <c r="F21477">
        <v>5132.5</v>
      </c>
    </row>
    <row r="21478" spans="1:6">
      <c r="A21478" t="s">
        <v>296</v>
      </c>
      <c r="B21478" t="s">
        <v>6</v>
      </c>
      <c r="C21478" t="s">
        <v>60</v>
      </c>
      <c r="D21478" t="s">
        <v>7</v>
      </c>
      <c r="E21478" t="s">
        <v>8</v>
      </c>
      <c r="F21478">
        <v>4829</v>
      </c>
    </row>
    <row r="21479" spans="1:6">
      <c r="A21479" t="s">
        <v>296</v>
      </c>
      <c r="B21479" t="s">
        <v>6</v>
      </c>
      <c r="C21479" t="s">
        <v>61</v>
      </c>
      <c r="D21479" t="s">
        <v>7</v>
      </c>
      <c r="E21479" t="s">
        <v>8</v>
      </c>
      <c r="F21479">
        <v>4818.5</v>
      </c>
    </row>
    <row r="21480" spans="1:6">
      <c r="A21480" t="s">
        <v>296</v>
      </c>
      <c r="B21480" t="s">
        <v>6</v>
      </c>
      <c r="C21480" t="s">
        <v>62</v>
      </c>
      <c r="D21480" t="s">
        <v>7</v>
      </c>
      <c r="E21480" t="s">
        <v>8</v>
      </c>
      <c r="F21480">
        <v>4760.5</v>
      </c>
    </row>
    <row r="21481" spans="1:6">
      <c r="A21481" t="s">
        <v>296</v>
      </c>
      <c r="B21481" t="s">
        <v>6</v>
      </c>
      <c r="C21481" t="s">
        <v>63</v>
      </c>
      <c r="D21481" t="s">
        <v>7</v>
      </c>
      <c r="E21481" t="s">
        <v>8</v>
      </c>
      <c r="F21481">
        <v>4644</v>
      </c>
    </row>
    <row r="21482" spans="1:6">
      <c r="A21482" t="s">
        <v>296</v>
      </c>
      <c r="B21482" t="s">
        <v>6</v>
      </c>
      <c r="C21482" t="s">
        <v>64</v>
      </c>
      <c r="D21482" t="s">
        <v>7</v>
      </c>
      <c r="E21482" t="s">
        <v>8</v>
      </c>
      <c r="F21482">
        <v>4625.5</v>
      </c>
    </row>
    <row r="21483" spans="1:6">
      <c r="A21483" t="s">
        <v>296</v>
      </c>
      <c r="B21483" t="s">
        <v>6</v>
      </c>
      <c r="C21483" t="s">
        <v>65</v>
      </c>
      <c r="D21483" t="s">
        <v>7</v>
      </c>
      <c r="E21483" t="s">
        <v>8</v>
      </c>
      <c r="F21483">
        <v>4682</v>
      </c>
    </row>
    <row r="21484" spans="1:6">
      <c r="A21484" t="s">
        <v>296</v>
      </c>
      <c r="B21484" t="s">
        <v>6</v>
      </c>
      <c r="C21484" t="s">
        <v>66</v>
      </c>
      <c r="D21484" t="s">
        <v>7</v>
      </c>
      <c r="E21484" t="s">
        <v>8</v>
      </c>
      <c r="F21484">
        <v>4956</v>
      </c>
    </row>
    <row r="21485" spans="1:6">
      <c r="A21485" t="s">
        <v>296</v>
      </c>
      <c r="B21485" t="s">
        <v>6</v>
      </c>
      <c r="C21485" t="s">
        <v>67</v>
      </c>
      <c r="D21485" t="s">
        <v>7</v>
      </c>
      <c r="E21485" t="s">
        <v>8</v>
      </c>
      <c r="F21485">
        <v>4822.5</v>
      </c>
    </row>
    <row r="21486" spans="1:6">
      <c r="A21486" t="s">
        <v>296</v>
      </c>
      <c r="B21486" t="s">
        <v>6</v>
      </c>
      <c r="C21486" t="s">
        <v>68</v>
      </c>
      <c r="D21486" t="s">
        <v>7</v>
      </c>
      <c r="E21486" t="s">
        <v>8</v>
      </c>
      <c r="F21486">
        <v>4217.5</v>
      </c>
    </row>
    <row r="21487" spans="1:6">
      <c r="A21487" t="s">
        <v>296</v>
      </c>
      <c r="B21487" t="s">
        <v>6</v>
      </c>
      <c r="C21487" t="s">
        <v>69</v>
      </c>
      <c r="D21487" t="s">
        <v>7</v>
      </c>
      <c r="E21487" t="s">
        <v>8</v>
      </c>
      <c r="F21487">
        <v>3888.5</v>
      </c>
    </row>
    <row r="21488" spans="1:6">
      <c r="A21488" t="s">
        <v>296</v>
      </c>
      <c r="B21488" t="s">
        <v>6</v>
      </c>
      <c r="C21488" t="s">
        <v>70</v>
      </c>
      <c r="D21488" t="s">
        <v>7</v>
      </c>
      <c r="E21488" t="s">
        <v>8</v>
      </c>
      <c r="F21488">
        <v>3497.5</v>
      </c>
    </row>
    <row r="21489" spans="1:6">
      <c r="A21489" t="s">
        <v>296</v>
      </c>
      <c r="B21489" t="s">
        <v>6</v>
      </c>
      <c r="C21489" t="s">
        <v>71</v>
      </c>
      <c r="D21489" t="s">
        <v>7</v>
      </c>
      <c r="E21489" t="s">
        <v>8</v>
      </c>
      <c r="F21489">
        <v>3267</v>
      </c>
    </row>
    <row r="21490" spans="1:6">
      <c r="A21490" t="s">
        <v>296</v>
      </c>
      <c r="B21490" t="s">
        <v>6</v>
      </c>
      <c r="C21490" t="s">
        <v>72</v>
      </c>
      <c r="D21490" t="s">
        <v>7</v>
      </c>
      <c r="E21490" t="s">
        <v>8</v>
      </c>
      <c r="F21490">
        <v>3175.5</v>
      </c>
    </row>
    <row r="21491" spans="1:6">
      <c r="A21491" t="s">
        <v>296</v>
      </c>
      <c r="B21491" t="s">
        <v>6</v>
      </c>
      <c r="C21491" t="s">
        <v>73</v>
      </c>
      <c r="D21491" t="s">
        <v>7</v>
      </c>
      <c r="E21491" t="s">
        <v>8</v>
      </c>
      <c r="F21491">
        <v>2632</v>
      </c>
    </row>
    <row r="21492" spans="1:6">
      <c r="A21492" t="s">
        <v>296</v>
      </c>
      <c r="B21492" t="s">
        <v>6</v>
      </c>
      <c r="C21492" t="s">
        <v>74</v>
      </c>
      <c r="D21492" t="s">
        <v>7</v>
      </c>
      <c r="E21492" t="s">
        <v>8</v>
      </c>
      <c r="F21492">
        <v>2480.5</v>
      </c>
    </row>
    <row r="21493" spans="1:6">
      <c r="A21493" t="s">
        <v>296</v>
      </c>
      <c r="B21493" t="s">
        <v>6</v>
      </c>
      <c r="C21493" t="s">
        <v>75</v>
      </c>
      <c r="D21493" t="s">
        <v>7</v>
      </c>
      <c r="E21493" t="s">
        <v>8</v>
      </c>
      <c r="F21493">
        <v>2492.5</v>
      </c>
    </row>
    <row r="21494" spans="1:6">
      <c r="A21494" t="s">
        <v>296</v>
      </c>
      <c r="B21494" t="s">
        <v>6</v>
      </c>
      <c r="C21494" t="s">
        <v>76</v>
      </c>
      <c r="D21494" t="s">
        <v>7</v>
      </c>
      <c r="E21494" t="s">
        <v>8</v>
      </c>
      <c r="F21494">
        <v>2327</v>
      </c>
    </row>
    <row r="21495" spans="1:6">
      <c r="A21495" t="s">
        <v>296</v>
      </c>
      <c r="B21495" t="s">
        <v>6</v>
      </c>
      <c r="C21495" t="s">
        <v>77</v>
      </c>
      <c r="D21495" t="s">
        <v>7</v>
      </c>
      <c r="E21495" t="s">
        <v>8</v>
      </c>
      <c r="F21495">
        <v>2344</v>
      </c>
    </row>
    <row r="21496" spans="1:6">
      <c r="A21496" t="s">
        <v>296</v>
      </c>
      <c r="B21496" t="s">
        <v>6</v>
      </c>
      <c r="C21496" t="s">
        <v>78</v>
      </c>
      <c r="D21496" t="s">
        <v>7</v>
      </c>
      <c r="E21496" t="s">
        <v>8</v>
      </c>
      <c r="F21496">
        <v>2252</v>
      </c>
    </row>
    <row r="21497" spans="1:6">
      <c r="A21497" t="s">
        <v>296</v>
      </c>
      <c r="B21497" t="s">
        <v>6</v>
      </c>
      <c r="C21497" t="s">
        <v>79</v>
      </c>
      <c r="D21497" t="s">
        <v>7</v>
      </c>
      <c r="E21497" t="s">
        <v>8</v>
      </c>
      <c r="F21497">
        <v>2267</v>
      </c>
    </row>
    <row r="21498" spans="1:6">
      <c r="A21498" t="s">
        <v>296</v>
      </c>
      <c r="B21498" t="s">
        <v>6</v>
      </c>
      <c r="C21498" t="s">
        <v>80</v>
      </c>
      <c r="D21498" t="s">
        <v>7</v>
      </c>
      <c r="E21498" t="s">
        <v>8</v>
      </c>
      <c r="F21498">
        <v>2020.5</v>
      </c>
    </row>
    <row r="21499" spans="1:6">
      <c r="A21499" t="s">
        <v>296</v>
      </c>
      <c r="B21499" t="s">
        <v>6</v>
      </c>
      <c r="C21499" t="s">
        <v>81</v>
      </c>
      <c r="D21499" t="s">
        <v>7</v>
      </c>
      <c r="E21499" t="s">
        <v>8</v>
      </c>
      <c r="F21499">
        <v>1606</v>
      </c>
    </row>
    <row r="21500" spans="1:6">
      <c r="A21500" t="s">
        <v>296</v>
      </c>
      <c r="B21500" t="s">
        <v>6</v>
      </c>
      <c r="C21500" t="s">
        <v>82</v>
      </c>
      <c r="D21500" t="s">
        <v>7</v>
      </c>
      <c r="E21500" t="s">
        <v>8</v>
      </c>
      <c r="F21500">
        <v>1511</v>
      </c>
    </row>
    <row r="21501" spans="1:6">
      <c r="A21501" t="s">
        <v>296</v>
      </c>
      <c r="B21501" t="s">
        <v>6</v>
      </c>
      <c r="C21501" t="s">
        <v>83</v>
      </c>
      <c r="D21501" t="s">
        <v>7</v>
      </c>
      <c r="E21501" t="s">
        <v>8</v>
      </c>
      <c r="F21501">
        <v>1637.5</v>
      </c>
    </row>
    <row r="21502" spans="1:6">
      <c r="A21502" t="s">
        <v>296</v>
      </c>
      <c r="B21502" t="s">
        <v>6</v>
      </c>
      <c r="C21502" t="s">
        <v>84</v>
      </c>
      <c r="D21502" t="s">
        <v>7</v>
      </c>
      <c r="E21502" t="s">
        <v>8</v>
      </c>
      <c r="F21502">
        <v>1939.5</v>
      </c>
    </row>
    <row r="21503" spans="1:6">
      <c r="A21503" t="s">
        <v>296</v>
      </c>
      <c r="B21503" t="s">
        <v>6</v>
      </c>
      <c r="C21503" t="s">
        <v>85</v>
      </c>
      <c r="D21503" t="s">
        <v>7</v>
      </c>
      <c r="E21503" t="s">
        <v>8</v>
      </c>
      <c r="F21503">
        <v>1972</v>
      </c>
    </row>
    <row r="21504" spans="1:6">
      <c r="A21504" t="s">
        <v>296</v>
      </c>
      <c r="B21504" t="s">
        <v>6</v>
      </c>
      <c r="C21504" t="s">
        <v>86</v>
      </c>
      <c r="D21504" t="s">
        <v>7</v>
      </c>
      <c r="E21504" t="s">
        <v>8</v>
      </c>
      <c r="F21504">
        <v>1684</v>
      </c>
    </row>
    <row r="21505" spans="1:6">
      <c r="A21505" t="s">
        <v>296</v>
      </c>
      <c r="B21505" t="s">
        <v>6</v>
      </c>
      <c r="C21505" t="s">
        <v>87</v>
      </c>
      <c r="D21505" t="s">
        <v>7</v>
      </c>
      <c r="E21505" t="s">
        <v>8</v>
      </c>
      <c r="F21505">
        <v>1591</v>
      </c>
    </row>
    <row r="21506" spans="1:6">
      <c r="A21506" t="s">
        <v>296</v>
      </c>
      <c r="B21506" t="s">
        <v>6</v>
      </c>
      <c r="C21506" t="s">
        <v>88</v>
      </c>
      <c r="D21506" t="s">
        <v>7</v>
      </c>
      <c r="E21506" t="s">
        <v>8</v>
      </c>
      <c r="F21506">
        <v>1534</v>
      </c>
    </row>
    <row r="21507" spans="1:6">
      <c r="A21507" t="s">
        <v>296</v>
      </c>
      <c r="B21507" t="s">
        <v>6</v>
      </c>
      <c r="C21507" t="s">
        <v>89</v>
      </c>
      <c r="D21507" t="s">
        <v>7</v>
      </c>
      <c r="E21507" t="s">
        <v>8</v>
      </c>
      <c r="F21507">
        <v>10132.5</v>
      </c>
    </row>
    <row r="21508" spans="1:6">
      <c r="A21508" t="s">
        <v>296</v>
      </c>
      <c r="B21508" t="s">
        <v>6</v>
      </c>
      <c r="C21508" t="s">
        <v>90</v>
      </c>
      <c r="D21508" t="s">
        <v>7</v>
      </c>
      <c r="E21508" t="s">
        <v>8</v>
      </c>
      <c r="F21508">
        <v>1408.5</v>
      </c>
    </row>
    <row r="21509" spans="1:6">
      <c r="A21509" t="s">
        <v>296</v>
      </c>
      <c r="B21509" t="s">
        <v>6</v>
      </c>
      <c r="C21509" t="s">
        <v>91</v>
      </c>
      <c r="D21509" t="s">
        <v>7</v>
      </c>
      <c r="E21509" t="s">
        <v>8</v>
      </c>
      <c r="F21509">
        <v>1298</v>
      </c>
    </row>
    <row r="21510" spans="1:6">
      <c r="A21510" t="s">
        <v>296</v>
      </c>
      <c r="B21510" t="s">
        <v>6</v>
      </c>
      <c r="C21510" t="s">
        <v>92</v>
      </c>
      <c r="D21510" t="s">
        <v>7</v>
      </c>
      <c r="E21510" t="s">
        <v>8</v>
      </c>
      <c r="F21510">
        <v>1200</v>
      </c>
    </row>
    <row r="21511" spans="1:6">
      <c r="A21511" t="s">
        <v>296</v>
      </c>
      <c r="B21511" t="s">
        <v>6</v>
      </c>
      <c r="C21511" t="s">
        <v>93</v>
      </c>
      <c r="D21511" t="s">
        <v>7</v>
      </c>
      <c r="E21511" t="s">
        <v>8</v>
      </c>
      <c r="F21511">
        <v>1105.5</v>
      </c>
    </row>
    <row r="21512" spans="1:6">
      <c r="A21512" t="s">
        <v>296</v>
      </c>
      <c r="B21512" t="s">
        <v>6</v>
      </c>
      <c r="C21512" t="s">
        <v>94</v>
      </c>
      <c r="D21512" t="s">
        <v>7</v>
      </c>
      <c r="E21512" t="s">
        <v>8</v>
      </c>
      <c r="F21512">
        <v>937</v>
      </c>
    </row>
    <row r="21513" spans="1:6">
      <c r="A21513" t="s">
        <v>296</v>
      </c>
      <c r="B21513" t="s">
        <v>6</v>
      </c>
      <c r="C21513" t="s">
        <v>95</v>
      </c>
      <c r="D21513" t="s">
        <v>7</v>
      </c>
      <c r="E21513" t="s">
        <v>8</v>
      </c>
      <c r="F21513">
        <v>4183.5</v>
      </c>
    </row>
    <row r="21514" spans="1:6">
      <c r="A21514" t="s">
        <v>296</v>
      </c>
      <c r="B21514" t="s">
        <v>6</v>
      </c>
      <c r="C21514" t="s">
        <v>96</v>
      </c>
      <c r="D21514" t="s">
        <v>7</v>
      </c>
      <c r="E21514" t="s">
        <v>8</v>
      </c>
      <c r="F21514">
        <v>782</v>
      </c>
    </row>
    <row r="21515" spans="1:6">
      <c r="A21515" t="s">
        <v>296</v>
      </c>
      <c r="B21515" t="s">
        <v>6</v>
      </c>
      <c r="C21515" t="s">
        <v>97</v>
      </c>
      <c r="D21515" t="s">
        <v>7</v>
      </c>
      <c r="E21515" t="s">
        <v>8</v>
      </c>
      <c r="F21515">
        <v>647.5</v>
      </c>
    </row>
    <row r="21516" spans="1:6">
      <c r="A21516" t="s">
        <v>296</v>
      </c>
      <c r="B21516" t="s">
        <v>6</v>
      </c>
      <c r="C21516" t="s">
        <v>98</v>
      </c>
      <c r="D21516" t="s">
        <v>7</v>
      </c>
      <c r="E21516" t="s">
        <v>8</v>
      </c>
      <c r="F21516">
        <v>573.5</v>
      </c>
    </row>
    <row r="21517" spans="1:6">
      <c r="A21517" t="s">
        <v>296</v>
      </c>
      <c r="B21517" t="s">
        <v>6</v>
      </c>
      <c r="C21517" t="s">
        <v>99</v>
      </c>
      <c r="D21517" t="s">
        <v>7</v>
      </c>
      <c r="E21517" t="s">
        <v>8</v>
      </c>
      <c r="F21517">
        <v>538.5</v>
      </c>
    </row>
    <row r="21518" spans="1:6">
      <c r="A21518" t="s">
        <v>296</v>
      </c>
      <c r="B21518" t="s">
        <v>6</v>
      </c>
      <c r="C21518" t="s">
        <v>100</v>
      </c>
      <c r="D21518" t="s">
        <v>7</v>
      </c>
      <c r="E21518" t="s">
        <v>8</v>
      </c>
      <c r="F21518">
        <v>407</v>
      </c>
    </row>
    <row r="21519" spans="1:6">
      <c r="A21519" t="s">
        <v>296</v>
      </c>
      <c r="B21519" t="s">
        <v>6</v>
      </c>
      <c r="C21519" t="s">
        <v>101</v>
      </c>
      <c r="D21519" t="s">
        <v>7</v>
      </c>
      <c r="E21519" t="s">
        <v>8</v>
      </c>
      <c r="F21519">
        <v>297</v>
      </c>
    </row>
    <row r="21520" spans="1:6">
      <c r="A21520" t="s">
        <v>296</v>
      </c>
      <c r="B21520" t="s">
        <v>6</v>
      </c>
      <c r="C21520" t="s">
        <v>102</v>
      </c>
      <c r="D21520" t="s">
        <v>7</v>
      </c>
      <c r="E21520" t="s">
        <v>8</v>
      </c>
      <c r="F21520">
        <v>227</v>
      </c>
    </row>
    <row r="21521" spans="1:6">
      <c r="A21521" t="s">
        <v>296</v>
      </c>
      <c r="B21521" t="s">
        <v>6</v>
      </c>
      <c r="C21521" t="s">
        <v>103</v>
      </c>
      <c r="D21521" t="s">
        <v>7</v>
      </c>
      <c r="E21521" t="s">
        <v>8</v>
      </c>
      <c r="F21521">
        <v>172.5</v>
      </c>
    </row>
    <row r="21522" spans="1:6">
      <c r="A21522" t="s">
        <v>296</v>
      </c>
      <c r="B21522" t="s">
        <v>6</v>
      </c>
      <c r="C21522" t="s">
        <v>104</v>
      </c>
      <c r="D21522" t="s">
        <v>7</v>
      </c>
      <c r="E21522" t="s">
        <v>8</v>
      </c>
      <c r="F21522">
        <v>129</v>
      </c>
    </row>
    <row r="21523" spans="1:6">
      <c r="A21523" t="s">
        <v>296</v>
      </c>
      <c r="B21523" t="s">
        <v>6</v>
      </c>
      <c r="C21523" t="s">
        <v>105</v>
      </c>
      <c r="D21523" t="s">
        <v>7</v>
      </c>
      <c r="E21523" t="s">
        <v>8</v>
      </c>
      <c r="F21523">
        <v>109.5</v>
      </c>
    </row>
    <row r="21524" spans="1:6">
      <c r="A21524" t="s">
        <v>296</v>
      </c>
      <c r="B21524" t="s">
        <v>6</v>
      </c>
      <c r="C21524" t="s">
        <v>106</v>
      </c>
      <c r="D21524" t="s">
        <v>7</v>
      </c>
      <c r="E21524" t="s">
        <v>8</v>
      </c>
      <c r="F21524">
        <v>103.5</v>
      </c>
    </row>
    <row r="21525" spans="1:6">
      <c r="A21525" t="s">
        <v>296</v>
      </c>
      <c r="B21525" t="s">
        <v>6</v>
      </c>
      <c r="C21525" t="s">
        <v>107</v>
      </c>
      <c r="D21525" t="s">
        <v>7</v>
      </c>
      <c r="E21525" t="s">
        <v>8</v>
      </c>
      <c r="F21525">
        <v>74.5</v>
      </c>
    </row>
    <row r="21526" spans="1:6">
      <c r="A21526" t="s">
        <v>296</v>
      </c>
      <c r="B21526" t="s">
        <v>6</v>
      </c>
      <c r="C21526" t="s">
        <v>108</v>
      </c>
      <c r="D21526" t="s">
        <v>7</v>
      </c>
      <c r="E21526" t="s">
        <v>8</v>
      </c>
      <c r="F21526">
        <v>42.5</v>
      </c>
    </row>
    <row r="21527" spans="1:6">
      <c r="A21527" t="s">
        <v>296</v>
      </c>
      <c r="B21527" t="s">
        <v>6</v>
      </c>
      <c r="C21527" t="s">
        <v>109</v>
      </c>
      <c r="D21527" t="s">
        <v>7</v>
      </c>
      <c r="E21527" t="s">
        <v>8</v>
      </c>
      <c r="F21527">
        <v>28.5</v>
      </c>
    </row>
    <row r="21528" spans="1:6">
      <c r="A21528" t="s">
        <v>296</v>
      </c>
      <c r="B21528" t="s">
        <v>6</v>
      </c>
      <c r="C21528" t="s">
        <v>110</v>
      </c>
      <c r="D21528" t="s">
        <v>7</v>
      </c>
      <c r="E21528" t="s">
        <v>8</v>
      </c>
      <c r="F21528">
        <v>19</v>
      </c>
    </row>
    <row r="21529" spans="1:6">
      <c r="A21529" t="s">
        <v>296</v>
      </c>
      <c r="B21529" t="s">
        <v>6</v>
      </c>
      <c r="C21529" t="s">
        <v>111</v>
      </c>
      <c r="D21529" t="s">
        <v>7</v>
      </c>
      <c r="E21529" t="s">
        <v>8</v>
      </c>
      <c r="F21529">
        <v>32</v>
      </c>
    </row>
    <row r="21530" spans="1:6">
      <c r="A21530" t="s">
        <v>297</v>
      </c>
      <c r="B21530" t="s">
        <v>6</v>
      </c>
      <c r="C21530" t="s">
        <v>6</v>
      </c>
      <c r="D21530" t="s">
        <v>7</v>
      </c>
      <c r="E21530" t="s">
        <v>8</v>
      </c>
      <c r="F21530">
        <v>111203</v>
      </c>
    </row>
    <row r="21531" spans="1:6">
      <c r="A21531" t="s">
        <v>297</v>
      </c>
      <c r="B21531" t="s">
        <v>6</v>
      </c>
      <c r="C21531" t="s">
        <v>9</v>
      </c>
      <c r="D21531" t="s">
        <v>7</v>
      </c>
      <c r="E21531" t="s">
        <v>8</v>
      </c>
      <c r="F21531">
        <v>915.5</v>
      </c>
    </row>
    <row r="21532" spans="1:6">
      <c r="A21532" t="s">
        <v>297</v>
      </c>
      <c r="B21532" t="s">
        <v>6</v>
      </c>
      <c r="C21532" t="s">
        <v>10</v>
      </c>
      <c r="D21532" t="s">
        <v>7</v>
      </c>
      <c r="E21532" t="s">
        <v>8</v>
      </c>
      <c r="F21532">
        <v>1024.5</v>
      </c>
    </row>
    <row r="21533" spans="1:6">
      <c r="A21533" t="s">
        <v>297</v>
      </c>
      <c r="B21533" t="s">
        <v>6</v>
      </c>
      <c r="C21533" t="s">
        <v>11</v>
      </c>
      <c r="D21533" t="s">
        <v>7</v>
      </c>
      <c r="E21533" t="s">
        <v>8</v>
      </c>
      <c r="F21533">
        <v>1139</v>
      </c>
    </row>
    <row r="21534" spans="1:6">
      <c r="A21534" t="s">
        <v>297</v>
      </c>
      <c r="B21534" t="s">
        <v>6</v>
      </c>
      <c r="C21534" t="s">
        <v>12</v>
      </c>
      <c r="D21534" t="s">
        <v>7</v>
      </c>
      <c r="E21534" t="s">
        <v>8</v>
      </c>
      <c r="F21534">
        <v>1112</v>
      </c>
    </row>
    <row r="21535" spans="1:6">
      <c r="A21535" t="s">
        <v>297</v>
      </c>
      <c r="B21535" t="s">
        <v>6</v>
      </c>
      <c r="C21535" t="s">
        <v>13</v>
      </c>
      <c r="D21535" t="s">
        <v>7</v>
      </c>
      <c r="E21535" t="s">
        <v>8</v>
      </c>
      <c r="F21535">
        <v>1068.5</v>
      </c>
    </row>
    <row r="21536" spans="1:6">
      <c r="A21536" t="s">
        <v>297</v>
      </c>
      <c r="B21536" t="s">
        <v>6</v>
      </c>
      <c r="C21536" t="s">
        <v>14</v>
      </c>
      <c r="D21536" t="s">
        <v>7</v>
      </c>
      <c r="E21536" t="s">
        <v>8</v>
      </c>
      <c r="F21536">
        <v>1115.5</v>
      </c>
    </row>
    <row r="21537" spans="1:6">
      <c r="A21537" t="s">
        <v>297</v>
      </c>
      <c r="B21537" t="s">
        <v>6</v>
      </c>
      <c r="C21537" t="s">
        <v>15</v>
      </c>
      <c r="D21537" t="s">
        <v>7</v>
      </c>
      <c r="E21537" t="s">
        <v>8</v>
      </c>
      <c r="F21537">
        <v>1097</v>
      </c>
    </row>
    <row r="21538" spans="1:6">
      <c r="A21538" t="s">
        <v>297</v>
      </c>
      <c r="B21538" t="s">
        <v>6</v>
      </c>
      <c r="C21538" t="s">
        <v>16</v>
      </c>
      <c r="D21538" t="s">
        <v>7</v>
      </c>
      <c r="E21538" t="s">
        <v>8</v>
      </c>
      <c r="F21538">
        <v>1009</v>
      </c>
    </row>
    <row r="21539" spans="1:6">
      <c r="A21539" t="s">
        <v>297</v>
      </c>
      <c r="B21539" t="s">
        <v>6</v>
      </c>
      <c r="C21539" t="s">
        <v>17</v>
      </c>
      <c r="D21539" t="s">
        <v>7</v>
      </c>
      <c r="E21539" t="s">
        <v>8</v>
      </c>
      <c r="F21539">
        <v>953</v>
      </c>
    </row>
    <row r="21540" spans="1:6">
      <c r="A21540" t="s">
        <v>297</v>
      </c>
      <c r="B21540" t="s">
        <v>6</v>
      </c>
      <c r="C21540" t="s">
        <v>18</v>
      </c>
      <c r="D21540" t="s">
        <v>7</v>
      </c>
      <c r="E21540" t="s">
        <v>8</v>
      </c>
      <c r="F21540">
        <v>933.5</v>
      </c>
    </row>
    <row r="21541" spans="1:6">
      <c r="A21541" t="s">
        <v>297</v>
      </c>
      <c r="B21541" t="s">
        <v>6</v>
      </c>
      <c r="C21541" t="s">
        <v>19</v>
      </c>
      <c r="D21541" t="s">
        <v>7</v>
      </c>
      <c r="E21541" t="s">
        <v>8</v>
      </c>
      <c r="F21541">
        <v>955.5</v>
      </c>
    </row>
    <row r="21542" spans="1:6">
      <c r="A21542" t="s">
        <v>297</v>
      </c>
      <c r="B21542" t="s">
        <v>6</v>
      </c>
      <c r="C21542" t="s">
        <v>20</v>
      </c>
      <c r="D21542" t="s">
        <v>7</v>
      </c>
      <c r="E21542" t="s">
        <v>8</v>
      </c>
      <c r="F21542">
        <v>910.5</v>
      </c>
    </row>
    <row r="21543" spans="1:6">
      <c r="A21543" t="s">
        <v>297</v>
      </c>
      <c r="B21543" t="s">
        <v>6</v>
      </c>
      <c r="C21543" t="s">
        <v>21</v>
      </c>
      <c r="D21543" t="s">
        <v>7</v>
      </c>
      <c r="E21543" t="s">
        <v>8</v>
      </c>
      <c r="F21543">
        <v>814.5</v>
      </c>
    </row>
    <row r="21544" spans="1:6">
      <c r="A21544" t="s">
        <v>297</v>
      </c>
      <c r="B21544" t="s">
        <v>6</v>
      </c>
      <c r="C21544" t="s">
        <v>22</v>
      </c>
      <c r="D21544" t="s">
        <v>7</v>
      </c>
      <c r="E21544" t="s">
        <v>8</v>
      </c>
      <c r="F21544">
        <v>793.5</v>
      </c>
    </row>
    <row r="21545" spans="1:6">
      <c r="A21545" t="s">
        <v>297</v>
      </c>
      <c r="B21545" t="s">
        <v>6</v>
      </c>
      <c r="C21545" t="s">
        <v>23</v>
      </c>
      <c r="D21545" t="s">
        <v>7</v>
      </c>
      <c r="E21545" t="s">
        <v>8</v>
      </c>
      <c r="F21545">
        <v>824.5</v>
      </c>
    </row>
    <row r="21546" spans="1:6">
      <c r="A21546" t="s">
        <v>297</v>
      </c>
      <c r="B21546" t="s">
        <v>6</v>
      </c>
      <c r="C21546" t="s">
        <v>24</v>
      </c>
      <c r="D21546" t="s">
        <v>7</v>
      </c>
      <c r="E21546" t="s">
        <v>8</v>
      </c>
      <c r="F21546">
        <v>851.5</v>
      </c>
    </row>
    <row r="21547" spans="1:6">
      <c r="A21547" t="s">
        <v>297</v>
      </c>
      <c r="B21547" t="s">
        <v>6</v>
      </c>
      <c r="C21547" t="s">
        <v>25</v>
      </c>
      <c r="D21547" t="s">
        <v>7</v>
      </c>
      <c r="E21547" t="s">
        <v>8</v>
      </c>
      <c r="F21547">
        <v>879</v>
      </c>
    </row>
    <row r="21548" spans="1:6">
      <c r="A21548" t="s">
        <v>297</v>
      </c>
      <c r="B21548" t="s">
        <v>6</v>
      </c>
      <c r="C21548" t="s">
        <v>26</v>
      </c>
      <c r="D21548" t="s">
        <v>7</v>
      </c>
      <c r="E21548" t="s">
        <v>8</v>
      </c>
      <c r="F21548">
        <v>954.5</v>
      </c>
    </row>
    <row r="21549" spans="1:6">
      <c r="A21549" t="s">
        <v>297</v>
      </c>
      <c r="B21549" t="s">
        <v>6</v>
      </c>
      <c r="C21549" t="s">
        <v>27</v>
      </c>
      <c r="D21549" t="s">
        <v>7</v>
      </c>
      <c r="E21549" t="s">
        <v>8</v>
      </c>
      <c r="F21549">
        <v>1027</v>
      </c>
    </row>
    <row r="21550" spans="1:6">
      <c r="A21550" t="s">
        <v>297</v>
      </c>
      <c r="B21550" t="s">
        <v>6</v>
      </c>
      <c r="C21550" t="s">
        <v>28</v>
      </c>
      <c r="D21550" t="s">
        <v>7</v>
      </c>
      <c r="E21550" t="s">
        <v>8</v>
      </c>
      <c r="F21550">
        <v>1070.5</v>
      </c>
    </row>
    <row r="21551" spans="1:6">
      <c r="A21551" t="s">
        <v>297</v>
      </c>
      <c r="B21551" t="s">
        <v>6</v>
      </c>
      <c r="C21551" t="s">
        <v>29</v>
      </c>
      <c r="D21551" t="s">
        <v>7</v>
      </c>
      <c r="E21551" t="s">
        <v>8</v>
      </c>
      <c r="F21551">
        <v>1154.5</v>
      </c>
    </row>
    <row r="21552" spans="1:6">
      <c r="A21552" t="s">
        <v>297</v>
      </c>
      <c r="B21552" t="s">
        <v>6</v>
      </c>
      <c r="C21552" t="s">
        <v>30</v>
      </c>
      <c r="D21552" t="s">
        <v>7</v>
      </c>
      <c r="E21552" t="s">
        <v>8</v>
      </c>
      <c r="F21552">
        <v>1169.5</v>
      </c>
    </row>
    <row r="21553" spans="1:6">
      <c r="A21553" t="s">
        <v>297</v>
      </c>
      <c r="B21553" t="s">
        <v>6</v>
      </c>
      <c r="C21553" t="s">
        <v>31</v>
      </c>
      <c r="D21553" t="s">
        <v>7</v>
      </c>
      <c r="E21553" t="s">
        <v>8</v>
      </c>
      <c r="F21553">
        <v>1205</v>
      </c>
    </row>
    <row r="21554" spans="1:6">
      <c r="A21554" t="s">
        <v>297</v>
      </c>
      <c r="B21554" t="s">
        <v>6</v>
      </c>
      <c r="C21554" t="s">
        <v>32</v>
      </c>
      <c r="D21554" t="s">
        <v>7</v>
      </c>
      <c r="E21554" t="s">
        <v>8</v>
      </c>
      <c r="F21554">
        <v>1250</v>
      </c>
    </row>
    <row r="21555" spans="1:6">
      <c r="A21555" t="s">
        <v>297</v>
      </c>
      <c r="B21555" t="s">
        <v>6</v>
      </c>
      <c r="C21555" t="s">
        <v>33</v>
      </c>
      <c r="D21555" t="s">
        <v>7</v>
      </c>
      <c r="E21555" t="s">
        <v>8</v>
      </c>
      <c r="F21555">
        <v>1250.5</v>
      </c>
    </row>
    <row r="21556" spans="1:6">
      <c r="A21556" t="s">
        <v>297</v>
      </c>
      <c r="B21556" t="s">
        <v>6</v>
      </c>
      <c r="C21556" t="s">
        <v>34</v>
      </c>
      <c r="D21556" t="s">
        <v>7</v>
      </c>
      <c r="E21556" t="s">
        <v>8</v>
      </c>
      <c r="F21556">
        <v>1258</v>
      </c>
    </row>
    <row r="21557" spans="1:6">
      <c r="A21557" t="s">
        <v>297</v>
      </c>
      <c r="B21557" t="s">
        <v>6</v>
      </c>
      <c r="C21557" t="s">
        <v>35</v>
      </c>
      <c r="D21557" t="s">
        <v>7</v>
      </c>
      <c r="E21557" t="s">
        <v>8</v>
      </c>
      <c r="F21557">
        <v>1251</v>
      </c>
    </row>
    <row r="21558" spans="1:6">
      <c r="A21558" t="s">
        <v>297</v>
      </c>
      <c r="B21558" t="s">
        <v>6</v>
      </c>
      <c r="C21558" t="s">
        <v>36</v>
      </c>
      <c r="D21558" t="s">
        <v>7</v>
      </c>
      <c r="E21558" t="s">
        <v>8</v>
      </c>
      <c r="F21558">
        <v>1212.5</v>
      </c>
    </row>
    <row r="21559" spans="1:6">
      <c r="A21559" t="s">
        <v>297</v>
      </c>
      <c r="B21559" t="s">
        <v>6</v>
      </c>
      <c r="C21559" t="s">
        <v>37</v>
      </c>
      <c r="D21559" t="s">
        <v>7</v>
      </c>
      <c r="E21559" t="s">
        <v>8</v>
      </c>
      <c r="F21559">
        <v>1189.5</v>
      </c>
    </row>
    <row r="21560" spans="1:6">
      <c r="A21560" t="s">
        <v>297</v>
      </c>
      <c r="B21560" t="s">
        <v>6</v>
      </c>
      <c r="C21560" t="s">
        <v>38</v>
      </c>
      <c r="D21560" t="s">
        <v>7</v>
      </c>
      <c r="E21560" t="s">
        <v>8</v>
      </c>
      <c r="F21560">
        <v>1205.5</v>
      </c>
    </row>
    <row r="21561" spans="1:6">
      <c r="A21561" t="s">
        <v>297</v>
      </c>
      <c r="B21561" t="s">
        <v>6</v>
      </c>
      <c r="C21561" t="s">
        <v>39</v>
      </c>
      <c r="D21561" t="s">
        <v>7</v>
      </c>
      <c r="E21561" t="s">
        <v>8</v>
      </c>
      <c r="F21561">
        <v>1208</v>
      </c>
    </row>
    <row r="21562" spans="1:6">
      <c r="A21562" t="s">
        <v>297</v>
      </c>
      <c r="B21562" t="s">
        <v>6</v>
      </c>
      <c r="C21562" t="s">
        <v>40</v>
      </c>
      <c r="D21562" t="s">
        <v>7</v>
      </c>
      <c r="E21562" t="s">
        <v>8</v>
      </c>
      <c r="F21562">
        <v>1261.5</v>
      </c>
    </row>
    <row r="21563" spans="1:6">
      <c r="A21563" t="s">
        <v>297</v>
      </c>
      <c r="B21563" t="s">
        <v>6</v>
      </c>
      <c r="C21563" t="s">
        <v>41</v>
      </c>
      <c r="D21563" t="s">
        <v>7</v>
      </c>
      <c r="E21563" t="s">
        <v>8</v>
      </c>
      <c r="F21563">
        <v>1309.5</v>
      </c>
    </row>
    <row r="21564" spans="1:6">
      <c r="A21564" t="s">
        <v>297</v>
      </c>
      <c r="B21564" t="s">
        <v>6</v>
      </c>
      <c r="C21564" t="s">
        <v>42</v>
      </c>
      <c r="D21564" t="s">
        <v>7</v>
      </c>
      <c r="E21564" t="s">
        <v>8</v>
      </c>
      <c r="F21564">
        <v>1373</v>
      </c>
    </row>
    <row r="21565" spans="1:6">
      <c r="A21565" t="s">
        <v>297</v>
      </c>
      <c r="B21565" t="s">
        <v>6</v>
      </c>
      <c r="C21565" t="s">
        <v>43</v>
      </c>
      <c r="D21565" t="s">
        <v>7</v>
      </c>
      <c r="E21565" t="s">
        <v>8</v>
      </c>
      <c r="F21565">
        <v>1481</v>
      </c>
    </row>
    <row r="21566" spans="1:6">
      <c r="A21566" t="s">
        <v>297</v>
      </c>
      <c r="B21566" t="s">
        <v>6</v>
      </c>
      <c r="C21566" t="s">
        <v>44</v>
      </c>
      <c r="D21566" t="s">
        <v>7</v>
      </c>
      <c r="E21566" t="s">
        <v>8</v>
      </c>
      <c r="F21566">
        <v>1631</v>
      </c>
    </row>
    <row r="21567" spans="1:6">
      <c r="A21567" t="s">
        <v>297</v>
      </c>
      <c r="B21567" t="s">
        <v>6</v>
      </c>
      <c r="C21567" t="s">
        <v>45</v>
      </c>
      <c r="D21567" t="s">
        <v>7</v>
      </c>
      <c r="E21567" t="s">
        <v>8</v>
      </c>
      <c r="F21567">
        <v>1744.5</v>
      </c>
    </row>
    <row r="21568" spans="1:6">
      <c r="A21568" t="s">
        <v>297</v>
      </c>
      <c r="B21568" t="s">
        <v>6</v>
      </c>
      <c r="C21568" t="s">
        <v>46</v>
      </c>
      <c r="D21568" t="s">
        <v>7</v>
      </c>
      <c r="E21568" t="s">
        <v>8</v>
      </c>
      <c r="F21568">
        <v>1758.5</v>
      </c>
    </row>
    <row r="21569" spans="1:6">
      <c r="A21569" t="s">
        <v>297</v>
      </c>
      <c r="B21569" t="s">
        <v>6</v>
      </c>
      <c r="C21569" t="s">
        <v>47</v>
      </c>
      <c r="D21569" t="s">
        <v>7</v>
      </c>
      <c r="E21569" t="s">
        <v>8</v>
      </c>
      <c r="F21569">
        <v>1738.5</v>
      </c>
    </row>
    <row r="21570" spans="1:6">
      <c r="A21570" t="s">
        <v>297</v>
      </c>
      <c r="B21570" t="s">
        <v>6</v>
      </c>
      <c r="C21570" t="s">
        <v>48</v>
      </c>
      <c r="D21570" t="s">
        <v>7</v>
      </c>
      <c r="E21570" t="s">
        <v>8</v>
      </c>
      <c r="F21570">
        <v>1598.5</v>
      </c>
    </row>
    <row r="21571" spans="1:6">
      <c r="A21571" t="s">
        <v>297</v>
      </c>
      <c r="B21571" t="s">
        <v>6</v>
      </c>
      <c r="C21571" t="s">
        <v>49</v>
      </c>
      <c r="D21571" t="s">
        <v>7</v>
      </c>
      <c r="E21571" t="s">
        <v>8</v>
      </c>
      <c r="F21571">
        <v>1500.5</v>
      </c>
    </row>
    <row r="21572" spans="1:6">
      <c r="A21572" t="s">
        <v>297</v>
      </c>
      <c r="B21572" t="s">
        <v>6</v>
      </c>
      <c r="C21572" t="s">
        <v>50</v>
      </c>
      <c r="D21572" t="s">
        <v>7</v>
      </c>
      <c r="E21572" t="s">
        <v>8</v>
      </c>
      <c r="F21572">
        <v>1522</v>
      </c>
    </row>
    <row r="21573" spans="1:6">
      <c r="A21573" t="s">
        <v>297</v>
      </c>
      <c r="B21573" t="s">
        <v>6</v>
      </c>
      <c r="C21573" t="s">
        <v>51</v>
      </c>
      <c r="D21573" t="s">
        <v>7</v>
      </c>
      <c r="E21573" t="s">
        <v>8</v>
      </c>
      <c r="F21573">
        <v>1501</v>
      </c>
    </row>
    <row r="21574" spans="1:6">
      <c r="A21574" t="s">
        <v>297</v>
      </c>
      <c r="B21574" t="s">
        <v>6</v>
      </c>
      <c r="C21574" t="s">
        <v>52</v>
      </c>
      <c r="D21574" t="s">
        <v>7</v>
      </c>
      <c r="E21574" t="s">
        <v>8</v>
      </c>
      <c r="F21574">
        <v>1524</v>
      </c>
    </row>
    <row r="21575" spans="1:6">
      <c r="A21575" t="s">
        <v>297</v>
      </c>
      <c r="B21575" t="s">
        <v>6</v>
      </c>
      <c r="C21575" t="s">
        <v>53</v>
      </c>
      <c r="D21575" t="s">
        <v>7</v>
      </c>
      <c r="E21575" t="s">
        <v>8</v>
      </c>
      <c r="F21575">
        <v>1569.5</v>
      </c>
    </row>
    <row r="21576" spans="1:6">
      <c r="A21576" t="s">
        <v>297</v>
      </c>
      <c r="B21576" t="s">
        <v>6</v>
      </c>
      <c r="C21576" t="s">
        <v>54</v>
      </c>
      <c r="D21576" t="s">
        <v>7</v>
      </c>
      <c r="E21576" t="s">
        <v>8</v>
      </c>
      <c r="F21576">
        <v>1587</v>
      </c>
    </row>
    <row r="21577" spans="1:6">
      <c r="A21577" t="s">
        <v>297</v>
      </c>
      <c r="B21577" t="s">
        <v>6</v>
      </c>
      <c r="C21577" t="s">
        <v>55</v>
      </c>
      <c r="D21577" t="s">
        <v>7</v>
      </c>
      <c r="E21577" t="s">
        <v>8</v>
      </c>
      <c r="F21577">
        <v>1589</v>
      </c>
    </row>
    <row r="21578" spans="1:6">
      <c r="A21578" t="s">
        <v>297</v>
      </c>
      <c r="B21578" t="s">
        <v>6</v>
      </c>
      <c r="C21578" t="s">
        <v>56</v>
      </c>
      <c r="D21578" t="s">
        <v>7</v>
      </c>
      <c r="E21578" t="s">
        <v>8</v>
      </c>
      <c r="F21578">
        <v>1619</v>
      </c>
    </row>
    <row r="21579" spans="1:6">
      <c r="A21579" t="s">
        <v>297</v>
      </c>
      <c r="B21579" t="s">
        <v>6</v>
      </c>
      <c r="C21579" t="s">
        <v>57</v>
      </c>
      <c r="D21579" t="s">
        <v>7</v>
      </c>
      <c r="E21579" t="s">
        <v>8</v>
      </c>
      <c r="F21579">
        <v>1538.5</v>
      </c>
    </row>
    <row r="21580" spans="1:6">
      <c r="A21580" t="s">
        <v>297</v>
      </c>
      <c r="B21580" t="s">
        <v>6</v>
      </c>
      <c r="C21580" t="s">
        <v>58</v>
      </c>
      <c r="D21580" t="s">
        <v>7</v>
      </c>
      <c r="E21580" t="s">
        <v>8</v>
      </c>
      <c r="F21580">
        <v>1536.5</v>
      </c>
    </row>
    <row r="21581" spans="1:6">
      <c r="A21581" t="s">
        <v>297</v>
      </c>
      <c r="B21581" t="s">
        <v>6</v>
      </c>
      <c r="C21581" t="s">
        <v>59</v>
      </c>
      <c r="D21581" t="s">
        <v>7</v>
      </c>
      <c r="E21581" t="s">
        <v>8</v>
      </c>
      <c r="F21581">
        <v>1577.5</v>
      </c>
    </row>
    <row r="21582" spans="1:6">
      <c r="A21582" t="s">
        <v>297</v>
      </c>
      <c r="B21582" t="s">
        <v>6</v>
      </c>
      <c r="C21582" t="s">
        <v>60</v>
      </c>
      <c r="D21582" t="s">
        <v>7</v>
      </c>
      <c r="E21582" t="s">
        <v>8</v>
      </c>
      <c r="F21582">
        <v>1593.5</v>
      </c>
    </row>
    <row r="21583" spans="1:6">
      <c r="A21583" t="s">
        <v>297</v>
      </c>
      <c r="B21583" t="s">
        <v>6</v>
      </c>
      <c r="C21583" t="s">
        <v>61</v>
      </c>
      <c r="D21583" t="s">
        <v>7</v>
      </c>
      <c r="E21583" t="s">
        <v>8</v>
      </c>
      <c r="F21583">
        <v>1636.5</v>
      </c>
    </row>
    <row r="21584" spans="1:6">
      <c r="A21584" t="s">
        <v>297</v>
      </c>
      <c r="B21584" t="s">
        <v>6</v>
      </c>
      <c r="C21584" t="s">
        <v>62</v>
      </c>
      <c r="D21584" t="s">
        <v>7</v>
      </c>
      <c r="E21584" t="s">
        <v>8</v>
      </c>
      <c r="F21584">
        <v>1607.5</v>
      </c>
    </row>
    <row r="21585" spans="1:6">
      <c r="A21585" t="s">
        <v>297</v>
      </c>
      <c r="B21585" t="s">
        <v>6</v>
      </c>
      <c r="C21585" t="s">
        <v>63</v>
      </c>
      <c r="D21585" t="s">
        <v>7</v>
      </c>
      <c r="E21585" t="s">
        <v>8</v>
      </c>
      <c r="F21585">
        <v>1608.5</v>
      </c>
    </row>
    <row r="21586" spans="1:6">
      <c r="A21586" t="s">
        <v>297</v>
      </c>
      <c r="B21586" t="s">
        <v>6</v>
      </c>
      <c r="C21586" t="s">
        <v>64</v>
      </c>
      <c r="D21586" t="s">
        <v>7</v>
      </c>
      <c r="E21586" t="s">
        <v>8</v>
      </c>
      <c r="F21586">
        <v>1657.5</v>
      </c>
    </row>
    <row r="21587" spans="1:6">
      <c r="A21587" t="s">
        <v>297</v>
      </c>
      <c r="B21587" t="s">
        <v>6</v>
      </c>
      <c r="C21587" t="s">
        <v>65</v>
      </c>
      <c r="D21587" t="s">
        <v>7</v>
      </c>
      <c r="E21587" t="s">
        <v>8</v>
      </c>
      <c r="F21587">
        <v>1757.5</v>
      </c>
    </row>
    <row r="21588" spans="1:6">
      <c r="A21588" t="s">
        <v>297</v>
      </c>
      <c r="B21588" t="s">
        <v>6</v>
      </c>
      <c r="C21588" t="s">
        <v>66</v>
      </c>
      <c r="D21588" t="s">
        <v>7</v>
      </c>
      <c r="E21588" t="s">
        <v>8</v>
      </c>
      <c r="F21588">
        <v>1913.5</v>
      </c>
    </row>
    <row r="21589" spans="1:6">
      <c r="A21589" t="s">
        <v>297</v>
      </c>
      <c r="B21589" t="s">
        <v>6</v>
      </c>
      <c r="C21589" t="s">
        <v>67</v>
      </c>
      <c r="D21589" t="s">
        <v>7</v>
      </c>
      <c r="E21589" t="s">
        <v>8</v>
      </c>
      <c r="F21589">
        <v>1942.5</v>
      </c>
    </row>
    <row r="21590" spans="1:6">
      <c r="A21590" t="s">
        <v>297</v>
      </c>
      <c r="B21590" t="s">
        <v>6</v>
      </c>
      <c r="C21590" t="s">
        <v>68</v>
      </c>
      <c r="D21590" t="s">
        <v>7</v>
      </c>
      <c r="E21590" t="s">
        <v>8</v>
      </c>
      <c r="F21590">
        <v>1786</v>
      </c>
    </row>
    <row r="21591" spans="1:6">
      <c r="A21591" t="s">
        <v>297</v>
      </c>
      <c r="B21591" t="s">
        <v>6</v>
      </c>
      <c r="C21591" t="s">
        <v>69</v>
      </c>
      <c r="D21591" t="s">
        <v>7</v>
      </c>
      <c r="E21591" t="s">
        <v>8</v>
      </c>
      <c r="F21591">
        <v>1722.5</v>
      </c>
    </row>
    <row r="21592" spans="1:6">
      <c r="A21592" t="s">
        <v>297</v>
      </c>
      <c r="B21592" t="s">
        <v>6</v>
      </c>
      <c r="C21592" t="s">
        <v>70</v>
      </c>
      <c r="D21592" t="s">
        <v>7</v>
      </c>
      <c r="E21592" t="s">
        <v>8</v>
      </c>
      <c r="F21592">
        <v>1630.5</v>
      </c>
    </row>
    <row r="21593" spans="1:6">
      <c r="A21593" t="s">
        <v>297</v>
      </c>
      <c r="B21593" t="s">
        <v>6</v>
      </c>
      <c r="C21593" t="s">
        <v>71</v>
      </c>
      <c r="D21593" t="s">
        <v>7</v>
      </c>
      <c r="E21593" t="s">
        <v>8</v>
      </c>
      <c r="F21593">
        <v>1564.5</v>
      </c>
    </row>
    <row r="21594" spans="1:6">
      <c r="A21594" t="s">
        <v>297</v>
      </c>
      <c r="B21594" t="s">
        <v>6</v>
      </c>
      <c r="C21594" t="s">
        <v>72</v>
      </c>
      <c r="D21594" t="s">
        <v>7</v>
      </c>
      <c r="E21594" t="s">
        <v>8</v>
      </c>
      <c r="F21594">
        <v>1511</v>
      </c>
    </row>
    <row r="21595" spans="1:6">
      <c r="A21595" t="s">
        <v>297</v>
      </c>
      <c r="B21595" t="s">
        <v>6</v>
      </c>
      <c r="C21595" t="s">
        <v>73</v>
      </c>
      <c r="D21595" t="s">
        <v>7</v>
      </c>
      <c r="E21595" t="s">
        <v>8</v>
      </c>
      <c r="F21595">
        <v>1303.5</v>
      </c>
    </row>
    <row r="21596" spans="1:6">
      <c r="A21596" t="s">
        <v>297</v>
      </c>
      <c r="B21596" t="s">
        <v>6</v>
      </c>
      <c r="C21596" t="s">
        <v>74</v>
      </c>
      <c r="D21596" t="s">
        <v>7</v>
      </c>
      <c r="E21596" t="s">
        <v>8</v>
      </c>
      <c r="F21596">
        <v>1250</v>
      </c>
    </row>
    <row r="21597" spans="1:6">
      <c r="A21597" t="s">
        <v>297</v>
      </c>
      <c r="B21597" t="s">
        <v>6</v>
      </c>
      <c r="C21597" t="s">
        <v>75</v>
      </c>
      <c r="D21597" t="s">
        <v>7</v>
      </c>
      <c r="E21597" t="s">
        <v>8</v>
      </c>
      <c r="F21597">
        <v>1244</v>
      </c>
    </row>
    <row r="21598" spans="1:6">
      <c r="A21598" t="s">
        <v>297</v>
      </c>
      <c r="B21598" t="s">
        <v>6</v>
      </c>
      <c r="C21598" t="s">
        <v>76</v>
      </c>
      <c r="D21598" t="s">
        <v>7</v>
      </c>
      <c r="E21598" t="s">
        <v>8</v>
      </c>
      <c r="F21598">
        <v>1162.5</v>
      </c>
    </row>
    <row r="21599" spans="1:6">
      <c r="A21599" t="s">
        <v>297</v>
      </c>
      <c r="B21599" t="s">
        <v>6</v>
      </c>
      <c r="C21599" t="s">
        <v>77</v>
      </c>
      <c r="D21599" t="s">
        <v>7</v>
      </c>
      <c r="E21599" t="s">
        <v>8</v>
      </c>
      <c r="F21599">
        <v>1257.5</v>
      </c>
    </row>
    <row r="21600" spans="1:6">
      <c r="A21600" t="s">
        <v>297</v>
      </c>
      <c r="B21600" t="s">
        <v>6</v>
      </c>
      <c r="C21600" t="s">
        <v>78</v>
      </c>
      <c r="D21600" t="s">
        <v>7</v>
      </c>
      <c r="E21600" t="s">
        <v>8</v>
      </c>
      <c r="F21600">
        <v>1254.5</v>
      </c>
    </row>
    <row r="21601" spans="1:6">
      <c r="A21601" t="s">
        <v>297</v>
      </c>
      <c r="B21601" t="s">
        <v>6</v>
      </c>
      <c r="C21601" t="s">
        <v>79</v>
      </c>
      <c r="D21601" t="s">
        <v>7</v>
      </c>
      <c r="E21601" t="s">
        <v>8</v>
      </c>
      <c r="F21601">
        <v>1238</v>
      </c>
    </row>
    <row r="21602" spans="1:6">
      <c r="A21602" t="s">
        <v>297</v>
      </c>
      <c r="B21602" t="s">
        <v>6</v>
      </c>
      <c r="C21602" t="s">
        <v>80</v>
      </c>
      <c r="D21602" t="s">
        <v>7</v>
      </c>
      <c r="E21602" t="s">
        <v>8</v>
      </c>
      <c r="F21602">
        <v>1155</v>
      </c>
    </row>
    <row r="21603" spans="1:6">
      <c r="A21603" t="s">
        <v>297</v>
      </c>
      <c r="B21603" t="s">
        <v>6</v>
      </c>
      <c r="C21603" t="s">
        <v>81</v>
      </c>
      <c r="D21603" t="s">
        <v>7</v>
      </c>
      <c r="E21603" t="s">
        <v>8</v>
      </c>
      <c r="F21603">
        <v>1045</v>
      </c>
    </row>
    <row r="21604" spans="1:6">
      <c r="A21604" t="s">
        <v>297</v>
      </c>
      <c r="B21604" t="s">
        <v>6</v>
      </c>
      <c r="C21604" t="s">
        <v>82</v>
      </c>
      <c r="D21604" t="s">
        <v>7</v>
      </c>
      <c r="E21604" t="s">
        <v>8</v>
      </c>
      <c r="F21604">
        <v>1061.5</v>
      </c>
    </row>
    <row r="21605" spans="1:6">
      <c r="A21605" t="s">
        <v>297</v>
      </c>
      <c r="B21605" t="s">
        <v>6</v>
      </c>
      <c r="C21605" t="s">
        <v>83</v>
      </c>
      <c r="D21605" t="s">
        <v>7</v>
      </c>
      <c r="E21605" t="s">
        <v>8</v>
      </c>
      <c r="F21605">
        <v>1038</v>
      </c>
    </row>
    <row r="21606" spans="1:6">
      <c r="A21606" t="s">
        <v>297</v>
      </c>
      <c r="B21606" t="s">
        <v>6</v>
      </c>
      <c r="C21606" t="s">
        <v>84</v>
      </c>
      <c r="D21606" t="s">
        <v>7</v>
      </c>
      <c r="E21606" t="s">
        <v>8</v>
      </c>
      <c r="F21606">
        <v>1275.5</v>
      </c>
    </row>
    <row r="21607" spans="1:6">
      <c r="A21607" t="s">
        <v>297</v>
      </c>
      <c r="B21607" t="s">
        <v>6</v>
      </c>
      <c r="C21607" t="s">
        <v>85</v>
      </c>
      <c r="D21607" t="s">
        <v>7</v>
      </c>
      <c r="E21607" t="s">
        <v>8</v>
      </c>
      <c r="F21607">
        <v>1369.5</v>
      </c>
    </row>
    <row r="21608" spans="1:6">
      <c r="A21608" t="s">
        <v>297</v>
      </c>
      <c r="B21608" t="s">
        <v>6</v>
      </c>
      <c r="C21608" t="s">
        <v>86</v>
      </c>
      <c r="D21608" t="s">
        <v>7</v>
      </c>
      <c r="E21608" t="s">
        <v>8</v>
      </c>
      <c r="F21608">
        <v>1143.5</v>
      </c>
    </row>
    <row r="21609" spans="1:6">
      <c r="A21609" t="s">
        <v>297</v>
      </c>
      <c r="B21609" t="s">
        <v>6</v>
      </c>
      <c r="C21609" t="s">
        <v>87</v>
      </c>
      <c r="D21609" t="s">
        <v>7</v>
      </c>
      <c r="E21609" t="s">
        <v>8</v>
      </c>
      <c r="F21609">
        <v>1040</v>
      </c>
    </row>
    <row r="21610" spans="1:6">
      <c r="A21610" t="s">
        <v>297</v>
      </c>
      <c r="B21610" t="s">
        <v>6</v>
      </c>
      <c r="C21610" t="s">
        <v>88</v>
      </c>
      <c r="D21610" t="s">
        <v>7</v>
      </c>
      <c r="E21610" t="s">
        <v>8</v>
      </c>
      <c r="F21610">
        <v>1028</v>
      </c>
    </row>
    <row r="21611" spans="1:6">
      <c r="A21611" t="s">
        <v>297</v>
      </c>
      <c r="B21611" t="s">
        <v>6</v>
      </c>
      <c r="C21611" t="s">
        <v>89</v>
      </c>
      <c r="D21611" t="s">
        <v>7</v>
      </c>
      <c r="E21611" t="s">
        <v>8</v>
      </c>
      <c r="F21611">
        <v>6642.5</v>
      </c>
    </row>
    <row r="21612" spans="1:6">
      <c r="A21612" t="s">
        <v>297</v>
      </c>
      <c r="B21612" t="s">
        <v>6</v>
      </c>
      <c r="C21612" t="s">
        <v>90</v>
      </c>
      <c r="D21612" t="s">
        <v>7</v>
      </c>
      <c r="E21612" t="s">
        <v>8</v>
      </c>
      <c r="F21612">
        <v>1001.5</v>
      </c>
    </row>
    <row r="21613" spans="1:6">
      <c r="A21613" t="s">
        <v>297</v>
      </c>
      <c r="B21613" t="s">
        <v>6</v>
      </c>
      <c r="C21613" t="s">
        <v>91</v>
      </c>
      <c r="D21613" t="s">
        <v>7</v>
      </c>
      <c r="E21613" t="s">
        <v>8</v>
      </c>
      <c r="F21613">
        <v>846</v>
      </c>
    </row>
    <row r="21614" spans="1:6">
      <c r="A21614" t="s">
        <v>297</v>
      </c>
      <c r="B21614" t="s">
        <v>6</v>
      </c>
      <c r="C21614" t="s">
        <v>92</v>
      </c>
      <c r="D21614" t="s">
        <v>7</v>
      </c>
      <c r="E21614" t="s">
        <v>8</v>
      </c>
      <c r="F21614">
        <v>752.5</v>
      </c>
    </row>
    <row r="21615" spans="1:6">
      <c r="A21615" t="s">
        <v>297</v>
      </c>
      <c r="B21615" t="s">
        <v>6</v>
      </c>
      <c r="C21615" t="s">
        <v>93</v>
      </c>
      <c r="D21615" t="s">
        <v>7</v>
      </c>
      <c r="E21615" t="s">
        <v>8</v>
      </c>
      <c r="F21615">
        <v>720.5</v>
      </c>
    </row>
    <row r="21616" spans="1:6">
      <c r="A21616" t="s">
        <v>297</v>
      </c>
      <c r="B21616" t="s">
        <v>6</v>
      </c>
      <c r="C21616" t="s">
        <v>94</v>
      </c>
      <c r="D21616" t="s">
        <v>7</v>
      </c>
      <c r="E21616" t="s">
        <v>8</v>
      </c>
      <c r="F21616">
        <v>622</v>
      </c>
    </row>
    <row r="21617" spans="1:6">
      <c r="A21617" t="s">
        <v>297</v>
      </c>
      <c r="B21617" t="s">
        <v>6</v>
      </c>
      <c r="C21617" t="s">
        <v>95</v>
      </c>
      <c r="D21617" t="s">
        <v>7</v>
      </c>
      <c r="E21617" t="s">
        <v>8</v>
      </c>
      <c r="F21617">
        <v>2700</v>
      </c>
    </row>
    <row r="21618" spans="1:6">
      <c r="A21618" t="s">
        <v>297</v>
      </c>
      <c r="B21618" t="s">
        <v>6</v>
      </c>
      <c r="C21618" t="s">
        <v>96</v>
      </c>
      <c r="D21618" t="s">
        <v>7</v>
      </c>
      <c r="E21618" t="s">
        <v>8</v>
      </c>
      <c r="F21618">
        <v>508.5</v>
      </c>
    </row>
    <row r="21619" spans="1:6">
      <c r="A21619" t="s">
        <v>297</v>
      </c>
      <c r="B21619" t="s">
        <v>6</v>
      </c>
      <c r="C21619" t="s">
        <v>97</v>
      </c>
      <c r="D21619" t="s">
        <v>7</v>
      </c>
      <c r="E21619" t="s">
        <v>8</v>
      </c>
      <c r="F21619">
        <v>429.5</v>
      </c>
    </row>
    <row r="21620" spans="1:6">
      <c r="A21620" t="s">
        <v>297</v>
      </c>
      <c r="B21620" t="s">
        <v>6</v>
      </c>
      <c r="C21620" t="s">
        <v>98</v>
      </c>
      <c r="D21620" t="s">
        <v>7</v>
      </c>
      <c r="E21620" t="s">
        <v>8</v>
      </c>
      <c r="F21620">
        <v>386</v>
      </c>
    </row>
    <row r="21621" spans="1:6">
      <c r="A21621" t="s">
        <v>297</v>
      </c>
      <c r="B21621" t="s">
        <v>6</v>
      </c>
      <c r="C21621" t="s">
        <v>99</v>
      </c>
      <c r="D21621" t="s">
        <v>7</v>
      </c>
      <c r="E21621" t="s">
        <v>8</v>
      </c>
      <c r="F21621">
        <v>341.5</v>
      </c>
    </row>
    <row r="21622" spans="1:6">
      <c r="A21622" t="s">
        <v>297</v>
      </c>
      <c r="B21622" t="s">
        <v>6</v>
      </c>
      <c r="C21622" t="s">
        <v>100</v>
      </c>
      <c r="D21622" t="s">
        <v>7</v>
      </c>
      <c r="E21622" t="s">
        <v>8</v>
      </c>
      <c r="F21622">
        <v>275.5</v>
      </c>
    </row>
    <row r="21623" spans="1:6">
      <c r="A21623" t="s">
        <v>297</v>
      </c>
      <c r="B21623" t="s">
        <v>6</v>
      </c>
      <c r="C21623" t="s">
        <v>101</v>
      </c>
      <c r="D21623" t="s">
        <v>7</v>
      </c>
      <c r="E21623" t="s">
        <v>8</v>
      </c>
      <c r="F21623">
        <v>190</v>
      </c>
    </row>
    <row r="21624" spans="1:6">
      <c r="A21624" t="s">
        <v>297</v>
      </c>
      <c r="B21624" t="s">
        <v>6</v>
      </c>
      <c r="C21624" t="s">
        <v>102</v>
      </c>
      <c r="D21624" t="s">
        <v>7</v>
      </c>
      <c r="E21624" t="s">
        <v>8</v>
      </c>
      <c r="F21624">
        <v>147.5</v>
      </c>
    </row>
    <row r="21625" spans="1:6">
      <c r="A21625" t="s">
        <v>297</v>
      </c>
      <c r="B21625" t="s">
        <v>6</v>
      </c>
      <c r="C21625" t="s">
        <v>103</v>
      </c>
      <c r="D21625" t="s">
        <v>7</v>
      </c>
      <c r="E21625" t="s">
        <v>8</v>
      </c>
      <c r="F21625">
        <v>113.5</v>
      </c>
    </row>
    <row r="21626" spans="1:6">
      <c r="A21626" t="s">
        <v>297</v>
      </c>
      <c r="B21626" t="s">
        <v>6</v>
      </c>
      <c r="C21626" t="s">
        <v>104</v>
      </c>
      <c r="D21626" t="s">
        <v>7</v>
      </c>
      <c r="E21626" t="s">
        <v>8</v>
      </c>
      <c r="F21626">
        <v>72</v>
      </c>
    </row>
    <row r="21627" spans="1:6">
      <c r="A21627" t="s">
        <v>297</v>
      </c>
      <c r="B21627" t="s">
        <v>6</v>
      </c>
      <c r="C21627" t="s">
        <v>105</v>
      </c>
      <c r="D21627" t="s">
        <v>7</v>
      </c>
      <c r="E21627" t="s">
        <v>8</v>
      </c>
      <c r="F21627">
        <v>62</v>
      </c>
    </row>
    <row r="21628" spans="1:6">
      <c r="A21628" t="s">
        <v>297</v>
      </c>
      <c r="B21628" t="s">
        <v>6</v>
      </c>
      <c r="C21628" t="s">
        <v>106</v>
      </c>
      <c r="D21628" t="s">
        <v>7</v>
      </c>
      <c r="E21628" t="s">
        <v>8</v>
      </c>
      <c r="F21628">
        <v>56</v>
      </c>
    </row>
    <row r="21629" spans="1:6">
      <c r="A21629" t="s">
        <v>297</v>
      </c>
      <c r="B21629" t="s">
        <v>6</v>
      </c>
      <c r="C21629" t="s">
        <v>107</v>
      </c>
      <c r="D21629" t="s">
        <v>7</v>
      </c>
      <c r="E21629" t="s">
        <v>8</v>
      </c>
      <c r="F21629">
        <v>39.5</v>
      </c>
    </row>
    <row r="21630" spans="1:6">
      <c r="A21630" t="s">
        <v>297</v>
      </c>
      <c r="B21630" t="s">
        <v>6</v>
      </c>
      <c r="C21630" t="s">
        <v>108</v>
      </c>
      <c r="D21630" t="s">
        <v>7</v>
      </c>
      <c r="E21630" t="s">
        <v>8</v>
      </c>
      <c r="F21630">
        <v>30.5</v>
      </c>
    </row>
    <row r="21631" spans="1:6">
      <c r="A21631" t="s">
        <v>297</v>
      </c>
      <c r="B21631" t="s">
        <v>6</v>
      </c>
      <c r="C21631" t="s">
        <v>109</v>
      </c>
      <c r="D21631" t="s">
        <v>7</v>
      </c>
      <c r="E21631" t="s">
        <v>8</v>
      </c>
      <c r="F21631">
        <v>18.5</v>
      </c>
    </row>
    <row r="21632" spans="1:6">
      <c r="A21632" t="s">
        <v>297</v>
      </c>
      <c r="B21632" t="s">
        <v>6</v>
      </c>
      <c r="C21632" t="s">
        <v>110</v>
      </c>
      <c r="D21632" t="s">
        <v>7</v>
      </c>
      <c r="E21632" t="s">
        <v>8</v>
      </c>
      <c r="F21632">
        <v>11.5</v>
      </c>
    </row>
    <row r="21633" spans="1:6">
      <c r="A21633" t="s">
        <v>297</v>
      </c>
      <c r="B21633" t="s">
        <v>6</v>
      </c>
      <c r="C21633" t="s">
        <v>111</v>
      </c>
      <c r="D21633" t="s">
        <v>7</v>
      </c>
      <c r="E21633" t="s">
        <v>8</v>
      </c>
      <c r="F21633">
        <v>18</v>
      </c>
    </row>
    <row r="21634" spans="1:6">
      <c r="A21634" t="s">
        <v>298</v>
      </c>
      <c r="B21634" t="s">
        <v>6</v>
      </c>
      <c r="C21634" t="s">
        <v>6</v>
      </c>
      <c r="D21634" t="s">
        <v>7</v>
      </c>
      <c r="E21634" t="s">
        <v>8</v>
      </c>
      <c r="F21634">
        <v>155591.5</v>
      </c>
    </row>
    <row r="21635" spans="1:6">
      <c r="A21635" t="s">
        <v>298</v>
      </c>
      <c r="B21635" t="s">
        <v>6</v>
      </c>
      <c r="C21635" t="s">
        <v>9</v>
      </c>
      <c r="D21635" t="s">
        <v>7</v>
      </c>
      <c r="E21635" t="s">
        <v>8</v>
      </c>
      <c r="F21635">
        <v>1199</v>
      </c>
    </row>
    <row r="21636" spans="1:6">
      <c r="A21636" t="s">
        <v>298</v>
      </c>
      <c r="B21636" t="s">
        <v>6</v>
      </c>
      <c r="C21636" t="s">
        <v>10</v>
      </c>
      <c r="D21636" t="s">
        <v>7</v>
      </c>
      <c r="E21636" t="s">
        <v>8</v>
      </c>
      <c r="F21636">
        <v>1353</v>
      </c>
    </row>
    <row r="21637" spans="1:6">
      <c r="A21637" t="s">
        <v>298</v>
      </c>
      <c r="B21637" t="s">
        <v>6</v>
      </c>
      <c r="C21637" t="s">
        <v>11</v>
      </c>
      <c r="D21637" t="s">
        <v>7</v>
      </c>
      <c r="E21637" t="s">
        <v>8</v>
      </c>
      <c r="F21637">
        <v>1469.5</v>
      </c>
    </row>
    <row r="21638" spans="1:6">
      <c r="A21638" t="s">
        <v>298</v>
      </c>
      <c r="B21638" t="s">
        <v>6</v>
      </c>
      <c r="C21638" t="s">
        <v>12</v>
      </c>
      <c r="D21638" t="s">
        <v>7</v>
      </c>
      <c r="E21638" t="s">
        <v>8</v>
      </c>
      <c r="F21638">
        <v>1526.5</v>
      </c>
    </row>
    <row r="21639" spans="1:6">
      <c r="A21639" t="s">
        <v>298</v>
      </c>
      <c r="B21639" t="s">
        <v>6</v>
      </c>
      <c r="C21639" t="s">
        <v>13</v>
      </c>
      <c r="D21639" t="s">
        <v>7</v>
      </c>
      <c r="E21639" t="s">
        <v>8</v>
      </c>
      <c r="F21639">
        <v>1526</v>
      </c>
    </row>
    <row r="21640" spans="1:6">
      <c r="A21640" t="s">
        <v>298</v>
      </c>
      <c r="B21640" t="s">
        <v>6</v>
      </c>
      <c r="C21640" t="s">
        <v>14</v>
      </c>
      <c r="D21640" t="s">
        <v>7</v>
      </c>
      <c r="E21640" t="s">
        <v>8</v>
      </c>
      <c r="F21640">
        <v>1649.5</v>
      </c>
    </row>
    <row r="21641" spans="1:6">
      <c r="A21641" t="s">
        <v>298</v>
      </c>
      <c r="B21641" t="s">
        <v>6</v>
      </c>
      <c r="C21641" t="s">
        <v>15</v>
      </c>
      <c r="D21641" t="s">
        <v>7</v>
      </c>
      <c r="E21641" t="s">
        <v>8</v>
      </c>
      <c r="F21641">
        <v>1662</v>
      </c>
    </row>
    <row r="21642" spans="1:6">
      <c r="A21642" t="s">
        <v>298</v>
      </c>
      <c r="B21642" t="s">
        <v>6</v>
      </c>
      <c r="C21642" t="s">
        <v>16</v>
      </c>
      <c r="D21642" t="s">
        <v>7</v>
      </c>
      <c r="E21642" t="s">
        <v>8</v>
      </c>
      <c r="F21642">
        <v>1683</v>
      </c>
    </row>
    <row r="21643" spans="1:6">
      <c r="A21643" t="s">
        <v>298</v>
      </c>
      <c r="B21643" t="s">
        <v>6</v>
      </c>
      <c r="C21643" t="s">
        <v>17</v>
      </c>
      <c r="D21643" t="s">
        <v>7</v>
      </c>
      <c r="E21643" t="s">
        <v>8</v>
      </c>
      <c r="F21643">
        <v>1603.5</v>
      </c>
    </row>
    <row r="21644" spans="1:6">
      <c r="A21644" t="s">
        <v>298</v>
      </c>
      <c r="B21644" t="s">
        <v>6</v>
      </c>
      <c r="C21644" t="s">
        <v>18</v>
      </c>
      <c r="D21644" t="s">
        <v>7</v>
      </c>
      <c r="E21644" t="s">
        <v>8</v>
      </c>
      <c r="F21644">
        <v>1563</v>
      </c>
    </row>
    <row r="21645" spans="1:6">
      <c r="A21645" t="s">
        <v>298</v>
      </c>
      <c r="B21645" t="s">
        <v>6</v>
      </c>
      <c r="C21645" t="s">
        <v>19</v>
      </c>
      <c r="D21645" t="s">
        <v>7</v>
      </c>
      <c r="E21645" t="s">
        <v>8</v>
      </c>
      <c r="F21645">
        <v>1647</v>
      </c>
    </row>
    <row r="21646" spans="1:6">
      <c r="A21646" t="s">
        <v>298</v>
      </c>
      <c r="B21646" t="s">
        <v>6</v>
      </c>
      <c r="C21646" t="s">
        <v>20</v>
      </c>
      <c r="D21646" t="s">
        <v>7</v>
      </c>
      <c r="E21646" t="s">
        <v>8</v>
      </c>
      <c r="F21646">
        <v>1589.5</v>
      </c>
    </row>
    <row r="21647" spans="1:6">
      <c r="A21647" t="s">
        <v>298</v>
      </c>
      <c r="B21647" t="s">
        <v>6</v>
      </c>
      <c r="C21647" t="s">
        <v>21</v>
      </c>
      <c r="D21647" t="s">
        <v>7</v>
      </c>
      <c r="E21647" t="s">
        <v>8</v>
      </c>
      <c r="F21647">
        <v>1472.5</v>
      </c>
    </row>
    <row r="21648" spans="1:6">
      <c r="A21648" t="s">
        <v>298</v>
      </c>
      <c r="B21648" t="s">
        <v>6</v>
      </c>
      <c r="C21648" t="s">
        <v>22</v>
      </c>
      <c r="D21648" t="s">
        <v>7</v>
      </c>
      <c r="E21648" t="s">
        <v>8</v>
      </c>
      <c r="F21648">
        <v>1526.5</v>
      </c>
    </row>
    <row r="21649" spans="1:6">
      <c r="A21649" t="s">
        <v>298</v>
      </c>
      <c r="B21649" t="s">
        <v>6</v>
      </c>
      <c r="C21649" t="s">
        <v>23</v>
      </c>
      <c r="D21649" t="s">
        <v>7</v>
      </c>
      <c r="E21649" t="s">
        <v>8</v>
      </c>
      <c r="F21649">
        <v>1575.5</v>
      </c>
    </row>
    <row r="21650" spans="1:6">
      <c r="A21650" t="s">
        <v>298</v>
      </c>
      <c r="B21650" t="s">
        <v>6</v>
      </c>
      <c r="C21650" t="s">
        <v>24</v>
      </c>
      <c r="D21650" t="s">
        <v>7</v>
      </c>
      <c r="E21650" t="s">
        <v>8</v>
      </c>
      <c r="F21650">
        <v>1636.5</v>
      </c>
    </row>
    <row r="21651" spans="1:6">
      <c r="A21651" t="s">
        <v>298</v>
      </c>
      <c r="B21651" t="s">
        <v>6</v>
      </c>
      <c r="C21651" t="s">
        <v>25</v>
      </c>
      <c r="D21651" t="s">
        <v>7</v>
      </c>
      <c r="E21651" t="s">
        <v>8</v>
      </c>
      <c r="F21651">
        <v>1938.5</v>
      </c>
    </row>
    <row r="21652" spans="1:6">
      <c r="A21652" t="s">
        <v>298</v>
      </c>
      <c r="B21652" t="s">
        <v>6</v>
      </c>
      <c r="C21652" t="s">
        <v>26</v>
      </c>
      <c r="D21652" t="s">
        <v>7</v>
      </c>
      <c r="E21652" t="s">
        <v>8</v>
      </c>
      <c r="F21652">
        <v>2248</v>
      </c>
    </row>
    <row r="21653" spans="1:6">
      <c r="A21653" t="s">
        <v>298</v>
      </c>
      <c r="B21653" t="s">
        <v>6</v>
      </c>
      <c r="C21653" t="s">
        <v>27</v>
      </c>
      <c r="D21653" t="s">
        <v>7</v>
      </c>
      <c r="E21653" t="s">
        <v>8</v>
      </c>
      <c r="F21653">
        <v>2385.5</v>
      </c>
    </row>
    <row r="21654" spans="1:6">
      <c r="A21654" t="s">
        <v>298</v>
      </c>
      <c r="B21654" t="s">
        <v>6</v>
      </c>
      <c r="C21654" t="s">
        <v>28</v>
      </c>
      <c r="D21654" t="s">
        <v>7</v>
      </c>
      <c r="E21654" t="s">
        <v>8</v>
      </c>
      <c r="F21654">
        <v>2344.5</v>
      </c>
    </row>
    <row r="21655" spans="1:6">
      <c r="A21655" t="s">
        <v>298</v>
      </c>
      <c r="B21655" t="s">
        <v>6</v>
      </c>
      <c r="C21655" t="s">
        <v>29</v>
      </c>
      <c r="D21655" t="s">
        <v>7</v>
      </c>
      <c r="E21655" t="s">
        <v>8</v>
      </c>
      <c r="F21655">
        <v>2529</v>
      </c>
    </row>
    <row r="21656" spans="1:6">
      <c r="A21656" t="s">
        <v>298</v>
      </c>
      <c r="B21656" t="s">
        <v>6</v>
      </c>
      <c r="C21656" t="s">
        <v>30</v>
      </c>
      <c r="D21656" t="s">
        <v>7</v>
      </c>
      <c r="E21656" t="s">
        <v>8</v>
      </c>
      <c r="F21656">
        <v>2616</v>
      </c>
    </row>
    <row r="21657" spans="1:6">
      <c r="A21657" t="s">
        <v>298</v>
      </c>
      <c r="B21657" t="s">
        <v>6</v>
      </c>
      <c r="C21657" t="s">
        <v>31</v>
      </c>
      <c r="D21657" t="s">
        <v>7</v>
      </c>
      <c r="E21657" t="s">
        <v>8</v>
      </c>
      <c r="F21657">
        <v>2523</v>
      </c>
    </row>
    <row r="21658" spans="1:6">
      <c r="A21658" t="s">
        <v>298</v>
      </c>
      <c r="B21658" t="s">
        <v>6</v>
      </c>
      <c r="C21658" t="s">
        <v>32</v>
      </c>
      <c r="D21658" t="s">
        <v>7</v>
      </c>
      <c r="E21658" t="s">
        <v>8</v>
      </c>
      <c r="F21658">
        <v>2402.5</v>
      </c>
    </row>
    <row r="21659" spans="1:6">
      <c r="A21659" t="s">
        <v>298</v>
      </c>
      <c r="B21659" t="s">
        <v>6</v>
      </c>
      <c r="C21659" t="s">
        <v>33</v>
      </c>
      <c r="D21659" t="s">
        <v>7</v>
      </c>
      <c r="E21659" t="s">
        <v>8</v>
      </c>
      <c r="F21659">
        <v>2222.5</v>
      </c>
    </row>
    <row r="21660" spans="1:6">
      <c r="A21660" t="s">
        <v>298</v>
      </c>
      <c r="B21660" t="s">
        <v>6</v>
      </c>
      <c r="C21660" t="s">
        <v>34</v>
      </c>
      <c r="D21660" t="s">
        <v>7</v>
      </c>
      <c r="E21660" t="s">
        <v>8</v>
      </c>
      <c r="F21660">
        <v>2073</v>
      </c>
    </row>
    <row r="21661" spans="1:6">
      <c r="A21661" t="s">
        <v>298</v>
      </c>
      <c r="B21661" t="s">
        <v>6</v>
      </c>
      <c r="C21661" t="s">
        <v>35</v>
      </c>
      <c r="D21661" t="s">
        <v>7</v>
      </c>
      <c r="E21661" t="s">
        <v>8</v>
      </c>
      <c r="F21661">
        <v>1925.5</v>
      </c>
    </row>
    <row r="21662" spans="1:6">
      <c r="A21662" t="s">
        <v>298</v>
      </c>
      <c r="B21662" t="s">
        <v>6</v>
      </c>
      <c r="C21662" t="s">
        <v>36</v>
      </c>
      <c r="D21662" t="s">
        <v>7</v>
      </c>
      <c r="E21662" t="s">
        <v>8</v>
      </c>
      <c r="F21662">
        <v>1805</v>
      </c>
    </row>
    <row r="21663" spans="1:6">
      <c r="A21663" t="s">
        <v>298</v>
      </c>
      <c r="B21663" t="s">
        <v>6</v>
      </c>
      <c r="C21663" t="s">
        <v>37</v>
      </c>
      <c r="D21663" t="s">
        <v>7</v>
      </c>
      <c r="E21663" t="s">
        <v>8</v>
      </c>
      <c r="F21663">
        <v>1721</v>
      </c>
    </row>
    <row r="21664" spans="1:6">
      <c r="A21664" t="s">
        <v>298</v>
      </c>
      <c r="B21664" t="s">
        <v>6</v>
      </c>
      <c r="C21664" t="s">
        <v>38</v>
      </c>
      <c r="D21664" t="s">
        <v>7</v>
      </c>
      <c r="E21664" t="s">
        <v>8</v>
      </c>
      <c r="F21664">
        <v>1661</v>
      </c>
    </row>
    <row r="21665" spans="1:6">
      <c r="A21665" t="s">
        <v>298</v>
      </c>
      <c r="B21665" t="s">
        <v>6</v>
      </c>
      <c r="C21665" t="s">
        <v>39</v>
      </c>
      <c r="D21665" t="s">
        <v>7</v>
      </c>
      <c r="E21665" t="s">
        <v>8</v>
      </c>
      <c r="F21665">
        <v>1612.5</v>
      </c>
    </row>
    <row r="21666" spans="1:6">
      <c r="A21666" t="s">
        <v>298</v>
      </c>
      <c r="B21666" t="s">
        <v>6</v>
      </c>
      <c r="C21666" t="s">
        <v>40</v>
      </c>
      <c r="D21666" t="s">
        <v>7</v>
      </c>
      <c r="E21666" t="s">
        <v>8</v>
      </c>
      <c r="F21666">
        <v>1663.5</v>
      </c>
    </row>
    <row r="21667" spans="1:6">
      <c r="A21667" t="s">
        <v>298</v>
      </c>
      <c r="B21667" t="s">
        <v>6</v>
      </c>
      <c r="C21667" t="s">
        <v>41</v>
      </c>
      <c r="D21667" t="s">
        <v>7</v>
      </c>
      <c r="E21667" t="s">
        <v>8</v>
      </c>
      <c r="F21667">
        <v>1804.5</v>
      </c>
    </row>
    <row r="21668" spans="1:6">
      <c r="A21668" t="s">
        <v>298</v>
      </c>
      <c r="B21668" t="s">
        <v>6</v>
      </c>
      <c r="C21668" t="s">
        <v>42</v>
      </c>
      <c r="D21668" t="s">
        <v>7</v>
      </c>
      <c r="E21668" t="s">
        <v>8</v>
      </c>
      <c r="F21668">
        <v>1842.5</v>
      </c>
    </row>
    <row r="21669" spans="1:6">
      <c r="A21669" t="s">
        <v>298</v>
      </c>
      <c r="B21669" t="s">
        <v>6</v>
      </c>
      <c r="C21669" t="s">
        <v>43</v>
      </c>
      <c r="D21669" t="s">
        <v>7</v>
      </c>
      <c r="E21669" t="s">
        <v>8</v>
      </c>
      <c r="F21669">
        <v>1987</v>
      </c>
    </row>
    <row r="21670" spans="1:6">
      <c r="A21670" t="s">
        <v>298</v>
      </c>
      <c r="B21670" t="s">
        <v>6</v>
      </c>
      <c r="C21670" t="s">
        <v>44</v>
      </c>
      <c r="D21670" t="s">
        <v>7</v>
      </c>
      <c r="E21670" t="s">
        <v>8</v>
      </c>
      <c r="F21670">
        <v>2286.5</v>
      </c>
    </row>
    <row r="21671" spans="1:6">
      <c r="A21671" t="s">
        <v>298</v>
      </c>
      <c r="B21671" t="s">
        <v>6</v>
      </c>
      <c r="C21671" t="s">
        <v>45</v>
      </c>
      <c r="D21671" t="s">
        <v>7</v>
      </c>
      <c r="E21671" t="s">
        <v>8</v>
      </c>
      <c r="F21671">
        <v>2321</v>
      </c>
    </row>
    <row r="21672" spans="1:6">
      <c r="A21672" t="s">
        <v>298</v>
      </c>
      <c r="B21672" t="s">
        <v>6</v>
      </c>
      <c r="C21672" t="s">
        <v>46</v>
      </c>
      <c r="D21672" t="s">
        <v>7</v>
      </c>
      <c r="E21672" t="s">
        <v>8</v>
      </c>
      <c r="F21672">
        <v>2317</v>
      </c>
    </row>
    <row r="21673" spans="1:6">
      <c r="A21673" t="s">
        <v>298</v>
      </c>
      <c r="B21673" t="s">
        <v>6</v>
      </c>
      <c r="C21673" t="s">
        <v>47</v>
      </c>
      <c r="D21673" t="s">
        <v>7</v>
      </c>
      <c r="E21673" t="s">
        <v>8</v>
      </c>
      <c r="F21673">
        <v>2388.5</v>
      </c>
    </row>
    <row r="21674" spans="1:6">
      <c r="A21674" t="s">
        <v>298</v>
      </c>
      <c r="B21674" t="s">
        <v>6</v>
      </c>
      <c r="C21674" t="s">
        <v>48</v>
      </c>
      <c r="D21674" t="s">
        <v>7</v>
      </c>
      <c r="E21674" t="s">
        <v>8</v>
      </c>
      <c r="F21674">
        <v>2257.5</v>
      </c>
    </row>
    <row r="21675" spans="1:6">
      <c r="A21675" t="s">
        <v>298</v>
      </c>
      <c r="B21675" t="s">
        <v>6</v>
      </c>
      <c r="C21675" t="s">
        <v>49</v>
      </c>
      <c r="D21675" t="s">
        <v>7</v>
      </c>
      <c r="E21675" t="s">
        <v>8</v>
      </c>
      <c r="F21675">
        <v>2193</v>
      </c>
    </row>
    <row r="21676" spans="1:6">
      <c r="A21676" t="s">
        <v>298</v>
      </c>
      <c r="B21676" t="s">
        <v>6</v>
      </c>
      <c r="C21676" t="s">
        <v>50</v>
      </c>
      <c r="D21676" t="s">
        <v>7</v>
      </c>
      <c r="E21676" t="s">
        <v>8</v>
      </c>
      <c r="F21676">
        <v>2193</v>
      </c>
    </row>
    <row r="21677" spans="1:6">
      <c r="A21677" t="s">
        <v>298</v>
      </c>
      <c r="B21677" t="s">
        <v>6</v>
      </c>
      <c r="C21677" t="s">
        <v>51</v>
      </c>
      <c r="D21677" t="s">
        <v>7</v>
      </c>
      <c r="E21677" t="s">
        <v>8</v>
      </c>
      <c r="F21677">
        <v>2161</v>
      </c>
    </row>
    <row r="21678" spans="1:6">
      <c r="A21678" t="s">
        <v>298</v>
      </c>
      <c r="B21678" t="s">
        <v>6</v>
      </c>
      <c r="C21678" t="s">
        <v>52</v>
      </c>
      <c r="D21678" t="s">
        <v>7</v>
      </c>
      <c r="E21678" t="s">
        <v>8</v>
      </c>
      <c r="F21678">
        <v>2308</v>
      </c>
    </row>
    <row r="21679" spans="1:6">
      <c r="A21679" t="s">
        <v>298</v>
      </c>
      <c r="B21679" t="s">
        <v>6</v>
      </c>
      <c r="C21679" t="s">
        <v>53</v>
      </c>
      <c r="D21679" t="s">
        <v>7</v>
      </c>
      <c r="E21679" t="s">
        <v>8</v>
      </c>
      <c r="F21679">
        <v>2474</v>
      </c>
    </row>
    <row r="21680" spans="1:6">
      <c r="A21680" t="s">
        <v>298</v>
      </c>
      <c r="B21680" t="s">
        <v>6</v>
      </c>
      <c r="C21680" t="s">
        <v>54</v>
      </c>
      <c r="D21680" t="s">
        <v>7</v>
      </c>
      <c r="E21680" t="s">
        <v>8</v>
      </c>
      <c r="F21680">
        <v>2640.5</v>
      </c>
    </row>
    <row r="21681" spans="1:6">
      <c r="A21681" t="s">
        <v>298</v>
      </c>
      <c r="B21681" t="s">
        <v>6</v>
      </c>
      <c r="C21681" t="s">
        <v>55</v>
      </c>
      <c r="D21681" t="s">
        <v>7</v>
      </c>
      <c r="E21681" t="s">
        <v>8</v>
      </c>
      <c r="F21681">
        <v>2832</v>
      </c>
    </row>
    <row r="21682" spans="1:6">
      <c r="A21682" t="s">
        <v>298</v>
      </c>
      <c r="B21682" t="s">
        <v>6</v>
      </c>
      <c r="C21682" t="s">
        <v>56</v>
      </c>
      <c r="D21682" t="s">
        <v>7</v>
      </c>
      <c r="E21682" t="s">
        <v>8</v>
      </c>
      <c r="F21682">
        <v>3019.5</v>
      </c>
    </row>
    <row r="21683" spans="1:6">
      <c r="A21683" t="s">
        <v>298</v>
      </c>
      <c r="B21683" t="s">
        <v>6</v>
      </c>
      <c r="C21683" t="s">
        <v>57</v>
      </c>
      <c r="D21683" t="s">
        <v>7</v>
      </c>
      <c r="E21683" t="s">
        <v>8</v>
      </c>
      <c r="F21683">
        <v>3102</v>
      </c>
    </row>
    <row r="21684" spans="1:6">
      <c r="A21684" t="s">
        <v>298</v>
      </c>
      <c r="B21684" t="s">
        <v>6</v>
      </c>
      <c r="C21684" t="s">
        <v>58</v>
      </c>
      <c r="D21684" t="s">
        <v>7</v>
      </c>
      <c r="E21684" t="s">
        <v>8</v>
      </c>
      <c r="F21684">
        <v>3299</v>
      </c>
    </row>
    <row r="21685" spans="1:6">
      <c r="A21685" t="s">
        <v>298</v>
      </c>
      <c r="B21685" t="s">
        <v>6</v>
      </c>
      <c r="C21685" t="s">
        <v>59</v>
      </c>
      <c r="D21685" t="s">
        <v>7</v>
      </c>
      <c r="E21685" t="s">
        <v>8</v>
      </c>
      <c r="F21685">
        <v>3380</v>
      </c>
    </row>
    <row r="21686" spans="1:6">
      <c r="A21686" t="s">
        <v>298</v>
      </c>
      <c r="B21686" t="s">
        <v>6</v>
      </c>
      <c r="C21686" t="s">
        <v>60</v>
      </c>
      <c r="D21686" t="s">
        <v>7</v>
      </c>
      <c r="E21686" t="s">
        <v>8</v>
      </c>
      <c r="F21686">
        <v>3207</v>
      </c>
    </row>
    <row r="21687" spans="1:6">
      <c r="A21687" t="s">
        <v>298</v>
      </c>
      <c r="B21687" t="s">
        <v>6</v>
      </c>
      <c r="C21687" t="s">
        <v>61</v>
      </c>
      <c r="D21687" t="s">
        <v>7</v>
      </c>
      <c r="E21687" t="s">
        <v>8</v>
      </c>
      <c r="F21687">
        <v>3029.5</v>
      </c>
    </row>
    <row r="21688" spans="1:6">
      <c r="A21688" t="s">
        <v>298</v>
      </c>
      <c r="B21688" t="s">
        <v>6</v>
      </c>
      <c r="C21688" t="s">
        <v>62</v>
      </c>
      <c r="D21688" t="s">
        <v>7</v>
      </c>
      <c r="E21688" t="s">
        <v>8</v>
      </c>
      <c r="F21688">
        <v>2752</v>
      </c>
    </row>
    <row r="21689" spans="1:6">
      <c r="A21689" t="s">
        <v>298</v>
      </c>
      <c r="B21689" t="s">
        <v>6</v>
      </c>
      <c r="C21689" t="s">
        <v>63</v>
      </c>
      <c r="D21689" t="s">
        <v>7</v>
      </c>
      <c r="E21689" t="s">
        <v>8</v>
      </c>
      <c r="F21689">
        <v>2547.5</v>
      </c>
    </row>
    <row r="21690" spans="1:6">
      <c r="A21690" t="s">
        <v>298</v>
      </c>
      <c r="B21690" t="s">
        <v>6</v>
      </c>
      <c r="C21690" t="s">
        <v>64</v>
      </c>
      <c r="D21690" t="s">
        <v>7</v>
      </c>
      <c r="E21690" t="s">
        <v>8</v>
      </c>
      <c r="F21690">
        <v>2569.5</v>
      </c>
    </row>
    <row r="21691" spans="1:6">
      <c r="A21691" t="s">
        <v>298</v>
      </c>
      <c r="B21691" t="s">
        <v>6</v>
      </c>
      <c r="C21691" t="s">
        <v>65</v>
      </c>
      <c r="D21691" t="s">
        <v>7</v>
      </c>
      <c r="E21691" t="s">
        <v>8</v>
      </c>
      <c r="F21691">
        <v>2602</v>
      </c>
    </row>
    <row r="21692" spans="1:6">
      <c r="A21692" t="s">
        <v>298</v>
      </c>
      <c r="B21692" t="s">
        <v>6</v>
      </c>
      <c r="C21692" t="s">
        <v>66</v>
      </c>
      <c r="D21692" t="s">
        <v>7</v>
      </c>
      <c r="E21692" t="s">
        <v>8</v>
      </c>
      <c r="F21692">
        <v>2660</v>
      </c>
    </row>
    <row r="21693" spans="1:6">
      <c r="A21693" t="s">
        <v>298</v>
      </c>
      <c r="B21693" t="s">
        <v>6</v>
      </c>
      <c r="C21693" t="s">
        <v>67</v>
      </c>
      <c r="D21693" t="s">
        <v>7</v>
      </c>
      <c r="E21693" t="s">
        <v>8</v>
      </c>
      <c r="F21693">
        <v>2508.5</v>
      </c>
    </row>
    <row r="21694" spans="1:6">
      <c r="A21694" t="s">
        <v>298</v>
      </c>
      <c r="B21694" t="s">
        <v>6</v>
      </c>
      <c r="C21694" t="s">
        <v>68</v>
      </c>
      <c r="D21694" t="s">
        <v>7</v>
      </c>
      <c r="E21694" t="s">
        <v>8</v>
      </c>
      <c r="F21694">
        <v>2184.5</v>
      </c>
    </row>
    <row r="21695" spans="1:6">
      <c r="A21695" t="s">
        <v>298</v>
      </c>
      <c r="B21695" t="s">
        <v>6</v>
      </c>
      <c r="C21695" t="s">
        <v>69</v>
      </c>
      <c r="D21695" t="s">
        <v>7</v>
      </c>
      <c r="E21695" t="s">
        <v>8</v>
      </c>
      <c r="F21695">
        <v>2020</v>
      </c>
    </row>
    <row r="21696" spans="1:6">
      <c r="A21696" t="s">
        <v>298</v>
      </c>
      <c r="B21696" t="s">
        <v>6</v>
      </c>
      <c r="C21696" t="s">
        <v>70</v>
      </c>
      <c r="D21696" t="s">
        <v>7</v>
      </c>
      <c r="E21696" t="s">
        <v>8</v>
      </c>
      <c r="F21696">
        <v>1786</v>
      </c>
    </row>
    <row r="21697" spans="1:6">
      <c r="A21697" t="s">
        <v>298</v>
      </c>
      <c r="B21697" t="s">
        <v>6</v>
      </c>
      <c r="C21697" t="s">
        <v>71</v>
      </c>
      <c r="D21697" t="s">
        <v>7</v>
      </c>
      <c r="E21697" t="s">
        <v>8</v>
      </c>
      <c r="F21697">
        <v>1661.5</v>
      </c>
    </row>
    <row r="21698" spans="1:6">
      <c r="A21698" t="s">
        <v>298</v>
      </c>
      <c r="B21698" t="s">
        <v>6</v>
      </c>
      <c r="C21698" t="s">
        <v>72</v>
      </c>
      <c r="D21698" t="s">
        <v>7</v>
      </c>
      <c r="E21698" t="s">
        <v>8</v>
      </c>
      <c r="F21698">
        <v>1639</v>
      </c>
    </row>
    <row r="21699" spans="1:6">
      <c r="A21699" t="s">
        <v>298</v>
      </c>
      <c r="B21699" t="s">
        <v>6</v>
      </c>
      <c r="C21699" t="s">
        <v>73</v>
      </c>
      <c r="D21699" t="s">
        <v>7</v>
      </c>
      <c r="E21699" t="s">
        <v>8</v>
      </c>
      <c r="F21699">
        <v>1334</v>
      </c>
    </row>
    <row r="21700" spans="1:6">
      <c r="A21700" t="s">
        <v>298</v>
      </c>
      <c r="B21700" t="s">
        <v>6</v>
      </c>
      <c r="C21700" t="s">
        <v>74</v>
      </c>
      <c r="D21700" t="s">
        <v>7</v>
      </c>
      <c r="E21700" t="s">
        <v>8</v>
      </c>
      <c r="F21700">
        <v>1181</v>
      </c>
    </row>
    <row r="21701" spans="1:6">
      <c r="A21701" t="s">
        <v>298</v>
      </c>
      <c r="B21701" t="s">
        <v>6</v>
      </c>
      <c r="C21701" t="s">
        <v>75</v>
      </c>
      <c r="D21701" t="s">
        <v>7</v>
      </c>
      <c r="E21701" t="s">
        <v>8</v>
      </c>
      <c r="F21701">
        <v>1170</v>
      </c>
    </row>
    <row r="21702" spans="1:6">
      <c r="A21702" t="s">
        <v>298</v>
      </c>
      <c r="B21702" t="s">
        <v>6</v>
      </c>
      <c r="C21702" t="s">
        <v>76</v>
      </c>
      <c r="D21702" t="s">
        <v>7</v>
      </c>
      <c r="E21702" t="s">
        <v>8</v>
      </c>
      <c r="F21702">
        <v>1106</v>
      </c>
    </row>
    <row r="21703" spans="1:6">
      <c r="A21703" t="s">
        <v>298</v>
      </c>
      <c r="B21703" t="s">
        <v>6</v>
      </c>
      <c r="C21703" t="s">
        <v>77</v>
      </c>
      <c r="D21703" t="s">
        <v>7</v>
      </c>
      <c r="E21703" t="s">
        <v>8</v>
      </c>
      <c r="F21703">
        <v>1052.5</v>
      </c>
    </row>
    <row r="21704" spans="1:6">
      <c r="A21704" t="s">
        <v>298</v>
      </c>
      <c r="B21704" t="s">
        <v>6</v>
      </c>
      <c r="C21704" t="s">
        <v>78</v>
      </c>
      <c r="D21704" t="s">
        <v>7</v>
      </c>
      <c r="E21704" t="s">
        <v>8</v>
      </c>
      <c r="F21704">
        <v>998.5</v>
      </c>
    </row>
    <row r="21705" spans="1:6">
      <c r="A21705" t="s">
        <v>298</v>
      </c>
      <c r="B21705" t="s">
        <v>6</v>
      </c>
      <c r="C21705" t="s">
        <v>79</v>
      </c>
      <c r="D21705" t="s">
        <v>7</v>
      </c>
      <c r="E21705" t="s">
        <v>8</v>
      </c>
      <c r="F21705">
        <v>1034</v>
      </c>
    </row>
    <row r="21706" spans="1:6">
      <c r="A21706" t="s">
        <v>298</v>
      </c>
      <c r="B21706" t="s">
        <v>6</v>
      </c>
      <c r="C21706" t="s">
        <v>80</v>
      </c>
      <c r="D21706" t="s">
        <v>7</v>
      </c>
      <c r="E21706" t="s">
        <v>8</v>
      </c>
      <c r="F21706">
        <v>894.5</v>
      </c>
    </row>
    <row r="21707" spans="1:6">
      <c r="A21707" t="s">
        <v>298</v>
      </c>
      <c r="B21707" t="s">
        <v>6</v>
      </c>
      <c r="C21707" t="s">
        <v>81</v>
      </c>
      <c r="D21707" t="s">
        <v>7</v>
      </c>
      <c r="E21707" t="s">
        <v>8</v>
      </c>
      <c r="F21707">
        <v>668</v>
      </c>
    </row>
    <row r="21708" spans="1:6">
      <c r="A21708" t="s">
        <v>298</v>
      </c>
      <c r="B21708" t="s">
        <v>6</v>
      </c>
      <c r="C21708" t="s">
        <v>82</v>
      </c>
      <c r="D21708" t="s">
        <v>7</v>
      </c>
      <c r="E21708" t="s">
        <v>8</v>
      </c>
      <c r="F21708">
        <v>640</v>
      </c>
    </row>
    <row r="21709" spans="1:6">
      <c r="A21709" t="s">
        <v>298</v>
      </c>
      <c r="B21709" t="s">
        <v>6</v>
      </c>
      <c r="C21709" t="s">
        <v>83</v>
      </c>
      <c r="D21709" t="s">
        <v>7</v>
      </c>
      <c r="E21709" t="s">
        <v>8</v>
      </c>
      <c r="F21709">
        <v>680.5</v>
      </c>
    </row>
    <row r="21710" spans="1:6">
      <c r="A21710" t="s">
        <v>298</v>
      </c>
      <c r="B21710" t="s">
        <v>6</v>
      </c>
      <c r="C21710" t="s">
        <v>84</v>
      </c>
      <c r="D21710" t="s">
        <v>7</v>
      </c>
      <c r="E21710" t="s">
        <v>8</v>
      </c>
      <c r="F21710">
        <v>800</v>
      </c>
    </row>
    <row r="21711" spans="1:6">
      <c r="A21711" t="s">
        <v>298</v>
      </c>
      <c r="B21711" t="s">
        <v>6</v>
      </c>
      <c r="C21711" t="s">
        <v>85</v>
      </c>
      <c r="D21711" t="s">
        <v>7</v>
      </c>
      <c r="E21711" t="s">
        <v>8</v>
      </c>
      <c r="F21711">
        <v>829.5</v>
      </c>
    </row>
    <row r="21712" spans="1:6">
      <c r="A21712" t="s">
        <v>298</v>
      </c>
      <c r="B21712" t="s">
        <v>6</v>
      </c>
      <c r="C21712" t="s">
        <v>86</v>
      </c>
      <c r="D21712" t="s">
        <v>7</v>
      </c>
      <c r="E21712" t="s">
        <v>8</v>
      </c>
      <c r="F21712">
        <v>729.5</v>
      </c>
    </row>
    <row r="21713" spans="1:6">
      <c r="A21713" t="s">
        <v>298</v>
      </c>
      <c r="B21713" t="s">
        <v>6</v>
      </c>
      <c r="C21713" t="s">
        <v>87</v>
      </c>
      <c r="D21713" t="s">
        <v>7</v>
      </c>
      <c r="E21713" t="s">
        <v>8</v>
      </c>
      <c r="F21713">
        <v>732</v>
      </c>
    </row>
    <row r="21714" spans="1:6">
      <c r="A21714" t="s">
        <v>298</v>
      </c>
      <c r="B21714" t="s">
        <v>6</v>
      </c>
      <c r="C21714" t="s">
        <v>88</v>
      </c>
      <c r="D21714" t="s">
        <v>7</v>
      </c>
      <c r="E21714" t="s">
        <v>8</v>
      </c>
      <c r="F21714">
        <v>705.5</v>
      </c>
    </row>
    <row r="21715" spans="1:6">
      <c r="A21715" t="s">
        <v>298</v>
      </c>
      <c r="B21715" t="s">
        <v>6</v>
      </c>
      <c r="C21715" t="s">
        <v>89</v>
      </c>
      <c r="D21715" t="s">
        <v>7</v>
      </c>
      <c r="E21715" t="s">
        <v>8</v>
      </c>
      <c r="F21715">
        <v>4709</v>
      </c>
    </row>
    <row r="21716" spans="1:6">
      <c r="A21716" t="s">
        <v>298</v>
      </c>
      <c r="B21716" t="s">
        <v>6</v>
      </c>
      <c r="C21716" t="s">
        <v>90</v>
      </c>
      <c r="D21716" t="s">
        <v>7</v>
      </c>
      <c r="E21716" t="s">
        <v>8</v>
      </c>
      <c r="F21716">
        <v>638</v>
      </c>
    </row>
    <row r="21717" spans="1:6">
      <c r="A21717" t="s">
        <v>298</v>
      </c>
      <c r="B21717" t="s">
        <v>6</v>
      </c>
      <c r="C21717" t="s">
        <v>91</v>
      </c>
      <c r="D21717" t="s">
        <v>7</v>
      </c>
      <c r="E21717" t="s">
        <v>8</v>
      </c>
      <c r="F21717">
        <v>637</v>
      </c>
    </row>
    <row r="21718" spans="1:6">
      <c r="A21718" t="s">
        <v>298</v>
      </c>
      <c r="B21718" t="s">
        <v>6</v>
      </c>
      <c r="C21718" t="s">
        <v>92</v>
      </c>
      <c r="D21718" t="s">
        <v>7</v>
      </c>
      <c r="E21718" t="s">
        <v>8</v>
      </c>
      <c r="F21718">
        <v>580</v>
      </c>
    </row>
    <row r="21719" spans="1:6">
      <c r="A21719" t="s">
        <v>298</v>
      </c>
      <c r="B21719" t="s">
        <v>6</v>
      </c>
      <c r="C21719" t="s">
        <v>93</v>
      </c>
      <c r="D21719" t="s">
        <v>7</v>
      </c>
      <c r="E21719" t="s">
        <v>8</v>
      </c>
      <c r="F21719">
        <v>482</v>
      </c>
    </row>
    <row r="21720" spans="1:6">
      <c r="A21720" t="s">
        <v>298</v>
      </c>
      <c r="B21720" t="s">
        <v>6</v>
      </c>
      <c r="C21720" t="s">
        <v>94</v>
      </c>
      <c r="D21720" t="s">
        <v>7</v>
      </c>
      <c r="E21720" t="s">
        <v>8</v>
      </c>
      <c r="F21720">
        <v>404</v>
      </c>
    </row>
    <row r="21721" spans="1:6">
      <c r="A21721" t="s">
        <v>298</v>
      </c>
      <c r="B21721" t="s">
        <v>6</v>
      </c>
      <c r="C21721" t="s">
        <v>95</v>
      </c>
      <c r="D21721" t="s">
        <v>7</v>
      </c>
      <c r="E21721" t="s">
        <v>8</v>
      </c>
      <c r="F21721">
        <v>1968</v>
      </c>
    </row>
    <row r="21722" spans="1:6">
      <c r="A21722" t="s">
        <v>298</v>
      </c>
      <c r="B21722" t="s">
        <v>6</v>
      </c>
      <c r="C21722" t="s">
        <v>96</v>
      </c>
      <c r="D21722" t="s">
        <v>7</v>
      </c>
      <c r="E21722" t="s">
        <v>8</v>
      </c>
      <c r="F21722">
        <v>361.5</v>
      </c>
    </row>
    <row r="21723" spans="1:6">
      <c r="A21723" t="s">
        <v>298</v>
      </c>
      <c r="B21723" t="s">
        <v>6</v>
      </c>
      <c r="C21723" t="s">
        <v>97</v>
      </c>
      <c r="D21723" t="s">
        <v>7</v>
      </c>
      <c r="E21723" t="s">
        <v>8</v>
      </c>
      <c r="F21723">
        <v>325.5</v>
      </c>
    </row>
    <row r="21724" spans="1:6">
      <c r="A21724" t="s">
        <v>298</v>
      </c>
      <c r="B21724" t="s">
        <v>6</v>
      </c>
      <c r="C21724" t="s">
        <v>98</v>
      </c>
      <c r="D21724" t="s">
        <v>7</v>
      </c>
      <c r="E21724" t="s">
        <v>8</v>
      </c>
      <c r="F21724">
        <v>281</v>
      </c>
    </row>
    <row r="21725" spans="1:6">
      <c r="A21725" t="s">
        <v>298</v>
      </c>
      <c r="B21725" t="s">
        <v>6</v>
      </c>
      <c r="C21725" t="s">
        <v>99</v>
      </c>
      <c r="D21725" t="s">
        <v>7</v>
      </c>
      <c r="E21725" t="s">
        <v>8</v>
      </c>
      <c r="F21725">
        <v>223.5</v>
      </c>
    </row>
    <row r="21726" spans="1:6">
      <c r="A21726" t="s">
        <v>298</v>
      </c>
      <c r="B21726" t="s">
        <v>6</v>
      </c>
      <c r="C21726" t="s">
        <v>100</v>
      </c>
      <c r="D21726" t="s">
        <v>7</v>
      </c>
      <c r="E21726" t="s">
        <v>8</v>
      </c>
      <c r="F21726">
        <v>181.5</v>
      </c>
    </row>
    <row r="21727" spans="1:6">
      <c r="A21727" t="s">
        <v>298</v>
      </c>
      <c r="B21727" t="s">
        <v>6</v>
      </c>
      <c r="C21727" t="s">
        <v>101</v>
      </c>
      <c r="D21727" t="s">
        <v>7</v>
      </c>
      <c r="E21727" t="s">
        <v>8</v>
      </c>
      <c r="F21727">
        <v>156.5</v>
      </c>
    </row>
    <row r="21728" spans="1:6">
      <c r="A21728" t="s">
        <v>298</v>
      </c>
      <c r="B21728" t="s">
        <v>6</v>
      </c>
      <c r="C21728" t="s">
        <v>102</v>
      </c>
      <c r="D21728" t="s">
        <v>7</v>
      </c>
      <c r="E21728" t="s">
        <v>8</v>
      </c>
      <c r="F21728">
        <v>115</v>
      </c>
    </row>
    <row r="21729" spans="1:6">
      <c r="A21729" t="s">
        <v>298</v>
      </c>
      <c r="B21729" t="s">
        <v>6</v>
      </c>
      <c r="C21729" t="s">
        <v>103</v>
      </c>
      <c r="D21729" t="s">
        <v>7</v>
      </c>
      <c r="E21729" t="s">
        <v>8</v>
      </c>
      <c r="F21729">
        <v>83</v>
      </c>
    </row>
    <row r="21730" spans="1:6">
      <c r="A21730" t="s">
        <v>298</v>
      </c>
      <c r="B21730" t="s">
        <v>6</v>
      </c>
      <c r="C21730" t="s">
        <v>104</v>
      </c>
      <c r="D21730" t="s">
        <v>7</v>
      </c>
      <c r="E21730" t="s">
        <v>8</v>
      </c>
      <c r="F21730">
        <v>64.5</v>
      </c>
    </row>
    <row r="21731" spans="1:6">
      <c r="A21731" t="s">
        <v>298</v>
      </c>
      <c r="B21731" t="s">
        <v>6</v>
      </c>
      <c r="C21731" t="s">
        <v>105</v>
      </c>
      <c r="D21731" t="s">
        <v>7</v>
      </c>
      <c r="E21731" t="s">
        <v>8</v>
      </c>
      <c r="F21731">
        <v>57</v>
      </c>
    </row>
    <row r="21732" spans="1:6">
      <c r="A21732" t="s">
        <v>298</v>
      </c>
      <c r="B21732" t="s">
        <v>6</v>
      </c>
      <c r="C21732" t="s">
        <v>106</v>
      </c>
      <c r="D21732" t="s">
        <v>7</v>
      </c>
      <c r="E21732" t="s">
        <v>8</v>
      </c>
      <c r="F21732">
        <v>51</v>
      </c>
    </row>
    <row r="21733" spans="1:6">
      <c r="A21733" t="s">
        <v>298</v>
      </c>
      <c r="B21733" t="s">
        <v>6</v>
      </c>
      <c r="C21733" t="s">
        <v>107</v>
      </c>
      <c r="D21733" t="s">
        <v>7</v>
      </c>
      <c r="E21733" t="s">
        <v>8</v>
      </c>
      <c r="F21733">
        <v>31</v>
      </c>
    </row>
    <row r="21734" spans="1:6">
      <c r="A21734" t="s">
        <v>298</v>
      </c>
      <c r="B21734" t="s">
        <v>6</v>
      </c>
      <c r="C21734" t="s">
        <v>108</v>
      </c>
      <c r="D21734" t="s">
        <v>7</v>
      </c>
      <c r="E21734" t="s">
        <v>8</v>
      </c>
      <c r="F21734">
        <v>17</v>
      </c>
    </row>
    <row r="21735" spans="1:6">
      <c r="A21735" t="s">
        <v>298</v>
      </c>
      <c r="B21735" t="s">
        <v>6</v>
      </c>
      <c r="C21735" t="s">
        <v>109</v>
      </c>
      <c r="D21735" t="s">
        <v>7</v>
      </c>
      <c r="E21735" t="s">
        <v>8</v>
      </c>
      <c r="F21735">
        <v>7</v>
      </c>
    </row>
    <row r="21736" spans="1:6">
      <c r="A21736" t="s">
        <v>298</v>
      </c>
      <c r="B21736" t="s">
        <v>6</v>
      </c>
      <c r="C21736" t="s">
        <v>110</v>
      </c>
      <c r="D21736" t="s">
        <v>7</v>
      </c>
      <c r="E21736" t="s">
        <v>8</v>
      </c>
      <c r="F21736">
        <v>3.5</v>
      </c>
    </row>
    <row r="21737" spans="1:6">
      <c r="A21737" t="s">
        <v>298</v>
      </c>
      <c r="B21737" t="s">
        <v>6</v>
      </c>
      <c r="C21737" t="s">
        <v>111</v>
      </c>
      <c r="D21737" t="s">
        <v>7</v>
      </c>
      <c r="E21737" t="s">
        <v>8</v>
      </c>
      <c r="F21737">
        <v>9.5</v>
      </c>
    </row>
    <row r="21738" spans="1:6">
      <c r="A21738" t="s">
        <v>299</v>
      </c>
      <c r="B21738" t="s">
        <v>6</v>
      </c>
      <c r="C21738" t="s">
        <v>6</v>
      </c>
      <c r="D21738" t="s">
        <v>7</v>
      </c>
      <c r="E21738" t="s">
        <v>8</v>
      </c>
      <c r="F21738">
        <v>46720.5</v>
      </c>
    </row>
    <row r="21739" spans="1:6">
      <c r="A21739" t="s">
        <v>299</v>
      </c>
      <c r="B21739" t="s">
        <v>6</v>
      </c>
      <c r="C21739" t="s">
        <v>9</v>
      </c>
      <c r="D21739" t="s">
        <v>7</v>
      </c>
      <c r="E21739" t="s">
        <v>8</v>
      </c>
      <c r="F21739">
        <v>270</v>
      </c>
    </row>
    <row r="21740" spans="1:6">
      <c r="A21740" t="s">
        <v>299</v>
      </c>
      <c r="B21740" t="s">
        <v>6</v>
      </c>
      <c r="C21740" t="s">
        <v>10</v>
      </c>
      <c r="D21740" t="s">
        <v>7</v>
      </c>
      <c r="E21740" t="s">
        <v>8</v>
      </c>
      <c r="F21740">
        <v>259</v>
      </c>
    </row>
    <row r="21741" spans="1:6">
      <c r="A21741" t="s">
        <v>299</v>
      </c>
      <c r="B21741" t="s">
        <v>6</v>
      </c>
      <c r="C21741" t="s">
        <v>11</v>
      </c>
      <c r="D21741" t="s">
        <v>7</v>
      </c>
      <c r="E21741" t="s">
        <v>8</v>
      </c>
      <c r="F21741">
        <v>263</v>
      </c>
    </row>
    <row r="21742" spans="1:6">
      <c r="A21742" t="s">
        <v>299</v>
      </c>
      <c r="B21742" t="s">
        <v>6</v>
      </c>
      <c r="C21742" t="s">
        <v>12</v>
      </c>
      <c r="D21742" t="s">
        <v>7</v>
      </c>
      <c r="E21742" t="s">
        <v>8</v>
      </c>
      <c r="F21742">
        <v>277.5</v>
      </c>
    </row>
    <row r="21743" spans="1:6">
      <c r="A21743" t="s">
        <v>299</v>
      </c>
      <c r="B21743" t="s">
        <v>6</v>
      </c>
      <c r="C21743" t="s">
        <v>13</v>
      </c>
      <c r="D21743" t="s">
        <v>7</v>
      </c>
      <c r="E21743" t="s">
        <v>8</v>
      </c>
      <c r="F21743">
        <v>262.5</v>
      </c>
    </row>
    <row r="21744" spans="1:6">
      <c r="A21744" t="s">
        <v>299</v>
      </c>
      <c r="B21744" t="s">
        <v>6</v>
      </c>
      <c r="C21744" t="s">
        <v>14</v>
      </c>
      <c r="D21744" t="s">
        <v>7</v>
      </c>
      <c r="E21744" t="s">
        <v>8</v>
      </c>
      <c r="F21744">
        <v>261.5</v>
      </c>
    </row>
    <row r="21745" spans="1:6">
      <c r="A21745" t="s">
        <v>299</v>
      </c>
      <c r="B21745" t="s">
        <v>6</v>
      </c>
      <c r="C21745" t="s">
        <v>15</v>
      </c>
      <c r="D21745" t="s">
        <v>7</v>
      </c>
      <c r="E21745" t="s">
        <v>8</v>
      </c>
      <c r="F21745">
        <v>246</v>
      </c>
    </row>
    <row r="21746" spans="1:6">
      <c r="A21746" t="s">
        <v>299</v>
      </c>
      <c r="B21746" t="s">
        <v>6</v>
      </c>
      <c r="C21746" t="s">
        <v>16</v>
      </c>
      <c r="D21746" t="s">
        <v>7</v>
      </c>
      <c r="E21746" t="s">
        <v>8</v>
      </c>
      <c r="F21746">
        <v>267</v>
      </c>
    </row>
    <row r="21747" spans="1:6">
      <c r="A21747" t="s">
        <v>299</v>
      </c>
      <c r="B21747" t="s">
        <v>6</v>
      </c>
      <c r="C21747" t="s">
        <v>17</v>
      </c>
      <c r="D21747" t="s">
        <v>7</v>
      </c>
      <c r="E21747" t="s">
        <v>8</v>
      </c>
      <c r="F21747">
        <v>278.5</v>
      </c>
    </row>
    <row r="21748" spans="1:6">
      <c r="A21748" t="s">
        <v>299</v>
      </c>
      <c r="B21748" t="s">
        <v>6</v>
      </c>
      <c r="C21748" t="s">
        <v>18</v>
      </c>
      <c r="D21748" t="s">
        <v>7</v>
      </c>
      <c r="E21748" t="s">
        <v>8</v>
      </c>
      <c r="F21748">
        <v>264</v>
      </c>
    </row>
    <row r="21749" spans="1:6">
      <c r="A21749" t="s">
        <v>299</v>
      </c>
      <c r="B21749" t="s">
        <v>6</v>
      </c>
      <c r="C21749" t="s">
        <v>19</v>
      </c>
      <c r="D21749" t="s">
        <v>7</v>
      </c>
      <c r="E21749" t="s">
        <v>8</v>
      </c>
      <c r="F21749">
        <v>258.5</v>
      </c>
    </row>
    <row r="21750" spans="1:6">
      <c r="A21750" t="s">
        <v>299</v>
      </c>
      <c r="B21750" t="s">
        <v>6</v>
      </c>
      <c r="C21750" t="s">
        <v>20</v>
      </c>
      <c r="D21750" t="s">
        <v>7</v>
      </c>
      <c r="E21750" t="s">
        <v>8</v>
      </c>
      <c r="F21750">
        <v>259</v>
      </c>
    </row>
    <row r="21751" spans="1:6">
      <c r="A21751" t="s">
        <v>299</v>
      </c>
      <c r="B21751" t="s">
        <v>6</v>
      </c>
      <c r="C21751" t="s">
        <v>21</v>
      </c>
      <c r="D21751" t="s">
        <v>7</v>
      </c>
      <c r="E21751" t="s">
        <v>8</v>
      </c>
      <c r="F21751">
        <v>263</v>
      </c>
    </row>
    <row r="21752" spans="1:6">
      <c r="A21752" t="s">
        <v>299</v>
      </c>
      <c r="B21752" t="s">
        <v>6</v>
      </c>
      <c r="C21752" t="s">
        <v>22</v>
      </c>
      <c r="D21752" t="s">
        <v>7</v>
      </c>
      <c r="E21752" t="s">
        <v>8</v>
      </c>
      <c r="F21752">
        <v>276</v>
      </c>
    </row>
    <row r="21753" spans="1:6">
      <c r="A21753" t="s">
        <v>299</v>
      </c>
      <c r="B21753" t="s">
        <v>6</v>
      </c>
      <c r="C21753" t="s">
        <v>23</v>
      </c>
      <c r="D21753" t="s">
        <v>7</v>
      </c>
      <c r="E21753" t="s">
        <v>8</v>
      </c>
      <c r="F21753">
        <v>275</v>
      </c>
    </row>
    <row r="21754" spans="1:6">
      <c r="A21754" t="s">
        <v>299</v>
      </c>
      <c r="B21754" t="s">
        <v>6</v>
      </c>
      <c r="C21754" t="s">
        <v>24</v>
      </c>
      <c r="D21754" t="s">
        <v>7</v>
      </c>
      <c r="E21754" t="s">
        <v>8</v>
      </c>
      <c r="F21754">
        <v>309</v>
      </c>
    </row>
    <row r="21755" spans="1:6">
      <c r="A21755" t="s">
        <v>299</v>
      </c>
      <c r="B21755" t="s">
        <v>6</v>
      </c>
      <c r="C21755" t="s">
        <v>25</v>
      </c>
      <c r="D21755" t="s">
        <v>7</v>
      </c>
      <c r="E21755" t="s">
        <v>8</v>
      </c>
      <c r="F21755">
        <v>354</v>
      </c>
    </row>
    <row r="21756" spans="1:6">
      <c r="A21756" t="s">
        <v>299</v>
      </c>
      <c r="B21756" t="s">
        <v>6</v>
      </c>
      <c r="C21756" t="s">
        <v>26</v>
      </c>
      <c r="D21756" t="s">
        <v>7</v>
      </c>
      <c r="E21756" t="s">
        <v>8</v>
      </c>
      <c r="F21756">
        <v>410.5</v>
      </c>
    </row>
    <row r="21757" spans="1:6">
      <c r="A21757" t="s">
        <v>299</v>
      </c>
      <c r="B21757" t="s">
        <v>6</v>
      </c>
      <c r="C21757" t="s">
        <v>27</v>
      </c>
      <c r="D21757" t="s">
        <v>7</v>
      </c>
      <c r="E21757" t="s">
        <v>8</v>
      </c>
      <c r="F21757">
        <v>468</v>
      </c>
    </row>
    <row r="21758" spans="1:6">
      <c r="A21758" t="s">
        <v>299</v>
      </c>
      <c r="B21758" t="s">
        <v>6</v>
      </c>
      <c r="C21758" t="s">
        <v>28</v>
      </c>
      <c r="D21758" t="s">
        <v>7</v>
      </c>
      <c r="E21758" t="s">
        <v>8</v>
      </c>
      <c r="F21758">
        <v>455</v>
      </c>
    </row>
    <row r="21759" spans="1:6">
      <c r="A21759" t="s">
        <v>299</v>
      </c>
      <c r="B21759" t="s">
        <v>6</v>
      </c>
      <c r="C21759" t="s">
        <v>29</v>
      </c>
      <c r="D21759" t="s">
        <v>7</v>
      </c>
      <c r="E21759" t="s">
        <v>8</v>
      </c>
      <c r="F21759">
        <v>495</v>
      </c>
    </row>
    <row r="21760" spans="1:6">
      <c r="A21760" t="s">
        <v>299</v>
      </c>
      <c r="B21760" t="s">
        <v>6</v>
      </c>
      <c r="C21760" t="s">
        <v>30</v>
      </c>
      <c r="D21760" t="s">
        <v>7</v>
      </c>
      <c r="E21760" t="s">
        <v>8</v>
      </c>
      <c r="F21760">
        <v>537</v>
      </c>
    </row>
    <row r="21761" spans="1:6">
      <c r="A21761" t="s">
        <v>299</v>
      </c>
      <c r="B21761" t="s">
        <v>6</v>
      </c>
      <c r="C21761" t="s">
        <v>31</v>
      </c>
      <c r="D21761" t="s">
        <v>7</v>
      </c>
      <c r="E21761" t="s">
        <v>8</v>
      </c>
      <c r="F21761">
        <v>569.5</v>
      </c>
    </row>
    <row r="21762" spans="1:6">
      <c r="A21762" t="s">
        <v>299</v>
      </c>
      <c r="B21762" t="s">
        <v>6</v>
      </c>
      <c r="C21762" t="s">
        <v>32</v>
      </c>
      <c r="D21762" t="s">
        <v>7</v>
      </c>
      <c r="E21762" t="s">
        <v>8</v>
      </c>
      <c r="F21762">
        <v>531.5</v>
      </c>
    </row>
    <row r="21763" spans="1:6">
      <c r="A21763" t="s">
        <v>299</v>
      </c>
      <c r="B21763" t="s">
        <v>6</v>
      </c>
      <c r="C21763" t="s">
        <v>33</v>
      </c>
      <c r="D21763" t="s">
        <v>7</v>
      </c>
      <c r="E21763" t="s">
        <v>8</v>
      </c>
      <c r="F21763">
        <v>494.5</v>
      </c>
    </row>
    <row r="21764" spans="1:6">
      <c r="A21764" t="s">
        <v>299</v>
      </c>
      <c r="B21764" t="s">
        <v>6</v>
      </c>
      <c r="C21764" t="s">
        <v>34</v>
      </c>
      <c r="D21764" t="s">
        <v>7</v>
      </c>
      <c r="E21764" t="s">
        <v>8</v>
      </c>
      <c r="F21764">
        <v>498.5</v>
      </c>
    </row>
    <row r="21765" spans="1:6">
      <c r="A21765" t="s">
        <v>299</v>
      </c>
      <c r="B21765" t="s">
        <v>6</v>
      </c>
      <c r="C21765" t="s">
        <v>35</v>
      </c>
      <c r="D21765" t="s">
        <v>7</v>
      </c>
      <c r="E21765" t="s">
        <v>8</v>
      </c>
      <c r="F21765">
        <v>486</v>
      </c>
    </row>
    <row r="21766" spans="1:6">
      <c r="A21766" t="s">
        <v>299</v>
      </c>
      <c r="B21766" t="s">
        <v>6</v>
      </c>
      <c r="C21766" t="s">
        <v>36</v>
      </c>
      <c r="D21766" t="s">
        <v>7</v>
      </c>
      <c r="E21766" t="s">
        <v>8</v>
      </c>
      <c r="F21766">
        <v>432</v>
      </c>
    </row>
    <row r="21767" spans="1:6">
      <c r="A21767" t="s">
        <v>299</v>
      </c>
      <c r="B21767" t="s">
        <v>6</v>
      </c>
      <c r="C21767" t="s">
        <v>37</v>
      </c>
      <c r="D21767" t="s">
        <v>7</v>
      </c>
      <c r="E21767" t="s">
        <v>8</v>
      </c>
      <c r="F21767">
        <v>406</v>
      </c>
    </row>
    <row r="21768" spans="1:6">
      <c r="A21768" t="s">
        <v>299</v>
      </c>
      <c r="B21768" t="s">
        <v>6</v>
      </c>
      <c r="C21768" t="s">
        <v>38</v>
      </c>
      <c r="D21768" t="s">
        <v>7</v>
      </c>
      <c r="E21768" t="s">
        <v>8</v>
      </c>
      <c r="F21768">
        <v>403.5</v>
      </c>
    </row>
    <row r="21769" spans="1:6">
      <c r="A21769" t="s">
        <v>299</v>
      </c>
      <c r="B21769" t="s">
        <v>6</v>
      </c>
      <c r="C21769" t="s">
        <v>39</v>
      </c>
      <c r="D21769" t="s">
        <v>7</v>
      </c>
      <c r="E21769" t="s">
        <v>8</v>
      </c>
      <c r="F21769">
        <v>367.5</v>
      </c>
    </row>
    <row r="21770" spans="1:6">
      <c r="A21770" t="s">
        <v>299</v>
      </c>
      <c r="B21770" t="s">
        <v>6</v>
      </c>
      <c r="C21770" t="s">
        <v>40</v>
      </c>
      <c r="D21770" t="s">
        <v>7</v>
      </c>
      <c r="E21770" t="s">
        <v>8</v>
      </c>
      <c r="F21770">
        <v>380</v>
      </c>
    </row>
    <row r="21771" spans="1:6">
      <c r="A21771" t="s">
        <v>299</v>
      </c>
      <c r="B21771" t="s">
        <v>6</v>
      </c>
      <c r="C21771" t="s">
        <v>41</v>
      </c>
      <c r="D21771" t="s">
        <v>7</v>
      </c>
      <c r="E21771" t="s">
        <v>8</v>
      </c>
      <c r="F21771">
        <v>370</v>
      </c>
    </row>
    <row r="21772" spans="1:6">
      <c r="A21772" t="s">
        <v>299</v>
      </c>
      <c r="B21772" t="s">
        <v>6</v>
      </c>
      <c r="C21772" t="s">
        <v>42</v>
      </c>
      <c r="D21772" t="s">
        <v>7</v>
      </c>
      <c r="E21772" t="s">
        <v>8</v>
      </c>
      <c r="F21772">
        <v>387.5</v>
      </c>
    </row>
    <row r="21773" spans="1:6">
      <c r="A21773" t="s">
        <v>299</v>
      </c>
      <c r="B21773" t="s">
        <v>6</v>
      </c>
      <c r="C21773" t="s">
        <v>43</v>
      </c>
      <c r="D21773" t="s">
        <v>7</v>
      </c>
      <c r="E21773" t="s">
        <v>8</v>
      </c>
      <c r="F21773">
        <v>423.5</v>
      </c>
    </row>
    <row r="21774" spans="1:6">
      <c r="A21774" t="s">
        <v>299</v>
      </c>
      <c r="B21774" t="s">
        <v>6</v>
      </c>
      <c r="C21774" t="s">
        <v>44</v>
      </c>
      <c r="D21774" t="s">
        <v>7</v>
      </c>
      <c r="E21774" t="s">
        <v>8</v>
      </c>
      <c r="F21774">
        <v>441.5</v>
      </c>
    </row>
    <row r="21775" spans="1:6">
      <c r="A21775" t="s">
        <v>299</v>
      </c>
      <c r="B21775" t="s">
        <v>6</v>
      </c>
      <c r="C21775" t="s">
        <v>45</v>
      </c>
      <c r="D21775" t="s">
        <v>7</v>
      </c>
      <c r="E21775" t="s">
        <v>8</v>
      </c>
      <c r="F21775">
        <v>443.5</v>
      </c>
    </row>
    <row r="21776" spans="1:6">
      <c r="A21776" t="s">
        <v>299</v>
      </c>
      <c r="B21776" t="s">
        <v>6</v>
      </c>
      <c r="C21776" t="s">
        <v>46</v>
      </c>
      <c r="D21776" t="s">
        <v>7</v>
      </c>
      <c r="E21776" t="s">
        <v>8</v>
      </c>
      <c r="F21776">
        <v>450</v>
      </c>
    </row>
    <row r="21777" spans="1:6">
      <c r="A21777" t="s">
        <v>299</v>
      </c>
      <c r="B21777" t="s">
        <v>6</v>
      </c>
      <c r="C21777" t="s">
        <v>47</v>
      </c>
      <c r="D21777" t="s">
        <v>7</v>
      </c>
      <c r="E21777" t="s">
        <v>8</v>
      </c>
      <c r="F21777">
        <v>431</v>
      </c>
    </row>
    <row r="21778" spans="1:6">
      <c r="A21778" t="s">
        <v>299</v>
      </c>
      <c r="B21778" t="s">
        <v>6</v>
      </c>
      <c r="C21778" t="s">
        <v>48</v>
      </c>
      <c r="D21778" t="s">
        <v>7</v>
      </c>
      <c r="E21778" t="s">
        <v>8</v>
      </c>
      <c r="F21778">
        <v>410.5</v>
      </c>
    </row>
    <row r="21779" spans="1:6">
      <c r="A21779" t="s">
        <v>299</v>
      </c>
      <c r="B21779" t="s">
        <v>6</v>
      </c>
      <c r="C21779" t="s">
        <v>49</v>
      </c>
      <c r="D21779" t="s">
        <v>7</v>
      </c>
      <c r="E21779" t="s">
        <v>8</v>
      </c>
      <c r="F21779">
        <v>441</v>
      </c>
    </row>
    <row r="21780" spans="1:6">
      <c r="A21780" t="s">
        <v>299</v>
      </c>
      <c r="B21780" t="s">
        <v>6</v>
      </c>
      <c r="C21780" t="s">
        <v>50</v>
      </c>
      <c r="D21780" t="s">
        <v>7</v>
      </c>
      <c r="E21780" t="s">
        <v>8</v>
      </c>
      <c r="F21780">
        <v>431</v>
      </c>
    </row>
    <row r="21781" spans="1:6">
      <c r="A21781" t="s">
        <v>299</v>
      </c>
      <c r="B21781" t="s">
        <v>6</v>
      </c>
      <c r="C21781" t="s">
        <v>51</v>
      </c>
      <c r="D21781" t="s">
        <v>7</v>
      </c>
      <c r="E21781" t="s">
        <v>8</v>
      </c>
      <c r="F21781">
        <v>471</v>
      </c>
    </row>
    <row r="21782" spans="1:6">
      <c r="A21782" t="s">
        <v>299</v>
      </c>
      <c r="B21782" t="s">
        <v>6</v>
      </c>
      <c r="C21782" t="s">
        <v>52</v>
      </c>
      <c r="D21782" t="s">
        <v>7</v>
      </c>
      <c r="E21782" t="s">
        <v>8</v>
      </c>
      <c r="F21782">
        <v>555</v>
      </c>
    </row>
    <row r="21783" spans="1:6">
      <c r="A21783" t="s">
        <v>299</v>
      </c>
      <c r="B21783" t="s">
        <v>6</v>
      </c>
      <c r="C21783" t="s">
        <v>53</v>
      </c>
      <c r="D21783" t="s">
        <v>7</v>
      </c>
      <c r="E21783" t="s">
        <v>8</v>
      </c>
      <c r="F21783">
        <v>588</v>
      </c>
    </row>
    <row r="21784" spans="1:6">
      <c r="A21784" t="s">
        <v>299</v>
      </c>
      <c r="B21784" t="s">
        <v>6</v>
      </c>
      <c r="C21784" t="s">
        <v>54</v>
      </c>
      <c r="D21784" t="s">
        <v>7</v>
      </c>
      <c r="E21784" t="s">
        <v>8</v>
      </c>
      <c r="F21784">
        <v>630.5</v>
      </c>
    </row>
    <row r="21785" spans="1:6">
      <c r="A21785" t="s">
        <v>299</v>
      </c>
      <c r="B21785" t="s">
        <v>6</v>
      </c>
      <c r="C21785" t="s">
        <v>55</v>
      </c>
      <c r="D21785" t="s">
        <v>7</v>
      </c>
      <c r="E21785" t="s">
        <v>8</v>
      </c>
      <c r="F21785">
        <v>665.5</v>
      </c>
    </row>
    <row r="21786" spans="1:6">
      <c r="A21786" t="s">
        <v>299</v>
      </c>
      <c r="B21786" t="s">
        <v>6</v>
      </c>
      <c r="C21786" t="s">
        <v>56</v>
      </c>
      <c r="D21786" t="s">
        <v>7</v>
      </c>
      <c r="E21786" t="s">
        <v>8</v>
      </c>
      <c r="F21786">
        <v>691.5</v>
      </c>
    </row>
    <row r="21787" spans="1:6">
      <c r="A21787" t="s">
        <v>299</v>
      </c>
      <c r="B21787" t="s">
        <v>6</v>
      </c>
      <c r="C21787" t="s">
        <v>57</v>
      </c>
      <c r="D21787" t="s">
        <v>7</v>
      </c>
      <c r="E21787" t="s">
        <v>8</v>
      </c>
      <c r="F21787">
        <v>670.5</v>
      </c>
    </row>
    <row r="21788" spans="1:6">
      <c r="A21788" t="s">
        <v>299</v>
      </c>
      <c r="B21788" t="s">
        <v>6</v>
      </c>
      <c r="C21788" t="s">
        <v>58</v>
      </c>
      <c r="D21788" t="s">
        <v>7</v>
      </c>
      <c r="E21788" t="s">
        <v>8</v>
      </c>
      <c r="F21788">
        <v>717.5</v>
      </c>
    </row>
    <row r="21789" spans="1:6">
      <c r="A21789" t="s">
        <v>299</v>
      </c>
      <c r="B21789" t="s">
        <v>6</v>
      </c>
      <c r="C21789" t="s">
        <v>59</v>
      </c>
      <c r="D21789" t="s">
        <v>7</v>
      </c>
      <c r="E21789" t="s">
        <v>8</v>
      </c>
      <c r="F21789">
        <v>736.5</v>
      </c>
    </row>
    <row r="21790" spans="1:6">
      <c r="A21790" t="s">
        <v>299</v>
      </c>
      <c r="B21790" t="s">
        <v>6</v>
      </c>
      <c r="C21790" t="s">
        <v>60</v>
      </c>
      <c r="D21790" t="s">
        <v>7</v>
      </c>
      <c r="E21790" t="s">
        <v>8</v>
      </c>
      <c r="F21790">
        <v>696.5</v>
      </c>
    </row>
    <row r="21791" spans="1:6">
      <c r="A21791" t="s">
        <v>299</v>
      </c>
      <c r="B21791" t="s">
        <v>6</v>
      </c>
      <c r="C21791" t="s">
        <v>61</v>
      </c>
      <c r="D21791" t="s">
        <v>7</v>
      </c>
      <c r="E21791" t="s">
        <v>8</v>
      </c>
      <c r="F21791">
        <v>733</v>
      </c>
    </row>
    <row r="21792" spans="1:6">
      <c r="A21792" t="s">
        <v>299</v>
      </c>
      <c r="B21792" t="s">
        <v>6</v>
      </c>
      <c r="C21792" t="s">
        <v>62</v>
      </c>
      <c r="D21792" t="s">
        <v>7</v>
      </c>
      <c r="E21792" t="s">
        <v>8</v>
      </c>
      <c r="F21792">
        <v>777.5</v>
      </c>
    </row>
    <row r="21793" spans="1:6">
      <c r="A21793" t="s">
        <v>299</v>
      </c>
      <c r="B21793" t="s">
        <v>6</v>
      </c>
      <c r="C21793" t="s">
        <v>63</v>
      </c>
      <c r="D21793" t="s">
        <v>7</v>
      </c>
      <c r="E21793" t="s">
        <v>8</v>
      </c>
      <c r="F21793">
        <v>785.5</v>
      </c>
    </row>
    <row r="21794" spans="1:6">
      <c r="A21794" t="s">
        <v>299</v>
      </c>
      <c r="B21794" t="s">
        <v>6</v>
      </c>
      <c r="C21794" t="s">
        <v>64</v>
      </c>
      <c r="D21794" t="s">
        <v>7</v>
      </c>
      <c r="E21794" t="s">
        <v>8</v>
      </c>
      <c r="F21794">
        <v>836</v>
      </c>
    </row>
    <row r="21795" spans="1:6">
      <c r="A21795" t="s">
        <v>299</v>
      </c>
      <c r="B21795" t="s">
        <v>6</v>
      </c>
      <c r="C21795" t="s">
        <v>65</v>
      </c>
      <c r="D21795" t="s">
        <v>7</v>
      </c>
      <c r="E21795" t="s">
        <v>8</v>
      </c>
      <c r="F21795">
        <v>911.5</v>
      </c>
    </row>
    <row r="21796" spans="1:6">
      <c r="A21796" t="s">
        <v>299</v>
      </c>
      <c r="B21796" t="s">
        <v>6</v>
      </c>
      <c r="C21796" t="s">
        <v>66</v>
      </c>
      <c r="D21796" t="s">
        <v>7</v>
      </c>
      <c r="E21796" t="s">
        <v>8</v>
      </c>
      <c r="F21796">
        <v>978.5</v>
      </c>
    </row>
    <row r="21797" spans="1:6">
      <c r="A21797" t="s">
        <v>299</v>
      </c>
      <c r="B21797" t="s">
        <v>6</v>
      </c>
      <c r="C21797" t="s">
        <v>67</v>
      </c>
      <c r="D21797" t="s">
        <v>7</v>
      </c>
      <c r="E21797" t="s">
        <v>8</v>
      </c>
      <c r="F21797">
        <v>998</v>
      </c>
    </row>
    <row r="21798" spans="1:6">
      <c r="A21798" t="s">
        <v>299</v>
      </c>
      <c r="B21798" t="s">
        <v>6</v>
      </c>
      <c r="C21798" t="s">
        <v>68</v>
      </c>
      <c r="D21798" t="s">
        <v>7</v>
      </c>
      <c r="E21798" t="s">
        <v>8</v>
      </c>
      <c r="F21798">
        <v>923</v>
      </c>
    </row>
    <row r="21799" spans="1:6">
      <c r="A21799" t="s">
        <v>299</v>
      </c>
      <c r="B21799" t="s">
        <v>6</v>
      </c>
      <c r="C21799" t="s">
        <v>69</v>
      </c>
      <c r="D21799" t="s">
        <v>7</v>
      </c>
      <c r="E21799" t="s">
        <v>8</v>
      </c>
      <c r="F21799">
        <v>853.5</v>
      </c>
    </row>
    <row r="21800" spans="1:6">
      <c r="A21800" t="s">
        <v>299</v>
      </c>
      <c r="B21800" t="s">
        <v>6</v>
      </c>
      <c r="C21800" t="s">
        <v>70</v>
      </c>
      <c r="D21800" t="s">
        <v>7</v>
      </c>
      <c r="E21800" t="s">
        <v>8</v>
      </c>
      <c r="F21800">
        <v>806.5</v>
      </c>
    </row>
    <row r="21801" spans="1:6">
      <c r="A21801" t="s">
        <v>299</v>
      </c>
      <c r="B21801" t="s">
        <v>6</v>
      </c>
      <c r="C21801" t="s">
        <v>71</v>
      </c>
      <c r="D21801" t="s">
        <v>7</v>
      </c>
      <c r="E21801" t="s">
        <v>8</v>
      </c>
      <c r="F21801">
        <v>789.5</v>
      </c>
    </row>
    <row r="21802" spans="1:6">
      <c r="A21802" t="s">
        <v>299</v>
      </c>
      <c r="B21802" t="s">
        <v>6</v>
      </c>
      <c r="C21802" t="s">
        <v>72</v>
      </c>
      <c r="D21802" t="s">
        <v>7</v>
      </c>
      <c r="E21802" t="s">
        <v>8</v>
      </c>
      <c r="F21802">
        <v>794</v>
      </c>
    </row>
    <row r="21803" spans="1:6">
      <c r="A21803" t="s">
        <v>299</v>
      </c>
      <c r="B21803" t="s">
        <v>6</v>
      </c>
      <c r="C21803" t="s">
        <v>73</v>
      </c>
      <c r="D21803" t="s">
        <v>7</v>
      </c>
      <c r="E21803" t="s">
        <v>8</v>
      </c>
      <c r="F21803">
        <v>706.5</v>
      </c>
    </row>
    <row r="21804" spans="1:6">
      <c r="A21804" t="s">
        <v>299</v>
      </c>
      <c r="B21804" t="s">
        <v>6</v>
      </c>
      <c r="C21804" t="s">
        <v>74</v>
      </c>
      <c r="D21804" t="s">
        <v>7</v>
      </c>
      <c r="E21804" t="s">
        <v>8</v>
      </c>
      <c r="F21804">
        <v>696</v>
      </c>
    </row>
    <row r="21805" spans="1:6">
      <c r="A21805" t="s">
        <v>299</v>
      </c>
      <c r="B21805" t="s">
        <v>6</v>
      </c>
      <c r="C21805" t="s">
        <v>75</v>
      </c>
      <c r="D21805" t="s">
        <v>7</v>
      </c>
      <c r="E21805" t="s">
        <v>8</v>
      </c>
      <c r="F21805">
        <v>665</v>
      </c>
    </row>
    <row r="21806" spans="1:6">
      <c r="A21806" t="s">
        <v>299</v>
      </c>
      <c r="B21806" t="s">
        <v>6</v>
      </c>
      <c r="C21806" t="s">
        <v>76</v>
      </c>
      <c r="D21806" t="s">
        <v>7</v>
      </c>
      <c r="E21806" t="s">
        <v>8</v>
      </c>
      <c r="F21806">
        <v>629.5</v>
      </c>
    </row>
    <row r="21807" spans="1:6">
      <c r="A21807" t="s">
        <v>299</v>
      </c>
      <c r="B21807" t="s">
        <v>6</v>
      </c>
      <c r="C21807" t="s">
        <v>77</v>
      </c>
      <c r="D21807" t="s">
        <v>7</v>
      </c>
      <c r="E21807" t="s">
        <v>8</v>
      </c>
      <c r="F21807">
        <v>670.5</v>
      </c>
    </row>
    <row r="21808" spans="1:6">
      <c r="A21808" t="s">
        <v>299</v>
      </c>
      <c r="B21808" t="s">
        <v>6</v>
      </c>
      <c r="C21808" t="s">
        <v>78</v>
      </c>
      <c r="D21808" t="s">
        <v>7</v>
      </c>
      <c r="E21808" t="s">
        <v>8</v>
      </c>
      <c r="F21808">
        <v>658.5</v>
      </c>
    </row>
    <row r="21809" spans="1:6">
      <c r="A21809" t="s">
        <v>299</v>
      </c>
      <c r="B21809" t="s">
        <v>6</v>
      </c>
      <c r="C21809" t="s">
        <v>79</v>
      </c>
      <c r="D21809" t="s">
        <v>7</v>
      </c>
      <c r="E21809" t="s">
        <v>8</v>
      </c>
      <c r="F21809">
        <v>731.5</v>
      </c>
    </row>
    <row r="21810" spans="1:6">
      <c r="A21810" t="s">
        <v>299</v>
      </c>
      <c r="B21810" t="s">
        <v>6</v>
      </c>
      <c r="C21810" t="s">
        <v>80</v>
      </c>
      <c r="D21810" t="s">
        <v>7</v>
      </c>
      <c r="E21810" t="s">
        <v>8</v>
      </c>
      <c r="F21810">
        <v>656.5</v>
      </c>
    </row>
    <row r="21811" spans="1:6">
      <c r="A21811" t="s">
        <v>299</v>
      </c>
      <c r="B21811" t="s">
        <v>6</v>
      </c>
      <c r="C21811" t="s">
        <v>81</v>
      </c>
      <c r="D21811" t="s">
        <v>7</v>
      </c>
      <c r="E21811" t="s">
        <v>8</v>
      </c>
      <c r="F21811">
        <v>537</v>
      </c>
    </row>
    <row r="21812" spans="1:6">
      <c r="A21812" t="s">
        <v>299</v>
      </c>
      <c r="B21812" t="s">
        <v>6</v>
      </c>
      <c r="C21812" t="s">
        <v>82</v>
      </c>
      <c r="D21812" t="s">
        <v>7</v>
      </c>
      <c r="E21812" t="s">
        <v>8</v>
      </c>
      <c r="F21812">
        <v>504.5</v>
      </c>
    </row>
    <row r="21813" spans="1:6">
      <c r="A21813" t="s">
        <v>299</v>
      </c>
      <c r="B21813" t="s">
        <v>6</v>
      </c>
      <c r="C21813" t="s">
        <v>83</v>
      </c>
      <c r="D21813" t="s">
        <v>7</v>
      </c>
      <c r="E21813" t="s">
        <v>8</v>
      </c>
      <c r="F21813">
        <v>546.5</v>
      </c>
    </row>
    <row r="21814" spans="1:6">
      <c r="A21814" t="s">
        <v>299</v>
      </c>
      <c r="B21814" t="s">
        <v>6</v>
      </c>
      <c r="C21814" t="s">
        <v>84</v>
      </c>
      <c r="D21814" t="s">
        <v>7</v>
      </c>
      <c r="E21814" t="s">
        <v>8</v>
      </c>
      <c r="F21814">
        <v>746.5</v>
      </c>
    </row>
    <row r="21815" spans="1:6">
      <c r="A21815" t="s">
        <v>299</v>
      </c>
      <c r="B21815" t="s">
        <v>6</v>
      </c>
      <c r="C21815" t="s">
        <v>85</v>
      </c>
      <c r="D21815" t="s">
        <v>7</v>
      </c>
      <c r="E21815" t="s">
        <v>8</v>
      </c>
      <c r="F21815">
        <v>810.5</v>
      </c>
    </row>
    <row r="21816" spans="1:6">
      <c r="A21816" t="s">
        <v>299</v>
      </c>
      <c r="B21816" t="s">
        <v>6</v>
      </c>
      <c r="C21816" t="s">
        <v>86</v>
      </c>
      <c r="D21816" t="s">
        <v>7</v>
      </c>
      <c r="E21816" t="s">
        <v>8</v>
      </c>
      <c r="F21816">
        <v>652</v>
      </c>
    </row>
    <row r="21817" spans="1:6">
      <c r="A21817" t="s">
        <v>299</v>
      </c>
      <c r="B21817" t="s">
        <v>6</v>
      </c>
      <c r="C21817" t="s">
        <v>87</v>
      </c>
      <c r="D21817" t="s">
        <v>7</v>
      </c>
      <c r="E21817" t="s">
        <v>8</v>
      </c>
      <c r="F21817">
        <v>635.5</v>
      </c>
    </row>
    <row r="21818" spans="1:6">
      <c r="A21818" t="s">
        <v>299</v>
      </c>
      <c r="B21818" t="s">
        <v>6</v>
      </c>
      <c r="C21818" t="s">
        <v>88</v>
      </c>
      <c r="D21818" t="s">
        <v>7</v>
      </c>
      <c r="E21818" t="s">
        <v>8</v>
      </c>
      <c r="F21818">
        <v>642.5</v>
      </c>
    </row>
    <row r="21819" spans="1:6">
      <c r="A21819" t="s">
        <v>299</v>
      </c>
      <c r="B21819" t="s">
        <v>6</v>
      </c>
      <c r="C21819" t="s">
        <v>89</v>
      </c>
      <c r="D21819" t="s">
        <v>7</v>
      </c>
      <c r="E21819" t="s">
        <v>8</v>
      </c>
      <c r="F21819">
        <v>3815</v>
      </c>
    </row>
    <row r="21820" spans="1:6">
      <c r="A21820" t="s">
        <v>299</v>
      </c>
      <c r="B21820" t="s">
        <v>6</v>
      </c>
      <c r="C21820" t="s">
        <v>90</v>
      </c>
      <c r="D21820" t="s">
        <v>7</v>
      </c>
      <c r="E21820" t="s">
        <v>8</v>
      </c>
      <c r="F21820">
        <v>548.5</v>
      </c>
    </row>
    <row r="21821" spans="1:6">
      <c r="A21821" t="s">
        <v>299</v>
      </c>
      <c r="B21821" t="s">
        <v>6</v>
      </c>
      <c r="C21821" t="s">
        <v>91</v>
      </c>
      <c r="D21821" t="s">
        <v>7</v>
      </c>
      <c r="E21821" t="s">
        <v>8</v>
      </c>
      <c r="F21821">
        <v>476</v>
      </c>
    </row>
    <row r="21822" spans="1:6">
      <c r="A21822" t="s">
        <v>299</v>
      </c>
      <c r="B21822" t="s">
        <v>6</v>
      </c>
      <c r="C21822" t="s">
        <v>92</v>
      </c>
      <c r="D21822" t="s">
        <v>7</v>
      </c>
      <c r="E21822" t="s">
        <v>8</v>
      </c>
      <c r="F21822">
        <v>452</v>
      </c>
    </row>
    <row r="21823" spans="1:6">
      <c r="A21823" t="s">
        <v>299</v>
      </c>
      <c r="B21823" t="s">
        <v>6</v>
      </c>
      <c r="C21823" t="s">
        <v>93</v>
      </c>
      <c r="D21823" t="s">
        <v>7</v>
      </c>
      <c r="E21823" t="s">
        <v>8</v>
      </c>
      <c r="F21823">
        <v>419.5</v>
      </c>
    </row>
    <row r="21824" spans="1:6">
      <c r="A21824" t="s">
        <v>299</v>
      </c>
      <c r="B21824" t="s">
        <v>6</v>
      </c>
      <c r="C21824" t="s">
        <v>94</v>
      </c>
      <c r="D21824" t="s">
        <v>7</v>
      </c>
      <c r="E21824" t="s">
        <v>8</v>
      </c>
      <c r="F21824">
        <v>337</v>
      </c>
    </row>
    <row r="21825" spans="1:6">
      <c r="A21825" t="s">
        <v>299</v>
      </c>
      <c r="B21825" t="s">
        <v>6</v>
      </c>
      <c r="C21825" t="s">
        <v>95</v>
      </c>
      <c r="D21825" t="s">
        <v>7</v>
      </c>
      <c r="E21825" t="s">
        <v>8</v>
      </c>
      <c r="F21825">
        <v>1582</v>
      </c>
    </row>
    <row r="21826" spans="1:6">
      <c r="A21826" t="s">
        <v>299</v>
      </c>
      <c r="B21826" t="s">
        <v>6</v>
      </c>
      <c r="C21826" t="s">
        <v>96</v>
      </c>
      <c r="D21826" t="s">
        <v>7</v>
      </c>
      <c r="E21826" t="s">
        <v>8</v>
      </c>
      <c r="F21826">
        <v>284.5</v>
      </c>
    </row>
    <row r="21827" spans="1:6">
      <c r="A21827" t="s">
        <v>299</v>
      </c>
      <c r="B21827" t="s">
        <v>6</v>
      </c>
      <c r="C21827" t="s">
        <v>97</v>
      </c>
      <c r="D21827" t="s">
        <v>7</v>
      </c>
      <c r="E21827" t="s">
        <v>8</v>
      </c>
      <c r="F21827">
        <v>246.5</v>
      </c>
    </row>
    <row r="21828" spans="1:6">
      <c r="A21828" t="s">
        <v>299</v>
      </c>
      <c r="B21828" t="s">
        <v>6</v>
      </c>
      <c r="C21828" t="s">
        <v>98</v>
      </c>
      <c r="D21828" t="s">
        <v>7</v>
      </c>
      <c r="E21828" t="s">
        <v>8</v>
      </c>
      <c r="F21828">
        <v>213.5</v>
      </c>
    </row>
    <row r="21829" spans="1:6">
      <c r="A21829" t="s">
        <v>299</v>
      </c>
      <c r="B21829" t="s">
        <v>6</v>
      </c>
      <c r="C21829" t="s">
        <v>99</v>
      </c>
      <c r="D21829" t="s">
        <v>7</v>
      </c>
      <c r="E21829" t="s">
        <v>8</v>
      </c>
      <c r="F21829">
        <v>190</v>
      </c>
    </row>
    <row r="21830" spans="1:6">
      <c r="A21830" t="s">
        <v>299</v>
      </c>
      <c r="B21830" t="s">
        <v>6</v>
      </c>
      <c r="C21830" t="s">
        <v>100</v>
      </c>
      <c r="D21830" t="s">
        <v>7</v>
      </c>
      <c r="E21830" t="s">
        <v>8</v>
      </c>
      <c r="F21830">
        <v>156.5</v>
      </c>
    </row>
    <row r="21831" spans="1:6">
      <c r="A21831" t="s">
        <v>299</v>
      </c>
      <c r="B21831" t="s">
        <v>6</v>
      </c>
      <c r="C21831" t="s">
        <v>101</v>
      </c>
      <c r="D21831" t="s">
        <v>7</v>
      </c>
      <c r="E21831" t="s">
        <v>8</v>
      </c>
      <c r="F21831">
        <v>113.5</v>
      </c>
    </row>
    <row r="21832" spans="1:6">
      <c r="A21832" t="s">
        <v>299</v>
      </c>
      <c r="B21832" t="s">
        <v>6</v>
      </c>
      <c r="C21832" t="s">
        <v>102</v>
      </c>
      <c r="D21832" t="s">
        <v>7</v>
      </c>
      <c r="E21832" t="s">
        <v>8</v>
      </c>
      <c r="F21832">
        <v>92</v>
      </c>
    </row>
    <row r="21833" spans="1:6">
      <c r="A21833" t="s">
        <v>299</v>
      </c>
      <c r="B21833" t="s">
        <v>6</v>
      </c>
      <c r="C21833" t="s">
        <v>103</v>
      </c>
      <c r="D21833" t="s">
        <v>7</v>
      </c>
      <c r="E21833" t="s">
        <v>8</v>
      </c>
      <c r="F21833">
        <v>66</v>
      </c>
    </row>
    <row r="21834" spans="1:6">
      <c r="A21834" t="s">
        <v>299</v>
      </c>
      <c r="B21834" t="s">
        <v>6</v>
      </c>
      <c r="C21834" t="s">
        <v>104</v>
      </c>
      <c r="D21834" t="s">
        <v>7</v>
      </c>
      <c r="E21834" t="s">
        <v>8</v>
      </c>
      <c r="F21834">
        <v>44</v>
      </c>
    </row>
    <row r="21835" spans="1:6">
      <c r="A21835" t="s">
        <v>299</v>
      </c>
      <c r="B21835" t="s">
        <v>6</v>
      </c>
      <c r="C21835" t="s">
        <v>105</v>
      </c>
      <c r="D21835" t="s">
        <v>7</v>
      </c>
      <c r="E21835" t="s">
        <v>8</v>
      </c>
      <c r="F21835">
        <v>45</v>
      </c>
    </row>
    <row r="21836" spans="1:6">
      <c r="A21836" t="s">
        <v>299</v>
      </c>
      <c r="B21836" t="s">
        <v>6</v>
      </c>
      <c r="C21836" t="s">
        <v>106</v>
      </c>
      <c r="D21836" t="s">
        <v>7</v>
      </c>
      <c r="E21836" t="s">
        <v>8</v>
      </c>
      <c r="F21836">
        <v>39</v>
      </c>
    </row>
    <row r="21837" spans="1:6">
      <c r="A21837" t="s">
        <v>299</v>
      </c>
      <c r="B21837" t="s">
        <v>6</v>
      </c>
      <c r="C21837" t="s">
        <v>107</v>
      </c>
      <c r="D21837" t="s">
        <v>7</v>
      </c>
      <c r="E21837" t="s">
        <v>8</v>
      </c>
      <c r="F21837">
        <v>29</v>
      </c>
    </row>
    <row r="21838" spans="1:6">
      <c r="A21838" t="s">
        <v>299</v>
      </c>
      <c r="B21838" t="s">
        <v>6</v>
      </c>
      <c r="C21838" t="s">
        <v>108</v>
      </c>
      <c r="D21838" t="s">
        <v>7</v>
      </c>
      <c r="E21838" t="s">
        <v>8</v>
      </c>
      <c r="F21838">
        <v>21</v>
      </c>
    </row>
    <row r="21839" spans="1:6">
      <c r="A21839" t="s">
        <v>299</v>
      </c>
      <c r="B21839" t="s">
        <v>6</v>
      </c>
      <c r="C21839" t="s">
        <v>109</v>
      </c>
      <c r="D21839" t="s">
        <v>7</v>
      </c>
      <c r="E21839" t="s">
        <v>8</v>
      </c>
      <c r="F21839">
        <v>15.5</v>
      </c>
    </row>
    <row r="21840" spans="1:6">
      <c r="A21840" t="s">
        <v>299</v>
      </c>
      <c r="B21840" t="s">
        <v>6</v>
      </c>
      <c r="C21840" t="s">
        <v>110</v>
      </c>
      <c r="D21840" t="s">
        <v>7</v>
      </c>
      <c r="E21840" t="s">
        <v>8</v>
      </c>
      <c r="F21840">
        <v>10.5</v>
      </c>
    </row>
    <row r="21841" spans="1:6">
      <c r="A21841" t="s">
        <v>299</v>
      </c>
      <c r="B21841" t="s">
        <v>6</v>
      </c>
      <c r="C21841" t="s">
        <v>111</v>
      </c>
      <c r="D21841" t="s">
        <v>7</v>
      </c>
      <c r="E21841" t="s">
        <v>8</v>
      </c>
      <c r="F21841">
        <v>15.5</v>
      </c>
    </row>
    <row r="21842" spans="1:6">
      <c r="A21842" t="s">
        <v>300</v>
      </c>
      <c r="B21842" t="s">
        <v>6</v>
      </c>
      <c r="C21842" t="s">
        <v>6</v>
      </c>
      <c r="D21842" t="s">
        <v>7</v>
      </c>
      <c r="E21842" t="s">
        <v>8</v>
      </c>
      <c r="F21842">
        <v>29679</v>
      </c>
    </row>
    <row r="21843" spans="1:6">
      <c r="A21843" t="s">
        <v>300</v>
      </c>
      <c r="B21843" t="s">
        <v>6</v>
      </c>
      <c r="C21843" t="s">
        <v>9</v>
      </c>
      <c r="D21843" t="s">
        <v>7</v>
      </c>
      <c r="E21843" t="s">
        <v>8</v>
      </c>
      <c r="F21843">
        <v>110.5</v>
      </c>
    </row>
    <row r="21844" spans="1:6">
      <c r="A21844" t="s">
        <v>300</v>
      </c>
      <c r="B21844" t="s">
        <v>6</v>
      </c>
      <c r="C21844" t="s">
        <v>10</v>
      </c>
      <c r="D21844" t="s">
        <v>7</v>
      </c>
      <c r="E21844" t="s">
        <v>8</v>
      </c>
      <c r="F21844">
        <v>117</v>
      </c>
    </row>
    <row r="21845" spans="1:6">
      <c r="A21845" t="s">
        <v>300</v>
      </c>
      <c r="B21845" t="s">
        <v>6</v>
      </c>
      <c r="C21845" t="s">
        <v>11</v>
      </c>
      <c r="D21845" t="s">
        <v>7</v>
      </c>
      <c r="E21845" t="s">
        <v>8</v>
      </c>
      <c r="F21845">
        <v>137</v>
      </c>
    </row>
    <row r="21846" spans="1:6">
      <c r="A21846" t="s">
        <v>300</v>
      </c>
      <c r="B21846" t="s">
        <v>6</v>
      </c>
      <c r="C21846" t="s">
        <v>12</v>
      </c>
      <c r="D21846" t="s">
        <v>7</v>
      </c>
      <c r="E21846" t="s">
        <v>8</v>
      </c>
      <c r="F21846">
        <v>138.5</v>
      </c>
    </row>
    <row r="21847" spans="1:6">
      <c r="A21847" t="s">
        <v>300</v>
      </c>
      <c r="B21847" t="s">
        <v>6</v>
      </c>
      <c r="C21847" t="s">
        <v>13</v>
      </c>
      <c r="D21847" t="s">
        <v>7</v>
      </c>
      <c r="E21847" t="s">
        <v>8</v>
      </c>
      <c r="F21847">
        <v>132</v>
      </c>
    </row>
    <row r="21848" spans="1:6">
      <c r="A21848" t="s">
        <v>300</v>
      </c>
      <c r="B21848" t="s">
        <v>6</v>
      </c>
      <c r="C21848" t="s">
        <v>14</v>
      </c>
      <c r="D21848" t="s">
        <v>7</v>
      </c>
      <c r="E21848" t="s">
        <v>8</v>
      </c>
      <c r="F21848">
        <v>137.5</v>
      </c>
    </row>
    <row r="21849" spans="1:6">
      <c r="A21849" t="s">
        <v>300</v>
      </c>
      <c r="B21849" t="s">
        <v>6</v>
      </c>
      <c r="C21849" t="s">
        <v>15</v>
      </c>
      <c r="D21849" t="s">
        <v>7</v>
      </c>
      <c r="E21849" t="s">
        <v>8</v>
      </c>
      <c r="F21849">
        <v>154</v>
      </c>
    </row>
    <row r="21850" spans="1:6">
      <c r="A21850" t="s">
        <v>300</v>
      </c>
      <c r="B21850" t="s">
        <v>6</v>
      </c>
      <c r="C21850" t="s">
        <v>16</v>
      </c>
      <c r="D21850" t="s">
        <v>7</v>
      </c>
      <c r="E21850" t="s">
        <v>8</v>
      </c>
      <c r="F21850">
        <v>170</v>
      </c>
    </row>
    <row r="21851" spans="1:6">
      <c r="A21851" t="s">
        <v>300</v>
      </c>
      <c r="B21851" t="s">
        <v>6</v>
      </c>
      <c r="C21851" t="s">
        <v>17</v>
      </c>
      <c r="D21851" t="s">
        <v>7</v>
      </c>
      <c r="E21851" t="s">
        <v>8</v>
      </c>
      <c r="F21851">
        <v>158</v>
      </c>
    </row>
    <row r="21852" spans="1:6">
      <c r="A21852" t="s">
        <v>300</v>
      </c>
      <c r="B21852" t="s">
        <v>6</v>
      </c>
      <c r="C21852" t="s">
        <v>18</v>
      </c>
      <c r="D21852" t="s">
        <v>7</v>
      </c>
      <c r="E21852" t="s">
        <v>8</v>
      </c>
      <c r="F21852">
        <v>168</v>
      </c>
    </row>
    <row r="21853" spans="1:6">
      <c r="A21853" t="s">
        <v>300</v>
      </c>
      <c r="B21853" t="s">
        <v>6</v>
      </c>
      <c r="C21853" t="s">
        <v>19</v>
      </c>
      <c r="D21853" t="s">
        <v>7</v>
      </c>
      <c r="E21853" t="s">
        <v>8</v>
      </c>
      <c r="F21853">
        <v>175</v>
      </c>
    </row>
    <row r="21854" spans="1:6">
      <c r="A21854" t="s">
        <v>300</v>
      </c>
      <c r="B21854" t="s">
        <v>6</v>
      </c>
      <c r="C21854" t="s">
        <v>20</v>
      </c>
      <c r="D21854" t="s">
        <v>7</v>
      </c>
      <c r="E21854" t="s">
        <v>8</v>
      </c>
      <c r="F21854">
        <v>171.5</v>
      </c>
    </row>
    <row r="21855" spans="1:6">
      <c r="A21855" t="s">
        <v>300</v>
      </c>
      <c r="B21855" t="s">
        <v>6</v>
      </c>
      <c r="C21855" t="s">
        <v>21</v>
      </c>
      <c r="D21855" t="s">
        <v>7</v>
      </c>
      <c r="E21855" t="s">
        <v>8</v>
      </c>
      <c r="F21855">
        <v>185</v>
      </c>
    </row>
    <row r="21856" spans="1:6">
      <c r="A21856" t="s">
        <v>300</v>
      </c>
      <c r="B21856" t="s">
        <v>6</v>
      </c>
      <c r="C21856" t="s">
        <v>22</v>
      </c>
      <c r="D21856" t="s">
        <v>7</v>
      </c>
      <c r="E21856" t="s">
        <v>8</v>
      </c>
      <c r="F21856">
        <v>184</v>
      </c>
    </row>
    <row r="21857" spans="1:6">
      <c r="A21857" t="s">
        <v>300</v>
      </c>
      <c r="B21857" t="s">
        <v>6</v>
      </c>
      <c r="C21857" t="s">
        <v>23</v>
      </c>
      <c r="D21857" t="s">
        <v>7</v>
      </c>
      <c r="E21857" t="s">
        <v>8</v>
      </c>
      <c r="F21857">
        <v>197</v>
      </c>
    </row>
    <row r="21858" spans="1:6">
      <c r="A21858" t="s">
        <v>300</v>
      </c>
      <c r="B21858" t="s">
        <v>6</v>
      </c>
      <c r="C21858" t="s">
        <v>24</v>
      </c>
      <c r="D21858" t="s">
        <v>7</v>
      </c>
      <c r="E21858" t="s">
        <v>8</v>
      </c>
      <c r="F21858">
        <v>216</v>
      </c>
    </row>
    <row r="21859" spans="1:6">
      <c r="A21859" t="s">
        <v>300</v>
      </c>
      <c r="B21859" t="s">
        <v>6</v>
      </c>
      <c r="C21859" t="s">
        <v>25</v>
      </c>
      <c r="D21859" t="s">
        <v>7</v>
      </c>
      <c r="E21859" t="s">
        <v>8</v>
      </c>
      <c r="F21859">
        <v>251</v>
      </c>
    </row>
    <row r="21860" spans="1:6">
      <c r="A21860" t="s">
        <v>300</v>
      </c>
      <c r="B21860" t="s">
        <v>6</v>
      </c>
      <c r="C21860" t="s">
        <v>26</v>
      </c>
      <c r="D21860" t="s">
        <v>7</v>
      </c>
      <c r="E21860" t="s">
        <v>8</v>
      </c>
      <c r="F21860">
        <v>269.5</v>
      </c>
    </row>
    <row r="21861" spans="1:6">
      <c r="A21861" t="s">
        <v>300</v>
      </c>
      <c r="B21861" t="s">
        <v>6</v>
      </c>
      <c r="C21861" t="s">
        <v>27</v>
      </c>
      <c r="D21861" t="s">
        <v>7</v>
      </c>
      <c r="E21861" t="s">
        <v>8</v>
      </c>
      <c r="F21861">
        <v>278.5</v>
      </c>
    </row>
    <row r="21862" spans="1:6">
      <c r="A21862" t="s">
        <v>300</v>
      </c>
      <c r="B21862" t="s">
        <v>6</v>
      </c>
      <c r="C21862" t="s">
        <v>28</v>
      </c>
      <c r="D21862" t="s">
        <v>7</v>
      </c>
      <c r="E21862" t="s">
        <v>8</v>
      </c>
      <c r="F21862">
        <v>400.5</v>
      </c>
    </row>
    <row r="21863" spans="1:6">
      <c r="A21863" t="s">
        <v>300</v>
      </c>
      <c r="B21863" t="s">
        <v>6</v>
      </c>
      <c r="C21863" t="s">
        <v>29</v>
      </c>
      <c r="D21863" t="s">
        <v>7</v>
      </c>
      <c r="E21863" t="s">
        <v>8</v>
      </c>
      <c r="F21863">
        <v>386.5</v>
      </c>
    </row>
    <row r="21864" spans="1:6">
      <c r="A21864" t="s">
        <v>300</v>
      </c>
      <c r="B21864" t="s">
        <v>6</v>
      </c>
      <c r="C21864" t="s">
        <v>30</v>
      </c>
      <c r="D21864" t="s">
        <v>7</v>
      </c>
      <c r="E21864" t="s">
        <v>8</v>
      </c>
      <c r="F21864">
        <v>358.5</v>
      </c>
    </row>
    <row r="21865" spans="1:6">
      <c r="A21865" t="s">
        <v>300</v>
      </c>
      <c r="B21865" t="s">
        <v>6</v>
      </c>
      <c r="C21865" t="s">
        <v>31</v>
      </c>
      <c r="D21865" t="s">
        <v>7</v>
      </c>
      <c r="E21865" t="s">
        <v>8</v>
      </c>
      <c r="F21865">
        <v>312</v>
      </c>
    </row>
    <row r="21866" spans="1:6">
      <c r="A21866" t="s">
        <v>300</v>
      </c>
      <c r="B21866" t="s">
        <v>6</v>
      </c>
      <c r="C21866" t="s">
        <v>32</v>
      </c>
      <c r="D21866" t="s">
        <v>7</v>
      </c>
      <c r="E21866" t="s">
        <v>8</v>
      </c>
      <c r="F21866">
        <v>293.5</v>
      </c>
    </row>
    <row r="21867" spans="1:6">
      <c r="A21867" t="s">
        <v>300</v>
      </c>
      <c r="B21867" t="s">
        <v>6</v>
      </c>
      <c r="C21867" t="s">
        <v>33</v>
      </c>
      <c r="D21867" t="s">
        <v>7</v>
      </c>
      <c r="E21867" t="s">
        <v>8</v>
      </c>
      <c r="F21867">
        <v>277.5</v>
      </c>
    </row>
    <row r="21868" spans="1:6">
      <c r="A21868" t="s">
        <v>300</v>
      </c>
      <c r="B21868" t="s">
        <v>6</v>
      </c>
      <c r="C21868" t="s">
        <v>34</v>
      </c>
      <c r="D21868" t="s">
        <v>7</v>
      </c>
      <c r="E21868" t="s">
        <v>8</v>
      </c>
      <c r="F21868">
        <v>263</v>
      </c>
    </row>
    <row r="21869" spans="1:6">
      <c r="A21869" t="s">
        <v>300</v>
      </c>
      <c r="B21869" t="s">
        <v>6</v>
      </c>
      <c r="C21869" t="s">
        <v>35</v>
      </c>
      <c r="D21869" t="s">
        <v>7</v>
      </c>
      <c r="E21869" t="s">
        <v>8</v>
      </c>
      <c r="F21869">
        <v>258</v>
      </c>
    </row>
    <row r="21870" spans="1:6">
      <c r="A21870" t="s">
        <v>300</v>
      </c>
      <c r="B21870" t="s">
        <v>6</v>
      </c>
      <c r="C21870" t="s">
        <v>36</v>
      </c>
      <c r="D21870" t="s">
        <v>7</v>
      </c>
      <c r="E21870" t="s">
        <v>8</v>
      </c>
      <c r="F21870">
        <v>234</v>
      </c>
    </row>
    <row r="21871" spans="1:6">
      <c r="A21871" t="s">
        <v>300</v>
      </c>
      <c r="B21871" t="s">
        <v>6</v>
      </c>
      <c r="C21871" t="s">
        <v>37</v>
      </c>
      <c r="D21871" t="s">
        <v>7</v>
      </c>
      <c r="E21871" t="s">
        <v>8</v>
      </c>
      <c r="F21871">
        <v>183</v>
      </c>
    </row>
    <row r="21872" spans="1:6">
      <c r="A21872" t="s">
        <v>300</v>
      </c>
      <c r="B21872" t="s">
        <v>6</v>
      </c>
      <c r="C21872" t="s">
        <v>38</v>
      </c>
      <c r="D21872" t="s">
        <v>7</v>
      </c>
      <c r="E21872" t="s">
        <v>8</v>
      </c>
      <c r="F21872">
        <v>180.5</v>
      </c>
    </row>
    <row r="21873" spans="1:6">
      <c r="A21873" t="s">
        <v>300</v>
      </c>
      <c r="B21873" t="s">
        <v>6</v>
      </c>
      <c r="C21873" t="s">
        <v>39</v>
      </c>
      <c r="D21873" t="s">
        <v>7</v>
      </c>
      <c r="E21873" t="s">
        <v>8</v>
      </c>
      <c r="F21873">
        <v>189.5</v>
      </c>
    </row>
    <row r="21874" spans="1:6">
      <c r="A21874" t="s">
        <v>300</v>
      </c>
      <c r="B21874" t="s">
        <v>6</v>
      </c>
      <c r="C21874" t="s">
        <v>40</v>
      </c>
      <c r="D21874" t="s">
        <v>7</v>
      </c>
      <c r="E21874" t="s">
        <v>8</v>
      </c>
      <c r="F21874">
        <v>178</v>
      </c>
    </row>
    <row r="21875" spans="1:6">
      <c r="A21875" t="s">
        <v>300</v>
      </c>
      <c r="B21875" t="s">
        <v>6</v>
      </c>
      <c r="C21875" t="s">
        <v>41</v>
      </c>
      <c r="D21875" t="s">
        <v>7</v>
      </c>
      <c r="E21875" t="s">
        <v>8</v>
      </c>
      <c r="F21875">
        <v>174.5</v>
      </c>
    </row>
    <row r="21876" spans="1:6">
      <c r="A21876" t="s">
        <v>300</v>
      </c>
      <c r="B21876" t="s">
        <v>6</v>
      </c>
      <c r="C21876" t="s">
        <v>42</v>
      </c>
      <c r="D21876" t="s">
        <v>7</v>
      </c>
      <c r="E21876" t="s">
        <v>8</v>
      </c>
      <c r="F21876">
        <v>182.5</v>
      </c>
    </row>
    <row r="21877" spans="1:6">
      <c r="A21877" t="s">
        <v>300</v>
      </c>
      <c r="B21877" t="s">
        <v>6</v>
      </c>
      <c r="C21877" t="s">
        <v>43</v>
      </c>
      <c r="D21877" t="s">
        <v>7</v>
      </c>
      <c r="E21877" t="s">
        <v>8</v>
      </c>
      <c r="F21877">
        <v>213</v>
      </c>
    </row>
    <row r="21878" spans="1:6">
      <c r="A21878" t="s">
        <v>300</v>
      </c>
      <c r="B21878" t="s">
        <v>6</v>
      </c>
      <c r="C21878" t="s">
        <v>44</v>
      </c>
      <c r="D21878" t="s">
        <v>7</v>
      </c>
      <c r="E21878" t="s">
        <v>8</v>
      </c>
      <c r="F21878">
        <v>220</v>
      </c>
    </row>
    <row r="21879" spans="1:6">
      <c r="A21879" t="s">
        <v>300</v>
      </c>
      <c r="B21879" t="s">
        <v>6</v>
      </c>
      <c r="C21879" t="s">
        <v>45</v>
      </c>
      <c r="D21879" t="s">
        <v>7</v>
      </c>
      <c r="E21879" t="s">
        <v>8</v>
      </c>
      <c r="F21879">
        <v>232</v>
      </c>
    </row>
    <row r="21880" spans="1:6">
      <c r="A21880" t="s">
        <v>300</v>
      </c>
      <c r="B21880" t="s">
        <v>6</v>
      </c>
      <c r="C21880" t="s">
        <v>46</v>
      </c>
      <c r="D21880" t="s">
        <v>7</v>
      </c>
      <c r="E21880" t="s">
        <v>8</v>
      </c>
      <c r="F21880">
        <v>241</v>
      </c>
    </row>
    <row r="21881" spans="1:6">
      <c r="A21881" t="s">
        <v>300</v>
      </c>
      <c r="B21881" t="s">
        <v>6</v>
      </c>
      <c r="C21881" t="s">
        <v>47</v>
      </c>
      <c r="D21881" t="s">
        <v>7</v>
      </c>
      <c r="E21881" t="s">
        <v>8</v>
      </c>
      <c r="F21881">
        <v>235</v>
      </c>
    </row>
    <row r="21882" spans="1:6">
      <c r="A21882" t="s">
        <v>300</v>
      </c>
      <c r="B21882" t="s">
        <v>6</v>
      </c>
      <c r="C21882" t="s">
        <v>48</v>
      </c>
      <c r="D21882" t="s">
        <v>7</v>
      </c>
      <c r="E21882" t="s">
        <v>8</v>
      </c>
      <c r="F21882">
        <v>239</v>
      </c>
    </row>
    <row r="21883" spans="1:6">
      <c r="A21883" t="s">
        <v>300</v>
      </c>
      <c r="B21883" t="s">
        <v>6</v>
      </c>
      <c r="C21883" t="s">
        <v>49</v>
      </c>
      <c r="D21883" t="s">
        <v>7</v>
      </c>
      <c r="E21883" t="s">
        <v>8</v>
      </c>
      <c r="F21883">
        <v>254.5</v>
      </c>
    </row>
    <row r="21884" spans="1:6">
      <c r="A21884" t="s">
        <v>300</v>
      </c>
      <c r="B21884" t="s">
        <v>6</v>
      </c>
      <c r="C21884" t="s">
        <v>50</v>
      </c>
      <c r="D21884" t="s">
        <v>7</v>
      </c>
      <c r="E21884" t="s">
        <v>8</v>
      </c>
      <c r="F21884">
        <v>272.5</v>
      </c>
    </row>
    <row r="21885" spans="1:6">
      <c r="A21885" t="s">
        <v>300</v>
      </c>
      <c r="B21885" t="s">
        <v>6</v>
      </c>
      <c r="C21885" t="s">
        <v>51</v>
      </c>
      <c r="D21885" t="s">
        <v>7</v>
      </c>
      <c r="E21885" t="s">
        <v>8</v>
      </c>
      <c r="F21885">
        <v>282.5</v>
      </c>
    </row>
    <row r="21886" spans="1:6">
      <c r="A21886" t="s">
        <v>300</v>
      </c>
      <c r="B21886" t="s">
        <v>6</v>
      </c>
      <c r="C21886" t="s">
        <v>52</v>
      </c>
      <c r="D21886" t="s">
        <v>7</v>
      </c>
      <c r="E21886" t="s">
        <v>8</v>
      </c>
      <c r="F21886">
        <v>344</v>
      </c>
    </row>
    <row r="21887" spans="1:6">
      <c r="A21887" t="s">
        <v>300</v>
      </c>
      <c r="B21887" t="s">
        <v>6</v>
      </c>
      <c r="C21887" t="s">
        <v>53</v>
      </c>
      <c r="D21887" t="s">
        <v>7</v>
      </c>
      <c r="E21887" t="s">
        <v>8</v>
      </c>
      <c r="F21887">
        <v>381</v>
      </c>
    </row>
    <row r="21888" spans="1:6">
      <c r="A21888" t="s">
        <v>300</v>
      </c>
      <c r="B21888" t="s">
        <v>6</v>
      </c>
      <c r="C21888" t="s">
        <v>54</v>
      </c>
      <c r="D21888" t="s">
        <v>7</v>
      </c>
      <c r="E21888" t="s">
        <v>8</v>
      </c>
      <c r="F21888">
        <v>384</v>
      </c>
    </row>
    <row r="21889" spans="1:6">
      <c r="A21889" t="s">
        <v>300</v>
      </c>
      <c r="B21889" t="s">
        <v>6</v>
      </c>
      <c r="C21889" t="s">
        <v>55</v>
      </c>
      <c r="D21889" t="s">
        <v>7</v>
      </c>
      <c r="E21889" t="s">
        <v>8</v>
      </c>
      <c r="F21889">
        <v>399</v>
      </c>
    </row>
    <row r="21890" spans="1:6">
      <c r="A21890" t="s">
        <v>300</v>
      </c>
      <c r="B21890" t="s">
        <v>6</v>
      </c>
      <c r="C21890" t="s">
        <v>56</v>
      </c>
      <c r="D21890" t="s">
        <v>7</v>
      </c>
      <c r="E21890" t="s">
        <v>8</v>
      </c>
      <c r="F21890">
        <v>403.5</v>
      </c>
    </row>
    <row r="21891" spans="1:6">
      <c r="A21891" t="s">
        <v>300</v>
      </c>
      <c r="B21891" t="s">
        <v>6</v>
      </c>
      <c r="C21891" t="s">
        <v>57</v>
      </c>
      <c r="D21891" t="s">
        <v>7</v>
      </c>
      <c r="E21891" t="s">
        <v>8</v>
      </c>
      <c r="F21891">
        <v>413</v>
      </c>
    </row>
    <row r="21892" spans="1:6">
      <c r="A21892" t="s">
        <v>300</v>
      </c>
      <c r="B21892" t="s">
        <v>6</v>
      </c>
      <c r="C21892" t="s">
        <v>58</v>
      </c>
      <c r="D21892" t="s">
        <v>7</v>
      </c>
      <c r="E21892" t="s">
        <v>8</v>
      </c>
      <c r="F21892">
        <v>437</v>
      </c>
    </row>
    <row r="21893" spans="1:6">
      <c r="A21893" t="s">
        <v>300</v>
      </c>
      <c r="B21893" t="s">
        <v>6</v>
      </c>
      <c r="C21893" t="s">
        <v>59</v>
      </c>
      <c r="D21893" t="s">
        <v>7</v>
      </c>
      <c r="E21893" t="s">
        <v>8</v>
      </c>
      <c r="F21893">
        <v>434</v>
      </c>
    </row>
    <row r="21894" spans="1:6">
      <c r="A21894" t="s">
        <v>300</v>
      </c>
      <c r="B21894" t="s">
        <v>6</v>
      </c>
      <c r="C21894" t="s">
        <v>60</v>
      </c>
      <c r="D21894" t="s">
        <v>7</v>
      </c>
      <c r="E21894" t="s">
        <v>8</v>
      </c>
      <c r="F21894">
        <v>446</v>
      </c>
    </row>
    <row r="21895" spans="1:6">
      <c r="A21895" t="s">
        <v>300</v>
      </c>
      <c r="B21895" t="s">
        <v>6</v>
      </c>
      <c r="C21895" t="s">
        <v>61</v>
      </c>
      <c r="D21895" t="s">
        <v>7</v>
      </c>
      <c r="E21895" t="s">
        <v>8</v>
      </c>
      <c r="F21895">
        <v>470.5</v>
      </c>
    </row>
    <row r="21896" spans="1:6">
      <c r="A21896" t="s">
        <v>300</v>
      </c>
      <c r="B21896" t="s">
        <v>6</v>
      </c>
      <c r="C21896" t="s">
        <v>62</v>
      </c>
      <c r="D21896" t="s">
        <v>7</v>
      </c>
      <c r="E21896" t="s">
        <v>8</v>
      </c>
      <c r="F21896">
        <v>476</v>
      </c>
    </row>
    <row r="21897" spans="1:6">
      <c r="A21897" t="s">
        <v>300</v>
      </c>
      <c r="B21897" t="s">
        <v>6</v>
      </c>
      <c r="C21897" t="s">
        <v>63</v>
      </c>
      <c r="D21897" t="s">
        <v>7</v>
      </c>
      <c r="E21897" t="s">
        <v>8</v>
      </c>
      <c r="F21897">
        <v>473.5</v>
      </c>
    </row>
    <row r="21898" spans="1:6">
      <c r="A21898" t="s">
        <v>300</v>
      </c>
      <c r="B21898" t="s">
        <v>6</v>
      </c>
      <c r="C21898" t="s">
        <v>64</v>
      </c>
      <c r="D21898" t="s">
        <v>7</v>
      </c>
      <c r="E21898" t="s">
        <v>8</v>
      </c>
      <c r="F21898">
        <v>470.5</v>
      </c>
    </row>
    <row r="21899" spans="1:6">
      <c r="A21899" t="s">
        <v>300</v>
      </c>
      <c r="B21899" t="s">
        <v>6</v>
      </c>
      <c r="C21899" t="s">
        <v>65</v>
      </c>
      <c r="D21899" t="s">
        <v>7</v>
      </c>
      <c r="E21899" t="s">
        <v>8</v>
      </c>
      <c r="F21899">
        <v>547.5</v>
      </c>
    </row>
    <row r="21900" spans="1:6">
      <c r="A21900" t="s">
        <v>300</v>
      </c>
      <c r="B21900" t="s">
        <v>6</v>
      </c>
      <c r="C21900" t="s">
        <v>66</v>
      </c>
      <c r="D21900" t="s">
        <v>7</v>
      </c>
      <c r="E21900" t="s">
        <v>8</v>
      </c>
      <c r="F21900">
        <v>612</v>
      </c>
    </row>
    <row r="21901" spans="1:6">
      <c r="A21901" t="s">
        <v>300</v>
      </c>
      <c r="B21901" t="s">
        <v>6</v>
      </c>
      <c r="C21901" t="s">
        <v>67</v>
      </c>
      <c r="D21901" t="s">
        <v>7</v>
      </c>
      <c r="E21901" t="s">
        <v>8</v>
      </c>
      <c r="F21901">
        <v>623.5</v>
      </c>
    </row>
    <row r="21902" spans="1:6">
      <c r="A21902" t="s">
        <v>300</v>
      </c>
      <c r="B21902" t="s">
        <v>6</v>
      </c>
      <c r="C21902" t="s">
        <v>68</v>
      </c>
      <c r="D21902" t="s">
        <v>7</v>
      </c>
      <c r="E21902" t="s">
        <v>8</v>
      </c>
      <c r="F21902">
        <v>589.5</v>
      </c>
    </row>
    <row r="21903" spans="1:6">
      <c r="A21903" t="s">
        <v>300</v>
      </c>
      <c r="B21903" t="s">
        <v>6</v>
      </c>
      <c r="C21903" t="s">
        <v>69</v>
      </c>
      <c r="D21903" t="s">
        <v>7</v>
      </c>
      <c r="E21903" t="s">
        <v>8</v>
      </c>
      <c r="F21903">
        <v>547</v>
      </c>
    </row>
    <row r="21904" spans="1:6">
      <c r="A21904" t="s">
        <v>300</v>
      </c>
      <c r="B21904" t="s">
        <v>6</v>
      </c>
      <c r="C21904" t="s">
        <v>70</v>
      </c>
      <c r="D21904" t="s">
        <v>7</v>
      </c>
      <c r="E21904" t="s">
        <v>8</v>
      </c>
      <c r="F21904">
        <v>484.5</v>
      </c>
    </row>
    <row r="21905" spans="1:6">
      <c r="A21905" t="s">
        <v>300</v>
      </c>
      <c r="B21905" t="s">
        <v>6</v>
      </c>
      <c r="C21905" t="s">
        <v>71</v>
      </c>
      <c r="D21905" t="s">
        <v>7</v>
      </c>
      <c r="E21905" t="s">
        <v>8</v>
      </c>
      <c r="F21905">
        <v>458.5</v>
      </c>
    </row>
    <row r="21906" spans="1:6">
      <c r="A21906" t="s">
        <v>300</v>
      </c>
      <c r="B21906" t="s">
        <v>6</v>
      </c>
      <c r="C21906" t="s">
        <v>72</v>
      </c>
      <c r="D21906" t="s">
        <v>7</v>
      </c>
      <c r="E21906" t="s">
        <v>8</v>
      </c>
      <c r="F21906">
        <v>466.5</v>
      </c>
    </row>
    <row r="21907" spans="1:6">
      <c r="A21907" t="s">
        <v>300</v>
      </c>
      <c r="B21907" t="s">
        <v>6</v>
      </c>
      <c r="C21907" t="s">
        <v>73</v>
      </c>
      <c r="D21907" t="s">
        <v>7</v>
      </c>
      <c r="E21907" t="s">
        <v>8</v>
      </c>
      <c r="F21907">
        <v>417</v>
      </c>
    </row>
    <row r="21908" spans="1:6">
      <c r="A21908" t="s">
        <v>300</v>
      </c>
      <c r="B21908" t="s">
        <v>6</v>
      </c>
      <c r="C21908" t="s">
        <v>74</v>
      </c>
      <c r="D21908" t="s">
        <v>7</v>
      </c>
      <c r="E21908" t="s">
        <v>8</v>
      </c>
      <c r="F21908">
        <v>416.5</v>
      </c>
    </row>
    <row r="21909" spans="1:6">
      <c r="A21909" t="s">
        <v>300</v>
      </c>
      <c r="B21909" t="s">
        <v>6</v>
      </c>
      <c r="C21909" t="s">
        <v>75</v>
      </c>
      <c r="D21909" t="s">
        <v>7</v>
      </c>
      <c r="E21909" t="s">
        <v>8</v>
      </c>
      <c r="F21909">
        <v>429.5</v>
      </c>
    </row>
    <row r="21910" spans="1:6">
      <c r="A21910" t="s">
        <v>300</v>
      </c>
      <c r="B21910" t="s">
        <v>6</v>
      </c>
      <c r="C21910" t="s">
        <v>76</v>
      </c>
      <c r="D21910" t="s">
        <v>7</v>
      </c>
      <c r="E21910" t="s">
        <v>8</v>
      </c>
      <c r="F21910">
        <v>405.5</v>
      </c>
    </row>
    <row r="21911" spans="1:6">
      <c r="A21911" t="s">
        <v>300</v>
      </c>
      <c r="B21911" t="s">
        <v>6</v>
      </c>
      <c r="C21911" t="s">
        <v>77</v>
      </c>
      <c r="D21911" t="s">
        <v>7</v>
      </c>
      <c r="E21911" t="s">
        <v>8</v>
      </c>
      <c r="F21911">
        <v>438.5</v>
      </c>
    </row>
    <row r="21912" spans="1:6">
      <c r="A21912" t="s">
        <v>300</v>
      </c>
      <c r="B21912" t="s">
        <v>6</v>
      </c>
      <c r="C21912" t="s">
        <v>78</v>
      </c>
      <c r="D21912" t="s">
        <v>7</v>
      </c>
      <c r="E21912" t="s">
        <v>8</v>
      </c>
      <c r="F21912">
        <v>450.5</v>
      </c>
    </row>
    <row r="21913" spans="1:6">
      <c r="A21913" t="s">
        <v>300</v>
      </c>
      <c r="B21913" t="s">
        <v>6</v>
      </c>
      <c r="C21913" t="s">
        <v>79</v>
      </c>
      <c r="D21913" t="s">
        <v>7</v>
      </c>
      <c r="E21913" t="s">
        <v>8</v>
      </c>
      <c r="F21913">
        <v>458.5</v>
      </c>
    </row>
    <row r="21914" spans="1:6">
      <c r="A21914" t="s">
        <v>300</v>
      </c>
      <c r="B21914" t="s">
        <v>6</v>
      </c>
      <c r="C21914" t="s">
        <v>80</v>
      </c>
      <c r="D21914" t="s">
        <v>7</v>
      </c>
      <c r="E21914" t="s">
        <v>8</v>
      </c>
      <c r="F21914">
        <v>446</v>
      </c>
    </row>
    <row r="21915" spans="1:6">
      <c r="A21915" t="s">
        <v>300</v>
      </c>
      <c r="B21915" t="s">
        <v>6</v>
      </c>
      <c r="C21915" t="s">
        <v>81</v>
      </c>
      <c r="D21915" t="s">
        <v>7</v>
      </c>
      <c r="E21915" t="s">
        <v>8</v>
      </c>
      <c r="F21915">
        <v>373</v>
      </c>
    </row>
    <row r="21916" spans="1:6">
      <c r="A21916" t="s">
        <v>300</v>
      </c>
      <c r="B21916" t="s">
        <v>6</v>
      </c>
      <c r="C21916" t="s">
        <v>82</v>
      </c>
      <c r="D21916" t="s">
        <v>7</v>
      </c>
      <c r="E21916" t="s">
        <v>8</v>
      </c>
      <c r="F21916">
        <v>355.5</v>
      </c>
    </row>
    <row r="21917" spans="1:6">
      <c r="A21917" t="s">
        <v>300</v>
      </c>
      <c r="B21917" t="s">
        <v>6</v>
      </c>
      <c r="C21917" t="s">
        <v>83</v>
      </c>
      <c r="D21917" t="s">
        <v>7</v>
      </c>
      <c r="E21917" t="s">
        <v>8</v>
      </c>
      <c r="F21917">
        <v>379</v>
      </c>
    </row>
    <row r="21918" spans="1:6">
      <c r="A21918" t="s">
        <v>300</v>
      </c>
      <c r="B21918" t="s">
        <v>6</v>
      </c>
      <c r="C21918" t="s">
        <v>84</v>
      </c>
      <c r="D21918" t="s">
        <v>7</v>
      </c>
      <c r="E21918" t="s">
        <v>8</v>
      </c>
      <c r="F21918">
        <v>509</v>
      </c>
    </row>
    <row r="21919" spans="1:6">
      <c r="A21919" t="s">
        <v>300</v>
      </c>
      <c r="B21919" t="s">
        <v>6</v>
      </c>
      <c r="C21919" t="s">
        <v>85</v>
      </c>
      <c r="D21919" t="s">
        <v>7</v>
      </c>
      <c r="E21919" t="s">
        <v>8</v>
      </c>
      <c r="F21919">
        <v>568.5</v>
      </c>
    </row>
    <row r="21920" spans="1:6">
      <c r="A21920" t="s">
        <v>300</v>
      </c>
      <c r="B21920" t="s">
        <v>6</v>
      </c>
      <c r="C21920" t="s">
        <v>86</v>
      </c>
      <c r="D21920" t="s">
        <v>7</v>
      </c>
      <c r="E21920" t="s">
        <v>8</v>
      </c>
      <c r="F21920">
        <v>486</v>
      </c>
    </row>
    <row r="21921" spans="1:6">
      <c r="A21921" t="s">
        <v>300</v>
      </c>
      <c r="B21921" t="s">
        <v>6</v>
      </c>
      <c r="C21921" t="s">
        <v>87</v>
      </c>
      <c r="D21921" t="s">
        <v>7</v>
      </c>
      <c r="E21921" t="s">
        <v>8</v>
      </c>
      <c r="F21921">
        <v>478.5</v>
      </c>
    </row>
    <row r="21922" spans="1:6">
      <c r="A21922" t="s">
        <v>300</v>
      </c>
      <c r="B21922" t="s">
        <v>6</v>
      </c>
      <c r="C21922" t="s">
        <v>88</v>
      </c>
      <c r="D21922" t="s">
        <v>7</v>
      </c>
      <c r="E21922" t="s">
        <v>8</v>
      </c>
      <c r="F21922">
        <v>478.5</v>
      </c>
    </row>
    <row r="21923" spans="1:6">
      <c r="A21923" t="s">
        <v>300</v>
      </c>
      <c r="B21923" t="s">
        <v>6</v>
      </c>
      <c r="C21923" t="s">
        <v>89</v>
      </c>
      <c r="D21923" t="s">
        <v>7</v>
      </c>
      <c r="E21923" t="s">
        <v>8</v>
      </c>
      <c r="F21923">
        <v>3317</v>
      </c>
    </row>
    <row r="21924" spans="1:6">
      <c r="A21924" t="s">
        <v>300</v>
      </c>
      <c r="B21924" t="s">
        <v>6</v>
      </c>
      <c r="C21924" t="s">
        <v>90</v>
      </c>
      <c r="D21924" t="s">
        <v>7</v>
      </c>
      <c r="E21924" t="s">
        <v>8</v>
      </c>
      <c r="F21924">
        <v>461.5</v>
      </c>
    </row>
    <row r="21925" spans="1:6">
      <c r="A21925" t="s">
        <v>300</v>
      </c>
      <c r="B21925" t="s">
        <v>6</v>
      </c>
      <c r="C21925" t="s">
        <v>91</v>
      </c>
      <c r="D21925" t="s">
        <v>7</v>
      </c>
      <c r="E21925" t="s">
        <v>8</v>
      </c>
      <c r="F21925">
        <v>442</v>
      </c>
    </row>
    <row r="21926" spans="1:6">
      <c r="A21926" t="s">
        <v>300</v>
      </c>
      <c r="B21926" t="s">
        <v>6</v>
      </c>
      <c r="C21926" t="s">
        <v>92</v>
      </c>
      <c r="D21926" t="s">
        <v>7</v>
      </c>
      <c r="E21926" t="s">
        <v>8</v>
      </c>
      <c r="F21926">
        <v>404</v>
      </c>
    </row>
    <row r="21927" spans="1:6">
      <c r="A21927" t="s">
        <v>300</v>
      </c>
      <c r="B21927" t="s">
        <v>6</v>
      </c>
      <c r="C21927" t="s">
        <v>93</v>
      </c>
      <c r="D21927" t="s">
        <v>7</v>
      </c>
      <c r="E21927" t="s">
        <v>8</v>
      </c>
      <c r="F21927">
        <v>367.5</v>
      </c>
    </row>
    <row r="21928" spans="1:6">
      <c r="A21928" t="s">
        <v>300</v>
      </c>
      <c r="B21928" t="s">
        <v>6</v>
      </c>
      <c r="C21928" t="s">
        <v>94</v>
      </c>
      <c r="D21928" t="s">
        <v>7</v>
      </c>
      <c r="E21928" t="s">
        <v>8</v>
      </c>
      <c r="F21928">
        <v>303.5</v>
      </c>
    </row>
    <row r="21929" spans="1:6">
      <c r="A21929" t="s">
        <v>300</v>
      </c>
      <c r="B21929" t="s">
        <v>6</v>
      </c>
      <c r="C21929" t="s">
        <v>95</v>
      </c>
      <c r="D21929" t="s">
        <v>7</v>
      </c>
      <c r="E21929" t="s">
        <v>8</v>
      </c>
      <c r="F21929">
        <v>1338.5</v>
      </c>
    </row>
    <row r="21930" spans="1:6">
      <c r="A21930" t="s">
        <v>300</v>
      </c>
      <c r="B21930" t="s">
        <v>6</v>
      </c>
      <c r="C21930" t="s">
        <v>96</v>
      </c>
      <c r="D21930" t="s">
        <v>7</v>
      </c>
      <c r="E21930" t="s">
        <v>8</v>
      </c>
      <c r="F21930">
        <v>246.5</v>
      </c>
    </row>
    <row r="21931" spans="1:6">
      <c r="A21931" t="s">
        <v>300</v>
      </c>
      <c r="B21931" t="s">
        <v>6</v>
      </c>
      <c r="C21931" t="s">
        <v>97</v>
      </c>
      <c r="D21931" t="s">
        <v>7</v>
      </c>
      <c r="E21931" t="s">
        <v>8</v>
      </c>
      <c r="F21931">
        <v>213</v>
      </c>
    </row>
    <row r="21932" spans="1:6">
      <c r="A21932" t="s">
        <v>300</v>
      </c>
      <c r="B21932" t="s">
        <v>6</v>
      </c>
      <c r="C21932" t="s">
        <v>98</v>
      </c>
      <c r="D21932" t="s">
        <v>7</v>
      </c>
      <c r="E21932" t="s">
        <v>8</v>
      </c>
      <c r="F21932">
        <v>181.5</v>
      </c>
    </row>
    <row r="21933" spans="1:6">
      <c r="A21933" t="s">
        <v>300</v>
      </c>
      <c r="B21933" t="s">
        <v>6</v>
      </c>
      <c r="C21933" t="s">
        <v>99</v>
      </c>
      <c r="D21933" t="s">
        <v>7</v>
      </c>
      <c r="E21933" t="s">
        <v>8</v>
      </c>
      <c r="F21933">
        <v>150</v>
      </c>
    </row>
    <row r="21934" spans="1:6">
      <c r="A21934" t="s">
        <v>300</v>
      </c>
      <c r="B21934" t="s">
        <v>6</v>
      </c>
      <c r="C21934" t="s">
        <v>100</v>
      </c>
      <c r="D21934" t="s">
        <v>7</v>
      </c>
      <c r="E21934" t="s">
        <v>8</v>
      </c>
      <c r="F21934">
        <v>133</v>
      </c>
    </row>
    <row r="21935" spans="1:6">
      <c r="A21935" t="s">
        <v>300</v>
      </c>
      <c r="B21935" t="s">
        <v>6</v>
      </c>
      <c r="C21935" t="s">
        <v>101</v>
      </c>
      <c r="D21935" t="s">
        <v>7</v>
      </c>
      <c r="E21935" t="s">
        <v>8</v>
      </c>
      <c r="F21935">
        <v>104</v>
      </c>
    </row>
    <row r="21936" spans="1:6">
      <c r="A21936" t="s">
        <v>300</v>
      </c>
      <c r="B21936" t="s">
        <v>6</v>
      </c>
      <c r="C21936" t="s">
        <v>102</v>
      </c>
      <c r="D21936" t="s">
        <v>7</v>
      </c>
      <c r="E21936" t="s">
        <v>8</v>
      </c>
      <c r="F21936">
        <v>83</v>
      </c>
    </row>
    <row r="21937" spans="1:6">
      <c r="A21937" t="s">
        <v>300</v>
      </c>
      <c r="B21937" t="s">
        <v>6</v>
      </c>
      <c r="C21937" t="s">
        <v>103</v>
      </c>
      <c r="D21937" t="s">
        <v>7</v>
      </c>
      <c r="E21937" t="s">
        <v>8</v>
      </c>
      <c r="F21937">
        <v>67</v>
      </c>
    </row>
    <row r="21938" spans="1:6">
      <c r="A21938" t="s">
        <v>300</v>
      </c>
      <c r="B21938" t="s">
        <v>6</v>
      </c>
      <c r="C21938" t="s">
        <v>104</v>
      </c>
      <c r="D21938" t="s">
        <v>7</v>
      </c>
      <c r="E21938" t="s">
        <v>8</v>
      </c>
      <c r="F21938">
        <v>42</v>
      </c>
    </row>
    <row r="21939" spans="1:6">
      <c r="A21939" t="s">
        <v>300</v>
      </c>
      <c r="B21939" t="s">
        <v>6</v>
      </c>
      <c r="C21939" t="s">
        <v>105</v>
      </c>
      <c r="D21939" t="s">
        <v>7</v>
      </c>
      <c r="E21939" t="s">
        <v>8</v>
      </c>
      <c r="F21939">
        <v>40.5</v>
      </c>
    </row>
    <row r="21940" spans="1:6">
      <c r="A21940" t="s">
        <v>300</v>
      </c>
      <c r="B21940" t="s">
        <v>6</v>
      </c>
      <c r="C21940" t="s">
        <v>106</v>
      </c>
      <c r="D21940" t="s">
        <v>7</v>
      </c>
      <c r="E21940" t="s">
        <v>8</v>
      </c>
      <c r="F21940">
        <v>31.5</v>
      </c>
    </row>
    <row r="21941" spans="1:6">
      <c r="A21941" t="s">
        <v>300</v>
      </c>
      <c r="B21941" t="s">
        <v>6</v>
      </c>
      <c r="C21941" t="s">
        <v>107</v>
      </c>
      <c r="D21941" t="s">
        <v>7</v>
      </c>
      <c r="E21941" t="s">
        <v>8</v>
      </c>
      <c r="F21941">
        <v>15.5</v>
      </c>
    </row>
    <row r="21942" spans="1:6">
      <c r="A21942" t="s">
        <v>300</v>
      </c>
      <c r="B21942" t="s">
        <v>6</v>
      </c>
      <c r="C21942" t="s">
        <v>108</v>
      </c>
      <c r="D21942" t="s">
        <v>7</v>
      </c>
      <c r="E21942" t="s">
        <v>8</v>
      </c>
      <c r="F21942">
        <v>12</v>
      </c>
    </row>
    <row r="21943" spans="1:6">
      <c r="A21943" t="s">
        <v>300</v>
      </c>
      <c r="B21943" t="s">
        <v>6</v>
      </c>
      <c r="C21943" t="s">
        <v>109</v>
      </c>
      <c r="D21943" t="s">
        <v>7</v>
      </c>
      <c r="E21943" t="s">
        <v>8</v>
      </c>
      <c r="F21943">
        <v>6.5</v>
      </c>
    </row>
    <row r="21944" spans="1:6">
      <c r="A21944" t="s">
        <v>300</v>
      </c>
      <c r="B21944" t="s">
        <v>6</v>
      </c>
      <c r="C21944" t="s">
        <v>110</v>
      </c>
      <c r="D21944" t="s">
        <v>7</v>
      </c>
      <c r="E21944" t="s">
        <v>8</v>
      </c>
      <c r="F21944">
        <v>3</v>
      </c>
    </row>
    <row r="21945" spans="1:6">
      <c r="A21945" t="s">
        <v>300</v>
      </c>
      <c r="B21945" t="s">
        <v>6</v>
      </c>
      <c r="C21945" t="s">
        <v>111</v>
      </c>
      <c r="D21945" t="s">
        <v>7</v>
      </c>
      <c r="E21945" t="s">
        <v>8</v>
      </c>
      <c r="F21945">
        <v>9.5</v>
      </c>
    </row>
    <row r="21946" spans="1:6">
      <c r="A21946" t="s">
        <v>301</v>
      </c>
      <c r="B21946" t="s">
        <v>6</v>
      </c>
      <c r="C21946" t="s">
        <v>6</v>
      </c>
      <c r="D21946" t="s">
        <v>7</v>
      </c>
      <c r="E21946" t="s">
        <v>8</v>
      </c>
      <c r="F21946">
        <v>27154</v>
      </c>
    </row>
    <row r="21947" spans="1:6">
      <c r="A21947" t="s">
        <v>301</v>
      </c>
      <c r="B21947" t="s">
        <v>6</v>
      </c>
      <c r="C21947" t="s">
        <v>9</v>
      </c>
      <c r="D21947" t="s">
        <v>7</v>
      </c>
      <c r="E21947" t="s">
        <v>8</v>
      </c>
      <c r="F21947">
        <v>93.5</v>
      </c>
    </row>
    <row r="21948" spans="1:6">
      <c r="A21948" t="s">
        <v>301</v>
      </c>
      <c r="B21948" t="s">
        <v>6</v>
      </c>
      <c r="C21948" t="s">
        <v>10</v>
      </c>
      <c r="D21948" t="s">
        <v>7</v>
      </c>
      <c r="E21948" t="s">
        <v>8</v>
      </c>
      <c r="F21948">
        <v>120.5</v>
      </c>
    </row>
    <row r="21949" spans="1:6">
      <c r="A21949" t="s">
        <v>301</v>
      </c>
      <c r="B21949" t="s">
        <v>6</v>
      </c>
      <c r="C21949" t="s">
        <v>11</v>
      </c>
      <c r="D21949" t="s">
        <v>7</v>
      </c>
      <c r="E21949" t="s">
        <v>8</v>
      </c>
      <c r="F21949">
        <v>124</v>
      </c>
    </row>
    <row r="21950" spans="1:6">
      <c r="A21950" t="s">
        <v>301</v>
      </c>
      <c r="B21950" t="s">
        <v>6</v>
      </c>
      <c r="C21950" t="s">
        <v>12</v>
      </c>
      <c r="D21950" t="s">
        <v>7</v>
      </c>
      <c r="E21950" t="s">
        <v>8</v>
      </c>
      <c r="F21950">
        <v>128</v>
      </c>
    </row>
    <row r="21951" spans="1:6">
      <c r="A21951" t="s">
        <v>301</v>
      </c>
      <c r="B21951" t="s">
        <v>6</v>
      </c>
      <c r="C21951" t="s">
        <v>13</v>
      </c>
      <c r="D21951" t="s">
        <v>7</v>
      </c>
      <c r="E21951" t="s">
        <v>8</v>
      </c>
      <c r="F21951">
        <v>139.5</v>
      </c>
    </row>
    <row r="21952" spans="1:6">
      <c r="A21952" t="s">
        <v>301</v>
      </c>
      <c r="B21952" t="s">
        <v>6</v>
      </c>
      <c r="C21952" t="s">
        <v>14</v>
      </c>
      <c r="D21952" t="s">
        <v>7</v>
      </c>
      <c r="E21952" t="s">
        <v>8</v>
      </c>
      <c r="F21952">
        <v>154.5</v>
      </c>
    </row>
    <row r="21953" spans="1:6">
      <c r="A21953" t="s">
        <v>301</v>
      </c>
      <c r="B21953" t="s">
        <v>6</v>
      </c>
      <c r="C21953" t="s">
        <v>15</v>
      </c>
      <c r="D21953" t="s">
        <v>7</v>
      </c>
      <c r="E21953" t="s">
        <v>8</v>
      </c>
      <c r="F21953">
        <v>157.5</v>
      </c>
    </row>
    <row r="21954" spans="1:6">
      <c r="A21954" t="s">
        <v>301</v>
      </c>
      <c r="B21954" t="s">
        <v>6</v>
      </c>
      <c r="C21954" t="s">
        <v>16</v>
      </c>
      <c r="D21954" t="s">
        <v>7</v>
      </c>
      <c r="E21954" t="s">
        <v>8</v>
      </c>
      <c r="F21954">
        <v>168.5</v>
      </c>
    </row>
    <row r="21955" spans="1:6">
      <c r="A21955" t="s">
        <v>301</v>
      </c>
      <c r="B21955" t="s">
        <v>6</v>
      </c>
      <c r="C21955" t="s">
        <v>17</v>
      </c>
      <c r="D21955" t="s">
        <v>7</v>
      </c>
      <c r="E21955" t="s">
        <v>8</v>
      </c>
      <c r="F21955">
        <v>170.5</v>
      </c>
    </row>
    <row r="21956" spans="1:6">
      <c r="A21956" t="s">
        <v>301</v>
      </c>
      <c r="B21956" t="s">
        <v>6</v>
      </c>
      <c r="C21956" t="s">
        <v>18</v>
      </c>
      <c r="D21956" t="s">
        <v>7</v>
      </c>
      <c r="E21956" t="s">
        <v>8</v>
      </c>
      <c r="F21956">
        <v>176.5</v>
      </c>
    </row>
    <row r="21957" spans="1:6">
      <c r="A21957" t="s">
        <v>301</v>
      </c>
      <c r="B21957" t="s">
        <v>6</v>
      </c>
      <c r="C21957" t="s">
        <v>19</v>
      </c>
      <c r="D21957" t="s">
        <v>7</v>
      </c>
      <c r="E21957" t="s">
        <v>8</v>
      </c>
      <c r="F21957">
        <v>194.5</v>
      </c>
    </row>
    <row r="21958" spans="1:6">
      <c r="A21958" t="s">
        <v>301</v>
      </c>
      <c r="B21958" t="s">
        <v>6</v>
      </c>
      <c r="C21958" t="s">
        <v>20</v>
      </c>
      <c r="D21958" t="s">
        <v>7</v>
      </c>
      <c r="E21958" t="s">
        <v>8</v>
      </c>
      <c r="F21958">
        <v>198.5</v>
      </c>
    </row>
    <row r="21959" spans="1:6">
      <c r="A21959" t="s">
        <v>301</v>
      </c>
      <c r="B21959" t="s">
        <v>6</v>
      </c>
      <c r="C21959" t="s">
        <v>21</v>
      </c>
      <c r="D21959" t="s">
        <v>7</v>
      </c>
      <c r="E21959" t="s">
        <v>8</v>
      </c>
      <c r="F21959">
        <v>180</v>
      </c>
    </row>
    <row r="21960" spans="1:6">
      <c r="A21960" t="s">
        <v>301</v>
      </c>
      <c r="B21960" t="s">
        <v>6</v>
      </c>
      <c r="C21960" t="s">
        <v>22</v>
      </c>
      <c r="D21960" t="s">
        <v>7</v>
      </c>
      <c r="E21960" t="s">
        <v>8</v>
      </c>
      <c r="F21960">
        <v>192</v>
      </c>
    </row>
    <row r="21961" spans="1:6">
      <c r="A21961" t="s">
        <v>301</v>
      </c>
      <c r="B21961" t="s">
        <v>6</v>
      </c>
      <c r="C21961" t="s">
        <v>23</v>
      </c>
      <c r="D21961" t="s">
        <v>7</v>
      </c>
      <c r="E21961" t="s">
        <v>8</v>
      </c>
      <c r="F21961">
        <v>188.5</v>
      </c>
    </row>
    <row r="21962" spans="1:6">
      <c r="A21962" t="s">
        <v>301</v>
      </c>
      <c r="B21962" t="s">
        <v>6</v>
      </c>
      <c r="C21962" t="s">
        <v>24</v>
      </c>
      <c r="D21962" t="s">
        <v>7</v>
      </c>
      <c r="E21962" t="s">
        <v>8</v>
      </c>
      <c r="F21962">
        <v>204.5</v>
      </c>
    </row>
    <row r="21963" spans="1:6">
      <c r="A21963" t="s">
        <v>301</v>
      </c>
      <c r="B21963" t="s">
        <v>6</v>
      </c>
      <c r="C21963" t="s">
        <v>25</v>
      </c>
      <c r="D21963" t="s">
        <v>7</v>
      </c>
      <c r="E21963" t="s">
        <v>8</v>
      </c>
      <c r="F21963">
        <v>242.5</v>
      </c>
    </row>
    <row r="21964" spans="1:6">
      <c r="A21964" t="s">
        <v>301</v>
      </c>
      <c r="B21964" t="s">
        <v>6</v>
      </c>
      <c r="C21964" t="s">
        <v>26</v>
      </c>
      <c r="D21964" t="s">
        <v>7</v>
      </c>
      <c r="E21964" t="s">
        <v>8</v>
      </c>
      <c r="F21964">
        <v>276.5</v>
      </c>
    </row>
    <row r="21965" spans="1:6">
      <c r="A21965" t="s">
        <v>301</v>
      </c>
      <c r="B21965" t="s">
        <v>6</v>
      </c>
      <c r="C21965" t="s">
        <v>27</v>
      </c>
      <c r="D21965" t="s">
        <v>7</v>
      </c>
      <c r="E21965" t="s">
        <v>8</v>
      </c>
      <c r="F21965">
        <v>276</v>
      </c>
    </row>
    <row r="21966" spans="1:6">
      <c r="A21966" t="s">
        <v>301</v>
      </c>
      <c r="B21966" t="s">
        <v>6</v>
      </c>
      <c r="C21966" t="s">
        <v>28</v>
      </c>
      <c r="D21966" t="s">
        <v>7</v>
      </c>
      <c r="E21966" t="s">
        <v>8</v>
      </c>
      <c r="F21966">
        <v>263.5</v>
      </c>
    </row>
    <row r="21967" spans="1:6">
      <c r="A21967" t="s">
        <v>301</v>
      </c>
      <c r="B21967" t="s">
        <v>6</v>
      </c>
      <c r="C21967" t="s">
        <v>29</v>
      </c>
      <c r="D21967" t="s">
        <v>7</v>
      </c>
      <c r="E21967" t="s">
        <v>8</v>
      </c>
      <c r="F21967">
        <v>257.5</v>
      </c>
    </row>
    <row r="21968" spans="1:6">
      <c r="A21968" t="s">
        <v>301</v>
      </c>
      <c r="B21968" t="s">
        <v>6</v>
      </c>
      <c r="C21968" t="s">
        <v>30</v>
      </c>
      <c r="D21968" t="s">
        <v>7</v>
      </c>
      <c r="E21968" t="s">
        <v>8</v>
      </c>
      <c r="F21968">
        <v>280.5</v>
      </c>
    </row>
    <row r="21969" spans="1:6">
      <c r="A21969" t="s">
        <v>301</v>
      </c>
      <c r="B21969" t="s">
        <v>6</v>
      </c>
      <c r="C21969" t="s">
        <v>31</v>
      </c>
      <c r="D21969" t="s">
        <v>7</v>
      </c>
      <c r="E21969" t="s">
        <v>8</v>
      </c>
      <c r="F21969">
        <v>278</v>
      </c>
    </row>
    <row r="21970" spans="1:6">
      <c r="A21970" t="s">
        <v>301</v>
      </c>
      <c r="B21970" t="s">
        <v>6</v>
      </c>
      <c r="C21970" t="s">
        <v>32</v>
      </c>
      <c r="D21970" t="s">
        <v>7</v>
      </c>
      <c r="E21970" t="s">
        <v>8</v>
      </c>
      <c r="F21970">
        <v>281.5</v>
      </c>
    </row>
    <row r="21971" spans="1:6">
      <c r="A21971" t="s">
        <v>301</v>
      </c>
      <c r="B21971" t="s">
        <v>6</v>
      </c>
      <c r="C21971" t="s">
        <v>33</v>
      </c>
      <c r="D21971" t="s">
        <v>7</v>
      </c>
      <c r="E21971" t="s">
        <v>8</v>
      </c>
      <c r="F21971">
        <v>264.5</v>
      </c>
    </row>
    <row r="21972" spans="1:6">
      <c r="A21972" t="s">
        <v>301</v>
      </c>
      <c r="B21972" t="s">
        <v>6</v>
      </c>
      <c r="C21972" t="s">
        <v>34</v>
      </c>
      <c r="D21972" t="s">
        <v>7</v>
      </c>
      <c r="E21972" t="s">
        <v>8</v>
      </c>
      <c r="F21972">
        <v>239.5</v>
      </c>
    </row>
    <row r="21973" spans="1:6">
      <c r="A21973" t="s">
        <v>301</v>
      </c>
      <c r="B21973" t="s">
        <v>6</v>
      </c>
      <c r="C21973" t="s">
        <v>35</v>
      </c>
      <c r="D21973" t="s">
        <v>7</v>
      </c>
      <c r="E21973" t="s">
        <v>8</v>
      </c>
      <c r="F21973">
        <v>219</v>
      </c>
    </row>
    <row r="21974" spans="1:6">
      <c r="A21974" t="s">
        <v>301</v>
      </c>
      <c r="B21974" t="s">
        <v>6</v>
      </c>
      <c r="C21974" t="s">
        <v>36</v>
      </c>
      <c r="D21974" t="s">
        <v>7</v>
      </c>
      <c r="E21974" t="s">
        <v>8</v>
      </c>
      <c r="F21974">
        <v>184</v>
      </c>
    </row>
    <row r="21975" spans="1:6">
      <c r="A21975" t="s">
        <v>301</v>
      </c>
      <c r="B21975" t="s">
        <v>6</v>
      </c>
      <c r="C21975" t="s">
        <v>37</v>
      </c>
      <c r="D21975" t="s">
        <v>7</v>
      </c>
      <c r="E21975" t="s">
        <v>8</v>
      </c>
      <c r="F21975">
        <v>175</v>
      </c>
    </row>
    <row r="21976" spans="1:6">
      <c r="A21976" t="s">
        <v>301</v>
      </c>
      <c r="B21976" t="s">
        <v>6</v>
      </c>
      <c r="C21976" t="s">
        <v>38</v>
      </c>
      <c r="D21976" t="s">
        <v>7</v>
      </c>
      <c r="E21976" t="s">
        <v>8</v>
      </c>
      <c r="F21976">
        <v>170</v>
      </c>
    </row>
    <row r="21977" spans="1:6">
      <c r="A21977" t="s">
        <v>301</v>
      </c>
      <c r="B21977" t="s">
        <v>6</v>
      </c>
      <c r="C21977" t="s">
        <v>39</v>
      </c>
      <c r="D21977" t="s">
        <v>7</v>
      </c>
      <c r="E21977" t="s">
        <v>8</v>
      </c>
      <c r="F21977">
        <v>171.5</v>
      </c>
    </row>
    <row r="21978" spans="1:6">
      <c r="A21978" t="s">
        <v>301</v>
      </c>
      <c r="B21978" t="s">
        <v>6</v>
      </c>
      <c r="C21978" t="s">
        <v>40</v>
      </c>
      <c r="D21978" t="s">
        <v>7</v>
      </c>
      <c r="E21978" t="s">
        <v>8</v>
      </c>
      <c r="F21978">
        <v>163.5</v>
      </c>
    </row>
    <row r="21979" spans="1:6">
      <c r="A21979" t="s">
        <v>301</v>
      </c>
      <c r="B21979" t="s">
        <v>6</v>
      </c>
      <c r="C21979" t="s">
        <v>41</v>
      </c>
      <c r="D21979" t="s">
        <v>7</v>
      </c>
      <c r="E21979" t="s">
        <v>8</v>
      </c>
      <c r="F21979">
        <v>174.5</v>
      </c>
    </row>
    <row r="21980" spans="1:6">
      <c r="A21980" t="s">
        <v>301</v>
      </c>
      <c r="B21980" t="s">
        <v>6</v>
      </c>
      <c r="C21980" t="s">
        <v>42</v>
      </c>
      <c r="D21980" t="s">
        <v>7</v>
      </c>
      <c r="E21980" t="s">
        <v>8</v>
      </c>
      <c r="F21980">
        <v>180</v>
      </c>
    </row>
    <row r="21981" spans="1:6">
      <c r="A21981" t="s">
        <v>301</v>
      </c>
      <c r="B21981" t="s">
        <v>6</v>
      </c>
      <c r="C21981" t="s">
        <v>43</v>
      </c>
      <c r="D21981" t="s">
        <v>7</v>
      </c>
      <c r="E21981" t="s">
        <v>8</v>
      </c>
      <c r="F21981">
        <v>200</v>
      </c>
    </row>
    <row r="21982" spans="1:6">
      <c r="A21982" t="s">
        <v>301</v>
      </c>
      <c r="B21982" t="s">
        <v>6</v>
      </c>
      <c r="C21982" t="s">
        <v>44</v>
      </c>
      <c r="D21982" t="s">
        <v>7</v>
      </c>
      <c r="E21982" t="s">
        <v>8</v>
      </c>
      <c r="F21982">
        <v>233</v>
      </c>
    </row>
    <row r="21983" spans="1:6">
      <c r="A21983" t="s">
        <v>301</v>
      </c>
      <c r="B21983" t="s">
        <v>6</v>
      </c>
      <c r="C21983" t="s">
        <v>45</v>
      </c>
      <c r="D21983" t="s">
        <v>7</v>
      </c>
      <c r="E21983" t="s">
        <v>8</v>
      </c>
      <c r="F21983">
        <v>248.5</v>
      </c>
    </row>
    <row r="21984" spans="1:6">
      <c r="A21984" t="s">
        <v>301</v>
      </c>
      <c r="B21984" t="s">
        <v>6</v>
      </c>
      <c r="C21984" t="s">
        <v>46</v>
      </c>
      <c r="D21984" t="s">
        <v>7</v>
      </c>
      <c r="E21984" t="s">
        <v>8</v>
      </c>
      <c r="F21984">
        <v>248</v>
      </c>
    </row>
    <row r="21985" spans="1:6">
      <c r="A21985" t="s">
        <v>301</v>
      </c>
      <c r="B21985" t="s">
        <v>6</v>
      </c>
      <c r="C21985" t="s">
        <v>47</v>
      </c>
      <c r="D21985" t="s">
        <v>7</v>
      </c>
      <c r="E21985" t="s">
        <v>8</v>
      </c>
      <c r="F21985">
        <v>250</v>
      </c>
    </row>
    <row r="21986" spans="1:6">
      <c r="A21986" t="s">
        <v>301</v>
      </c>
      <c r="B21986" t="s">
        <v>6</v>
      </c>
      <c r="C21986" t="s">
        <v>48</v>
      </c>
      <c r="D21986" t="s">
        <v>7</v>
      </c>
      <c r="E21986" t="s">
        <v>8</v>
      </c>
      <c r="F21986">
        <v>247.5</v>
      </c>
    </row>
    <row r="21987" spans="1:6">
      <c r="A21987" t="s">
        <v>301</v>
      </c>
      <c r="B21987" t="s">
        <v>6</v>
      </c>
      <c r="C21987" t="s">
        <v>49</v>
      </c>
      <c r="D21987" t="s">
        <v>7</v>
      </c>
      <c r="E21987" t="s">
        <v>8</v>
      </c>
      <c r="F21987">
        <v>255.5</v>
      </c>
    </row>
    <row r="21988" spans="1:6">
      <c r="A21988" t="s">
        <v>301</v>
      </c>
      <c r="B21988" t="s">
        <v>6</v>
      </c>
      <c r="C21988" t="s">
        <v>50</v>
      </c>
      <c r="D21988" t="s">
        <v>7</v>
      </c>
      <c r="E21988" t="s">
        <v>8</v>
      </c>
      <c r="F21988">
        <v>286</v>
      </c>
    </row>
    <row r="21989" spans="1:6">
      <c r="A21989" t="s">
        <v>301</v>
      </c>
      <c r="B21989" t="s">
        <v>6</v>
      </c>
      <c r="C21989" t="s">
        <v>51</v>
      </c>
      <c r="D21989" t="s">
        <v>7</v>
      </c>
      <c r="E21989" t="s">
        <v>8</v>
      </c>
      <c r="F21989">
        <v>271.5</v>
      </c>
    </row>
    <row r="21990" spans="1:6">
      <c r="A21990" t="s">
        <v>301</v>
      </c>
      <c r="B21990" t="s">
        <v>6</v>
      </c>
      <c r="C21990" t="s">
        <v>52</v>
      </c>
      <c r="D21990" t="s">
        <v>7</v>
      </c>
      <c r="E21990" t="s">
        <v>8</v>
      </c>
      <c r="F21990">
        <v>298.5</v>
      </c>
    </row>
    <row r="21991" spans="1:6">
      <c r="A21991" t="s">
        <v>301</v>
      </c>
      <c r="B21991" t="s">
        <v>6</v>
      </c>
      <c r="C21991" t="s">
        <v>53</v>
      </c>
      <c r="D21991" t="s">
        <v>7</v>
      </c>
      <c r="E21991" t="s">
        <v>8</v>
      </c>
      <c r="F21991">
        <v>350.5</v>
      </c>
    </row>
    <row r="21992" spans="1:6">
      <c r="A21992" t="s">
        <v>301</v>
      </c>
      <c r="B21992" t="s">
        <v>6</v>
      </c>
      <c r="C21992" t="s">
        <v>54</v>
      </c>
      <c r="D21992" t="s">
        <v>7</v>
      </c>
      <c r="E21992" t="s">
        <v>8</v>
      </c>
      <c r="F21992">
        <v>367.5</v>
      </c>
    </row>
    <row r="21993" spans="1:6">
      <c r="A21993" t="s">
        <v>301</v>
      </c>
      <c r="B21993" t="s">
        <v>6</v>
      </c>
      <c r="C21993" t="s">
        <v>55</v>
      </c>
      <c r="D21993" t="s">
        <v>7</v>
      </c>
      <c r="E21993" t="s">
        <v>8</v>
      </c>
      <c r="F21993">
        <v>396</v>
      </c>
    </row>
    <row r="21994" spans="1:6">
      <c r="A21994" t="s">
        <v>301</v>
      </c>
      <c r="B21994" t="s">
        <v>6</v>
      </c>
      <c r="C21994" t="s">
        <v>56</v>
      </c>
      <c r="D21994" t="s">
        <v>7</v>
      </c>
      <c r="E21994" t="s">
        <v>8</v>
      </c>
      <c r="F21994">
        <v>426.5</v>
      </c>
    </row>
    <row r="21995" spans="1:6">
      <c r="A21995" t="s">
        <v>301</v>
      </c>
      <c r="B21995" t="s">
        <v>6</v>
      </c>
      <c r="C21995" t="s">
        <v>57</v>
      </c>
      <c r="D21995" t="s">
        <v>7</v>
      </c>
      <c r="E21995" t="s">
        <v>8</v>
      </c>
      <c r="F21995">
        <v>444</v>
      </c>
    </row>
    <row r="21996" spans="1:6">
      <c r="A21996" t="s">
        <v>301</v>
      </c>
      <c r="B21996" t="s">
        <v>6</v>
      </c>
      <c r="C21996" t="s">
        <v>58</v>
      </c>
      <c r="D21996" t="s">
        <v>7</v>
      </c>
      <c r="E21996" t="s">
        <v>8</v>
      </c>
      <c r="F21996">
        <v>442.5</v>
      </c>
    </row>
    <row r="21997" spans="1:6">
      <c r="A21997" t="s">
        <v>301</v>
      </c>
      <c r="B21997" t="s">
        <v>6</v>
      </c>
      <c r="C21997" t="s">
        <v>59</v>
      </c>
      <c r="D21997" t="s">
        <v>7</v>
      </c>
      <c r="E21997" t="s">
        <v>8</v>
      </c>
      <c r="F21997">
        <v>438.5</v>
      </c>
    </row>
    <row r="21998" spans="1:6">
      <c r="A21998" t="s">
        <v>301</v>
      </c>
      <c r="B21998" t="s">
        <v>6</v>
      </c>
      <c r="C21998" t="s">
        <v>60</v>
      </c>
      <c r="D21998" t="s">
        <v>7</v>
      </c>
      <c r="E21998" t="s">
        <v>8</v>
      </c>
      <c r="F21998">
        <v>429.5</v>
      </c>
    </row>
    <row r="21999" spans="1:6">
      <c r="A21999" t="s">
        <v>301</v>
      </c>
      <c r="B21999" t="s">
        <v>6</v>
      </c>
      <c r="C21999" t="s">
        <v>61</v>
      </c>
      <c r="D21999" t="s">
        <v>7</v>
      </c>
      <c r="E21999" t="s">
        <v>8</v>
      </c>
      <c r="F21999">
        <v>443</v>
      </c>
    </row>
    <row r="22000" spans="1:6">
      <c r="A22000" t="s">
        <v>301</v>
      </c>
      <c r="B22000" t="s">
        <v>6</v>
      </c>
      <c r="C22000" t="s">
        <v>62</v>
      </c>
      <c r="D22000" t="s">
        <v>7</v>
      </c>
      <c r="E22000" t="s">
        <v>8</v>
      </c>
      <c r="F22000">
        <v>456</v>
      </c>
    </row>
    <row r="22001" spans="1:6">
      <c r="A22001" t="s">
        <v>301</v>
      </c>
      <c r="B22001" t="s">
        <v>6</v>
      </c>
      <c r="C22001" t="s">
        <v>63</v>
      </c>
      <c r="D22001" t="s">
        <v>7</v>
      </c>
      <c r="E22001" t="s">
        <v>8</v>
      </c>
      <c r="F22001">
        <v>418.5</v>
      </c>
    </row>
    <row r="22002" spans="1:6">
      <c r="A22002" t="s">
        <v>301</v>
      </c>
      <c r="B22002" t="s">
        <v>6</v>
      </c>
      <c r="C22002" t="s">
        <v>64</v>
      </c>
      <c r="D22002" t="s">
        <v>7</v>
      </c>
      <c r="E22002" t="s">
        <v>8</v>
      </c>
      <c r="F22002">
        <v>459.5</v>
      </c>
    </row>
    <row r="22003" spans="1:6">
      <c r="A22003" t="s">
        <v>301</v>
      </c>
      <c r="B22003" t="s">
        <v>6</v>
      </c>
      <c r="C22003" t="s">
        <v>65</v>
      </c>
      <c r="D22003" t="s">
        <v>7</v>
      </c>
      <c r="E22003" t="s">
        <v>8</v>
      </c>
      <c r="F22003">
        <v>541.5</v>
      </c>
    </row>
    <row r="22004" spans="1:6">
      <c r="A22004" t="s">
        <v>301</v>
      </c>
      <c r="B22004" t="s">
        <v>6</v>
      </c>
      <c r="C22004" t="s">
        <v>66</v>
      </c>
      <c r="D22004" t="s">
        <v>7</v>
      </c>
      <c r="E22004" t="s">
        <v>8</v>
      </c>
      <c r="F22004">
        <v>590.5</v>
      </c>
    </row>
    <row r="22005" spans="1:6">
      <c r="A22005" t="s">
        <v>301</v>
      </c>
      <c r="B22005" t="s">
        <v>6</v>
      </c>
      <c r="C22005" t="s">
        <v>67</v>
      </c>
      <c r="D22005" t="s">
        <v>7</v>
      </c>
      <c r="E22005" t="s">
        <v>8</v>
      </c>
      <c r="F22005">
        <v>580</v>
      </c>
    </row>
    <row r="22006" spans="1:6">
      <c r="A22006" t="s">
        <v>301</v>
      </c>
      <c r="B22006" t="s">
        <v>6</v>
      </c>
      <c r="C22006" t="s">
        <v>68</v>
      </c>
      <c r="D22006" t="s">
        <v>7</v>
      </c>
      <c r="E22006" t="s">
        <v>8</v>
      </c>
      <c r="F22006">
        <v>526.5</v>
      </c>
    </row>
    <row r="22007" spans="1:6">
      <c r="A22007" t="s">
        <v>301</v>
      </c>
      <c r="B22007" t="s">
        <v>6</v>
      </c>
      <c r="C22007" t="s">
        <v>69</v>
      </c>
      <c r="D22007" t="s">
        <v>7</v>
      </c>
      <c r="E22007" t="s">
        <v>8</v>
      </c>
      <c r="F22007">
        <v>490.5</v>
      </c>
    </row>
    <row r="22008" spans="1:6">
      <c r="A22008" t="s">
        <v>301</v>
      </c>
      <c r="B22008" t="s">
        <v>6</v>
      </c>
      <c r="C22008" t="s">
        <v>70</v>
      </c>
      <c r="D22008" t="s">
        <v>7</v>
      </c>
      <c r="E22008" t="s">
        <v>8</v>
      </c>
      <c r="F22008">
        <v>421.5</v>
      </c>
    </row>
    <row r="22009" spans="1:6">
      <c r="A22009" t="s">
        <v>301</v>
      </c>
      <c r="B22009" t="s">
        <v>6</v>
      </c>
      <c r="C22009" t="s">
        <v>71</v>
      </c>
      <c r="D22009" t="s">
        <v>7</v>
      </c>
      <c r="E22009" t="s">
        <v>8</v>
      </c>
      <c r="F22009">
        <v>429</v>
      </c>
    </row>
    <row r="22010" spans="1:6">
      <c r="A22010" t="s">
        <v>301</v>
      </c>
      <c r="B22010" t="s">
        <v>6</v>
      </c>
      <c r="C22010" t="s">
        <v>72</v>
      </c>
      <c r="D22010" t="s">
        <v>7</v>
      </c>
      <c r="E22010" t="s">
        <v>8</v>
      </c>
      <c r="F22010">
        <v>444</v>
      </c>
    </row>
    <row r="22011" spans="1:6">
      <c r="A22011" t="s">
        <v>301</v>
      </c>
      <c r="B22011" t="s">
        <v>6</v>
      </c>
      <c r="C22011" t="s">
        <v>73</v>
      </c>
      <c r="D22011" t="s">
        <v>7</v>
      </c>
      <c r="E22011" t="s">
        <v>8</v>
      </c>
      <c r="F22011">
        <v>390</v>
      </c>
    </row>
    <row r="22012" spans="1:6">
      <c r="A22012" t="s">
        <v>301</v>
      </c>
      <c r="B22012" t="s">
        <v>6</v>
      </c>
      <c r="C22012" t="s">
        <v>74</v>
      </c>
      <c r="D22012" t="s">
        <v>7</v>
      </c>
      <c r="E22012" t="s">
        <v>8</v>
      </c>
      <c r="F22012">
        <v>393</v>
      </c>
    </row>
    <row r="22013" spans="1:6">
      <c r="A22013" t="s">
        <v>301</v>
      </c>
      <c r="B22013" t="s">
        <v>6</v>
      </c>
      <c r="C22013" t="s">
        <v>75</v>
      </c>
      <c r="D22013" t="s">
        <v>7</v>
      </c>
      <c r="E22013" t="s">
        <v>8</v>
      </c>
      <c r="F22013">
        <v>410</v>
      </c>
    </row>
    <row r="22014" spans="1:6">
      <c r="A22014" t="s">
        <v>301</v>
      </c>
      <c r="B22014" t="s">
        <v>6</v>
      </c>
      <c r="C22014" t="s">
        <v>76</v>
      </c>
      <c r="D22014" t="s">
        <v>7</v>
      </c>
      <c r="E22014" t="s">
        <v>8</v>
      </c>
      <c r="F22014">
        <v>385.5</v>
      </c>
    </row>
    <row r="22015" spans="1:6">
      <c r="A22015" t="s">
        <v>301</v>
      </c>
      <c r="B22015" t="s">
        <v>6</v>
      </c>
      <c r="C22015" t="s">
        <v>77</v>
      </c>
      <c r="D22015" t="s">
        <v>7</v>
      </c>
      <c r="E22015" t="s">
        <v>8</v>
      </c>
      <c r="F22015">
        <v>378</v>
      </c>
    </row>
    <row r="22016" spans="1:6">
      <c r="A22016" t="s">
        <v>301</v>
      </c>
      <c r="B22016" t="s">
        <v>6</v>
      </c>
      <c r="C22016" t="s">
        <v>78</v>
      </c>
      <c r="D22016" t="s">
        <v>7</v>
      </c>
      <c r="E22016" t="s">
        <v>8</v>
      </c>
      <c r="F22016">
        <v>367.5</v>
      </c>
    </row>
    <row r="22017" spans="1:6">
      <c r="A22017" t="s">
        <v>301</v>
      </c>
      <c r="B22017" t="s">
        <v>6</v>
      </c>
      <c r="C22017" t="s">
        <v>79</v>
      </c>
      <c r="D22017" t="s">
        <v>7</v>
      </c>
      <c r="E22017" t="s">
        <v>8</v>
      </c>
      <c r="F22017">
        <v>400.5</v>
      </c>
    </row>
    <row r="22018" spans="1:6">
      <c r="A22018" t="s">
        <v>301</v>
      </c>
      <c r="B22018" t="s">
        <v>6</v>
      </c>
      <c r="C22018" t="s">
        <v>80</v>
      </c>
      <c r="D22018" t="s">
        <v>7</v>
      </c>
      <c r="E22018" t="s">
        <v>8</v>
      </c>
      <c r="F22018">
        <v>410.5</v>
      </c>
    </row>
    <row r="22019" spans="1:6">
      <c r="A22019" t="s">
        <v>301</v>
      </c>
      <c r="B22019" t="s">
        <v>6</v>
      </c>
      <c r="C22019" t="s">
        <v>81</v>
      </c>
      <c r="D22019" t="s">
        <v>7</v>
      </c>
      <c r="E22019" t="s">
        <v>8</v>
      </c>
      <c r="F22019">
        <v>360.5</v>
      </c>
    </row>
    <row r="22020" spans="1:6">
      <c r="A22020" t="s">
        <v>301</v>
      </c>
      <c r="B22020" t="s">
        <v>6</v>
      </c>
      <c r="C22020" t="s">
        <v>82</v>
      </c>
      <c r="D22020" t="s">
        <v>7</v>
      </c>
      <c r="E22020" t="s">
        <v>8</v>
      </c>
      <c r="F22020">
        <v>337.5</v>
      </c>
    </row>
    <row r="22021" spans="1:6">
      <c r="A22021" t="s">
        <v>301</v>
      </c>
      <c r="B22021" t="s">
        <v>6</v>
      </c>
      <c r="C22021" t="s">
        <v>83</v>
      </c>
      <c r="D22021" t="s">
        <v>7</v>
      </c>
      <c r="E22021" t="s">
        <v>8</v>
      </c>
      <c r="F22021">
        <v>355</v>
      </c>
    </row>
    <row r="22022" spans="1:6">
      <c r="A22022" t="s">
        <v>301</v>
      </c>
      <c r="B22022" t="s">
        <v>6</v>
      </c>
      <c r="C22022" t="s">
        <v>84</v>
      </c>
      <c r="D22022" t="s">
        <v>7</v>
      </c>
      <c r="E22022" t="s">
        <v>8</v>
      </c>
      <c r="F22022">
        <v>458</v>
      </c>
    </row>
    <row r="22023" spans="1:6">
      <c r="A22023" t="s">
        <v>301</v>
      </c>
      <c r="B22023" t="s">
        <v>6</v>
      </c>
      <c r="C22023" t="s">
        <v>85</v>
      </c>
      <c r="D22023" t="s">
        <v>7</v>
      </c>
      <c r="E22023" t="s">
        <v>8</v>
      </c>
      <c r="F22023">
        <v>514.5</v>
      </c>
    </row>
    <row r="22024" spans="1:6">
      <c r="A22024" t="s">
        <v>301</v>
      </c>
      <c r="B22024" t="s">
        <v>6</v>
      </c>
      <c r="C22024" t="s">
        <v>86</v>
      </c>
      <c r="D22024" t="s">
        <v>7</v>
      </c>
      <c r="E22024" t="s">
        <v>8</v>
      </c>
      <c r="F22024">
        <v>440</v>
      </c>
    </row>
    <row r="22025" spans="1:6">
      <c r="A22025" t="s">
        <v>301</v>
      </c>
      <c r="B22025" t="s">
        <v>6</v>
      </c>
      <c r="C22025" t="s">
        <v>87</v>
      </c>
      <c r="D22025" t="s">
        <v>7</v>
      </c>
      <c r="E22025" t="s">
        <v>8</v>
      </c>
      <c r="F22025">
        <v>402.5</v>
      </c>
    </row>
    <row r="22026" spans="1:6">
      <c r="A22026" t="s">
        <v>301</v>
      </c>
      <c r="B22026" t="s">
        <v>6</v>
      </c>
      <c r="C22026" t="s">
        <v>88</v>
      </c>
      <c r="D22026" t="s">
        <v>7</v>
      </c>
      <c r="E22026" t="s">
        <v>8</v>
      </c>
      <c r="F22026">
        <v>396.5</v>
      </c>
    </row>
    <row r="22027" spans="1:6">
      <c r="A22027" t="s">
        <v>301</v>
      </c>
      <c r="B22027" t="s">
        <v>6</v>
      </c>
      <c r="C22027" t="s">
        <v>89</v>
      </c>
      <c r="D22027" t="s">
        <v>7</v>
      </c>
      <c r="E22027" t="s">
        <v>8</v>
      </c>
      <c r="F22027">
        <v>2432</v>
      </c>
    </row>
    <row r="22028" spans="1:6">
      <c r="A22028" t="s">
        <v>301</v>
      </c>
      <c r="B22028" t="s">
        <v>6</v>
      </c>
      <c r="C22028" t="s">
        <v>90</v>
      </c>
      <c r="D22028" t="s">
        <v>7</v>
      </c>
      <c r="E22028" t="s">
        <v>8</v>
      </c>
      <c r="F22028">
        <v>368</v>
      </c>
    </row>
    <row r="22029" spans="1:6">
      <c r="A22029" t="s">
        <v>301</v>
      </c>
      <c r="B22029" t="s">
        <v>6</v>
      </c>
      <c r="C22029" t="s">
        <v>91</v>
      </c>
      <c r="D22029" t="s">
        <v>7</v>
      </c>
      <c r="E22029" t="s">
        <v>8</v>
      </c>
      <c r="F22029">
        <v>330</v>
      </c>
    </row>
    <row r="22030" spans="1:6">
      <c r="A22030" t="s">
        <v>301</v>
      </c>
      <c r="B22030" t="s">
        <v>6</v>
      </c>
      <c r="C22030" t="s">
        <v>92</v>
      </c>
      <c r="D22030" t="s">
        <v>7</v>
      </c>
      <c r="E22030" t="s">
        <v>8</v>
      </c>
      <c r="F22030">
        <v>291.5</v>
      </c>
    </row>
    <row r="22031" spans="1:6">
      <c r="A22031" t="s">
        <v>301</v>
      </c>
      <c r="B22031" t="s">
        <v>6</v>
      </c>
      <c r="C22031" t="s">
        <v>93</v>
      </c>
      <c r="D22031" t="s">
        <v>7</v>
      </c>
      <c r="E22031" t="s">
        <v>8</v>
      </c>
      <c r="F22031">
        <v>259.5</v>
      </c>
    </row>
    <row r="22032" spans="1:6">
      <c r="A22032" t="s">
        <v>301</v>
      </c>
      <c r="B22032" t="s">
        <v>6</v>
      </c>
      <c r="C22032" t="s">
        <v>94</v>
      </c>
      <c r="D22032" t="s">
        <v>7</v>
      </c>
      <c r="E22032" t="s">
        <v>8</v>
      </c>
      <c r="F22032">
        <v>209</v>
      </c>
    </row>
    <row r="22033" spans="1:6">
      <c r="A22033" t="s">
        <v>301</v>
      </c>
      <c r="B22033" t="s">
        <v>6</v>
      </c>
      <c r="C22033" t="s">
        <v>95</v>
      </c>
      <c r="D22033" t="s">
        <v>7</v>
      </c>
      <c r="E22033" t="s">
        <v>8</v>
      </c>
      <c r="F22033">
        <v>974</v>
      </c>
    </row>
    <row r="22034" spans="1:6">
      <c r="A22034" t="s">
        <v>301</v>
      </c>
      <c r="B22034" t="s">
        <v>6</v>
      </c>
      <c r="C22034" t="s">
        <v>96</v>
      </c>
      <c r="D22034" t="s">
        <v>7</v>
      </c>
      <c r="E22034" t="s">
        <v>8</v>
      </c>
      <c r="F22034">
        <v>178.5</v>
      </c>
    </row>
    <row r="22035" spans="1:6">
      <c r="A22035" t="s">
        <v>301</v>
      </c>
      <c r="B22035" t="s">
        <v>6</v>
      </c>
      <c r="C22035" t="s">
        <v>97</v>
      </c>
      <c r="D22035" t="s">
        <v>7</v>
      </c>
      <c r="E22035" t="s">
        <v>8</v>
      </c>
      <c r="F22035">
        <v>153</v>
      </c>
    </row>
    <row r="22036" spans="1:6">
      <c r="A22036" t="s">
        <v>301</v>
      </c>
      <c r="B22036" t="s">
        <v>6</v>
      </c>
      <c r="C22036" t="s">
        <v>98</v>
      </c>
      <c r="D22036" t="s">
        <v>7</v>
      </c>
      <c r="E22036" t="s">
        <v>8</v>
      </c>
      <c r="F22036">
        <v>146.5</v>
      </c>
    </row>
    <row r="22037" spans="1:6">
      <c r="A22037" t="s">
        <v>301</v>
      </c>
      <c r="B22037" t="s">
        <v>6</v>
      </c>
      <c r="C22037" t="s">
        <v>99</v>
      </c>
      <c r="D22037" t="s">
        <v>7</v>
      </c>
      <c r="E22037" t="s">
        <v>8</v>
      </c>
      <c r="F22037">
        <v>134.5</v>
      </c>
    </row>
    <row r="22038" spans="1:6">
      <c r="A22038" t="s">
        <v>301</v>
      </c>
      <c r="B22038" t="s">
        <v>6</v>
      </c>
      <c r="C22038" t="s">
        <v>100</v>
      </c>
      <c r="D22038" t="s">
        <v>7</v>
      </c>
      <c r="E22038" t="s">
        <v>8</v>
      </c>
      <c r="F22038">
        <v>99</v>
      </c>
    </row>
    <row r="22039" spans="1:6">
      <c r="A22039" t="s">
        <v>301</v>
      </c>
      <c r="B22039" t="s">
        <v>6</v>
      </c>
      <c r="C22039" t="s">
        <v>101</v>
      </c>
      <c r="D22039" t="s">
        <v>7</v>
      </c>
      <c r="E22039" t="s">
        <v>8</v>
      </c>
      <c r="F22039">
        <v>71.5</v>
      </c>
    </row>
    <row r="22040" spans="1:6">
      <c r="A22040" t="s">
        <v>301</v>
      </c>
      <c r="B22040" t="s">
        <v>6</v>
      </c>
      <c r="C22040" t="s">
        <v>102</v>
      </c>
      <c r="D22040" t="s">
        <v>7</v>
      </c>
      <c r="E22040" t="s">
        <v>8</v>
      </c>
      <c r="F22040">
        <v>46</v>
      </c>
    </row>
    <row r="22041" spans="1:6">
      <c r="A22041" t="s">
        <v>301</v>
      </c>
      <c r="B22041" t="s">
        <v>6</v>
      </c>
      <c r="C22041" t="s">
        <v>103</v>
      </c>
      <c r="D22041" t="s">
        <v>7</v>
      </c>
      <c r="E22041" t="s">
        <v>8</v>
      </c>
      <c r="F22041">
        <v>39.5</v>
      </c>
    </row>
    <row r="22042" spans="1:6">
      <c r="A22042" t="s">
        <v>301</v>
      </c>
      <c r="B22042" t="s">
        <v>6</v>
      </c>
      <c r="C22042" t="s">
        <v>104</v>
      </c>
      <c r="D22042" t="s">
        <v>7</v>
      </c>
      <c r="E22042" t="s">
        <v>8</v>
      </c>
      <c r="F22042">
        <v>27.5</v>
      </c>
    </row>
    <row r="22043" spans="1:6">
      <c r="A22043" t="s">
        <v>301</v>
      </c>
      <c r="B22043" t="s">
        <v>6</v>
      </c>
      <c r="C22043" t="s">
        <v>105</v>
      </c>
      <c r="D22043" t="s">
        <v>7</v>
      </c>
      <c r="E22043" t="s">
        <v>8</v>
      </c>
      <c r="F22043">
        <v>21</v>
      </c>
    </row>
    <row r="22044" spans="1:6">
      <c r="A22044" t="s">
        <v>301</v>
      </c>
      <c r="B22044" t="s">
        <v>6</v>
      </c>
      <c r="C22044" t="s">
        <v>106</v>
      </c>
      <c r="D22044" t="s">
        <v>7</v>
      </c>
      <c r="E22044" t="s">
        <v>8</v>
      </c>
      <c r="F22044">
        <v>20</v>
      </c>
    </row>
    <row r="22045" spans="1:6">
      <c r="A22045" t="s">
        <v>301</v>
      </c>
      <c r="B22045" t="s">
        <v>6</v>
      </c>
      <c r="C22045" t="s">
        <v>107</v>
      </c>
      <c r="D22045" t="s">
        <v>7</v>
      </c>
      <c r="E22045" t="s">
        <v>8</v>
      </c>
      <c r="F22045">
        <v>12</v>
      </c>
    </row>
    <row r="22046" spans="1:6">
      <c r="A22046" t="s">
        <v>301</v>
      </c>
      <c r="B22046" t="s">
        <v>6</v>
      </c>
      <c r="C22046" t="s">
        <v>108</v>
      </c>
      <c r="D22046" t="s">
        <v>7</v>
      </c>
      <c r="E22046" t="s">
        <v>8</v>
      </c>
      <c r="F22046">
        <v>8.5</v>
      </c>
    </row>
    <row r="22047" spans="1:6">
      <c r="A22047" t="s">
        <v>301</v>
      </c>
      <c r="B22047" t="s">
        <v>6</v>
      </c>
      <c r="C22047" t="s">
        <v>109</v>
      </c>
      <c r="D22047" t="s">
        <v>7</v>
      </c>
      <c r="E22047" t="s">
        <v>8</v>
      </c>
      <c r="F22047">
        <v>7</v>
      </c>
    </row>
    <row r="22048" spans="1:6">
      <c r="A22048" t="s">
        <v>301</v>
      </c>
      <c r="B22048" t="s">
        <v>6</v>
      </c>
      <c r="C22048" t="s">
        <v>110</v>
      </c>
      <c r="D22048" t="s">
        <v>7</v>
      </c>
      <c r="E22048" t="s">
        <v>8</v>
      </c>
      <c r="F22048">
        <v>2</v>
      </c>
    </row>
    <row r="22049" spans="1:6">
      <c r="A22049" t="s">
        <v>301</v>
      </c>
      <c r="B22049" t="s">
        <v>6</v>
      </c>
      <c r="C22049" t="s">
        <v>111</v>
      </c>
      <c r="D22049" t="s">
        <v>7</v>
      </c>
      <c r="E22049" t="s">
        <v>8</v>
      </c>
      <c r="F22049">
        <v>7.5</v>
      </c>
    </row>
    <row r="22050" spans="1:6">
      <c r="A22050" t="s">
        <v>302</v>
      </c>
      <c r="B22050" t="s">
        <v>6</v>
      </c>
      <c r="C22050" t="s">
        <v>6</v>
      </c>
      <c r="D22050" t="s">
        <v>7</v>
      </c>
      <c r="E22050" t="s">
        <v>8</v>
      </c>
      <c r="F22050">
        <v>65825.5</v>
      </c>
    </row>
    <row r="22051" spans="1:6">
      <c r="A22051" t="s">
        <v>302</v>
      </c>
      <c r="B22051" t="s">
        <v>6</v>
      </c>
      <c r="C22051" t="s">
        <v>9</v>
      </c>
      <c r="D22051" t="s">
        <v>7</v>
      </c>
      <c r="E22051" t="s">
        <v>8</v>
      </c>
      <c r="F22051">
        <v>210</v>
      </c>
    </row>
    <row r="22052" spans="1:6">
      <c r="A22052" t="s">
        <v>302</v>
      </c>
      <c r="B22052" t="s">
        <v>6</v>
      </c>
      <c r="C22052" t="s">
        <v>10</v>
      </c>
      <c r="D22052" t="s">
        <v>7</v>
      </c>
      <c r="E22052" t="s">
        <v>8</v>
      </c>
      <c r="F22052">
        <v>250</v>
      </c>
    </row>
    <row r="22053" spans="1:6">
      <c r="A22053" t="s">
        <v>302</v>
      </c>
      <c r="B22053" t="s">
        <v>6</v>
      </c>
      <c r="C22053" t="s">
        <v>11</v>
      </c>
      <c r="D22053" t="s">
        <v>7</v>
      </c>
      <c r="E22053" t="s">
        <v>8</v>
      </c>
      <c r="F22053">
        <v>252.5</v>
      </c>
    </row>
    <row r="22054" spans="1:6">
      <c r="A22054" t="s">
        <v>302</v>
      </c>
      <c r="B22054" t="s">
        <v>6</v>
      </c>
      <c r="C22054" t="s">
        <v>12</v>
      </c>
      <c r="D22054" t="s">
        <v>7</v>
      </c>
      <c r="E22054" t="s">
        <v>8</v>
      </c>
      <c r="F22054">
        <v>246</v>
      </c>
    </row>
    <row r="22055" spans="1:6">
      <c r="A22055" t="s">
        <v>302</v>
      </c>
      <c r="B22055" t="s">
        <v>6</v>
      </c>
      <c r="C22055" t="s">
        <v>13</v>
      </c>
      <c r="D22055" t="s">
        <v>7</v>
      </c>
      <c r="E22055" t="s">
        <v>8</v>
      </c>
      <c r="F22055">
        <v>275</v>
      </c>
    </row>
    <row r="22056" spans="1:6">
      <c r="A22056" t="s">
        <v>302</v>
      </c>
      <c r="B22056" t="s">
        <v>6</v>
      </c>
      <c r="C22056" t="s">
        <v>14</v>
      </c>
      <c r="D22056" t="s">
        <v>7</v>
      </c>
      <c r="E22056" t="s">
        <v>8</v>
      </c>
      <c r="F22056">
        <v>308.5</v>
      </c>
    </row>
    <row r="22057" spans="1:6">
      <c r="A22057" t="s">
        <v>302</v>
      </c>
      <c r="B22057" t="s">
        <v>6</v>
      </c>
      <c r="C22057" t="s">
        <v>15</v>
      </c>
      <c r="D22057" t="s">
        <v>7</v>
      </c>
      <c r="E22057" t="s">
        <v>8</v>
      </c>
      <c r="F22057">
        <v>317.5</v>
      </c>
    </row>
    <row r="22058" spans="1:6">
      <c r="A22058" t="s">
        <v>302</v>
      </c>
      <c r="B22058" t="s">
        <v>6</v>
      </c>
      <c r="C22058" t="s">
        <v>16</v>
      </c>
      <c r="D22058" t="s">
        <v>7</v>
      </c>
      <c r="E22058" t="s">
        <v>8</v>
      </c>
      <c r="F22058">
        <v>325.5</v>
      </c>
    </row>
    <row r="22059" spans="1:6">
      <c r="A22059" t="s">
        <v>302</v>
      </c>
      <c r="B22059" t="s">
        <v>6</v>
      </c>
      <c r="C22059" t="s">
        <v>17</v>
      </c>
      <c r="D22059" t="s">
        <v>7</v>
      </c>
      <c r="E22059" t="s">
        <v>8</v>
      </c>
      <c r="F22059">
        <v>338</v>
      </c>
    </row>
    <row r="22060" spans="1:6">
      <c r="A22060" t="s">
        <v>302</v>
      </c>
      <c r="B22060" t="s">
        <v>6</v>
      </c>
      <c r="C22060" t="s">
        <v>18</v>
      </c>
      <c r="D22060" t="s">
        <v>7</v>
      </c>
      <c r="E22060" t="s">
        <v>8</v>
      </c>
      <c r="F22060">
        <v>328.5</v>
      </c>
    </row>
    <row r="22061" spans="1:6">
      <c r="A22061" t="s">
        <v>302</v>
      </c>
      <c r="B22061" t="s">
        <v>6</v>
      </c>
      <c r="C22061" t="s">
        <v>19</v>
      </c>
      <c r="D22061" t="s">
        <v>7</v>
      </c>
      <c r="E22061" t="s">
        <v>8</v>
      </c>
      <c r="F22061">
        <v>364.5</v>
      </c>
    </row>
    <row r="22062" spans="1:6">
      <c r="A22062" t="s">
        <v>302</v>
      </c>
      <c r="B22062" t="s">
        <v>6</v>
      </c>
      <c r="C22062" t="s">
        <v>20</v>
      </c>
      <c r="D22062" t="s">
        <v>7</v>
      </c>
      <c r="E22062" t="s">
        <v>8</v>
      </c>
      <c r="F22062">
        <v>375</v>
      </c>
    </row>
    <row r="22063" spans="1:6">
      <c r="A22063" t="s">
        <v>302</v>
      </c>
      <c r="B22063" t="s">
        <v>6</v>
      </c>
      <c r="C22063" t="s">
        <v>21</v>
      </c>
      <c r="D22063" t="s">
        <v>7</v>
      </c>
      <c r="E22063" t="s">
        <v>8</v>
      </c>
      <c r="F22063">
        <v>371.5</v>
      </c>
    </row>
    <row r="22064" spans="1:6">
      <c r="A22064" t="s">
        <v>302</v>
      </c>
      <c r="B22064" t="s">
        <v>6</v>
      </c>
      <c r="C22064" t="s">
        <v>22</v>
      </c>
      <c r="D22064" t="s">
        <v>7</v>
      </c>
      <c r="E22064" t="s">
        <v>8</v>
      </c>
      <c r="F22064">
        <v>388.5</v>
      </c>
    </row>
    <row r="22065" spans="1:6">
      <c r="A22065" t="s">
        <v>302</v>
      </c>
      <c r="B22065" t="s">
        <v>6</v>
      </c>
      <c r="C22065" t="s">
        <v>23</v>
      </c>
      <c r="D22065" t="s">
        <v>7</v>
      </c>
      <c r="E22065" t="s">
        <v>8</v>
      </c>
      <c r="F22065">
        <v>400.5</v>
      </c>
    </row>
    <row r="22066" spans="1:6">
      <c r="A22066" t="s">
        <v>302</v>
      </c>
      <c r="B22066" t="s">
        <v>6</v>
      </c>
      <c r="C22066" t="s">
        <v>24</v>
      </c>
      <c r="D22066" t="s">
        <v>7</v>
      </c>
      <c r="E22066" t="s">
        <v>8</v>
      </c>
      <c r="F22066">
        <v>448.5</v>
      </c>
    </row>
    <row r="22067" spans="1:6">
      <c r="A22067" t="s">
        <v>302</v>
      </c>
      <c r="B22067" t="s">
        <v>6</v>
      </c>
      <c r="C22067" t="s">
        <v>25</v>
      </c>
      <c r="D22067" t="s">
        <v>7</v>
      </c>
      <c r="E22067" t="s">
        <v>8</v>
      </c>
      <c r="F22067">
        <v>495.5</v>
      </c>
    </row>
    <row r="22068" spans="1:6">
      <c r="A22068" t="s">
        <v>302</v>
      </c>
      <c r="B22068" t="s">
        <v>6</v>
      </c>
      <c r="C22068" t="s">
        <v>26</v>
      </c>
      <c r="D22068" t="s">
        <v>7</v>
      </c>
      <c r="E22068" t="s">
        <v>8</v>
      </c>
      <c r="F22068">
        <v>550.5</v>
      </c>
    </row>
    <row r="22069" spans="1:6">
      <c r="A22069" t="s">
        <v>302</v>
      </c>
      <c r="B22069" t="s">
        <v>6</v>
      </c>
      <c r="C22069" t="s">
        <v>27</v>
      </c>
      <c r="D22069" t="s">
        <v>7</v>
      </c>
      <c r="E22069" t="s">
        <v>8</v>
      </c>
      <c r="F22069">
        <v>599.5</v>
      </c>
    </row>
    <row r="22070" spans="1:6">
      <c r="A22070" t="s">
        <v>302</v>
      </c>
      <c r="B22070" t="s">
        <v>6</v>
      </c>
      <c r="C22070" t="s">
        <v>28</v>
      </c>
      <c r="D22070" t="s">
        <v>7</v>
      </c>
      <c r="E22070" t="s">
        <v>8</v>
      </c>
      <c r="F22070">
        <v>609.5</v>
      </c>
    </row>
    <row r="22071" spans="1:6">
      <c r="A22071" t="s">
        <v>302</v>
      </c>
      <c r="B22071" t="s">
        <v>6</v>
      </c>
      <c r="C22071" t="s">
        <v>29</v>
      </c>
      <c r="D22071" t="s">
        <v>7</v>
      </c>
      <c r="E22071" t="s">
        <v>8</v>
      </c>
      <c r="F22071">
        <v>606</v>
      </c>
    </row>
    <row r="22072" spans="1:6">
      <c r="A22072" t="s">
        <v>302</v>
      </c>
      <c r="B22072" t="s">
        <v>6</v>
      </c>
      <c r="C22072" t="s">
        <v>30</v>
      </c>
      <c r="D22072" t="s">
        <v>7</v>
      </c>
      <c r="E22072" t="s">
        <v>8</v>
      </c>
      <c r="F22072">
        <v>583</v>
      </c>
    </row>
    <row r="22073" spans="1:6">
      <c r="A22073" t="s">
        <v>302</v>
      </c>
      <c r="B22073" t="s">
        <v>6</v>
      </c>
      <c r="C22073" t="s">
        <v>31</v>
      </c>
      <c r="D22073" t="s">
        <v>7</v>
      </c>
      <c r="E22073" t="s">
        <v>8</v>
      </c>
      <c r="F22073">
        <v>584</v>
      </c>
    </row>
    <row r="22074" spans="1:6">
      <c r="A22074" t="s">
        <v>302</v>
      </c>
      <c r="B22074" t="s">
        <v>6</v>
      </c>
      <c r="C22074" t="s">
        <v>32</v>
      </c>
      <c r="D22074" t="s">
        <v>7</v>
      </c>
      <c r="E22074" t="s">
        <v>8</v>
      </c>
      <c r="F22074">
        <v>544.5</v>
      </c>
    </row>
    <row r="22075" spans="1:6">
      <c r="A22075" t="s">
        <v>302</v>
      </c>
      <c r="B22075" t="s">
        <v>6</v>
      </c>
      <c r="C22075" t="s">
        <v>33</v>
      </c>
      <c r="D22075" t="s">
        <v>7</v>
      </c>
      <c r="E22075" t="s">
        <v>8</v>
      </c>
      <c r="F22075">
        <v>498</v>
      </c>
    </row>
    <row r="22076" spans="1:6">
      <c r="A22076" t="s">
        <v>302</v>
      </c>
      <c r="B22076" t="s">
        <v>6</v>
      </c>
      <c r="C22076" t="s">
        <v>34</v>
      </c>
      <c r="D22076" t="s">
        <v>7</v>
      </c>
      <c r="E22076" t="s">
        <v>8</v>
      </c>
      <c r="F22076">
        <v>451.5</v>
      </c>
    </row>
    <row r="22077" spans="1:6">
      <c r="A22077" t="s">
        <v>302</v>
      </c>
      <c r="B22077" t="s">
        <v>6</v>
      </c>
      <c r="C22077" t="s">
        <v>35</v>
      </c>
      <c r="D22077" t="s">
        <v>7</v>
      </c>
      <c r="E22077" t="s">
        <v>8</v>
      </c>
      <c r="F22077">
        <v>400.5</v>
      </c>
    </row>
    <row r="22078" spans="1:6">
      <c r="A22078" t="s">
        <v>302</v>
      </c>
      <c r="B22078" t="s">
        <v>6</v>
      </c>
      <c r="C22078" t="s">
        <v>36</v>
      </c>
      <c r="D22078" t="s">
        <v>7</v>
      </c>
      <c r="E22078" t="s">
        <v>8</v>
      </c>
      <c r="F22078">
        <v>370.5</v>
      </c>
    </row>
    <row r="22079" spans="1:6">
      <c r="A22079" t="s">
        <v>302</v>
      </c>
      <c r="B22079" t="s">
        <v>6</v>
      </c>
      <c r="C22079" t="s">
        <v>37</v>
      </c>
      <c r="D22079" t="s">
        <v>7</v>
      </c>
      <c r="E22079" t="s">
        <v>8</v>
      </c>
      <c r="F22079">
        <v>349.5</v>
      </c>
    </row>
    <row r="22080" spans="1:6">
      <c r="A22080" t="s">
        <v>302</v>
      </c>
      <c r="B22080" t="s">
        <v>6</v>
      </c>
      <c r="C22080" t="s">
        <v>38</v>
      </c>
      <c r="D22080" t="s">
        <v>7</v>
      </c>
      <c r="E22080" t="s">
        <v>8</v>
      </c>
      <c r="F22080">
        <v>349</v>
      </c>
    </row>
    <row r="22081" spans="1:6">
      <c r="A22081" t="s">
        <v>302</v>
      </c>
      <c r="B22081" t="s">
        <v>6</v>
      </c>
      <c r="C22081" t="s">
        <v>39</v>
      </c>
      <c r="D22081" t="s">
        <v>7</v>
      </c>
      <c r="E22081" t="s">
        <v>8</v>
      </c>
      <c r="F22081">
        <v>370.5</v>
      </c>
    </row>
    <row r="22082" spans="1:6">
      <c r="A22082" t="s">
        <v>302</v>
      </c>
      <c r="B22082" t="s">
        <v>6</v>
      </c>
      <c r="C22082" t="s">
        <v>40</v>
      </c>
      <c r="D22082" t="s">
        <v>7</v>
      </c>
      <c r="E22082" t="s">
        <v>8</v>
      </c>
      <c r="F22082">
        <v>363</v>
      </c>
    </row>
    <row r="22083" spans="1:6">
      <c r="A22083" t="s">
        <v>302</v>
      </c>
      <c r="B22083" t="s">
        <v>6</v>
      </c>
      <c r="C22083" t="s">
        <v>41</v>
      </c>
      <c r="D22083" t="s">
        <v>7</v>
      </c>
      <c r="E22083" t="s">
        <v>8</v>
      </c>
      <c r="F22083">
        <v>360.5</v>
      </c>
    </row>
    <row r="22084" spans="1:6">
      <c r="A22084" t="s">
        <v>302</v>
      </c>
      <c r="B22084" t="s">
        <v>6</v>
      </c>
      <c r="C22084" t="s">
        <v>42</v>
      </c>
      <c r="D22084" t="s">
        <v>7</v>
      </c>
      <c r="E22084" t="s">
        <v>8</v>
      </c>
      <c r="F22084">
        <v>377.5</v>
      </c>
    </row>
    <row r="22085" spans="1:6">
      <c r="A22085" t="s">
        <v>302</v>
      </c>
      <c r="B22085" t="s">
        <v>6</v>
      </c>
      <c r="C22085" t="s">
        <v>43</v>
      </c>
      <c r="D22085" t="s">
        <v>7</v>
      </c>
      <c r="E22085" t="s">
        <v>8</v>
      </c>
      <c r="F22085">
        <v>396</v>
      </c>
    </row>
    <row r="22086" spans="1:6">
      <c r="A22086" t="s">
        <v>302</v>
      </c>
      <c r="B22086" t="s">
        <v>6</v>
      </c>
      <c r="C22086" t="s">
        <v>44</v>
      </c>
      <c r="D22086" t="s">
        <v>7</v>
      </c>
      <c r="E22086" t="s">
        <v>8</v>
      </c>
      <c r="F22086">
        <v>436.5</v>
      </c>
    </row>
    <row r="22087" spans="1:6">
      <c r="A22087" t="s">
        <v>302</v>
      </c>
      <c r="B22087" t="s">
        <v>6</v>
      </c>
      <c r="C22087" t="s">
        <v>45</v>
      </c>
      <c r="D22087" t="s">
        <v>7</v>
      </c>
      <c r="E22087" t="s">
        <v>8</v>
      </c>
      <c r="F22087">
        <v>478</v>
      </c>
    </row>
    <row r="22088" spans="1:6">
      <c r="A22088" t="s">
        <v>302</v>
      </c>
      <c r="B22088" t="s">
        <v>6</v>
      </c>
      <c r="C22088" t="s">
        <v>46</v>
      </c>
      <c r="D22088" t="s">
        <v>7</v>
      </c>
      <c r="E22088" t="s">
        <v>8</v>
      </c>
      <c r="F22088">
        <v>485</v>
      </c>
    </row>
    <row r="22089" spans="1:6">
      <c r="A22089" t="s">
        <v>302</v>
      </c>
      <c r="B22089" t="s">
        <v>6</v>
      </c>
      <c r="C22089" t="s">
        <v>47</v>
      </c>
      <c r="D22089" t="s">
        <v>7</v>
      </c>
      <c r="E22089" t="s">
        <v>8</v>
      </c>
      <c r="F22089">
        <v>518.5</v>
      </c>
    </row>
    <row r="22090" spans="1:6">
      <c r="A22090" t="s">
        <v>302</v>
      </c>
      <c r="B22090" t="s">
        <v>6</v>
      </c>
      <c r="C22090" t="s">
        <v>48</v>
      </c>
      <c r="D22090" t="s">
        <v>7</v>
      </c>
      <c r="E22090" t="s">
        <v>8</v>
      </c>
      <c r="F22090">
        <v>506.5</v>
      </c>
    </row>
    <row r="22091" spans="1:6">
      <c r="A22091" t="s">
        <v>302</v>
      </c>
      <c r="B22091" t="s">
        <v>6</v>
      </c>
      <c r="C22091" t="s">
        <v>49</v>
      </c>
      <c r="D22091" t="s">
        <v>7</v>
      </c>
      <c r="E22091" t="s">
        <v>8</v>
      </c>
      <c r="F22091">
        <v>523</v>
      </c>
    </row>
    <row r="22092" spans="1:6">
      <c r="A22092" t="s">
        <v>302</v>
      </c>
      <c r="B22092" t="s">
        <v>6</v>
      </c>
      <c r="C22092" t="s">
        <v>50</v>
      </c>
      <c r="D22092" t="s">
        <v>7</v>
      </c>
      <c r="E22092" t="s">
        <v>8</v>
      </c>
      <c r="F22092">
        <v>567.5</v>
      </c>
    </row>
    <row r="22093" spans="1:6">
      <c r="A22093" t="s">
        <v>302</v>
      </c>
      <c r="B22093" t="s">
        <v>6</v>
      </c>
      <c r="C22093" t="s">
        <v>51</v>
      </c>
      <c r="D22093" t="s">
        <v>7</v>
      </c>
      <c r="E22093" t="s">
        <v>8</v>
      </c>
      <c r="F22093">
        <v>564.5</v>
      </c>
    </row>
    <row r="22094" spans="1:6">
      <c r="A22094" t="s">
        <v>302</v>
      </c>
      <c r="B22094" t="s">
        <v>6</v>
      </c>
      <c r="C22094" t="s">
        <v>52</v>
      </c>
      <c r="D22094" t="s">
        <v>7</v>
      </c>
      <c r="E22094" t="s">
        <v>8</v>
      </c>
      <c r="F22094">
        <v>612.5</v>
      </c>
    </row>
    <row r="22095" spans="1:6">
      <c r="A22095" t="s">
        <v>302</v>
      </c>
      <c r="B22095" t="s">
        <v>6</v>
      </c>
      <c r="C22095" t="s">
        <v>53</v>
      </c>
      <c r="D22095" t="s">
        <v>7</v>
      </c>
      <c r="E22095" t="s">
        <v>8</v>
      </c>
      <c r="F22095">
        <v>697</v>
      </c>
    </row>
    <row r="22096" spans="1:6">
      <c r="A22096" t="s">
        <v>302</v>
      </c>
      <c r="B22096" t="s">
        <v>6</v>
      </c>
      <c r="C22096" t="s">
        <v>54</v>
      </c>
      <c r="D22096" t="s">
        <v>7</v>
      </c>
      <c r="E22096" t="s">
        <v>8</v>
      </c>
      <c r="F22096">
        <v>712</v>
      </c>
    </row>
    <row r="22097" spans="1:6">
      <c r="A22097" t="s">
        <v>302</v>
      </c>
      <c r="B22097" t="s">
        <v>6</v>
      </c>
      <c r="C22097" t="s">
        <v>55</v>
      </c>
      <c r="D22097" t="s">
        <v>7</v>
      </c>
      <c r="E22097" t="s">
        <v>8</v>
      </c>
      <c r="F22097">
        <v>761.5</v>
      </c>
    </row>
    <row r="22098" spans="1:6">
      <c r="A22098" t="s">
        <v>302</v>
      </c>
      <c r="B22098" t="s">
        <v>6</v>
      </c>
      <c r="C22098" t="s">
        <v>56</v>
      </c>
      <c r="D22098" t="s">
        <v>7</v>
      </c>
      <c r="E22098" t="s">
        <v>8</v>
      </c>
      <c r="F22098">
        <v>815.5</v>
      </c>
    </row>
    <row r="22099" spans="1:6">
      <c r="A22099" t="s">
        <v>302</v>
      </c>
      <c r="B22099" t="s">
        <v>6</v>
      </c>
      <c r="C22099" t="s">
        <v>57</v>
      </c>
      <c r="D22099" t="s">
        <v>7</v>
      </c>
      <c r="E22099" t="s">
        <v>8</v>
      </c>
      <c r="F22099">
        <v>831.5</v>
      </c>
    </row>
    <row r="22100" spans="1:6">
      <c r="A22100" t="s">
        <v>302</v>
      </c>
      <c r="B22100" t="s">
        <v>6</v>
      </c>
      <c r="C22100" t="s">
        <v>58</v>
      </c>
      <c r="D22100" t="s">
        <v>7</v>
      </c>
      <c r="E22100" t="s">
        <v>8</v>
      </c>
      <c r="F22100">
        <v>893.5</v>
      </c>
    </row>
    <row r="22101" spans="1:6">
      <c r="A22101" t="s">
        <v>302</v>
      </c>
      <c r="B22101" t="s">
        <v>6</v>
      </c>
      <c r="C22101" t="s">
        <v>59</v>
      </c>
      <c r="D22101" t="s">
        <v>7</v>
      </c>
      <c r="E22101" t="s">
        <v>8</v>
      </c>
      <c r="F22101">
        <v>903.5</v>
      </c>
    </row>
    <row r="22102" spans="1:6">
      <c r="A22102" t="s">
        <v>302</v>
      </c>
      <c r="B22102" t="s">
        <v>6</v>
      </c>
      <c r="C22102" t="s">
        <v>60</v>
      </c>
      <c r="D22102" t="s">
        <v>7</v>
      </c>
      <c r="E22102" t="s">
        <v>8</v>
      </c>
      <c r="F22102">
        <v>867.5</v>
      </c>
    </row>
    <row r="22103" spans="1:6">
      <c r="A22103" t="s">
        <v>302</v>
      </c>
      <c r="B22103" t="s">
        <v>6</v>
      </c>
      <c r="C22103" t="s">
        <v>61</v>
      </c>
      <c r="D22103" t="s">
        <v>7</v>
      </c>
      <c r="E22103" t="s">
        <v>8</v>
      </c>
      <c r="F22103">
        <v>931.5</v>
      </c>
    </row>
    <row r="22104" spans="1:6">
      <c r="A22104" t="s">
        <v>302</v>
      </c>
      <c r="B22104" t="s">
        <v>6</v>
      </c>
      <c r="C22104" t="s">
        <v>62</v>
      </c>
      <c r="D22104" t="s">
        <v>7</v>
      </c>
      <c r="E22104" t="s">
        <v>8</v>
      </c>
      <c r="F22104">
        <v>969.5</v>
      </c>
    </row>
    <row r="22105" spans="1:6">
      <c r="A22105" t="s">
        <v>302</v>
      </c>
      <c r="B22105" t="s">
        <v>6</v>
      </c>
      <c r="C22105" t="s">
        <v>63</v>
      </c>
      <c r="D22105" t="s">
        <v>7</v>
      </c>
      <c r="E22105" t="s">
        <v>8</v>
      </c>
      <c r="F22105">
        <v>1002</v>
      </c>
    </row>
    <row r="22106" spans="1:6">
      <c r="A22106" t="s">
        <v>302</v>
      </c>
      <c r="B22106" t="s">
        <v>6</v>
      </c>
      <c r="C22106" t="s">
        <v>64</v>
      </c>
      <c r="D22106" t="s">
        <v>7</v>
      </c>
      <c r="E22106" t="s">
        <v>8</v>
      </c>
      <c r="F22106">
        <v>1088</v>
      </c>
    </row>
    <row r="22107" spans="1:6">
      <c r="A22107" t="s">
        <v>302</v>
      </c>
      <c r="B22107" t="s">
        <v>6</v>
      </c>
      <c r="C22107" t="s">
        <v>65</v>
      </c>
      <c r="D22107" t="s">
        <v>7</v>
      </c>
      <c r="E22107" t="s">
        <v>8</v>
      </c>
      <c r="F22107">
        <v>1204.5</v>
      </c>
    </row>
    <row r="22108" spans="1:6">
      <c r="A22108" t="s">
        <v>302</v>
      </c>
      <c r="B22108" t="s">
        <v>6</v>
      </c>
      <c r="C22108" t="s">
        <v>66</v>
      </c>
      <c r="D22108" t="s">
        <v>7</v>
      </c>
      <c r="E22108" t="s">
        <v>8</v>
      </c>
      <c r="F22108">
        <v>1326</v>
      </c>
    </row>
    <row r="22109" spans="1:6">
      <c r="A22109" t="s">
        <v>302</v>
      </c>
      <c r="B22109" t="s">
        <v>6</v>
      </c>
      <c r="C22109" t="s">
        <v>67</v>
      </c>
      <c r="D22109" t="s">
        <v>7</v>
      </c>
      <c r="E22109" t="s">
        <v>8</v>
      </c>
      <c r="F22109">
        <v>1413.5</v>
      </c>
    </row>
    <row r="22110" spans="1:6">
      <c r="A22110" t="s">
        <v>302</v>
      </c>
      <c r="B22110" t="s">
        <v>6</v>
      </c>
      <c r="C22110" t="s">
        <v>68</v>
      </c>
      <c r="D22110" t="s">
        <v>7</v>
      </c>
      <c r="E22110" t="s">
        <v>8</v>
      </c>
      <c r="F22110">
        <v>1334.5</v>
      </c>
    </row>
    <row r="22111" spans="1:6">
      <c r="A22111" t="s">
        <v>302</v>
      </c>
      <c r="B22111" t="s">
        <v>6</v>
      </c>
      <c r="C22111" t="s">
        <v>69</v>
      </c>
      <c r="D22111" t="s">
        <v>7</v>
      </c>
      <c r="E22111" t="s">
        <v>8</v>
      </c>
      <c r="F22111">
        <v>1221.5</v>
      </c>
    </row>
    <row r="22112" spans="1:6">
      <c r="A22112" t="s">
        <v>302</v>
      </c>
      <c r="B22112" t="s">
        <v>6</v>
      </c>
      <c r="C22112" t="s">
        <v>70</v>
      </c>
      <c r="D22112" t="s">
        <v>7</v>
      </c>
      <c r="E22112" t="s">
        <v>8</v>
      </c>
      <c r="F22112">
        <v>1151</v>
      </c>
    </row>
    <row r="22113" spans="1:6">
      <c r="A22113" t="s">
        <v>302</v>
      </c>
      <c r="B22113" t="s">
        <v>6</v>
      </c>
      <c r="C22113" t="s">
        <v>71</v>
      </c>
      <c r="D22113" t="s">
        <v>7</v>
      </c>
      <c r="E22113" t="s">
        <v>8</v>
      </c>
      <c r="F22113">
        <v>1201.5</v>
      </c>
    </row>
    <row r="22114" spans="1:6">
      <c r="A22114" t="s">
        <v>302</v>
      </c>
      <c r="B22114" t="s">
        <v>6</v>
      </c>
      <c r="C22114" t="s">
        <v>72</v>
      </c>
      <c r="D22114" t="s">
        <v>7</v>
      </c>
      <c r="E22114" t="s">
        <v>8</v>
      </c>
      <c r="F22114">
        <v>1221</v>
      </c>
    </row>
    <row r="22115" spans="1:6">
      <c r="A22115" t="s">
        <v>302</v>
      </c>
      <c r="B22115" t="s">
        <v>6</v>
      </c>
      <c r="C22115" t="s">
        <v>73</v>
      </c>
      <c r="D22115" t="s">
        <v>7</v>
      </c>
      <c r="E22115" t="s">
        <v>8</v>
      </c>
      <c r="F22115">
        <v>1093</v>
      </c>
    </row>
    <row r="22116" spans="1:6">
      <c r="A22116" t="s">
        <v>302</v>
      </c>
      <c r="B22116" t="s">
        <v>6</v>
      </c>
      <c r="C22116" t="s">
        <v>74</v>
      </c>
      <c r="D22116" t="s">
        <v>7</v>
      </c>
      <c r="E22116" t="s">
        <v>8</v>
      </c>
      <c r="F22116">
        <v>1099</v>
      </c>
    </row>
    <row r="22117" spans="1:6">
      <c r="A22117" t="s">
        <v>302</v>
      </c>
      <c r="B22117" t="s">
        <v>6</v>
      </c>
      <c r="C22117" t="s">
        <v>75</v>
      </c>
      <c r="D22117" t="s">
        <v>7</v>
      </c>
      <c r="E22117" t="s">
        <v>8</v>
      </c>
      <c r="F22117">
        <v>1182.5</v>
      </c>
    </row>
    <row r="22118" spans="1:6">
      <c r="A22118" t="s">
        <v>302</v>
      </c>
      <c r="B22118" t="s">
        <v>6</v>
      </c>
      <c r="C22118" t="s">
        <v>76</v>
      </c>
      <c r="D22118" t="s">
        <v>7</v>
      </c>
      <c r="E22118" t="s">
        <v>8</v>
      </c>
      <c r="F22118">
        <v>1216.5</v>
      </c>
    </row>
    <row r="22119" spans="1:6">
      <c r="A22119" t="s">
        <v>302</v>
      </c>
      <c r="B22119" t="s">
        <v>6</v>
      </c>
      <c r="C22119" t="s">
        <v>77</v>
      </c>
      <c r="D22119" t="s">
        <v>7</v>
      </c>
      <c r="E22119" t="s">
        <v>8</v>
      </c>
      <c r="F22119">
        <v>1222</v>
      </c>
    </row>
    <row r="22120" spans="1:6">
      <c r="A22120" t="s">
        <v>302</v>
      </c>
      <c r="B22120" t="s">
        <v>6</v>
      </c>
      <c r="C22120" t="s">
        <v>78</v>
      </c>
      <c r="D22120" t="s">
        <v>7</v>
      </c>
      <c r="E22120" t="s">
        <v>8</v>
      </c>
      <c r="F22120">
        <v>1195.5</v>
      </c>
    </row>
    <row r="22121" spans="1:6">
      <c r="A22121" t="s">
        <v>302</v>
      </c>
      <c r="B22121" t="s">
        <v>6</v>
      </c>
      <c r="C22121" t="s">
        <v>79</v>
      </c>
      <c r="D22121" t="s">
        <v>7</v>
      </c>
      <c r="E22121" t="s">
        <v>8</v>
      </c>
      <c r="F22121">
        <v>1284.5</v>
      </c>
    </row>
    <row r="22122" spans="1:6">
      <c r="A22122" t="s">
        <v>302</v>
      </c>
      <c r="B22122" t="s">
        <v>6</v>
      </c>
      <c r="C22122" t="s">
        <v>80</v>
      </c>
      <c r="D22122" t="s">
        <v>7</v>
      </c>
      <c r="E22122" t="s">
        <v>8</v>
      </c>
      <c r="F22122">
        <v>1172.5</v>
      </c>
    </row>
    <row r="22123" spans="1:6">
      <c r="A22123" t="s">
        <v>302</v>
      </c>
      <c r="B22123" t="s">
        <v>6</v>
      </c>
      <c r="C22123" t="s">
        <v>81</v>
      </c>
      <c r="D22123" t="s">
        <v>7</v>
      </c>
      <c r="E22123" t="s">
        <v>8</v>
      </c>
      <c r="F22123">
        <v>970.5</v>
      </c>
    </row>
    <row r="22124" spans="1:6">
      <c r="A22124" t="s">
        <v>302</v>
      </c>
      <c r="B22124" t="s">
        <v>6</v>
      </c>
      <c r="C22124" t="s">
        <v>82</v>
      </c>
      <c r="D22124" t="s">
        <v>7</v>
      </c>
      <c r="E22124" t="s">
        <v>8</v>
      </c>
      <c r="F22124">
        <v>985</v>
      </c>
    </row>
    <row r="22125" spans="1:6">
      <c r="A22125" t="s">
        <v>302</v>
      </c>
      <c r="B22125" t="s">
        <v>6</v>
      </c>
      <c r="C22125" t="s">
        <v>83</v>
      </c>
      <c r="D22125" t="s">
        <v>7</v>
      </c>
      <c r="E22125" t="s">
        <v>8</v>
      </c>
      <c r="F22125">
        <v>988</v>
      </c>
    </row>
    <row r="22126" spans="1:6">
      <c r="A22126" t="s">
        <v>302</v>
      </c>
      <c r="B22126" t="s">
        <v>6</v>
      </c>
      <c r="C22126" t="s">
        <v>84</v>
      </c>
      <c r="D22126" t="s">
        <v>7</v>
      </c>
      <c r="E22126" t="s">
        <v>8</v>
      </c>
      <c r="F22126">
        <v>1303</v>
      </c>
    </row>
    <row r="22127" spans="1:6">
      <c r="A22127" t="s">
        <v>302</v>
      </c>
      <c r="B22127" t="s">
        <v>6</v>
      </c>
      <c r="C22127" t="s">
        <v>85</v>
      </c>
      <c r="D22127" t="s">
        <v>7</v>
      </c>
      <c r="E22127" t="s">
        <v>8</v>
      </c>
      <c r="F22127">
        <v>1458.5</v>
      </c>
    </row>
    <row r="22128" spans="1:6">
      <c r="A22128" t="s">
        <v>302</v>
      </c>
      <c r="B22128" t="s">
        <v>6</v>
      </c>
      <c r="C22128" t="s">
        <v>86</v>
      </c>
      <c r="D22128" t="s">
        <v>7</v>
      </c>
      <c r="E22128" t="s">
        <v>8</v>
      </c>
      <c r="F22128">
        <v>1245.5</v>
      </c>
    </row>
    <row r="22129" spans="1:6">
      <c r="A22129" t="s">
        <v>302</v>
      </c>
      <c r="B22129" t="s">
        <v>6</v>
      </c>
      <c r="C22129" t="s">
        <v>87</v>
      </c>
      <c r="D22129" t="s">
        <v>7</v>
      </c>
      <c r="E22129" t="s">
        <v>8</v>
      </c>
      <c r="F22129">
        <v>1211</v>
      </c>
    </row>
    <row r="22130" spans="1:6">
      <c r="A22130" t="s">
        <v>302</v>
      </c>
      <c r="B22130" t="s">
        <v>6</v>
      </c>
      <c r="C22130" t="s">
        <v>88</v>
      </c>
      <c r="D22130" t="s">
        <v>7</v>
      </c>
      <c r="E22130" t="s">
        <v>8</v>
      </c>
      <c r="F22130">
        <v>1101.5</v>
      </c>
    </row>
    <row r="22131" spans="1:6">
      <c r="A22131" t="s">
        <v>302</v>
      </c>
      <c r="B22131" t="s">
        <v>6</v>
      </c>
      <c r="C22131" t="s">
        <v>89</v>
      </c>
      <c r="D22131" t="s">
        <v>7</v>
      </c>
      <c r="E22131" t="s">
        <v>8</v>
      </c>
      <c r="F22131">
        <v>7799.5</v>
      </c>
    </row>
    <row r="22132" spans="1:6">
      <c r="A22132" t="s">
        <v>302</v>
      </c>
      <c r="B22132" t="s">
        <v>6</v>
      </c>
      <c r="C22132" t="s">
        <v>90</v>
      </c>
      <c r="D22132" t="s">
        <v>7</v>
      </c>
      <c r="E22132" t="s">
        <v>8</v>
      </c>
      <c r="F22132">
        <v>1025.5</v>
      </c>
    </row>
    <row r="22133" spans="1:6">
      <c r="A22133" t="s">
        <v>302</v>
      </c>
      <c r="B22133" t="s">
        <v>6</v>
      </c>
      <c r="C22133" t="s">
        <v>91</v>
      </c>
      <c r="D22133" t="s">
        <v>7</v>
      </c>
      <c r="E22133" t="s">
        <v>8</v>
      </c>
      <c r="F22133">
        <v>1017</v>
      </c>
    </row>
    <row r="22134" spans="1:6">
      <c r="A22134" t="s">
        <v>302</v>
      </c>
      <c r="B22134" t="s">
        <v>6</v>
      </c>
      <c r="C22134" t="s">
        <v>92</v>
      </c>
      <c r="D22134" t="s">
        <v>7</v>
      </c>
      <c r="E22134" t="s">
        <v>8</v>
      </c>
      <c r="F22134">
        <v>883</v>
      </c>
    </row>
    <row r="22135" spans="1:6">
      <c r="A22135" t="s">
        <v>302</v>
      </c>
      <c r="B22135" t="s">
        <v>6</v>
      </c>
      <c r="C22135" t="s">
        <v>93</v>
      </c>
      <c r="D22135" t="s">
        <v>7</v>
      </c>
      <c r="E22135" t="s">
        <v>8</v>
      </c>
      <c r="F22135">
        <v>776.5</v>
      </c>
    </row>
    <row r="22136" spans="1:6">
      <c r="A22136" t="s">
        <v>302</v>
      </c>
      <c r="B22136" t="s">
        <v>6</v>
      </c>
      <c r="C22136" t="s">
        <v>94</v>
      </c>
      <c r="D22136" t="s">
        <v>7</v>
      </c>
      <c r="E22136" t="s">
        <v>8</v>
      </c>
      <c r="F22136">
        <v>723</v>
      </c>
    </row>
    <row r="22137" spans="1:6">
      <c r="A22137" t="s">
        <v>302</v>
      </c>
      <c r="B22137" t="s">
        <v>6</v>
      </c>
      <c r="C22137" t="s">
        <v>95</v>
      </c>
      <c r="D22137" t="s">
        <v>7</v>
      </c>
      <c r="E22137" t="s">
        <v>8</v>
      </c>
      <c r="F22137">
        <v>3374.5</v>
      </c>
    </row>
    <row r="22138" spans="1:6">
      <c r="A22138" t="s">
        <v>302</v>
      </c>
      <c r="B22138" t="s">
        <v>6</v>
      </c>
      <c r="C22138" t="s">
        <v>96</v>
      </c>
      <c r="D22138" t="s">
        <v>7</v>
      </c>
      <c r="E22138" t="s">
        <v>8</v>
      </c>
      <c r="F22138">
        <v>656</v>
      </c>
    </row>
    <row r="22139" spans="1:6">
      <c r="A22139" t="s">
        <v>302</v>
      </c>
      <c r="B22139" t="s">
        <v>6</v>
      </c>
      <c r="C22139" t="s">
        <v>97</v>
      </c>
      <c r="D22139" t="s">
        <v>7</v>
      </c>
      <c r="E22139" t="s">
        <v>8</v>
      </c>
      <c r="F22139">
        <v>531</v>
      </c>
    </row>
    <row r="22140" spans="1:6">
      <c r="A22140" t="s">
        <v>302</v>
      </c>
      <c r="B22140" t="s">
        <v>6</v>
      </c>
      <c r="C22140" t="s">
        <v>98</v>
      </c>
      <c r="D22140" t="s">
        <v>7</v>
      </c>
      <c r="E22140" t="s">
        <v>8</v>
      </c>
      <c r="F22140">
        <v>448.5</v>
      </c>
    </row>
    <row r="22141" spans="1:6">
      <c r="A22141" t="s">
        <v>302</v>
      </c>
      <c r="B22141" t="s">
        <v>6</v>
      </c>
      <c r="C22141" t="s">
        <v>99</v>
      </c>
      <c r="D22141" t="s">
        <v>7</v>
      </c>
      <c r="E22141" t="s">
        <v>8</v>
      </c>
      <c r="F22141">
        <v>431</v>
      </c>
    </row>
    <row r="22142" spans="1:6">
      <c r="A22142" t="s">
        <v>302</v>
      </c>
      <c r="B22142" t="s">
        <v>6</v>
      </c>
      <c r="C22142" t="s">
        <v>100</v>
      </c>
      <c r="D22142" t="s">
        <v>7</v>
      </c>
      <c r="E22142" t="s">
        <v>8</v>
      </c>
      <c r="F22142">
        <v>333.5</v>
      </c>
    </row>
    <row r="22143" spans="1:6">
      <c r="A22143" t="s">
        <v>302</v>
      </c>
      <c r="B22143" t="s">
        <v>6</v>
      </c>
      <c r="C22143" t="s">
        <v>101</v>
      </c>
      <c r="D22143" t="s">
        <v>7</v>
      </c>
      <c r="E22143" t="s">
        <v>8</v>
      </c>
      <c r="F22143">
        <v>216.5</v>
      </c>
    </row>
    <row r="22144" spans="1:6">
      <c r="A22144" t="s">
        <v>302</v>
      </c>
      <c r="B22144" t="s">
        <v>6</v>
      </c>
      <c r="C22144" t="s">
        <v>102</v>
      </c>
      <c r="D22144" t="s">
        <v>7</v>
      </c>
      <c r="E22144" t="s">
        <v>8</v>
      </c>
      <c r="F22144">
        <v>163</v>
      </c>
    </row>
    <row r="22145" spans="1:6">
      <c r="A22145" t="s">
        <v>302</v>
      </c>
      <c r="B22145" t="s">
        <v>6</v>
      </c>
      <c r="C22145" t="s">
        <v>103</v>
      </c>
      <c r="D22145" t="s">
        <v>7</v>
      </c>
      <c r="E22145" t="s">
        <v>8</v>
      </c>
      <c r="F22145">
        <v>128</v>
      </c>
    </row>
    <row r="22146" spans="1:6">
      <c r="A22146" t="s">
        <v>302</v>
      </c>
      <c r="B22146" t="s">
        <v>6</v>
      </c>
      <c r="C22146" t="s">
        <v>104</v>
      </c>
      <c r="D22146" t="s">
        <v>7</v>
      </c>
      <c r="E22146" t="s">
        <v>8</v>
      </c>
      <c r="F22146">
        <v>104</v>
      </c>
    </row>
    <row r="22147" spans="1:6">
      <c r="A22147" t="s">
        <v>302</v>
      </c>
      <c r="B22147" t="s">
        <v>6</v>
      </c>
      <c r="C22147" t="s">
        <v>105</v>
      </c>
      <c r="D22147" t="s">
        <v>7</v>
      </c>
      <c r="E22147" t="s">
        <v>8</v>
      </c>
      <c r="F22147">
        <v>105.5</v>
      </c>
    </row>
    <row r="22148" spans="1:6">
      <c r="A22148" t="s">
        <v>302</v>
      </c>
      <c r="B22148" t="s">
        <v>6</v>
      </c>
      <c r="C22148" t="s">
        <v>106</v>
      </c>
      <c r="D22148" t="s">
        <v>7</v>
      </c>
      <c r="E22148" t="s">
        <v>8</v>
      </c>
      <c r="F22148">
        <v>96.5</v>
      </c>
    </row>
    <row r="22149" spans="1:6">
      <c r="A22149" t="s">
        <v>302</v>
      </c>
      <c r="B22149" t="s">
        <v>6</v>
      </c>
      <c r="C22149" t="s">
        <v>107</v>
      </c>
      <c r="D22149" t="s">
        <v>7</v>
      </c>
      <c r="E22149" t="s">
        <v>8</v>
      </c>
      <c r="F22149">
        <v>58</v>
      </c>
    </row>
    <row r="22150" spans="1:6">
      <c r="A22150" t="s">
        <v>302</v>
      </c>
      <c r="B22150" t="s">
        <v>6</v>
      </c>
      <c r="C22150" t="s">
        <v>108</v>
      </c>
      <c r="D22150" t="s">
        <v>7</v>
      </c>
      <c r="E22150" t="s">
        <v>8</v>
      </c>
      <c r="F22150">
        <v>32.5</v>
      </c>
    </row>
    <row r="22151" spans="1:6">
      <c r="A22151" t="s">
        <v>302</v>
      </c>
      <c r="B22151" t="s">
        <v>6</v>
      </c>
      <c r="C22151" t="s">
        <v>109</v>
      </c>
      <c r="D22151" t="s">
        <v>7</v>
      </c>
      <c r="E22151" t="s">
        <v>8</v>
      </c>
      <c r="F22151">
        <v>25</v>
      </c>
    </row>
    <row r="22152" spans="1:6">
      <c r="A22152" t="s">
        <v>302</v>
      </c>
      <c r="B22152" t="s">
        <v>6</v>
      </c>
      <c r="C22152" t="s">
        <v>110</v>
      </c>
      <c r="D22152" t="s">
        <v>7</v>
      </c>
      <c r="E22152" t="s">
        <v>8</v>
      </c>
      <c r="F22152">
        <v>19</v>
      </c>
    </row>
    <row r="22153" spans="1:6">
      <c r="A22153" t="s">
        <v>302</v>
      </c>
      <c r="B22153" t="s">
        <v>6</v>
      </c>
      <c r="C22153" t="s">
        <v>111</v>
      </c>
      <c r="D22153" t="s">
        <v>7</v>
      </c>
      <c r="E22153" t="s">
        <v>8</v>
      </c>
      <c r="F22153">
        <v>26.5</v>
      </c>
    </row>
    <row r="22154" spans="1:6">
      <c r="A22154" t="s">
        <v>303</v>
      </c>
      <c r="B22154" t="s">
        <v>6</v>
      </c>
      <c r="C22154" t="s">
        <v>6</v>
      </c>
      <c r="D22154" t="s">
        <v>7</v>
      </c>
      <c r="E22154" t="s">
        <v>8</v>
      </c>
      <c r="F22154">
        <v>42834</v>
      </c>
    </row>
    <row r="22155" spans="1:6">
      <c r="A22155" t="s">
        <v>303</v>
      </c>
      <c r="B22155" t="s">
        <v>6</v>
      </c>
      <c r="C22155" t="s">
        <v>9</v>
      </c>
      <c r="D22155" t="s">
        <v>7</v>
      </c>
      <c r="E22155" t="s">
        <v>8</v>
      </c>
      <c r="F22155">
        <v>190.5</v>
      </c>
    </row>
    <row r="22156" spans="1:6">
      <c r="A22156" t="s">
        <v>303</v>
      </c>
      <c r="B22156" t="s">
        <v>6</v>
      </c>
      <c r="C22156" t="s">
        <v>10</v>
      </c>
      <c r="D22156" t="s">
        <v>7</v>
      </c>
      <c r="E22156" t="s">
        <v>8</v>
      </c>
      <c r="F22156">
        <v>236</v>
      </c>
    </row>
    <row r="22157" spans="1:6">
      <c r="A22157" t="s">
        <v>303</v>
      </c>
      <c r="B22157" t="s">
        <v>6</v>
      </c>
      <c r="C22157" t="s">
        <v>11</v>
      </c>
      <c r="D22157" t="s">
        <v>7</v>
      </c>
      <c r="E22157" t="s">
        <v>8</v>
      </c>
      <c r="F22157">
        <v>242.5</v>
      </c>
    </row>
    <row r="22158" spans="1:6">
      <c r="A22158" t="s">
        <v>303</v>
      </c>
      <c r="B22158" t="s">
        <v>6</v>
      </c>
      <c r="C22158" t="s">
        <v>12</v>
      </c>
      <c r="D22158" t="s">
        <v>7</v>
      </c>
      <c r="E22158" t="s">
        <v>8</v>
      </c>
      <c r="F22158">
        <v>237.5</v>
      </c>
    </row>
    <row r="22159" spans="1:6">
      <c r="A22159" t="s">
        <v>303</v>
      </c>
      <c r="B22159" t="s">
        <v>6</v>
      </c>
      <c r="C22159" t="s">
        <v>13</v>
      </c>
      <c r="D22159" t="s">
        <v>7</v>
      </c>
      <c r="E22159" t="s">
        <v>8</v>
      </c>
      <c r="F22159">
        <v>218</v>
      </c>
    </row>
    <row r="22160" spans="1:6">
      <c r="A22160" t="s">
        <v>303</v>
      </c>
      <c r="B22160" t="s">
        <v>6</v>
      </c>
      <c r="C22160" t="s">
        <v>14</v>
      </c>
      <c r="D22160" t="s">
        <v>7</v>
      </c>
      <c r="E22160" t="s">
        <v>8</v>
      </c>
      <c r="F22160">
        <v>239</v>
      </c>
    </row>
    <row r="22161" spans="1:6">
      <c r="A22161" t="s">
        <v>303</v>
      </c>
      <c r="B22161" t="s">
        <v>6</v>
      </c>
      <c r="C22161" t="s">
        <v>15</v>
      </c>
      <c r="D22161" t="s">
        <v>7</v>
      </c>
      <c r="E22161" t="s">
        <v>8</v>
      </c>
      <c r="F22161">
        <v>229.5</v>
      </c>
    </row>
    <row r="22162" spans="1:6">
      <c r="A22162" t="s">
        <v>303</v>
      </c>
      <c r="B22162" t="s">
        <v>6</v>
      </c>
      <c r="C22162" t="s">
        <v>16</v>
      </c>
      <c r="D22162" t="s">
        <v>7</v>
      </c>
      <c r="E22162" t="s">
        <v>8</v>
      </c>
      <c r="F22162">
        <v>241.5</v>
      </c>
    </row>
    <row r="22163" spans="1:6">
      <c r="A22163" t="s">
        <v>303</v>
      </c>
      <c r="B22163" t="s">
        <v>6</v>
      </c>
      <c r="C22163" t="s">
        <v>17</v>
      </c>
      <c r="D22163" t="s">
        <v>7</v>
      </c>
      <c r="E22163" t="s">
        <v>8</v>
      </c>
      <c r="F22163">
        <v>228</v>
      </c>
    </row>
    <row r="22164" spans="1:6">
      <c r="A22164" t="s">
        <v>303</v>
      </c>
      <c r="B22164" t="s">
        <v>6</v>
      </c>
      <c r="C22164" t="s">
        <v>18</v>
      </c>
      <c r="D22164" t="s">
        <v>7</v>
      </c>
      <c r="E22164" t="s">
        <v>8</v>
      </c>
      <c r="F22164">
        <v>228.5</v>
      </c>
    </row>
    <row r="22165" spans="1:6">
      <c r="A22165" t="s">
        <v>303</v>
      </c>
      <c r="B22165" t="s">
        <v>6</v>
      </c>
      <c r="C22165" t="s">
        <v>19</v>
      </c>
      <c r="D22165" t="s">
        <v>7</v>
      </c>
      <c r="E22165" t="s">
        <v>8</v>
      </c>
      <c r="F22165">
        <v>261.5</v>
      </c>
    </row>
    <row r="22166" spans="1:6">
      <c r="A22166" t="s">
        <v>303</v>
      </c>
      <c r="B22166" t="s">
        <v>6</v>
      </c>
      <c r="C22166" t="s">
        <v>20</v>
      </c>
      <c r="D22166" t="s">
        <v>7</v>
      </c>
      <c r="E22166" t="s">
        <v>8</v>
      </c>
      <c r="F22166">
        <v>266</v>
      </c>
    </row>
    <row r="22167" spans="1:6">
      <c r="A22167" t="s">
        <v>303</v>
      </c>
      <c r="B22167" t="s">
        <v>6</v>
      </c>
      <c r="C22167" t="s">
        <v>21</v>
      </c>
      <c r="D22167" t="s">
        <v>7</v>
      </c>
      <c r="E22167" t="s">
        <v>8</v>
      </c>
      <c r="F22167">
        <v>241</v>
      </c>
    </row>
    <row r="22168" spans="1:6">
      <c r="A22168" t="s">
        <v>303</v>
      </c>
      <c r="B22168" t="s">
        <v>6</v>
      </c>
      <c r="C22168" t="s">
        <v>22</v>
      </c>
      <c r="D22168" t="s">
        <v>7</v>
      </c>
      <c r="E22168" t="s">
        <v>8</v>
      </c>
      <c r="F22168">
        <v>245</v>
      </c>
    </row>
    <row r="22169" spans="1:6">
      <c r="A22169" t="s">
        <v>303</v>
      </c>
      <c r="B22169" t="s">
        <v>6</v>
      </c>
      <c r="C22169" t="s">
        <v>23</v>
      </c>
      <c r="D22169" t="s">
        <v>7</v>
      </c>
      <c r="E22169" t="s">
        <v>8</v>
      </c>
      <c r="F22169">
        <v>266.5</v>
      </c>
    </row>
    <row r="22170" spans="1:6">
      <c r="A22170" t="s">
        <v>303</v>
      </c>
      <c r="B22170" t="s">
        <v>6</v>
      </c>
      <c r="C22170" t="s">
        <v>24</v>
      </c>
      <c r="D22170" t="s">
        <v>7</v>
      </c>
      <c r="E22170" t="s">
        <v>8</v>
      </c>
      <c r="F22170">
        <v>284</v>
      </c>
    </row>
    <row r="22171" spans="1:6">
      <c r="A22171" t="s">
        <v>303</v>
      </c>
      <c r="B22171" t="s">
        <v>6</v>
      </c>
      <c r="C22171" t="s">
        <v>25</v>
      </c>
      <c r="D22171" t="s">
        <v>7</v>
      </c>
      <c r="E22171" t="s">
        <v>8</v>
      </c>
      <c r="F22171">
        <v>323</v>
      </c>
    </row>
    <row r="22172" spans="1:6">
      <c r="A22172" t="s">
        <v>303</v>
      </c>
      <c r="B22172" t="s">
        <v>6</v>
      </c>
      <c r="C22172" t="s">
        <v>26</v>
      </c>
      <c r="D22172" t="s">
        <v>7</v>
      </c>
      <c r="E22172" t="s">
        <v>8</v>
      </c>
      <c r="F22172">
        <v>392</v>
      </c>
    </row>
    <row r="22173" spans="1:6">
      <c r="A22173" t="s">
        <v>303</v>
      </c>
      <c r="B22173" t="s">
        <v>6</v>
      </c>
      <c r="C22173" t="s">
        <v>27</v>
      </c>
      <c r="D22173" t="s">
        <v>7</v>
      </c>
      <c r="E22173" t="s">
        <v>8</v>
      </c>
      <c r="F22173">
        <v>418</v>
      </c>
    </row>
    <row r="22174" spans="1:6">
      <c r="A22174" t="s">
        <v>303</v>
      </c>
      <c r="B22174" t="s">
        <v>6</v>
      </c>
      <c r="C22174" t="s">
        <v>28</v>
      </c>
      <c r="D22174" t="s">
        <v>7</v>
      </c>
      <c r="E22174" t="s">
        <v>8</v>
      </c>
      <c r="F22174">
        <v>404.5</v>
      </c>
    </row>
    <row r="22175" spans="1:6">
      <c r="A22175" t="s">
        <v>303</v>
      </c>
      <c r="B22175" t="s">
        <v>6</v>
      </c>
      <c r="C22175" t="s">
        <v>29</v>
      </c>
      <c r="D22175" t="s">
        <v>7</v>
      </c>
      <c r="E22175" t="s">
        <v>8</v>
      </c>
      <c r="F22175">
        <v>439</v>
      </c>
    </row>
    <row r="22176" spans="1:6">
      <c r="A22176" t="s">
        <v>303</v>
      </c>
      <c r="B22176" t="s">
        <v>6</v>
      </c>
      <c r="C22176" t="s">
        <v>30</v>
      </c>
      <c r="D22176" t="s">
        <v>7</v>
      </c>
      <c r="E22176" t="s">
        <v>8</v>
      </c>
      <c r="F22176">
        <v>439</v>
      </c>
    </row>
    <row r="22177" spans="1:6">
      <c r="A22177" t="s">
        <v>303</v>
      </c>
      <c r="B22177" t="s">
        <v>6</v>
      </c>
      <c r="C22177" t="s">
        <v>31</v>
      </c>
      <c r="D22177" t="s">
        <v>7</v>
      </c>
      <c r="E22177" t="s">
        <v>8</v>
      </c>
      <c r="F22177">
        <v>415</v>
      </c>
    </row>
    <row r="22178" spans="1:6">
      <c r="A22178" t="s">
        <v>303</v>
      </c>
      <c r="B22178" t="s">
        <v>6</v>
      </c>
      <c r="C22178" t="s">
        <v>32</v>
      </c>
      <c r="D22178" t="s">
        <v>7</v>
      </c>
      <c r="E22178" t="s">
        <v>8</v>
      </c>
      <c r="F22178">
        <v>385</v>
      </c>
    </row>
    <row r="22179" spans="1:6">
      <c r="A22179" t="s">
        <v>303</v>
      </c>
      <c r="B22179" t="s">
        <v>6</v>
      </c>
      <c r="C22179" t="s">
        <v>33</v>
      </c>
      <c r="D22179" t="s">
        <v>7</v>
      </c>
      <c r="E22179" t="s">
        <v>8</v>
      </c>
      <c r="F22179">
        <v>340.5</v>
      </c>
    </row>
    <row r="22180" spans="1:6">
      <c r="A22180" t="s">
        <v>303</v>
      </c>
      <c r="B22180" t="s">
        <v>6</v>
      </c>
      <c r="C22180" t="s">
        <v>34</v>
      </c>
      <c r="D22180" t="s">
        <v>7</v>
      </c>
      <c r="E22180" t="s">
        <v>8</v>
      </c>
      <c r="F22180">
        <v>309</v>
      </c>
    </row>
    <row r="22181" spans="1:6">
      <c r="A22181" t="s">
        <v>303</v>
      </c>
      <c r="B22181" t="s">
        <v>6</v>
      </c>
      <c r="C22181" t="s">
        <v>35</v>
      </c>
      <c r="D22181" t="s">
        <v>7</v>
      </c>
      <c r="E22181" t="s">
        <v>8</v>
      </c>
      <c r="F22181">
        <v>308.5</v>
      </c>
    </row>
    <row r="22182" spans="1:6">
      <c r="A22182" t="s">
        <v>303</v>
      </c>
      <c r="B22182" t="s">
        <v>6</v>
      </c>
      <c r="C22182" t="s">
        <v>36</v>
      </c>
      <c r="D22182" t="s">
        <v>7</v>
      </c>
      <c r="E22182" t="s">
        <v>8</v>
      </c>
      <c r="F22182">
        <v>289.5</v>
      </c>
    </row>
    <row r="22183" spans="1:6">
      <c r="A22183" t="s">
        <v>303</v>
      </c>
      <c r="B22183" t="s">
        <v>6</v>
      </c>
      <c r="C22183" t="s">
        <v>37</v>
      </c>
      <c r="D22183" t="s">
        <v>7</v>
      </c>
      <c r="E22183" t="s">
        <v>8</v>
      </c>
      <c r="F22183">
        <v>262.5</v>
      </c>
    </row>
    <row r="22184" spans="1:6">
      <c r="A22184" t="s">
        <v>303</v>
      </c>
      <c r="B22184" t="s">
        <v>6</v>
      </c>
      <c r="C22184" t="s">
        <v>38</v>
      </c>
      <c r="D22184" t="s">
        <v>7</v>
      </c>
      <c r="E22184" t="s">
        <v>8</v>
      </c>
      <c r="F22184">
        <v>249.5</v>
      </c>
    </row>
    <row r="22185" spans="1:6">
      <c r="A22185" t="s">
        <v>303</v>
      </c>
      <c r="B22185" t="s">
        <v>6</v>
      </c>
      <c r="C22185" t="s">
        <v>39</v>
      </c>
      <c r="D22185" t="s">
        <v>7</v>
      </c>
      <c r="E22185" t="s">
        <v>8</v>
      </c>
      <c r="F22185">
        <v>269</v>
      </c>
    </row>
    <row r="22186" spans="1:6">
      <c r="A22186" t="s">
        <v>303</v>
      </c>
      <c r="B22186" t="s">
        <v>6</v>
      </c>
      <c r="C22186" t="s">
        <v>40</v>
      </c>
      <c r="D22186" t="s">
        <v>7</v>
      </c>
      <c r="E22186" t="s">
        <v>8</v>
      </c>
      <c r="F22186">
        <v>293</v>
      </c>
    </row>
    <row r="22187" spans="1:6">
      <c r="A22187" t="s">
        <v>303</v>
      </c>
      <c r="B22187" t="s">
        <v>6</v>
      </c>
      <c r="C22187" t="s">
        <v>41</v>
      </c>
      <c r="D22187" t="s">
        <v>7</v>
      </c>
      <c r="E22187" t="s">
        <v>8</v>
      </c>
      <c r="F22187">
        <v>274</v>
      </c>
    </row>
    <row r="22188" spans="1:6">
      <c r="A22188" t="s">
        <v>303</v>
      </c>
      <c r="B22188" t="s">
        <v>6</v>
      </c>
      <c r="C22188" t="s">
        <v>42</v>
      </c>
      <c r="D22188" t="s">
        <v>7</v>
      </c>
      <c r="E22188" t="s">
        <v>8</v>
      </c>
      <c r="F22188">
        <v>273</v>
      </c>
    </row>
    <row r="22189" spans="1:6">
      <c r="A22189" t="s">
        <v>303</v>
      </c>
      <c r="B22189" t="s">
        <v>6</v>
      </c>
      <c r="C22189" t="s">
        <v>43</v>
      </c>
      <c r="D22189" t="s">
        <v>7</v>
      </c>
      <c r="E22189" t="s">
        <v>8</v>
      </c>
      <c r="F22189">
        <v>293</v>
      </c>
    </row>
    <row r="22190" spans="1:6">
      <c r="A22190" t="s">
        <v>303</v>
      </c>
      <c r="B22190" t="s">
        <v>6</v>
      </c>
      <c r="C22190" t="s">
        <v>44</v>
      </c>
      <c r="D22190" t="s">
        <v>7</v>
      </c>
      <c r="E22190" t="s">
        <v>8</v>
      </c>
      <c r="F22190">
        <v>353</v>
      </c>
    </row>
    <row r="22191" spans="1:6">
      <c r="A22191" t="s">
        <v>303</v>
      </c>
      <c r="B22191" t="s">
        <v>6</v>
      </c>
      <c r="C22191" t="s">
        <v>45</v>
      </c>
      <c r="D22191" t="s">
        <v>7</v>
      </c>
      <c r="E22191" t="s">
        <v>8</v>
      </c>
      <c r="F22191">
        <v>354.5</v>
      </c>
    </row>
    <row r="22192" spans="1:6">
      <c r="A22192" t="s">
        <v>303</v>
      </c>
      <c r="B22192" t="s">
        <v>6</v>
      </c>
      <c r="C22192" t="s">
        <v>46</v>
      </c>
      <c r="D22192" t="s">
        <v>7</v>
      </c>
      <c r="E22192" t="s">
        <v>8</v>
      </c>
      <c r="F22192">
        <v>354.5</v>
      </c>
    </row>
    <row r="22193" spans="1:6">
      <c r="A22193" t="s">
        <v>303</v>
      </c>
      <c r="B22193" t="s">
        <v>6</v>
      </c>
      <c r="C22193" t="s">
        <v>47</v>
      </c>
      <c r="D22193" t="s">
        <v>7</v>
      </c>
      <c r="E22193" t="s">
        <v>8</v>
      </c>
      <c r="F22193">
        <v>366.5</v>
      </c>
    </row>
    <row r="22194" spans="1:6">
      <c r="A22194" t="s">
        <v>303</v>
      </c>
      <c r="B22194" t="s">
        <v>6</v>
      </c>
      <c r="C22194" t="s">
        <v>48</v>
      </c>
      <c r="D22194" t="s">
        <v>7</v>
      </c>
      <c r="E22194" t="s">
        <v>8</v>
      </c>
      <c r="F22194">
        <v>346</v>
      </c>
    </row>
    <row r="22195" spans="1:6">
      <c r="A22195" t="s">
        <v>303</v>
      </c>
      <c r="B22195" t="s">
        <v>6</v>
      </c>
      <c r="C22195" t="s">
        <v>49</v>
      </c>
      <c r="D22195" t="s">
        <v>7</v>
      </c>
      <c r="E22195" t="s">
        <v>8</v>
      </c>
      <c r="F22195">
        <v>385.5</v>
      </c>
    </row>
    <row r="22196" spans="1:6">
      <c r="A22196" t="s">
        <v>303</v>
      </c>
      <c r="B22196" t="s">
        <v>6</v>
      </c>
      <c r="C22196" t="s">
        <v>50</v>
      </c>
      <c r="D22196" t="s">
        <v>7</v>
      </c>
      <c r="E22196" t="s">
        <v>8</v>
      </c>
      <c r="F22196">
        <v>404.5</v>
      </c>
    </row>
    <row r="22197" spans="1:6">
      <c r="A22197" t="s">
        <v>303</v>
      </c>
      <c r="B22197" t="s">
        <v>6</v>
      </c>
      <c r="C22197" t="s">
        <v>51</v>
      </c>
      <c r="D22197" t="s">
        <v>7</v>
      </c>
      <c r="E22197" t="s">
        <v>8</v>
      </c>
      <c r="F22197">
        <v>364.5</v>
      </c>
    </row>
    <row r="22198" spans="1:6">
      <c r="A22198" t="s">
        <v>303</v>
      </c>
      <c r="B22198" t="s">
        <v>6</v>
      </c>
      <c r="C22198" t="s">
        <v>52</v>
      </c>
      <c r="D22198" t="s">
        <v>7</v>
      </c>
      <c r="E22198" t="s">
        <v>8</v>
      </c>
      <c r="F22198">
        <v>411</v>
      </c>
    </row>
    <row r="22199" spans="1:6">
      <c r="A22199" t="s">
        <v>303</v>
      </c>
      <c r="B22199" t="s">
        <v>6</v>
      </c>
      <c r="C22199" t="s">
        <v>53</v>
      </c>
      <c r="D22199" t="s">
        <v>7</v>
      </c>
      <c r="E22199" t="s">
        <v>8</v>
      </c>
      <c r="F22199">
        <v>471.5</v>
      </c>
    </row>
    <row r="22200" spans="1:6">
      <c r="A22200" t="s">
        <v>303</v>
      </c>
      <c r="B22200" t="s">
        <v>6</v>
      </c>
      <c r="C22200" t="s">
        <v>54</v>
      </c>
      <c r="D22200" t="s">
        <v>7</v>
      </c>
      <c r="E22200" t="s">
        <v>8</v>
      </c>
      <c r="F22200">
        <v>508.5</v>
      </c>
    </row>
    <row r="22201" spans="1:6">
      <c r="A22201" t="s">
        <v>303</v>
      </c>
      <c r="B22201" t="s">
        <v>6</v>
      </c>
      <c r="C22201" t="s">
        <v>55</v>
      </c>
      <c r="D22201" t="s">
        <v>7</v>
      </c>
      <c r="E22201" t="s">
        <v>8</v>
      </c>
      <c r="F22201">
        <v>527</v>
      </c>
    </row>
    <row r="22202" spans="1:6">
      <c r="A22202" t="s">
        <v>303</v>
      </c>
      <c r="B22202" t="s">
        <v>6</v>
      </c>
      <c r="C22202" t="s">
        <v>56</v>
      </c>
      <c r="D22202" t="s">
        <v>7</v>
      </c>
      <c r="E22202" t="s">
        <v>8</v>
      </c>
      <c r="F22202">
        <v>549</v>
      </c>
    </row>
    <row r="22203" spans="1:6">
      <c r="A22203" t="s">
        <v>303</v>
      </c>
      <c r="B22203" t="s">
        <v>6</v>
      </c>
      <c r="C22203" t="s">
        <v>57</v>
      </c>
      <c r="D22203" t="s">
        <v>7</v>
      </c>
      <c r="E22203" t="s">
        <v>8</v>
      </c>
      <c r="F22203">
        <v>570.5</v>
      </c>
    </row>
    <row r="22204" spans="1:6">
      <c r="A22204" t="s">
        <v>303</v>
      </c>
      <c r="B22204" t="s">
        <v>6</v>
      </c>
      <c r="C22204" t="s">
        <v>58</v>
      </c>
      <c r="D22204" t="s">
        <v>7</v>
      </c>
      <c r="E22204" t="s">
        <v>8</v>
      </c>
      <c r="F22204">
        <v>612</v>
      </c>
    </row>
    <row r="22205" spans="1:6">
      <c r="A22205" t="s">
        <v>303</v>
      </c>
      <c r="B22205" t="s">
        <v>6</v>
      </c>
      <c r="C22205" t="s">
        <v>59</v>
      </c>
      <c r="D22205" t="s">
        <v>7</v>
      </c>
      <c r="E22205" t="s">
        <v>8</v>
      </c>
      <c r="F22205">
        <v>612</v>
      </c>
    </row>
    <row r="22206" spans="1:6">
      <c r="A22206" t="s">
        <v>303</v>
      </c>
      <c r="B22206" t="s">
        <v>6</v>
      </c>
      <c r="C22206" t="s">
        <v>60</v>
      </c>
      <c r="D22206" t="s">
        <v>7</v>
      </c>
      <c r="E22206" t="s">
        <v>8</v>
      </c>
      <c r="F22206">
        <v>622.5</v>
      </c>
    </row>
    <row r="22207" spans="1:6">
      <c r="A22207" t="s">
        <v>303</v>
      </c>
      <c r="B22207" t="s">
        <v>6</v>
      </c>
      <c r="C22207" t="s">
        <v>61</v>
      </c>
      <c r="D22207" t="s">
        <v>7</v>
      </c>
      <c r="E22207" t="s">
        <v>8</v>
      </c>
      <c r="F22207">
        <v>635</v>
      </c>
    </row>
    <row r="22208" spans="1:6">
      <c r="A22208" t="s">
        <v>303</v>
      </c>
      <c r="B22208" t="s">
        <v>6</v>
      </c>
      <c r="C22208" t="s">
        <v>62</v>
      </c>
      <c r="D22208" t="s">
        <v>7</v>
      </c>
      <c r="E22208" t="s">
        <v>8</v>
      </c>
      <c r="F22208">
        <v>648.5</v>
      </c>
    </row>
    <row r="22209" spans="1:6">
      <c r="A22209" t="s">
        <v>303</v>
      </c>
      <c r="B22209" t="s">
        <v>6</v>
      </c>
      <c r="C22209" t="s">
        <v>63</v>
      </c>
      <c r="D22209" t="s">
        <v>7</v>
      </c>
      <c r="E22209" t="s">
        <v>8</v>
      </c>
      <c r="F22209">
        <v>681.5</v>
      </c>
    </row>
    <row r="22210" spans="1:6">
      <c r="A22210" t="s">
        <v>303</v>
      </c>
      <c r="B22210" t="s">
        <v>6</v>
      </c>
      <c r="C22210" t="s">
        <v>64</v>
      </c>
      <c r="D22210" t="s">
        <v>7</v>
      </c>
      <c r="E22210" t="s">
        <v>8</v>
      </c>
      <c r="F22210">
        <v>719.5</v>
      </c>
    </row>
    <row r="22211" spans="1:6">
      <c r="A22211" t="s">
        <v>303</v>
      </c>
      <c r="B22211" t="s">
        <v>6</v>
      </c>
      <c r="C22211" t="s">
        <v>65</v>
      </c>
      <c r="D22211" t="s">
        <v>7</v>
      </c>
      <c r="E22211" t="s">
        <v>8</v>
      </c>
      <c r="F22211">
        <v>745.5</v>
      </c>
    </row>
    <row r="22212" spans="1:6">
      <c r="A22212" t="s">
        <v>303</v>
      </c>
      <c r="B22212" t="s">
        <v>6</v>
      </c>
      <c r="C22212" t="s">
        <v>66</v>
      </c>
      <c r="D22212" t="s">
        <v>7</v>
      </c>
      <c r="E22212" t="s">
        <v>8</v>
      </c>
      <c r="F22212">
        <v>784.5</v>
      </c>
    </row>
    <row r="22213" spans="1:6">
      <c r="A22213" t="s">
        <v>303</v>
      </c>
      <c r="B22213" t="s">
        <v>6</v>
      </c>
      <c r="C22213" t="s">
        <v>67</v>
      </c>
      <c r="D22213" t="s">
        <v>7</v>
      </c>
      <c r="E22213" t="s">
        <v>8</v>
      </c>
      <c r="F22213">
        <v>850.5</v>
      </c>
    </row>
    <row r="22214" spans="1:6">
      <c r="A22214" t="s">
        <v>303</v>
      </c>
      <c r="B22214" t="s">
        <v>6</v>
      </c>
      <c r="C22214" t="s">
        <v>68</v>
      </c>
      <c r="D22214" t="s">
        <v>7</v>
      </c>
      <c r="E22214" t="s">
        <v>8</v>
      </c>
      <c r="F22214">
        <v>844</v>
      </c>
    </row>
    <row r="22215" spans="1:6">
      <c r="A22215" t="s">
        <v>303</v>
      </c>
      <c r="B22215" t="s">
        <v>6</v>
      </c>
      <c r="C22215" t="s">
        <v>69</v>
      </c>
      <c r="D22215" t="s">
        <v>7</v>
      </c>
      <c r="E22215" t="s">
        <v>8</v>
      </c>
      <c r="F22215">
        <v>788.5</v>
      </c>
    </row>
    <row r="22216" spans="1:6">
      <c r="A22216" t="s">
        <v>303</v>
      </c>
      <c r="B22216" t="s">
        <v>6</v>
      </c>
      <c r="C22216" t="s">
        <v>70</v>
      </c>
      <c r="D22216" t="s">
        <v>7</v>
      </c>
      <c r="E22216" t="s">
        <v>8</v>
      </c>
      <c r="F22216">
        <v>750</v>
      </c>
    </row>
    <row r="22217" spans="1:6">
      <c r="A22217" t="s">
        <v>303</v>
      </c>
      <c r="B22217" t="s">
        <v>6</v>
      </c>
      <c r="C22217" t="s">
        <v>71</v>
      </c>
      <c r="D22217" t="s">
        <v>7</v>
      </c>
      <c r="E22217" t="s">
        <v>8</v>
      </c>
      <c r="F22217">
        <v>739</v>
      </c>
    </row>
    <row r="22218" spans="1:6">
      <c r="A22218" t="s">
        <v>303</v>
      </c>
      <c r="B22218" t="s">
        <v>6</v>
      </c>
      <c r="C22218" t="s">
        <v>72</v>
      </c>
      <c r="D22218" t="s">
        <v>7</v>
      </c>
      <c r="E22218" t="s">
        <v>8</v>
      </c>
      <c r="F22218">
        <v>711</v>
      </c>
    </row>
    <row r="22219" spans="1:6">
      <c r="A22219" t="s">
        <v>303</v>
      </c>
      <c r="B22219" t="s">
        <v>6</v>
      </c>
      <c r="C22219" t="s">
        <v>73</v>
      </c>
      <c r="D22219" t="s">
        <v>7</v>
      </c>
      <c r="E22219" t="s">
        <v>8</v>
      </c>
      <c r="F22219">
        <v>635</v>
      </c>
    </row>
    <row r="22220" spans="1:6">
      <c r="A22220" t="s">
        <v>303</v>
      </c>
      <c r="B22220" t="s">
        <v>6</v>
      </c>
      <c r="C22220" t="s">
        <v>74</v>
      </c>
      <c r="D22220" t="s">
        <v>7</v>
      </c>
      <c r="E22220" t="s">
        <v>8</v>
      </c>
      <c r="F22220">
        <v>661</v>
      </c>
    </row>
    <row r="22221" spans="1:6">
      <c r="A22221" t="s">
        <v>303</v>
      </c>
      <c r="B22221" t="s">
        <v>6</v>
      </c>
      <c r="C22221" t="s">
        <v>75</v>
      </c>
      <c r="D22221" t="s">
        <v>7</v>
      </c>
      <c r="E22221" t="s">
        <v>8</v>
      </c>
      <c r="F22221">
        <v>706.5</v>
      </c>
    </row>
    <row r="22222" spans="1:6">
      <c r="A22222" t="s">
        <v>303</v>
      </c>
      <c r="B22222" t="s">
        <v>6</v>
      </c>
      <c r="C22222" t="s">
        <v>76</v>
      </c>
      <c r="D22222" t="s">
        <v>7</v>
      </c>
      <c r="E22222" t="s">
        <v>8</v>
      </c>
      <c r="F22222">
        <v>677.5</v>
      </c>
    </row>
    <row r="22223" spans="1:6">
      <c r="A22223" t="s">
        <v>303</v>
      </c>
      <c r="B22223" t="s">
        <v>6</v>
      </c>
      <c r="C22223" t="s">
        <v>77</v>
      </c>
      <c r="D22223" t="s">
        <v>7</v>
      </c>
      <c r="E22223" t="s">
        <v>8</v>
      </c>
      <c r="F22223">
        <v>700</v>
      </c>
    </row>
    <row r="22224" spans="1:6">
      <c r="A22224" t="s">
        <v>303</v>
      </c>
      <c r="B22224" t="s">
        <v>6</v>
      </c>
      <c r="C22224" t="s">
        <v>78</v>
      </c>
      <c r="D22224" t="s">
        <v>7</v>
      </c>
      <c r="E22224" t="s">
        <v>8</v>
      </c>
      <c r="F22224">
        <v>702</v>
      </c>
    </row>
    <row r="22225" spans="1:6">
      <c r="A22225" t="s">
        <v>303</v>
      </c>
      <c r="B22225" t="s">
        <v>6</v>
      </c>
      <c r="C22225" t="s">
        <v>79</v>
      </c>
      <c r="D22225" t="s">
        <v>7</v>
      </c>
      <c r="E22225" t="s">
        <v>8</v>
      </c>
      <c r="F22225">
        <v>721</v>
      </c>
    </row>
    <row r="22226" spans="1:6">
      <c r="A22226" t="s">
        <v>303</v>
      </c>
      <c r="B22226" t="s">
        <v>6</v>
      </c>
      <c r="C22226" t="s">
        <v>80</v>
      </c>
      <c r="D22226" t="s">
        <v>7</v>
      </c>
      <c r="E22226" t="s">
        <v>8</v>
      </c>
      <c r="F22226">
        <v>652.5</v>
      </c>
    </row>
    <row r="22227" spans="1:6">
      <c r="A22227" t="s">
        <v>303</v>
      </c>
      <c r="B22227" t="s">
        <v>6</v>
      </c>
      <c r="C22227" t="s">
        <v>81</v>
      </c>
      <c r="D22227" t="s">
        <v>7</v>
      </c>
      <c r="E22227" t="s">
        <v>8</v>
      </c>
      <c r="F22227">
        <v>555.5</v>
      </c>
    </row>
    <row r="22228" spans="1:6">
      <c r="A22228" t="s">
        <v>303</v>
      </c>
      <c r="B22228" t="s">
        <v>6</v>
      </c>
      <c r="C22228" t="s">
        <v>82</v>
      </c>
      <c r="D22228" t="s">
        <v>7</v>
      </c>
      <c r="E22228" t="s">
        <v>8</v>
      </c>
      <c r="F22228">
        <v>550.5</v>
      </c>
    </row>
    <row r="22229" spans="1:6">
      <c r="A22229" t="s">
        <v>303</v>
      </c>
      <c r="B22229" t="s">
        <v>6</v>
      </c>
      <c r="C22229" t="s">
        <v>83</v>
      </c>
      <c r="D22229" t="s">
        <v>7</v>
      </c>
      <c r="E22229" t="s">
        <v>8</v>
      </c>
      <c r="F22229">
        <v>610</v>
      </c>
    </row>
    <row r="22230" spans="1:6">
      <c r="A22230" t="s">
        <v>303</v>
      </c>
      <c r="B22230" t="s">
        <v>6</v>
      </c>
      <c r="C22230" t="s">
        <v>84</v>
      </c>
      <c r="D22230" t="s">
        <v>7</v>
      </c>
      <c r="E22230" t="s">
        <v>8</v>
      </c>
      <c r="F22230">
        <v>807.5</v>
      </c>
    </row>
    <row r="22231" spans="1:6">
      <c r="A22231" t="s">
        <v>303</v>
      </c>
      <c r="B22231" t="s">
        <v>6</v>
      </c>
      <c r="C22231" t="s">
        <v>85</v>
      </c>
      <c r="D22231" t="s">
        <v>7</v>
      </c>
      <c r="E22231" t="s">
        <v>8</v>
      </c>
      <c r="F22231">
        <v>862</v>
      </c>
    </row>
    <row r="22232" spans="1:6">
      <c r="A22232" t="s">
        <v>303</v>
      </c>
      <c r="B22232" t="s">
        <v>6</v>
      </c>
      <c r="C22232" t="s">
        <v>86</v>
      </c>
      <c r="D22232" t="s">
        <v>7</v>
      </c>
      <c r="E22232" t="s">
        <v>8</v>
      </c>
      <c r="F22232">
        <v>769</v>
      </c>
    </row>
    <row r="22233" spans="1:6">
      <c r="A22233" t="s">
        <v>303</v>
      </c>
      <c r="B22233" t="s">
        <v>6</v>
      </c>
      <c r="C22233" t="s">
        <v>87</v>
      </c>
      <c r="D22233" t="s">
        <v>7</v>
      </c>
      <c r="E22233" t="s">
        <v>8</v>
      </c>
      <c r="F22233">
        <v>745.5</v>
      </c>
    </row>
    <row r="22234" spans="1:6">
      <c r="A22234" t="s">
        <v>303</v>
      </c>
      <c r="B22234" t="s">
        <v>6</v>
      </c>
      <c r="C22234" t="s">
        <v>88</v>
      </c>
      <c r="D22234" t="s">
        <v>7</v>
      </c>
      <c r="E22234" t="s">
        <v>8</v>
      </c>
      <c r="F22234">
        <v>730</v>
      </c>
    </row>
    <row r="22235" spans="1:6">
      <c r="A22235" t="s">
        <v>303</v>
      </c>
      <c r="B22235" t="s">
        <v>6</v>
      </c>
      <c r="C22235" t="s">
        <v>89</v>
      </c>
      <c r="D22235" t="s">
        <v>7</v>
      </c>
      <c r="E22235" t="s">
        <v>8</v>
      </c>
      <c r="F22235">
        <v>4806</v>
      </c>
    </row>
    <row r="22236" spans="1:6">
      <c r="A22236" t="s">
        <v>303</v>
      </c>
      <c r="B22236" t="s">
        <v>6</v>
      </c>
      <c r="C22236" t="s">
        <v>90</v>
      </c>
      <c r="D22236" t="s">
        <v>7</v>
      </c>
      <c r="E22236" t="s">
        <v>8</v>
      </c>
      <c r="F22236">
        <v>685</v>
      </c>
    </row>
    <row r="22237" spans="1:6">
      <c r="A22237" t="s">
        <v>303</v>
      </c>
      <c r="B22237" t="s">
        <v>6</v>
      </c>
      <c r="C22237" t="s">
        <v>91</v>
      </c>
      <c r="D22237" t="s">
        <v>7</v>
      </c>
      <c r="E22237" t="s">
        <v>8</v>
      </c>
      <c r="F22237">
        <v>631</v>
      </c>
    </row>
    <row r="22238" spans="1:6">
      <c r="A22238" t="s">
        <v>303</v>
      </c>
      <c r="B22238" t="s">
        <v>6</v>
      </c>
      <c r="C22238" t="s">
        <v>92</v>
      </c>
      <c r="D22238" t="s">
        <v>7</v>
      </c>
      <c r="E22238" t="s">
        <v>8</v>
      </c>
      <c r="F22238">
        <v>555</v>
      </c>
    </row>
    <row r="22239" spans="1:6">
      <c r="A22239" t="s">
        <v>303</v>
      </c>
      <c r="B22239" t="s">
        <v>6</v>
      </c>
      <c r="C22239" t="s">
        <v>93</v>
      </c>
      <c r="D22239" t="s">
        <v>7</v>
      </c>
      <c r="E22239" t="s">
        <v>8</v>
      </c>
      <c r="F22239">
        <v>497</v>
      </c>
    </row>
    <row r="22240" spans="1:6">
      <c r="A22240" t="s">
        <v>303</v>
      </c>
      <c r="B22240" t="s">
        <v>6</v>
      </c>
      <c r="C22240" t="s">
        <v>94</v>
      </c>
      <c r="D22240" t="s">
        <v>7</v>
      </c>
      <c r="E22240" t="s">
        <v>8</v>
      </c>
      <c r="F22240">
        <v>429.5</v>
      </c>
    </row>
    <row r="22241" spans="1:6">
      <c r="A22241" t="s">
        <v>303</v>
      </c>
      <c r="B22241" t="s">
        <v>6</v>
      </c>
      <c r="C22241" t="s">
        <v>95</v>
      </c>
      <c r="D22241" t="s">
        <v>7</v>
      </c>
      <c r="E22241" t="s">
        <v>8</v>
      </c>
      <c r="F22241">
        <v>2008.5</v>
      </c>
    </row>
    <row r="22242" spans="1:6">
      <c r="A22242" t="s">
        <v>303</v>
      </c>
      <c r="B22242" t="s">
        <v>6</v>
      </c>
      <c r="C22242" t="s">
        <v>96</v>
      </c>
      <c r="D22242" t="s">
        <v>7</v>
      </c>
      <c r="E22242" t="s">
        <v>8</v>
      </c>
      <c r="F22242">
        <v>384.5</v>
      </c>
    </row>
    <row r="22243" spans="1:6">
      <c r="A22243" t="s">
        <v>303</v>
      </c>
      <c r="B22243" t="s">
        <v>6</v>
      </c>
      <c r="C22243" t="s">
        <v>97</v>
      </c>
      <c r="D22243" t="s">
        <v>7</v>
      </c>
      <c r="E22243" t="s">
        <v>8</v>
      </c>
      <c r="F22243">
        <v>345</v>
      </c>
    </row>
    <row r="22244" spans="1:6">
      <c r="A22244" t="s">
        <v>303</v>
      </c>
      <c r="B22244" t="s">
        <v>6</v>
      </c>
      <c r="C22244" t="s">
        <v>98</v>
      </c>
      <c r="D22244" t="s">
        <v>7</v>
      </c>
      <c r="E22244" t="s">
        <v>8</v>
      </c>
      <c r="F22244">
        <v>290</v>
      </c>
    </row>
    <row r="22245" spans="1:6">
      <c r="A22245" t="s">
        <v>303</v>
      </c>
      <c r="B22245" t="s">
        <v>6</v>
      </c>
      <c r="C22245" t="s">
        <v>99</v>
      </c>
      <c r="D22245" t="s">
        <v>7</v>
      </c>
      <c r="E22245" t="s">
        <v>8</v>
      </c>
      <c r="F22245">
        <v>241.5</v>
      </c>
    </row>
    <row r="22246" spans="1:6">
      <c r="A22246" t="s">
        <v>303</v>
      </c>
      <c r="B22246" t="s">
        <v>6</v>
      </c>
      <c r="C22246" t="s">
        <v>100</v>
      </c>
      <c r="D22246" t="s">
        <v>7</v>
      </c>
      <c r="E22246" t="s">
        <v>8</v>
      </c>
      <c r="F22246">
        <v>172</v>
      </c>
    </row>
    <row r="22247" spans="1:6">
      <c r="A22247" t="s">
        <v>303</v>
      </c>
      <c r="B22247" t="s">
        <v>6</v>
      </c>
      <c r="C22247" t="s">
        <v>101</v>
      </c>
      <c r="D22247" t="s">
        <v>7</v>
      </c>
      <c r="E22247" t="s">
        <v>8</v>
      </c>
      <c r="F22247">
        <v>145.5</v>
      </c>
    </row>
    <row r="22248" spans="1:6">
      <c r="A22248" t="s">
        <v>303</v>
      </c>
      <c r="B22248" t="s">
        <v>6</v>
      </c>
      <c r="C22248" t="s">
        <v>102</v>
      </c>
      <c r="D22248" t="s">
        <v>7</v>
      </c>
      <c r="E22248" t="s">
        <v>8</v>
      </c>
      <c r="F22248">
        <v>115</v>
      </c>
    </row>
    <row r="22249" spans="1:6">
      <c r="A22249" t="s">
        <v>303</v>
      </c>
      <c r="B22249" t="s">
        <v>6</v>
      </c>
      <c r="C22249" t="s">
        <v>103</v>
      </c>
      <c r="D22249" t="s">
        <v>7</v>
      </c>
      <c r="E22249" t="s">
        <v>8</v>
      </c>
      <c r="F22249">
        <v>76.5</v>
      </c>
    </row>
    <row r="22250" spans="1:6">
      <c r="A22250" t="s">
        <v>303</v>
      </c>
      <c r="B22250" t="s">
        <v>6</v>
      </c>
      <c r="C22250" t="s">
        <v>104</v>
      </c>
      <c r="D22250" t="s">
        <v>7</v>
      </c>
      <c r="E22250" t="s">
        <v>8</v>
      </c>
      <c r="F22250">
        <v>52</v>
      </c>
    </row>
    <row r="22251" spans="1:6">
      <c r="A22251" t="s">
        <v>303</v>
      </c>
      <c r="B22251" t="s">
        <v>6</v>
      </c>
      <c r="C22251" t="s">
        <v>105</v>
      </c>
      <c r="D22251" t="s">
        <v>7</v>
      </c>
      <c r="E22251" t="s">
        <v>8</v>
      </c>
      <c r="F22251">
        <v>51</v>
      </c>
    </row>
    <row r="22252" spans="1:6">
      <c r="A22252" t="s">
        <v>303</v>
      </c>
      <c r="B22252" t="s">
        <v>6</v>
      </c>
      <c r="C22252" t="s">
        <v>106</v>
      </c>
      <c r="D22252" t="s">
        <v>7</v>
      </c>
      <c r="E22252" t="s">
        <v>8</v>
      </c>
      <c r="F22252">
        <v>45.5</v>
      </c>
    </row>
    <row r="22253" spans="1:6">
      <c r="A22253" t="s">
        <v>303</v>
      </c>
      <c r="B22253" t="s">
        <v>6</v>
      </c>
      <c r="C22253" t="s">
        <v>107</v>
      </c>
      <c r="D22253" t="s">
        <v>7</v>
      </c>
      <c r="E22253" t="s">
        <v>8</v>
      </c>
      <c r="F22253">
        <v>28.5</v>
      </c>
    </row>
    <row r="22254" spans="1:6">
      <c r="A22254" t="s">
        <v>303</v>
      </c>
      <c r="B22254" t="s">
        <v>6</v>
      </c>
      <c r="C22254" t="s">
        <v>108</v>
      </c>
      <c r="D22254" t="s">
        <v>7</v>
      </c>
      <c r="E22254" t="s">
        <v>8</v>
      </c>
      <c r="F22254">
        <v>17.5</v>
      </c>
    </row>
    <row r="22255" spans="1:6">
      <c r="A22255" t="s">
        <v>303</v>
      </c>
      <c r="B22255" t="s">
        <v>6</v>
      </c>
      <c r="C22255" t="s">
        <v>109</v>
      </c>
      <c r="D22255" t="s">
        <v>7</v>
      </c>
      <c r="E22255" t="s">
        <v>8</v>
      </c>
      <c r="F22255">
        <v>10</v>
      </c>
    </row>
    <row r="22256" spans="1:6">
      <c r="A22256" t="s">
        <v>303</v>
      </c>
      <c r="B22256" t="s">
        <v>6</v>
      </c>
      <c r="C22256" t="s">
        <v>110</v>
      </c>
      <c r="D22256" t="s">
        <v>7</v>
      </c>
      <c r="E22256" t="s">
        <v>8</v>
      </c>
      <c r="F22256">
        <v>7</v>
      </c>
    </row>
    <row r="22257" spans="1:6">
      <c r="A22257" t="s">
        <v>303</v>
      </c>
      <c r="B22257" t="s">
        <v>6</v>
      </c>
      <c r="C22257" t="s">
        <v>111</v>
      </c>
      <c r="D22257" t="s">
        <v>7</v>
      </c>
      <c r="E22257" t="s">
        <v>8</v>
      </c>
      <c r="F22257">
        <v>27</v>
      </c>
    </row>
    <row r="22258" spans="1:6">
      <c r="A22258" t="s">
        <v>304</v>
      </c>
      <c r="B22258" t="s">
        <v>6</v>
      </c>
      <c r="C22258" t="s">
        <v>6</v>
      </c>
      <c r="D22258" t="s">
        <v>7</v>
      </c>
      <c r="E22258" t="s">
        <v>8</v>
      </c>
      <c r="F22258">
        <v>63842.5</v>
      </c>
    </row>
    <row r="22259" spans="1:6">
      <c r="A22259" t="s">
        <v>304</v>
      </c>
      <c r="B22259" t="s">
        <v>6</v>
      </c>
      <c r="C22259" t="s">
        <v>9</v>
      </c>
      <c r="D22259" t="s">
        <v>7</v>
      </c>
      <c r="E22259" t="s">
        <v>8</v>
      </c>
      <c r="F22259">
        <v>278.5</v>
      </c>
    </row>
    <row r="22260" spans="1:6">
      <c r="A22260" t="s">
        <v>304</v>
      </c>
      <c r="B22260" t="s">
        <v>6</v>
      </c>
      <c r="C22260" t="s">
        <v>10</v>
      </c>
      <c r="D22260" t="s">
        <v>7</v>
      </c>
      <c r="E22260" t="s">
        <v>8</v>
      </c>
      <c r="F22260">
        <v>313</v>
      </c>
    </row>
    <row r="22261" spans="1:6">
      <c r="A22261" t="s">
        <v>304</v>
      </c>
      <c r="B22261" t="s">
        <v>6</v>
      </c>
      <c r="C22261" t="s">
        <v>11</v>
      </c>
      <c r="D22261" t="s">
        <v>7</v>
      </c>
      <c r="E22261" t="s">
        <v>8</v>
      </c>
      <c r="F22261">
        <v>342</v>
      </c>
    </row>
    <row r="22262" spans="1:6">
      <c r="A22262" t="s">
        <v>304</v>
      </c>
      <c r="B22262" t="s">
        <v>6</v>
      </c>
      <c r="C22262" t="s">
        <v>12</v>
      </c>
      <c r="D22262" t="s">
        <v>7</v>
      </c>
      <c r="E22262" t="s">
        <v>8</v>
      </c>
      <c r="F22262">
        <v>370.5</v>
      </c>
    </row>
    <row r="22263" spans="1:6">
      <c r="A22263" t="s">
        <v>304</v>
      </c>
      <c r="B22263" t="s">
        <v>6</v>
      </c>
      <c r="C22263" t="s">
        <v>13</v>
      </c>
      <c r="D22263" t="s">
        <v>7</v>
      </c>
      <c r="E22263" t="s">
        <v>8</v>
      </c>
      <c r="F22263">
        <v>385</v>
      </c>
    </row>
    <row r="22264" spans="1:6">
      <c r="A22264" t="s">
        <v>304</v>
      </c>
      <c r="B22264" t="s">
        <v>6</v>
      </c>
      <c r="C22264" t="s">
        <v>14</v>
      </c>
      <c r="D22264" t="s">
        <v>7</v>
      </c>
      <c r="E22264" t="s">
        <v>8</v>
      </c>
      <c r="F22264">
        <v>433</v>
      </c>
    </row>
    <row r="22265" spans="1:6">
      <c r="A22265" t="s">
        <v>304</v>
      </c>
      <c r="B22265" t="s">
        <v>6</v>
      </c>
      <c r="C22265" t="s">
        <v>15</v>
      </c>
      <c r="D22265" t="s">
        <v>7</v>
      </c>
      <c r="E22265" t="s">
        <v>8</v>
      </c>
      <c r="F22265">
        <v>467</v>
      </c>
    </row>
    <row r="22266" spans="1:6">
      <c r="A22266" t="s">
        <v>304</v>
      </c>
      <c r="B22266" t="s">
        <v>6</v>
      </c>
      <c r="C22266" t="s">
        <v>16</v>
      </c>
      <c r="D22266" t="s">
        <v>7</v>
      </c>
      <c r="E22266" t="s">
        <v>8</v>
      </c>
      <c r="F22266">
        <v>472</v>
      </c>
    </row>
    <row r="22267" spans="1:6">
      <c r="A22267" t="s">
        <v>304</v>
      </c>
      <c r="B22267" t="s">
        <v>6</v>
      </c>
      <c r="C22267" t="s">
        <v>17</v>
      </c>
      <c r="D22267" t="s">
        <v>7</v>
      </c>
      <c r="E22267" t="s">
        <v>8</v>
      </c>
      <c r="F22267">
        <v>482</v>
      </c>
    </row>
    <row r="22268" spans="1:6">
      <c r="A22268" t="s">
        <v>304</v>
      </c>
      <c r="B22268" t="s">
        <v>6</v>
      </c>
      <c r="C22268" t="s">
        <v>18</v>
      </c>
      <c r="D22268" t="s">
        <v>7</v>
      </c>
      <c r="E22268" t="s">
        <v>8</v>
      </c>
      <c r="F22268">
        <v>487.5</v>
      </c>
    </row>
    <row r="22269" spans="1:6">
      <c r="A22269" t="s">
        <v>304</v>
      </c>
      <c r="B22269" t="s">
        <v>6</v>
      </c>
      <c r="C22269" t="s">
        <v>19</v>
      </c>
      <c r="D22269" t="s">
        <v>7</v>
      </c>
      <c r="E22269" t="s">
        <v>8</v>
      </c>
      <c r="F22269">
        <v>539.5</v>
      </c>
    </row>
    <row r="22270" spans="1:6">
      <c r="A22270" t="s">
        <v>304</v>
      </c>
      <c r="B22270" t="s">
        <v>6</v>
      </c>
      <c r="C22270" t="s">
        <v>20</v>
      </c>
      <c r="D22270" t="s">
        <v>7</v>
      </c>
      <c r="E22270" t="s">
        <v>8</v>
      </c>
      <c r="F22270">
        <v>546</v>
      </c>
    </row>
    <row r="22271" spans="1:6">
      <c r="A22271" t="s">
        <v>304</v>
      </c>
      <c r="B22271" t="s">
        <v>6</v>
      </c>
      <c r="C22271" t="s">
        <v>21</v>
      </c>
      <c r="D22271" t="s">
        <v>7</v>
      </c>
      <c r="E22271" t="s">
        <v>8</v>
      </c>
      <c r="F22271">
        <v>499</v>
      </c>
    </row>
    <row r="22272" spans="1:6">
      <c r="A22272" t="s">
        <v>304</v>
      </c>
      <c r="B22272" t="s">
        <v>6</v>
      </c>
      <c r="C22272" t="s">
        <v>22</v>
      </c>
      <c r="D22272" t="s">
        <v>7</v>
      </c>
      <c r="E22272" t="s">
        <v>8</v>
      </c>
      <c r="F22272">
        <v>554.5</v>
      </c>
    </row>
    <row r="22273" spans="1:6">
      <c r="A22273" t="s">
        <v>304</v>
      </c>
      <c r="B22273" t="s">
        <v>6</v>
      </c>
      <c r="C22273" t="s">
        <v>23</v>
      </c>
      <c r="D22273" t="s">
        <v>7</v>
      </c>
      <c r="E22273" t="s">
        <v>8</v>
      </c>
      <c r="F22273">
        <v>596.5</v>
      </c>
    </row>
    <row r="22274" spans="1:6">
      <c r="A22274" t="s">
        <v>304</v>
      </c>
      <c r="B22274" t="s">
        <v>6</v>
      </c>
      <c r="C22274" t="s">
        <v>24</v>
      </c>
      <c r="D22274" t="s">
        <v>7</v>
      </c>
      <c r="E22274" t="s">
        <v>8</v>
      </c>
      <c r="F22274">
        <v>623</v>
      </c>
    </row>
    <row r="22275" spans="1:6">
      <c r="A22275" t="s">
        <v>304</v>
      </c>
      <c r="B22275" t="s">
        <v>6</v>
      </c>
      <c r="C22275" t="s">
        <v>25</v>
      </c>
      <c r="D22275" t="s">
        <v>7</v>
      </c>
      <c r="E22275" t="s">
        <v>8</v>
      </c>
      <c r="F22275">
        <v>716</v>
      </c>
    </row>
    <row r="22276" spans="1:6">
      <c r="A22276" t="s">
        <v>304</v>
      </c>
      <c r="B22276" t="s">
        <v>6</v>
      </c>
      <c r="C22276" t="s">
        <v>26</v>
      </c>
      <c r="D22276" t="s">
        <v>7</v>
      </c>
      <c r="E22276" t="s">
        <v>8</v>
      </c>
      <c r="F22276">
        <v>867.5</v>
      </c>
    </row>
    <row r="22277" spans="1:6">
      <c r="A22277" t="s">
        <v>304</v>
      </c>
      <c r="B22277" t="s">
        <v>6</v>
      </c>
      <c r="C22277" t="s">
        <v>27</v>
      </c>
      <c r="D22277" t="s">
        <v>7</v>
      </c>
      <c r="E22277" t="s">
        <v>8</v>
      </c>
      <c r="F22277">
        <v>891.5</v>
      </c>
    </row>
    <row r="22278" spans="1:6">
      <c r="A22278" t="s">
        <v>304</v>
      </c>
      <c r="B22278" t="s">
        <v>6</v>
      </c>
      <c r="C22278" t="s">
        <v>28</v>
      </c>
      <c r="D22278" t="s">
        <v>7</v>
      </c>
      <c r="E22278" t="s">
        <v>8</v>
      </c>
      <c r="F22278">
        <v>797</v>
      </c>
    </row>
    <row r="22279" spans="1:6">
      <c r="A22279" t="s">
        <v>304</v>
      </c>
      <c r="B22279" t="s">
        <v>6</v>
      </c>
      <c r="C22279" t="s">
        <v>29</v>
      </c>
      <c r="D22279" t="s">
        <v>7</v>
      </c>
      <c r="E22279" t="s">
        <v>8</v>
      </c>
      <c r="F22279">
        <v>831</v>
      </c>
    </row>
    <row r="22280" spans="1:6">
      <c r="A22280" t="s">
        <v>304</v>
      </c>
      <c r="B22280" t="s">
        <v>6</v>
      </c>
      <c r="C22280" t="s">
        <v>30</v>
      </c>
      <c r="D22280" t="s">
        <v>7</v>
      </c>
      <c r="E22280" t="s">
        <v>8</v>
      </c>
      <c r="F22280">
        <v>849</v>
      </c>
    </row>
    <row r="22281" spans="1:6">
      <c r="A22281" t="s">
        <v>304</v>
      </c>
      <c r="B22281" t="s">
        <v>6</v>
      </c>
      <c r="C22281" t="s">
        <v>31</v>
      </c>
      <c r="D22281" t="s">
        <v>7</v>
      </c>
      <c r="E22281" t="s">
        <v>8</v>
      </c>
      <c r="F22281">
        <v>809</v>
      </c>
    </row>
    <row r="22282" spans="1:6">
      <c r="A22282" t="s">
        <v>304</v>
      </c>
      <c r="B22282" t="s">
        <v>6</v>
      </c>
      <c r="C22282" t="s">
        <v>32</v>
      </c>
      <c r="D22282" t="s">
        <v>7</v>
      </c>
      <c r="E22282" t="s">
        <v>8</v>
      </c>
      <c r="F22282">
        <v>779.5</v>
      </c>
    </row>
    <row r="22283" spans="1:6">
      <c r="A22283" t="s">
        <v>304</v>
      </c>
      <c r="B22283" t="s">
        <v>6</v>
      </c>
      <c r="C22283" t="s">
        <v>33</v>
      </c>
      <c r="D22283" t="s">
        <v>7</v>
      </c>
      <c r="E22283" t="s">
        <v>8</v>
      </c>
      <c r="F22283">
        <v>746</v>
      </c>
    </row>
    <row r="22284" spans="1:6">
      <c r="A22284" t="s">
        <v>304</v>
      </c>
      <c r="B22284" t="s">
        <v>6</v>
      </c>
      <c r="C22284" t="s">
        <v>34</v>
      </c>
      <c r="D22284" t="s">
        <v>7</v>
      </c>
      <c r="E22284" t="s">
        <v>8</v>
      </c>
      <c r="F22284">
        <v>720</v>
      </c>
    </row>
    <row r="22285" spans="1:6">
      <c r="A22285" t="s">
        <v>304</v>
      </c>
      <c r="B22285" t="s">
        <v>6</v>
      </c>
      <c r="C22285" t="s">
        <v>35</v>
      </c>
      <c r="D22285" t="s">
        <v>7</v>
      </c>
      <c r="E22285" t="s">
        <v>8</v>
      </c>
      <c r="F22285">
        <v>672</v>
      </c>
    </row>
    <row r="22286" spans="1:6">
      <c r="A22286" t="s">
        <v>304</v>
      </c>
      <c r="B22286" t="s">
        <v>6</v>
      </c>
      <c r="C22286" t="s">
        <v>36</v>
      </c>
      <c r="D22286" t="s">
        <v>7</v>
      </c>
      <c r="E22286" t="s">
        <v>8</v>
      </c>
      <c r="F22286">
        <v>590</v>
      </c>
    </row>
    <row r="22287" spans="1:6">
      <c r="A22287" t="s">
        <v>304</v>
      </c>
      <c r="B22287" t="s">
        <v>6</v>
      </c>
      <c r="C22287" t="s">
        <v>37</v>
      </c>
      <c r="D22287" t="s">
        <v>7</v>
      </c>
      <c r="E22287" t="s">
        <v>8</v>
      </c>
      <c r="F22287">
        <v>532.5</v>
      </c>
    </row>
    <row r="22288" spans="1:6">
      <c r="A22288" t="s">
        <v>304</v>
      </c>
      <c r="B22288" t="s">
        <v>6</v>
      </c>
      <c r="C22288" t="s">
        <v>38</v>
      </c>
      <c r="D22288" t="s">
        <v>7</v>
      </c>
      <c r="E22288" t="s">
        <v>8</v>
      </c>
      <c r="F22288">
        <v>476</v>
      </c>
    </row>
    <row r="22289" spans="1:6">
      <c r="A22289" t="s">
        <v>304</v>
      </c>
      <c r="B22289" t="s">
        <v>6</v>
      </c>
      <c r="C22289" t="s">
        <v>39</v>
      </c>
      <c r="D22289" t="s">
        <v>7</v>
      </c>
      <c r="E22289" t="s">
        <v>8</v>
      </c>
      <c r="F22289">
        <v>469.5</v>
      </c>
    </row>
    <row r="22290" spans="1:6">
      <c r="A22290" t="s">
        <v>304</v>
      </c>
      <c r="B22290" t="s">
        <v>6</v>
      </c>
      <c r="C22290" t="s">
        <v>40</v>
      </c>
      <c r="D22290" t="s">
        <v>7</v>
      </c>
      <c r="E22290" t="s">
        <v>8</v>
      </c>
      <c r="F22290">
        <v>445.5</v>
      </c>
    </row>
    <row r="22291" spans="1:6">
      <c r="A22291" t="s">
        <v>304</v>
      </c>
      <c r="B22291" t="s">
        <v>6</v>
      </c>
      <c r="C22291" t="s">
        <v>41</v>
      </c>
      <c r="D22291" t="s">
        <v>7</v>
      </c>
      <c r="E22291" t="s">
        <v>8</v>
      </c>
      <c r="F22291">
        <v>443</v>
      </c>
    </row>
    <row r="22292" spans="1:6">
      <c r="A22292" t="s">
        <v>304</v>
      </c>
      <c r="B22292" t="s">
        <v>6</v>
      </c>
      <c r="C22292" t="s">
        <v>42</v>
      </c>
      <c r="D22292" t="s">
        <v>7</v>
      </c>
      <c r="E22292" t="s">
        <v>8</v>
      </c>
      <c r="F22292">
        <v>467.5</v>
      </c>
    </row>
    <row r="22293" spans="1:6">
      <c r="A22293" t="s">
        <v>304</v>
      </c>
      <c r="B22293" t="s">
        <v>6</v>
      </c>
      <c r="C22293" t="s">
        <v>43</v>
      </c>
      <c r="D22293" t="s">
        <v>7</v>
      </c>
      <c r="E22293" t="s">
        <v>8</v>
      </c>
      <c r="F22293">
        <v>531.5</v>
      </c>
    </row>
    <row r="22294" spans="1:6">
      <c r="A22294" t="s">
        <v>304</v>
      </c>
      <c r="B22294" t="s">
        <v>6</v>
      </c>
      <c r="C22294" t="s">
        <v>44</v>
      </c>
      <c r="D22294" t="s">
        <v>7</v>
      </c>
      <c r="E22294" t="s">
        <v>8</v>
      </c>
      <c r="F22294">
        <v>593</v>
      </c>
    </row>
    <row r="22295" spans="1:6">
      <c r="A22295" t="s">
        <v>304</v>
      </c>
      <c r="B22295" t="s">
        <v>6</v>
      </c>
      <c r="C22295" t="s">
        <v>45</v>
      </c>
      <c r="D22295" t="s">
        <v>7</v>
      </c>
      <c r="E22295" t="s">
        <v>8</v>
      </c>
      <c r="F22295">
        <v>644</v>
      </c>
    </row>
    <row r="22296" spans="1:6">
      <c r="A22296" t="s">
        <v>304</v>
      </c>
      <c r="B22296" t="s">
        <v>6</v>
      </c>
      <c r="C22296" t="s">
        <v>46</v>
      </c>
      <c r="D22296" t="s">
        <v>7</v>
      </c>
      <c r="E22296" t="s">
        <v>8</v>
      </c>
      <c r="F22296">
        <v>635</v>
      </c>
    </row>
    <row r="22297" spans="1:6">
      <c r="A22297" t="s">
        <v>304</v>
      </c>
      <c r="B22297" t="s">
        <v>6</v>
      </c>
      <c r="C22297" t="s">
        <v>47</v>
      </c>
      <c r="D22297" t="s">
        <v>7</v>
      </c>
      <c r="E22297" t="s">
        <v>8</v>
      </c>
      <c r="F22297">
        <v>687</v>
      </c>
    </row>
    <row r="22298" spans="1:6">
      <c r="A22298" t="s">
        <v>304</v>
      </c>
      <c r="B22298" t="s">
        <v>6</v>
      </c>
      <c r="C22298" t="s">
        <v>48</v>
      </c>
      <c r="D22298" t="s">
        <v>7</v>
      </c>
      <c r="E22298" t="s">
        <v>8</v>
      </c>
      <c r="F22298">
        <v>692.5</v>
      </c>
    </row>
    <row r="22299" spans="1:6">
      <c r="A22299" t="s">
        <v>304</v>
      </c>
      <c r="B22299" t="s">
        <v>6</v>
      </c>
      <c r="C22299" t="s">
        <v>49</v>
      </c>
      <c r="D22299" t="s">
        <v>7</v>
      </c>
      <c r="E22299" t="s">
        <v>8</v>
      </c>
      <c r="F22299">
        <v>698</v>
      </c>
    </row>
    <row r="22300" spans="1:6">
      <c r="A22300" t="s">
        <v>304</v>
      </c>
      <c r="B22300" t="s">
        <v>6</v>
      </c>
      <c r="C22300" t="s">
        <v>50</v>
      </c>
      <c r="D22300" t="s">
        <v>7</v>
      </c>
      <c r="E22300" t="s">
        <v>8</v>
      </c>
      <c r="F22300">
        <v>715.5</v>
      </c>
    </row>
    <row r="22301" spans="1:6">
      <c r="A22301" t="s">
        <v>304</v>
      </c>
      <c r="B22301" t="s">
        <v>6</v>
      </c>
      <c r="C22301" t="s">
        <v>51</v>
      </c>
      <c r="D22301" t="s">
        <v>7</v>
      </c>
      <c r="E22301" t="s">
        <v>8</v>
      </c>
      <c r="F22301">
        <v>748.5</v>
      </c>
    </row>
    <row r="22302" spans="1:6">
      <c r="A22302" t="s">
        <v>304</v>
      </c>
      <c r="B22302" t="s">
        <v>6</v>
      </c>
      <c r="C22302" t="s">
        <v>52</v>
      </c>
      <c r="D22302" t="s">
        <v>7</v>
      </c>
      <c r="E22302" t="s">
        <v>8</v>
      </c>
      <c r="F22302">
        <v>871.5</v>
      </c>
    </row>
    <row r="22303" spans="1:6">
      <c r="A22303" t="s">
        <v>304</v>
      </c>
      <c r="B22303" t="s">
        <v>6</v>
      </c>
      <c r="C22303" t="s">
        <v>53</v>
      </c>
      <c r="D22303" t="s">
        <v>7</v>
      </c>
      <c r="E22303" t="s">
        <v>8</v>
      </c>
      <c r="F22303">
        <v>955</v>
      </c>
    </row>
    <row r="22304" spans="1:6">
      <c r="A22304" t="s">
        <v>304</v>
      </c>
      <c r="B22304" t="s">
        <v>6</v>
      </c>
      <c r="C22304" t="s">
        <v>54</v>
      </c>
      <c r="D22304" t="s">
        <v>7</v>
      </c>
      <c r="E22304" t="s">
        <v>8</v>
      </c>
      <c r="F22304">
        <v>985</v>
      </c>
    </row>
    <row r="22305" spans="1:6">
      <c r="A22305" t="s">
        <v>304</v>
      </c>
      <c r="B22305" t="s">
        <v>6</v>
      </c>
      <c r="C22305" t="s">
        <v>55</v>
      </c>
      <c r="D22305" t="s">
        <v>7</v>
      </c>
      <c r="E22305" t="s">
        <v>8</v>
      </c>
      <c r="F22305">
        <v>1058</v>
      </c>
    </row>
    <row r="22306" spans="1:6">
      <c r="A22306" t="s">
        <v>304</v>
      </c>
      <c r="B22306" t="s">
        <v>6</v>
      </c>
      <c r="C22306" t="s">
        <v>56</v>
      </c>
      <c r="D22306" t="s">
        <v>7</v>
      </c>
      <c r="E22306" t="s">
        <v>8</v>
      </c>
      <c r="F22306">
        <v>1106</v>
      </c>
    </row>
    <row r="22307" spans="1:6">
      <c r="A22307" t="s">
        <v>304</v>
      </c>
      <c r="B22307" t="s">
        <v>6</v>
      </c>
      <c r="C22307" t="s">
        <v>57</v>
      </c>
      <c r="D22307" t="s">
        <v>7</v>
      </c>
      <c r="E22307" t="s">
        <v>8</v>
      </c>
      <c r="F22307">
        <v>1103.5</v>
      </c>
    </row>
    <row r="22308" spans="1:6">
      <c r="A22308" t="s">
        <v>304</v>
      </c>
      <c r="B22308" t="s">
        <v>6</v>
      </c>
      <c r="C22308" t="s">
        <v>58</v>
      </c>
      <c r="D22308" t="s">
        <v>7</v>
      </c>
      <c r="E22308" t="s">
        <v>8</v>
      </c>
      <c r="F22308">
        <v>1116</v>
      </c>
    </row>
    <row r="22309" spans="1:6">
      <c r="A22309" t="s">
        <v>304</v>
      </c>
      <c r="B22309" t="s">
        <v>6</v>
      </c>
      <c r="C22309" t="s">
        <v>59</v>
      </c>
      <c r="D22309" t="s">
        <v>7</v>
      </c>
      <c r="E22309" t="s">
        <v>8</v>
      </c>
      <c r="F22309">
        <v>1097.5</v>
      </c>
    </row>
    <row r="22310" spans="1:6">
      <c r="A22310" t="s">
        <v>304</v>
      </c>
      <c r="B22310" t="s">
        <v>6</v>
      </c>
      <c r="C22310" t="s">
        <v>60</v>
      </c>
      <c r="D22310" t="s">
        <v>7</v>
      </c>
      <c r="E22310" t="s">
        <v>8</v>
      </c>
      <c r="F22310">
        <v>1065.5</v>
      </c>
    </row>
    <row r="22311" spans="1:6">
      <c r="A22311" t="s">
        <v>304</v>
      </c>
      <c r="B22311" t="s">
        <v>6</v>
      </c>
      <c r="C22311" t="s">
        <v>61</v>
      </c>
      <c r="D22311" t="s">
        <v>7</v>
      </c>
      <c r="E22311" t="s">
        <v>8</v>
      </c>
      <c r="F22311">
        <v>1081.5</v>
      </c>
    </row>
    <row r="22312" spans="1:6">
      <c r="A22312" t="s">
        <v>304</v>
      </c>
      <c r="B22312" t="s">
        <v>6</v>
      </c>
      <c r="C22312" t="s">
        <v>62</v>
      </c>
      <c r="D22312" t="s">
        <v>7</v>
      </c>
      <c r="E22312" t="s">
        <v>8</v>
      </c>
      <c r="F22312">
        <v>1066.5</v>
      </c>
    </row>
    <row r="22313" spans="1:6">
      <c r="A22313" t="s">
        <v>304</v>
      </c>
      <c r="B22313" t="s">
        <v>6</v>
      </c>
      <c r="C22313" t="s">
        <v>63</v>
      </c>
      <c r="D22313" t="s">
        <v>7</v>
      </c>
      <c r="E22313" t="s">
        <v>8</v>
      </c>
      <c r="F22313">
        <v>1078</v>
      </c>
    </row>
    <row r="22314" spans="1:6">
      <c r="A22314" t="s">
        <v>304</v>
      </c>
      <c r="B22314" t="s">
        <v>6</v>
      </c>
      <c r="C22314" t="s">
        <v>64</v>
      </c>
      <c r="D22314" t="s">
        <v>7</v>
      </c>
      <c r="E22314" t="s">
        <v>8</v>
      </c>
      <c r="F22314">
        <v>1070.5</v>
      </c>
    </row>
    <row r="22315" spans="1:6">
      <c r="A22315" t="s">
        <v>304</v>
      </c>
      <c r="B22315" t="s">
        <v>6</v>
      </c>
      <c r="C22315" t="s">
        <v>65</v>
      </c>
      <c r="D22315" t="s">
        <v>7</v>
      </c>
      <c r="E22315" t="s">
        <v>8</v>
      </c>
      <c r="F22315">
        <v>1108.5</v>
      </c>
    </row>
    <row r="22316" spans="1:6">
      <c r="A22316" t="s">
        <v>304</v>
      </c>
      <c r="B22316" t="s">
        <v>6</v>
      </c>
      <c r="C22316" t="s">
        <v>66</v>
      </c>
      <c r="D22316" t="s">
        <v>7</v>
      </c>
      <c r="E22316" t="s">
        <v>8</v>
      </c>
      <c r="F22316">
        <v>1203</v>
      </c>
    </row>
    <row r="22317" spans="1:6">
      <c r="A22317" t="s">
        <v>304</v>
      </c>
      <c r="B22317" t="s">
        <v>6</v>
      </c>
      <c r="C22317" t="s">
        <v>67</v>
      </c>
      <c r="D22317" t="s">
        <v>7</v>
      </c>
      <c r="E22317" t="s">
        <v>8</v>
      </c>
      <c r="F22317">
        <v>1172</v>
      </c>
    </row>
    <row r="22318" spans="1:6">
      <c r="A22318" t="s">
        <v>304</v>
      </c>
      <c r="B22318" t="s">
        <v>6</v>
      </c>
      <c r="C22318" t="s">
        <v>68</v>
      </c>
      <c r="D22318" t="s">
        <v>7</v>
      </c>
      <c r="E22318" t="s">
        <v>8</v>
      </c>
      <c r="F22318">
        <v>1084</v>
      </c>
    </row>
    <row r="22319" spans="1:6">
      <c r="A22319" t="s">
        <v>304</v>
      </c>
      <c r="B22319" t="s">
        <v>6</v>
      </c>
      <c r="C22319" t="s">
        <v>69</v>
      </c>
      <c r="D22319" t="s">
        <v>7</v>
      </c>
      <c r="E22319" t="s">
        <v>8</v>
      </c>
      <c r="F22319">
        <v>1024</v>
      </c>
    </row>
    <row r="22320" spans="1:6">
      <c r="A22320" t="s">
        <v>304</v>
      </c>
      <c r="B22320" t="s">
        <v>6</v>
      </c>
      <c r="C22320" t="s">
        <v>70</v>
      </c>
      <c r="D22320" t="s">
        <v>7</v>
      </c>
      <c r="E22320" t="s">
        <v>8</v>
      </c>
      <c r="F22320">
        <v>926</v>
      </c>
    </row>
    <row r="22321" spans="1:6">
      <c r="A22321" t="s">
        <v>304</v>
      </c>
      <c r="B22321" t="s">
        <v>6</v>
      </c>
      <c r="C22321" t="s">
        <v>71</v>
      </c>
      <c r="D22321" t="s">
        <v>7</v>
      </c>
      <c r="E22321" t="s">
        <v>8</v>
      </c>
      <c r="F22321">
        <v>852.5</v>
      </c>
    </row>
    <row r="22322" spans="1:6">
      <c r="A22322" t="s">
        <v>304</v>
      </c>
      <c r="B22322" t="s">
        <v>6</v>
      </c>
      <c r="C22322" t="s">
        <v>72</v>
      </c>
      <c r="D22322" t="s">
        <v>7</v>
      </c>
      <c r="E22322" t="s">
        <v>8</v>
      </c>
      <c r="F22322">
        <v>838</v>
      </c>
    </row>
    <row r="22323" spans="1:6">
      <c r="A22323" t="s">
        <v>304</v>
      </c>
      <c r="B22323" t="s">
        <v>6</v>
      </c>
      <c r="C22323" t="s">
        <v>73</v>
      </c>
      <c r="D22323" t="s">
        <v>7</v>
      </c>
      <c r="E22323" t="s">
        <v>8</v>
      </c>
      <c r="F22323">
        <v>743.5</v>
      </c>
    </row>
    <row r="22324" spans="1:6">
      <c r="A22324" t="s">
        <v>304</v>
      </c>
      <c r="B22324" t="s">
        <v>6</v>
      </c>
      <c r="C22324" t="s">
        <v>74</v>
      </c>
      <c r="D22324" t="s">
        <v>7</v>
      </c>
      <c r="E22324" t="s">
        <v>8</v>
      </c>
      <c r="F22324">
        <v>764</v>
      </c>
    </row>
    <row r="22325" spans="1:6">
      <c r="A22325" t="s">
        <v>304</v>
      </c>
      <c r="B22325" t="s">
        <v>6</v>
      </c>
      <c r="C22325" t="s">
        <v>75</v>
      </c>
      <c r="D22325" t="s">
        <v>7</v>
      </c>
      <c r="E22325" t="s">
        <v>8</v>
      </c>
      <c r="F22325">
        <v>747</v>
      </c>
    </row>
    <row r="22326" spans="1:6">
      <c r="A22326" t="s">
        <v>304</v>
      </c>
      <c r="B22326" t="s">
        <v>6</v>
      </c>
      <c r="C22326" t="s">
        <v>76</v>
      </c>
      <c r="D22326" t="s">
        <v>7</v>
      </c>
      <c r="E22326" t="s">
        <v>8</v>
      </c>
      <c r="F22326">
        <v>684.5</v>
      </c>
    </row>
    <row r="22327" spans="1:6">
      <c r="A22327" t="s">
        <v>304</v>
      </c>
      <c r="B22327" t="s">
        <v>6</v>
      </c>
      <c r="C22327" t="s">
        <v>77</v>
      </c>
      <c r="D22327" t="s">
        <v>7</v>
      </c>
      <c r="E22327" t="s">
        <v>8</v>
      </c>
      <c r="F22327">
        <v>730.5</v>
      </c>
    </row>
    <row r="22328" spans="1:6">
      <c r="A22328" t="s">
        <v>304</v>
      </c>
      <c r="B22328" t="s">
        <v>6</v>
      </c>
      <c r="C22328" t="s">
        <v>78</v>
      </c>
      <c r="D22328" t="s">
        <v>7</v>
      </c>
      <c r="E22328" t="s">
        <v>8</v>
      </c>
      <c r="F22328">
        <v>768</v>
      </c>
    </row>
    <row r="22329" spans="1:6">
      <c r="A22329" t="s">
        <v>304</v>
      </c>
      <c r="B22329" t="s">
        <v>6</v>
      </c>
      <c r="C22329" t="s">
        <v>79</v>
      </c>
      <c r="D22329" t="s">
        <v>7</v>
      </c>
      <c r="E22329" t="s">
        <v>8</v>
      </c>
      <c r="F22329">
        <v>808.5</v>
      </c>
    </row>
    <row r="22330" spans="1:6">
      <c r="A22330" t="s">
        <v>304</v>
      </c>
      <c r="B22330" t="s">
        <v>6</v>
      </c>
      <c r="C22330" t="s">
        <v>80</v>
      </c>
      <c r="D22330" t="s">
        <v>7</v>
      </c>
      <c r="E22330" t="s">
        <v>8</v>
      </c>
      <c r="F22330">
        <v>733.5</v>
      </c>
    </row>
    <row r="22331" spans="1:6">
      <c r="A22331" t="s">
        <v>304</v>
      </c>
      <c r="B22331" t="s">
        <v>6</v>
      </c>
      <c r="C22331" t="s">
        <v>81</v>
      </c>
      <c r="D22331" t="s">
        <v>7</v>
      </c>
      <c r="E22331" t="s">
        <v>8</v>
      </c>
      <c r="F22331">
        <v>628</v>
      </c>
    </row>
    <row r="22332" spans="1:6">
      <c r="A22332" t="s">
        <v>304</v>
      </c>
      <c r="B22332" t="s">
        <v>6</v>
      </c>
      <c r="C22332" t="s">
        <v>82</v>
      </c>
      <c r="D22332" t="s">
        <v>7</v>
      </c>
      <c r="E22332" t="s">
        <v>8</v>
      </c>
      <c r="F22332">
        <v>653</v>
      </c>
    </row>
    <row r="22333" spans="1:6">
      <c r="A22333" t="s">
        <v>304</v>
      </c>
      <c r="B22333" t="s">
        <v>6</v>
      </c>
      <c r="C22333" t="s">
        <v>83</v>
      </c>
      <c r="D22333" t="s">
        <v>7</v>
      </c>
      <c r="E22333" t="s">
        <v>8</v>
      </c>
      <c r="F22333">
        <v>682.5</v>
      </c>
    </row>
    <row r="22334" spans="1:6">
      <c r="A22334" t="s">
        <v>304</v>
      </c>
      <c r="B22334" t="s">
        <v>6</v>
      </c>
      <c r="C22334" t="s">
        <v>84</v>
      </c>
      <c r="D22334" t="s">
        <v>7</v>
      </c>
      <c r="E22334" t="s">
        <v>8</v>
      </c>
      <c r="F22334">
        <v>866</v>
      </c>
    </row>
    <row r="22335" spans="1:6">
      <c r="A22335" t="s">
        <v>304</v>
      </c>
      <c r="B22335" t="s">
        <v>6</v>
      </c>
      <c r="C22335" t="s">
        <v>85</v>
      </c>
      <c r="D22335" t="s">
        <v>7</v>
      </c>
      <c r="E22335" t="s">
        <v>8</v>
      </c>
      <c r="F22335">
        <v>955</v>
      </c>
    </row>
    <row r="22336" spans="1:6">
      <c r="A22336" t="s">
        <v>304</v>
      </c>
      <c r="B22336" t="s">
        <v>6</v>
      </c>
      <c r="C22336" t="s">
        <v>86</v>
      </c>
      <c r="D22336" t="s">
        <v>7</v>
      </c>
      <c r="E22336" t="s">
        <v>8</v>
      </c>
      <c r="F22336">
        <v>809</v>
      </c>
    </row>
    <row r="22337" spans="1:6">
      <c r="A22337" t="s">
        <v>304</v>
      </c>
      <c r="B22337" t="s">
        <v>6</v>
      </c>
      <c r="C22337" t="s">
        <v>87</v>
      </c>
      <c r="D22337" t="s">
        <v>7</v>
      </c>
      <c r="E22337" t="s">
        <v>8</v>
      </c>
      <c r="F22337">
        <v>741</v>
      </c>
    </row>
    <row r="22338" spans="1:6">
      <c r="A22338" t="s">
        <v>304</v>
      </c>
      <c r="B22338" t="s">
        <v>6</v>
      </c>
      <c r="C22338" t="s">
        <v>88</v>
      </c>
      <c r="D22338" t="s">
        <v>7</v>
      </c>
      <c r="E22338" t="s">
        <v>8</v>
      </c>
      <c r="F22338">
        <v>731</v>
      </c>
    </row>
    <row r="22339" spans="1:6">
      <c r="A22339" t="s">
        <v>304</v>
      </c>
      <c r="B22339" t="s">
        <v>6</v>
      </c>
      <c r="C22339" t="s">
        <v>89</v>
      </c>
      <c r="D22339" t="s">
        <v>7</v>
      </c>
      <c r="E22339" t="s">
        <v>8</v>
      </c>
      <c r="F22339">
        <v>4498.5</v>
      </c>
    </row>
    <row r="22340" spans="1:6">
      <c r="A22340" t="s">
        <v>304</v>
      </c>
      <c r="B22340" t="s">
        <v>6</v>
      </c>
      <c r="C22340" t="s">
        <v>90</v>
      </c>
      <c r="D22340" t="s">
        <v>7</v>
      </c>
      <c r="E22340" t="s">
        <v>8</v>
      </c>
      <c r="F22340">
        <v>672</v>
      </c>
    </row>
    <row r="22341" spans="1:6">
      <c r="A22341" t="s">
        <v>304</v>
      </c>
      <c r="B22341" t="s">
        <v>6</v>
      </c>
      <c r="C22341" t="s">
        <v>91</v>
      </c>
      <c r="D22341" t="s">
        <v>7</v>
      </c>
      <c r="E22341" t="s">
        <v>8</v>
      </c>
      <c r="F22341">
        <v>630</v>
      </c>
    </row>
    <row r="22342" spans="1:6">
      <c r="A22342" t="s">
        <v>304</v>
      </c>
      <c r="B22342" t="s">
        <v>6</v>
      </c>
      <c r="C22342" t="s">
        <v>92</v>
      </c>
      <c r="D22342" t="s">
        <v>7</v>
      </c>
      <c r="E22342" t="s">
        <v>8</v>
      </c>
      <c r="F22342">
        <v>550</v>
      </c>
    </row>
    <row r="22343" spans="1:6">
      <c r="A22343" t="s">
        <v>304</v>
      </c>
      <c r="B22343" t="s">
        <v>6</v>
      </c>
      <c r="C22343" t="s">
        <v>93</v>
      </c>
      <c r="D22343" t="s">
        <v>7</v>
      </c>
      <c r="E22343" t="s">
        <v>8</v>
      </c>
      <c r="F22343">
        <v>472</v>
      </c>
    </row>
    <row r="22344" spans="1:6">
      <c r="A22344" t="s">
        <v>304</v>
      </c>
      <c r="B22344" t="s">
        <v>6</v>
      </c>
      <c r="C22344" t="s">
        <v>94</v>
      </c>
      <c r="D22344" t="s">
        <v>7</v>
      </c>
      <c r="E22344" t="s">
        <v>8</v>
      </c>
      <c r="F22344">
        <v>411</v>
      </c>
    </row>
    <row r="22345" spans="1:6">
      <c r="A22345" t="s">
        <v>304</v>
      </c>
      <c r="B22345" t="s">
        <v>6</v>
      </c>
      <c r="C22345" t="s">
        <v>95</v>
      </c>
      <c r="D22345" t="s">
        <v>7</v>
      </c>
      <c r="E22345" t="s">
        <v>8</v>
      </c>
      <c r="F22345">
        <v>1763.5</v>
      </c>
    </row>
    <row r="22346" spans="1:6">
      <c r="A22346" t="s">
        <v>304</v>
      </c>
      <c r="B22346" t="s">
        <v>6</v>
      </c>
      <c r="C22346" t="s">
        <v>96</v>
      </c>
      <c r="D22346" t="s">
        <v>7</v>
      </c>
      <c r="E22346" t="s">
        <v>8</v>
      </c>
      <c r="F22346">
        <v>334.5</v>
      </c>
    </row>
    <row r="22347" spans="1:6">
      <c r="A22347" t="s">
        <v>304</v>
      </c>
      <c r="B22347" t="s">
        <v>6</v>
      </c>
      <c r="C22347" t="s">
        <v>97</v>
      </c>
      <c r="D22347" t="s">
        <v>7</v>
      </c>
      <c r="E22347" t="s">
        <v>8</v>
      </c>
      <c r="F22347">
        <v>273</v>
      </c>
    </row>
    <row r="22348" spans="1:6">
      <c r="A22348" t="s">
        <v>304</v>
      </c>
      <c r="B22348" t="s">
        <v>6</v>
      </c>
      <c r="C22348" t="s">
        <v>98</v>
      </c>
      <c r="D22348" t="s">
        <v>7</v>
      </c>
      <c r="E22348" t="s">
        <v>8</v>
      </c>
      <c r="F22348">
        <v>260</v>
      </c>
    </row>
    <row r="22349" spans="1:6">
      <c r="A22349" t="s">
        <v>304</v>
      </c>
      <c r="B22349" t="s">
        <v>6</v>
      </c>
      <c r="C22349" t="s">
        <v>99</v>
      </c>
      <c r="D22349" t="s">
        <v>7</v>
      </c>
      <c r="E22349" t="s">
        <v>8</v>
      </c>
      <c r="F22349">
        <v>224</v>
      </c>
    </row>
    <row r="22350" spans="1:6">
      <c r="A22350" t="s">
        <v>304</v>
      </c>
      <c r="B22350" t="s">
        <v>6</v>
      </c>
      <c r="C22350" t="s">
        <v>100</v>
      </c>
      <c r="D22350" t="s">
        <v>7</v>
      </c>
      <c r="E22350" t="s">
        <v>8</v>
      </c>
      <c r="F22350">
        <v>168.5</v>
      </c>
    </row>
    <row r="22351" spans="1:6">
      <c r="A22351" t="s">
        <v>304</v>
      </c>
      <c r="B22351" t="s">
        <v>6</v>
      </c>
      <c r="C22351" t="s">
        <v>101</v>
      </c>
      <c r="D22351" t="s">
        <v>7</v>
      </c>
      <c r="E22351" t="s">
        <v>8</v>
      </c>
      <c r="F22351">
        <v>128.5</v>
      </c>
    </row>
    <row r="22352" spans="1:6">
      <c r="A22352" t="s">
        <v>304</v>
      </c>
      <c r="B22352" t="s">
        <v>6</v>
      </c>
      <c r="C22352" t="s">
        <v>102</v>
      </c>
      <c r="D22352" t="s">
        <v>7</v>
      </c>
      <c r="E22352" t="s">
        <v>8</v>
      </c>
      <c r="F22352">
        <v>100</v>
      </c>
    </row>
    <row r="22353" spans="1:6">
      <c r="A22353" t="s">
        <v>304</v>
      </c>
      <c r="B22353" t="s">
        <v>6</v>
      </c>
      <c r="C22353" t="s">
        <v>103</v>
      </c>
      <c r="D22353" t="s">
        <v>7</v>
      </c>
      <c r="E22353" t="s">
        <v>8</v>
      </c>
      <c r="F22353">
        <v>74</v>
      </c>
    </row>
    <row r="22354" spans="1:6">
      <c r="A22354" t="s">
        <v>304</v>
      </c>
      <c r="B22354" t="s">
        <v>6</v>
      </c>
      <c r="C22354" t="s">
        <v>104</v>
      </c>
      <c r="D22354" t="s">
        <v>7</v>
      </c>
      <c r="E22354" t="s">
        <v>8</v>
      </c>
      <c r="F22354">
        <v>53.5</v>
      </c>
    </row>
    <row r="22355" spans="1:6">
      <c r="A22355" t="s">
        <v>304</v>
      </c>
      <c r="B22355" t="s">
        <v>6</v>
      </c>
      <c r="C22355" t="s">
        <v>105</v>
      </c>
      <c r="D22355" t="s">
        <v>7</v>
      </c>
      <c r="E22355" t="s">
        <v>8</v>
      </c>
      <c r="F22355">
        <v>48.5</v>
      </c>
    </row>
    <row r="22356" spans="1:6">
      <c r="A22356" t="s">
        <v>304</v>
      </c>
      <c r="B22356" t="s">
        <v>6</v>
      </c>
      <c r="C22356" t="s">
        <v>106</v>
      </c>
      <c r="D22356" t="s">
        <v>7</v>
      </c>
      <c r="E22356" t="s">
        <v>8</v>
      </c>
      <c r="F22356">
        <v>37</v>
      </c>
    </row>
    <row r="22357" spans="1:6">
      <c r="A22357" t="s">
        <v>304</v>
      </c>
      <c r="B22357" t="s">
        <v>6</v>
      </c>
      <c r="C22357" t="s">
        <v>107</v>
      </c>
      <c r="D22357" t="s">
        <v>7</v>
      </c>
      <c r="E22357" t="s">
        <v>8</v>
      </c>
      <c r="F22357">
        <v>21.5</v>
      </c>
    </row>
    <row r="22358" spans="1:6">
      <c r="A22358" t="s">
        <v>304</v>
      </c>
      <c r="B22358" t="s">
        <v>6</v>
      </c>
      <c r="C22358" t="s">
        <v>108</v>
      </c>
      <c r="D22358" t="s">
        <v>7</v>
      </c>
      <c r="E22358" t="s">
        <v>8</v>
      </c>
      <c r="F22358">
        <v>12</v>
      </c>
    </row>
    <row r="22359" spans="1:6">
      <c r="A22359" t="s">
        <v>304</v>
      </c>
      <c r="B22359" t="s">
        <v>6</v>
      </c>
      <c r="C22359" t="s">
        <v>109</v>
      </c>
      <c r="D22359" t="s">
        <v>7</v>
      </c>
      <c r="E22359" t="s">
        <v>8</v>
      </c>
      <c r="F22359">
        <v>10</v>
      </c>
    </row>
    <row r="22360" spans="1:6">
      <c r="A22360" t="s">
        <v>304</v>
      </c>
      <c r="B22360" t="s">
        <v>6</v>
      </c>
      <c r="C22360" t="s">
        <v>110</v>
      </c>
      <c r="D22360" t="s">
        <v>7</v>
      </c>
      <c r="E22360" t="s">
        <v>8</v>
      </c>
      <c r="F22360">
        <v>6.5</v>
      </c>
    </row>
    <row r="22361" spans="1:6">
      <c r="A22361" t="s">
        <v>304</v>
      </c>
      <c r="B22361" t="s">
        <v>6</v>
      </c>
      <c r="C22361" t="s">
        <v>111</v>
      </c>
      <c r="D22361" t="s">
        <v>7</v>
      </c>
      <c r="E22361" t="s">
        <v>8</v>
      </c>
      <c r="F22361">
        <v>12</v>
      </c>
    </row>
    <row r="22362" spans="1:6">
      <c r="A22362" t="s">
        <v>305</v>
      </c>
      <c r="B22362" t="s">
        <v>6</v>
      </c>
      <c r="C22362" t="s">
        <v>6</v>
      </c>
      <c r="D22362" t="s">
        <v>7</v>
      </c>
      <c r="E22362" t="s">
        <v>8</v>
      </c>
      <c r="F22362">
        <v>39408.5</v>
      </c>
    </row>
    <row r="22363" spans="1:6">
      <c r="A22363" t="s">
        <v>305</v>
      </c>
      <c r="B22363" t="s">
        <v>6</v>
      </c>
      <c r="C22363" t="s">
        <v>9</v>
      </c>
      <c r="D22363" t="s">
        <v>7</v>
      </c>
      <c r="E22363" t="s">
        <v>8</v>
      </c>
      <c r="F22363">
        <v>161</v>
      </c>
    </row>
    <row r="22364" spans="1:6">
      <c r="A22364" t="s">
        <v>305</v>
      </c>
      <c r="B22364" t="s">
        <v>6</v>
      </c>
      <c r="C22364" t="s">
        <v>10</v>
      </c>
      <c r="D22364" t="s">
        <v>7</v>
      </c>
      <c r="E22364" t="s">
        <v>8</v>
      </c>
      <c r="F22364">
        <v>168.5</v>
      </c>
    </row>
    <row r="22365" spans="1:6">
      <c r="A22365" t="s">
        <v>305</v>
      </c>
      <c r="B22365" t="s">
        <v>6</v>
      </c>
      <c r="C22365" t="s">
        <v>11</v>
      </c>
      <c r="D22365" t="s">
        <v>7</v>
      </c>
      <c r="E22365" t="s">
        <v>8</v>
      </c>
      <c r="F22365">
        <v>194</v>
      </c>
    </row>
    <row r="22366" spans="1:6">
      <c r="A22366" t="s">
        <v>305</v>
      </c>
      <c r="B22366" t="s">
        <v>6</v>
      </c>
      <c r="C22366" t="s">
        <v>12</v>
      </c>
      <c r="D22366" t="s">
        <v>7</v>
      </c>
      <c r="E22366" t="s">
        <v>8</v>
      </c>
      <c r="F22366">
        <v>215.5</v>
      </c>
    </row>
    <row r="22367" spans="1:6">
      <c r="A22367" t="s">
        <v>305</v>
      </c>
      <c r="B22367" t="s">
        <v>6</v>
      </c>
      <c r="C22367" t="s">
        <v>13</v>
      </c>
      <c r="D22367" t="s">
        <v>7</v>
      </c>
      <c r="E22367" t="s">
        <v>8</v>
      </c>
      <c r="F22367">
        <v>237</v>
      </c>
    </row>
    <row r="22368" spans="1:6">
      <c r="A22368" t="s">
        <v>305</v>
      </c>
      <c r="B22368" t="s">
        <v>6</v>
      </c>
      <c r="C22368" t="s">
        <v>14</v>
      </c>
      <c r="D22368" t="s">
        <v>7</v>
      </c>
      <c r="E22368" t="s">
        <v>8</v>
      </c>
      <c r="F22368">
        <v>244</v>
      </c>
    </row>
    <row r="22369" spans="1:6">
      <c r="A22369" t="s">
        <v>305</v>
      </c>
      <c r="B22369" t="s">
        <v>6</v>
      </c>
      <c r="C22369" t="s">
        <v>15</v>
      </c>
      <c r="D22369" t="s">
        <v>7</v>
      </c>
      <c r="E22369" t="s">
        <v>8</v>
      </c>
      <c r="F22369">
        <v>241</v>
      </c>
    </row>
    <row r="22370" spans="1:6">
      <c r="A22370" t="s">
        <v>305</v>
      </c>
      <c r="B22370" t="s">
        <v>6</v>
      </c>
      <c r="C22370" t="s">
        <v>16</v>
      </c>
      <c r="D22370" t="s">
        <v>7</v>
      </c>
      <c r="E22370" t="s">
        <v>8</v>
      </c>
      <c r="F22370">
        <v>237</v>
      </c>
    </row>
    <row r="22371" spans="1:6">
      <c r="A22371" t="s">
        <v>305</v>
      </c>
      <c r="B22371" t="s">
        <v>6</v>
      </c>
      <c r="C22371" t="s">
        <v>17</v>
      </c>
      <c r="D22371" t="s">
        <v>7</v>
      </c>
      <c r="E22371" t="s">
        <v>8</v>
      </c>
      <c r="F22371">
        <v>240.5</v>
      </c>
    </row>
    <row r="22372" spans="1:6">
      <c r="A22372" t="s">
        <v>305</v>
      </c>
      <c r="B22372" t="s">
        <v>6</v>
      </c>
      <c r="C22372" t="s">
        <v>18</v>
      </c>
      <c r="D22372" t="s">
        <v>7</v>
      </c>
      <c r="E22372" t="s">
        <v>8</v>
      </c>
      <c r="F22372">
        <v>244.5</v>
      </c>
    </row>
    <row r="22373" spans="1:6">
      <c r="A22373" t="s">
        <v>305</v>
      </c>
      <c r="B22373" t="s">
        <v>6</v>
      </c>
      <c r="C22373" t="s">
        <v>19</v>
      </c>
      <c r="D22373" t="s">
        <v>7</v>
      </c>
      <c r="E22373" t="s">
        <v>8</v>
      </c>
      <c r="F22373">
        <v>267.5</v>
      </c>
    </row>
    <row r="22374" spans="1:6">
      <c r="A22374" t="s">
        <v>305</v>
      </c>
      <c r="B22374" t="s">
        <v>6</v>
      </c>
      <c r="C22374" t="s">
        <v>20</v>
      </c>
      <c r="D22374" t="s">
        <v>7</v>
      </c>
      <c r="E22374" t="s">
        <v>8</v>
      </c>
      <c r="F22374">
        <v>270.5</v>
      </c>
    </row>
    <row r="22375" spans="1:6">
      <c r="A22375" t="s">
        <v>305</v>
      </c>
      <c r="B22375" t="s">
        <v>6</v>
      </c>
      <c r="C22375" t="s">
        <v>21</v>
      </c>
      <c r="D22375" t="s">
        <v>7</v>
      </c>
      <c r="E22375" t="s">
        <v>8</v>
      </c>
      <c r="F22375">
        <v>259.5</v>
      </c>
    </row>
    <row r="22376" spans="1:6">
      <c r="A22376" t="s">
        <v>305</v>
      </c>
      <c r="B22376" t="s">
        <v>6</v>
      </c>
      <c r="C22376" t="s">
        <v>22</v>
      </c>
      <c r="D22376" t="s">
        <v>7</v>
      </c>
      <c r="E22376" t="s">
        <v>8</v>
      </c>
      <c r="F22376">
        <v>277</v>
      </c>
    </row>
    <row r="22377" spans="1:6">
      <c r="A22377" t="s">
        <v>305</v>
      </c>
      <c r="B22377" t="s">
        <v>6</v>
      </c>
      <c r="C22377" t="s">
        <v>23</v>
      </c>
      <c r="D22377" t="s">
        <v>7</v>
      </c>
      <c r="E22377" t="s">
        <v>8</v>
      </c>
      <c r="F22377">
        <v>305</v>
      </c>
    </row>
    <row r="22378" spans="1:6">
      <c r="A22378" t="s">
        <v>305</v>
      </c>
      <c r="B22378" t="s">
        <v>6</v>
      </c>
      <c r="C22378" t="s">
        <v>24</v>
      </c>
      <c r="D22378" t="s">
        <v>7</v>
      </c>
      <c r="E22378" t="s">
        <v>8</v>
      </c>
      <c r="F22378">
        <v>328</v>
      </c>
    </row>
    <row r="22379" spans="1:6">
      <c r="A22379" t="s">
        <v>305</v>
      </c>
      <c r="B22379" t="s">
        <v>6</v>
      </c>
      <c r="C22379" t="s">
        <v>25</v>
      </c>
      <c r="D22379" t="s">
        <v>7</v>
      </c>
      <c r="E22379" t="s">
        <v>8</v>
      </c>
      <c r="F22379">
        <v>373</v>
      </c>
    </row>
    <row r="22380" spans="1:6">
      <c r="A22380" t="s">
        <v>305</v>
      </c>
      <c r="B22380" t="s">
        <v>6</v>
      </c>
      <c r="C22380" t="s">
        <v>26</v>
      </c>
      <c r="D22380" t="s">
        <v>7</v>
      </c>
      <c r="E22380" t="s">
        <v>8</v>
      </c>
      <c r="F22380">
        <v>417</v>
      </c>
    </row>
    <row r="22381" spans="1:6">
      <c r="A22381" t="s">
        <v>305</v>
      </c>
      <c r="B22381" t="s">
        <v>6</v>
      </c>
      <c r="C22381" t="s">
        <v>27</v>
      </c>
      <c r="D22381" t="s">
        <v>7</v>
      </c>
      <c r="E22381" t="s">
        <v>8</v>
      </c>
      <c r="F22381">
        <v>436</v>
      </c>
    </row>
    <row r="22382" spans="1:6">
      <c r="A22382" t="s">
        <v>305</v>
      </c>
      <c r="B22382" t="s">
        <v>6</v>
      </c>
      <c r="C22382" t="s">
        <v>28</v>
      </c>
      <c r="D22382" t="s">
        <v>7</v>
      </c>
      <c r="E22382" t="s">
        <v>8</v>
      </c>
      <c r="F22382">
        <v>429</v>
      </c>
    </row>
    <row r="22383" spans="1:6">
      <c r="A22383" t="s">
        <v>305</v>
      </c>
      <c r="B22383" t="s">
        <v>6</v>
      </c>
      <c r="C22383" t="s">
        <v>29</v>
      </c>
      <c r="D22383" t="s">
        <v>7</v>
      </c>
      <c r="E22383" t="s">
        <v>8</v>
      </c>
      <c r="F22383">
        <v>443.5</v>
      </c>
    </row>
    <row r="22384" spans="1:6">
      <c r="A22384" t="s">
        <v>305</v>
      </c>
      <c r="B22384" t="s">
        <v>6</v>
      </c>
      <c r="C22384" t="s">
        <v>30</v>
      </c>
      <c r="D22384" t="s">
        <v>7</v>
      </c>
      <c r="E22384" t="s">
        <v>8</v>
      </c>
      <c r="F22384">
        <v>449</v>
      </c>
    </row>
    <row r="22385" spans="1:6">
      <c r="A22385" t="s">
        <v>305</v>
      </c>
      <c r="B22385" t="s">
        <v>6</v>
      </c>
      <c r="C22385" t="s">
        <v>31</v>
      </c>
      <c r="D22385" t="s">
        <v>7</v>
      </c>
      <c r="E22385" t="s">
        <v>8</v>
      </c>
      <c r="F22385">
        <v>417.5</v>
      </c>
    </row>
    <row r="22386" spans="1:6">
      <c r="A22386" t="s">
        <v>305</v>
      </c>
      <c r="B22386" t="s">
        <v>6</v>
      </c>
      <c r="C22386" t="s">
        <v>32</v>
      </c>
      <c r="D22386" t="s">
        <v>7</v>
      </c>
      <c r="E22386" t="s">
        <v>8</v>
      </c>
      <c r="F22386">
        <v>402</v>
      </c>
    </row>
    <row r="22387" spans="1:6">
      <c r="A22387" t="s">
        <v>305</v>
      </c>
      <c r="B22387" t="s">
        <v>6</v>
      </c>
      <c r="C22387" t="s">
        <v>33</v>
      </c>
      <c r="D22387" t="s">
        <v>7</v>
      </c>
      <c r="E22387" t="s">
        <v>8</v>
      </c>
      <c r="F22387">
        <v>377</v>
      </c>
    </row>
    <row r="22388" spans="1:6">
      <c r="A22388" t="s">
        <v>305</v>
      </c>
      <c r="B22388" t="s">
        <v>6</v>
      </c>
      <c r="C22388" t="s">
        <v>34</v>
      </c>
      <c r="D22388" t="s">
        <v>7</v>
      </c>
      <c r="E22388" t="s">
        <v>8</v>
      </c>
      <c r="F22388">
        <v>343.5</v>
      </c>
    </row>
    <row r="22389" spans="1:6">
      <c r="A22389" t="s">
        <v>305</v>
      </c>
      <c r="B22389" t="s">
        <v>6</v>
      </c>
      <c r="C22389" t="s">
        <v>35</v>
      </c>
      <c r="D22389" t="s">
        <v>7</v>
      </c>
      <c r="E22389" t="s">
        <v>8</v>
      </c>
      <c r="F22389">
        <v>309</v>
      </c>
    </row>
    <row r="22390" spans="1:6">
      <c r="A22390" t="s">
        <v>305</v>
      </c>
      <c r="B22390" t="s">
        <v>6</v>
      </c>
      <c r="C22390" t="s">
        <v>36</v>
      </c>
      <c r="D22390" t="s">
        <v>7</v>
      </c>
      <c r="E22390" t="s">
        <v>8</v>
      </c>
      <c r="F22390">
        <v>290.5</v>
      </c>
    </row>
    <row r="22391" spans="1:6">
      <c r="A22391" t="s">
        <v>305</v>
      </c>
      <c r="B22391" t="s">
        <v>6</v>
      </c>
      <c r="C22391" t="s">
        <v>37</v>
      </c>
      <c r="D22391" t="s">
        <v>7</v>
      </c>
      <c r="E22391" t="s">
        <v>8</v>
      </c>
      <c r="F22391">
        <v>270</v>
      </c>
    </row>
    <row r="22392" spans="1:6">
      <c r="A22392" t="s">
        <v>305</v>
      </c>
      <c r="B22392" t="s">
        <v>6</v>
      </c>
      <c r="C22392" t="s">
        <v>38</v>
      </c>
      <c r="D22392" t="s">
        <v>7</v>
      </c>
      <c r="E22392" t="s">
        <v>8</v>
      </c>
      <c r="F22392">
        <v>260.5</v>
      </c>
    </row>
    <row r="22393" spans="1:6">
      <c r="A22393" t="s">
        <v>305</v>
      </c>
      <c r="B22393" t="s">
        <v>6</v>
      </c>
      <c r="C22393" t="s">
        <v>39</v>
      </c>
      <c r="D22393" t="s">
        <v>7</v>
      </c>
      <c r="E22393" t="s">
        <v>8</v>
      </c>
      <c r="F22393">
        <v>267</v>
      </c>
    </row>
    <row r="22394" spans="1:6">
      <c r="A22394" t="s">
        <v>305</v>
      </c>
      <c r="B22394" t="s">
        <v>6</v>
      </c>
      <c r="C22394" t="s">
        <v>40</v>
      </c>
      <c r="D22394" t="s">
        <v>7</v>
      </c>
      <c r="E22394" t="s">
        <v>8</v>
      </c>
      <c r="F22394">
        <v>266.5</v>
      </c>
    </row>
    <row r="22395" spans="1:6">
      <c r="A22395" t="s">
        <v>305</v>
      </c>
      <c r="B22395" t="s">
        <v>6</v>
      </c>
      <c r="C22395" t="s">
        <v>41</v>
      </c>
      <c r="D22395" t="s">
        <v>7</v>
      </c>
      <c r="E22395" t="s">
        <v>8</v>
      </c>
      <c r="F22395">
        <v>263.5</v>
      </c>
    </row>
    <row r="22396" spans="1:6">
      <c r="A22396" t="s">
        <v>305</v>
      </c>
      <c r="B22396" t="s">
        <v>6</v>
      </c>
      <c r="C22396" t="s">
        <v>42</v>
      </c>
      <c r="D22396" t="s">
        <v>7</v>
      </c>
      <c r="E22396" t="s">
        <v>8</v>
      </c>
      <c r="F22396">
        <v>268.5</v>
      </c>
    </row>
    <row r="22397" spans="1:6">
      <c r="A22397" t="s">
        <v>305</v>
      </c>
      <c r="B22397" t="s">
        <v>6</v>
      </c>
      <c r="C22397" t="s">
        <v>43</v>
      </c>
      <c r="D22397" t="s">
        <v>7</v>
      </c>
      <c r="E22397" t="s">
        <v>8</v>
      </c>
      <c r="F22397">
        <v>289</v>
      </c>
    </row>
    <row r="22398" spans="1:6">
      <c r="A22398" t="s">
        <v>305</v>
      </c>
      <c r="B22398" t="s">
        <v>6</v>
      </c>
      <c r="C22398" t="s">
        <v>44</v>
      </c>
      <c r="D22398" t="s">
        <v>7</v>
      </c>
      <c r="E22398" t="s">
        <v>8</v>
      </c>
      <c r="F22398">
        <v>342.5</v>
      </c>
    </row>
    <row r="22399" spans="1:6">
      <c r="A22399" t="s">
        <v>305</v>
      </c>
      <c r="B22399" t="s">
        <v>6</v>
      </c>
      <c r="C22399" t="s">
        <v>45</v>
      </c>
      <c r="D22399" t="s">
        <v>7</v>
      </c>
      <c r="E22399" t="s">
        <v>8</v>
      </c>
      <c r="F22399">
        <v>370</v>
      </c>
    </row>
    <row r="22400" spans="1:6">
      <c r="A22400" t="s">
        <v>305</v>
      </c>
      <c r="B22400" t="s">
        <v>6</v>
      </c>
      <c r="C22400" t="s">
        <v>46</v>
      </c>
      <c r="D22400" t="s">
        <v>7</v>
      </c>
      <c r="E22400" t="s">
        <v>8</v>
      </c>
      <c r="F22400">
        <v>370.5</v>
      </c>
    </row>
    <row r="22401" spans="1:6">
      <c r="A22401" t="s">
        <v>305</v>
      </c>
      <c r="B22401" t="s">
        <v>6</v>
      </c>
      <c r="C22401" t="s">
        <v>47</v>
      </c>
      <c r="D22401" t="s">
        <v>7</v>
      </c>
      <c r="E22401" t="s">
        <v>8</v>
      </c>
      <c r="F22401">
        <v>380.5</v>
      </c>
    </row>
    <row r="22402" spans="1:6">
      <c r="A22402" t="s">
        <v>305</v>
      </c>
      <c r="B22402" t="s">
        <v>6</v>
      </c>
      <c r="C22402" t="s">
        <v>48</v>
      </c>
      <c r="D22402" t="s">
        <v>7</v>
      </c>
      <c r="E22402" t="s">
        <v>8</v>
      </c>
      <c r="F22402">
        <v>332.5</v>
      </c>
    </row>
    <row r="22403" spans="1:6">
      <c r="A22403" t="s">
        <v>305</v>
      </c>
      <c r="B22403" t="s">
        <v>6</v>
      </c>
      <c r="C22403" t="s">
        <v>49</v>
      </c>
      <c r="D22403" t="s">
        <v>7</v>
      </c>
      <c r="E22403" t="s">
        <v>8</v>
      </c>
      <c r="F22403">
        <v>340</v>
      </c>
    </row>
    <row r="22404" spans="1:6">
      <c r="A22404" t="s">
        <v>305</v>
      </c>
      <c r="B22404" t="s">
        <v>6</v>
      </c>
      <c r="C22404" t="s">
        <v>50</v>
      </c>
      <c r="D22404" t="s">
        <v>7</v>
      </c>
      <c r="E22404" t="s">
        <v>8</v>
      </c>
      <c r="F22404">
        <v>374.5</v>
      </c>
    </row>
    <row r="22405" spans="1:6">
      <c r="A22405" t="s">
        <v>305</v>
      </c>
      <c r="B22405" t="s">
        <v>6</v>
      </c>
      <c r="C22405" t="s">
        <v>51</v>
      </c>
      <c r="D22405" t="s">
        <v>7</v>
      </c>
      <c r="E22405" t="s">
        <v>8</v>
      </c>
      <c r="F22405">
        <v>371</v>
      </c>
    </row>
    <row r="22406" spans="1:6">
      <c r="A22406" t="s">
        <v>305</v>
      </c>
      <c r="B22406" t="s">
        <v>6</v>
      </c>
      <c r="C22406" t="s">
        <v>52</v>
      </c>
      <c r="D22406" t="s">
        <v>7</v>
      </c>
      <c r="E22406" t="s">
        <v>8</v>
      </c>
      <c r="F22406">
        <v>407.5</v>
      </c>
    </row>
    <row r="22407" spans="1:6">
      <c r="A22407" t="s">
        <v>305</v>
      </c>
      <c r="B22407" t="s">
        <v>6</v>
      </c>
      <c r="C22407" t="s">
        <v>53</v>
      </c>
      <c r="D22407" t="s">
        <v>7</v>
      </c>
      <c r="E22407" t="s">
        <v>8</v>
      </c>
      <c r="F22407">
        <v>456.5</v>
      </c>
    </row>
    <row r="22408" spans="1:6">
      <c r="A22408" t="s">
        <v>305</v>
      </c>
      <c r="B22408" t="s">
        <v>6</v>
      </c>
      <c r="C22408" t="s">
        <v>54</v>
      </c>
      <c r="D22408" t="s">
        <v>7</v>
      </c>
      <c r="E22408" t="s">
        <v>8</v>
      </c>
      <c r="F22408">
        <v>473.5</v>
      </c>
    </row>
    <row r="22409" spans="1:6">
      <c r="A22409" t="s">
        <v>305</v>
      </c>
      <c r="B22409" t="s">
        <v>6</v>
      </c>
      <c r="C22409" t="s">
        <v>55</v>
      </c>
      <c r="D22409" t="s">
        <v>7</v>
      </c>
      <c r="E22409" t="s">
        <v>8</v>
      </c>
      <c r="F22409">
        <v>514.5</v>
      </c>
    </row>
    <row r="22410" spans="1:6">
      <c r="A22410" t="s">
        <v>305</v>
      </c>
      <c r="B22410" t="s">
        <v>6</v>
      </c>
      <c r="C22410" t="s">
        <v>56</v>
      </c>
      <c r="D22410" t="s">
        <v>7</v>
      </c>
      <c r="E22410" t="s">
        <v>8</v>
      </c>
      <c r="F22410">
        <v>564.5</v>
      </c>
    </row>
    <row r="22411" spans="1:6">
      <c r="A22411" t="s">
        <v>305</v>
      </c>
      <c r="B22411" t="s">
        <v>6</v>
      </c>
      <c r="C22411" t="s">
        <v>57</v>
      </c>
      <c r="D22411" t="s">
        <v>7</v>
      </c>
      <c r="E22411" t="s">
        <v>8</v>
      </c>
      <c r="F22411">
        <v>570.5</v>
      </c>
    </row>
    <row r="22412" spans="1:6">
      <c r="A22412" t="s">
        <v>305</v>
      </c>
      <c r="B22412" t="s">
        <v>6</v>
      </c>
      <c r="C22412" t="s">
        <v>58</v>
      </c>
      <c r="D22412" t="s">
        <v>7</v>
      </c>
      <c r="E22412" t="s">
        <v>8</v>
      </c>
      <c r="F22412">
        <v>573</v>
      </c>
    </row>
    <row r="22413" spans="1:6">
      <c r="A22413" t="s">
        <v>305</v>
      </c>
      <c r="B22413" t="s">
        <v>6</v>
      </c>
      <c r="C22413" t="s">
        <v>59</v>
      </c>
      <c r="D22413" t="s">
        <v>7</v>
      </c>
      <c r="E22413" t="s">
        <v>8</v>
      </c>
      <c r="F22413">
        <v>588</v>
      </c>
    </row>
    <row r="22414" spans="1:6">
      <c r="A22414" t="s">
        <v>305</v>
      </c>
      <c r="B22414" t="s">
        <v>6</v>
      </c>
      <c r="C22414" t="s">
        <v>60</v>
      </c>
      <c r="D22414" t="s">
        <v>7</v>
      </c>
      <c r="E22414" t="s">
        <v>8</v>
      </c>
      <c r="F22414">
        <v>603</v>
      </c>
    </row>
    <row r="22415" spans="1:6">
      <c r="A22415" t="s">
        <v>305</v>
      </c>
      <c r="B22415" t="s">
        <v>6</v>
      </c>
      <c r="C22415" t="s">
        <v>61</v>
      </c>
      <c r="D22415" t="s">
        <v>7</v>
      </c>
      <c r="E22415" t="s">
        <v>8</v>
      </c>
      <c r="F22415">
        <v>622</v>
      </c>
    </row>
    <row r="22416" spans="1:6">
      <c r="A22416" t="s">
        <v>305</v>
      </c>
      <c r="B22416" t="s">
        <v>6</v>
      </c>
      <c r="C22416" t="s">
        <v>62</v>
      </c>
      <c r="D22416" t="s">
        <v>7</v>
      </c>
      <c r="E22416" t="s">
        <v>8</v>
      </c>
      <c r="F22416">
        <v>624</v>
      </c>
    </row>
    <row r="22417" spans="1:6">
      <c r="A22417" t="s">
        <v>305</v>
      </c>
      <c r="B22417" t="s">
        <v>6</v>
      </c>
      <c r="C22417" t="s">
        <v>63</v>
      </c>
      <c r="D22417" t="s">
        <v>7</v>
      </c>
      <c r="E22417" t="s">
        <v>8</v>
      </c>
      <c r="F22417">
        <v>627</v>
      </c>
    </row>
    <row r="22418" spans="1:6">
      <c r="A22418" t="s">
        <v>305</v>
      </c>
      <c r="B22418" t="s">
        <v>6</v>
      </c>
      <c r="C22418" t="s">
        <v>64</v>
      </c>
      <c r="D22418" t="s">
        <v>7</v>
      </c>
      <c r="E22418" t="s">
        <v>8</v>
      </c>
      <c r="F22418">
        <v>648.5</v>
      </c>
    </row>
    <row r="22419" spans="1:6">
      <c r="A22419" t="s">
        <v>305</v>
      </c>
      <c r="B22419" t="s">
        <v>6</v>
      </c>
      <c r="C22419" t="s">
        <v>65</v>
      </c>
      <c r="D22419" t="s">
        <v>7</v>
      </c>
      <c r="E22419" t="s">
        <v>8</v>
      </c>
      <c r="F22419">
        <v>689.5</v>
      </c>
    </row>
    <row r="22420" spans="1:6">
      <c r="A22420" t="s">
        <v>305</v>
      </c>
      <c r="B22420" t="s">
        <v>6</v>
      </c>
      <c r="C22420" t="s">
        <v>66</v>
      </c>
      <c r="D22420" t="s">
        <v>7</v>
      </c>
      <c r="E22420" t="s">
        <v>8</v>
      </c>
      <c r="F22420">
        <v>771.5</v>
      </c>
    </row>
    <row r="22421" spans="1:6">
      <c r="A22421" t="s">
        <v>305</v>
      </c>
      <c r="B22421" t="s">
        <v>6</v>
      </c>
      <c r="C22421" t="s">
        <v>67</v>
      </c>
      <c r="D22421" t="s">
        <v>7</v>
      </c>
      <c r="E22421" t="s">
        <v>8</v>
      </c>
      <c r="F22421">
        <v>795.5</v>
      </c>
    </row>
    <row r="22422" spans="1:6">
      <c r="A22422" t="s">
        <v>305</v>
      </c>
      <c r="B22422" t="s">
        <v>6</v>
      </c>
      <c r="C22422" t="s">
        <v>68</v>
      </c>
      <c r="D22422" t="s">
        <v>7</v>
      </c>
      <c r="E22422" t="s">
        <v>8</v>
      </c>
      <c r="F22422">
        <v>740</v>
      </c>
    </row>
    <row r="22423" spans="1:6">
      <c r="A22423" t="s">
        <v>305</v>
      </c>
      <c r="B22423" t="s">
        <v>6</v>
      </c>
      <c r="C22423" t="s">
        <v>69</v>
      </c>
      <c r="D22423" t="s">
        <v>7</v>
      </c>
      <c r="E22423" t="s">
        <v>8</v>
      </c>
      <c r="F22423">
        <v>711</v>
      </c>
    </row>
    <row r="22424" spans="1:6">
      <c r="A22424" t="s">
        <v>305</v>
      </c>
      <c r="B22424" t="s">
        <v>6</v>
      </c>
      <c r="C22424" t="s">
        <v>70</v>
      </c>
      <c r="D22424" t="s">
        <v>7</v>
      </c>
      <c r="E22424" t="s">
        <v>8</v>
      </c>
      <c r="F22424">
        <v>677</v>
      </c>
    </row>
    <row r="22425" spans="1:6">
      <c r="A22425" t="s">
        <v>305</v>
      </c>
      <c r="B22425" t="s">
        <v>6</v>
      </c>
      <c r="C22425" t="s">
        <v>71</v>
      </c>
      <c r="D22425" t="s">
        <v>7</v>
      </c>
      <c r="E22425" t="s">
        <v>8</v>
      </c>
      <c r="F22425">
        <v>655</v>
      </c>
    </row>
    <row r="22426" spans="1:6">
      <c r="A22426" t="s">
        <v>305</v>
      </c>
      <c r="B22426" t="s">
        <v>6</v>
      </c>
      <c r="C22426" t="s">
        <v>72</v>
      </c>
      <c r="D22426" t="s">
        <v>7</v>
      </c>
      <c r="E22426" t="s">
        <v>8</v>
      </c>
      <c r="F22426">
        <v>639.5</v>
      </c>
    </row>
    <row r="22427" spans="1:6">
      <c r="A22427" t="s">
        <v>305</v>
      </c>
      <c r="B22427" t="s">
        <v>6</v>
      </c>
      <c r="C22427" t="s">
        <v>73</v>
      </c>
      <c r="D22427" t="s">
        <v>7</v>
      </c>
      <c r="E22427" t="s">
        <v>8</v>
      </c>
      <c r="F22427">
        <v>548.5</v>
      </c>
    </row>
    <row r="22428" spans="1:6">
      <c r="A22428" t="s">
        <v>305</v>
      </c>
      <c r="B22428" t="s">
        <v>6</v>
      </c>
      <c r="C22428" t="s">
        <v>74</v>
      </c>
      <c r="D22428" t="s">
        <v>7</v>
      </c>
      <c r="E22428" t="s">
        <v>8</v>
      </c>
      <c r="F22428">
        <v>538</v>
      </c>
    </row>
    <row r="22429" spans="1:6">
      <c r="A22429" t="s">
        <v>305</v>
      </c>
      <c r="B22429" t="s">
        <v>6</v>
      </c>
      <c r="C22429" t="s">
        <v>75</v>
      </c>
      <c r="D22429" t="s">
        <v>7</v>
      </c>
      <c r="E22429" t="s">
        <v>8</v>
      </c>
      <c r="F22429">
        <v>561</v>
      </c>
    </row>
    <row r="22430" spans="1:6">
      <c r="A22430" t="s">
        <v>305</v>
      </c>
      <c r="B22430" t="s">
        <v>6</v>
      </c>
      <c r="C22430" t="s">
        <v>76</v>
      </c>
      <c r="D22430" t="s">
        <v>7</v>
      </c>
      <c r="E22430" t="s">
        <v>8</v>
      </c>
      <c r="F22430">
        <v>552.5</v>
      </c>
    </row>
    <row r="22431" spans="1:6">
      <c r="A22431" t="s">
        <v>305</v>
      </c>
      <c r="B22431" t="s">
        <v>6</v>
      </c>
      <c r="C22431" t="s">
        <v>77</v>
      </c>
      <c r="D22431" t="s">
        <v>7</v>
      </c>
      <c r="E22431" t="s">
        <v>8</v>
      </c>
      <c r="F22431">
        <v>559.5</v>
      </c>
    </row>
    <row r="22432" spans="1:6">
      <c r="A22432" t="s">
        <v>305</v>
      </c>
      <c r="B22432" t="s">
        <v>6</v>
      </c>
      <c r="C22432" t="s">
        <v>78</v>
      </c>
      <c r="D22432" t="s">
        <v>7</v>
      </c>
      <c r="E22432" t="s">
        <v>8</v>
      </c>
      <c r="F22432">
        <v>574</v>
      </c>
    </row>
    <row r="22433" spans="1:6">
      <c r="A22433" t="s">
        <v>305</v>
      </c>
      <c r="B22433" t="s">
        <v>6</v>
      </c>
      <c r="C22433" t="s">
        <v>79</v>
      </c>
      <c r="D22433" t="s">
        <v>7</v>
      </c>
      <c r="E22433" t="s">
        <v>8</v>
      </c>
      <c r="F22433">
        <v>633.5</v>
      </c>
    </row>
    <row r="22434" spans="1:6">
      <c r="A22434" t="s">
        <v>305</v>
      </c>
      <c r="B22434" t="s">
        <v>6</v>
      </c>
      <c r="C22434" t="s">
        <v>80</v>
      </c>
      <c r="D22434" t="s">
        <v>7</v>
      </c>
      <c r="E22434" t="s">
        <v>8</v>
      </c>
      <c r="F22434">
        <v>584</v>
      </c>
    </row>
    <row r="22435" spans="1:6">
      <c r="A22435" t="s">
        <v>305</v>
      </c>
      <c r="B22435" t="s">
        <v>6</v>
      </c>
      <c r="C22435" t="s">
        <v>81</v>
      </c>
      <c r="D22435" t="s">
        <v>7</v>
      </c>
      <c r="E22435" t="s">
        <v>8</v>
      </c>
      <c r="F22435">
        <v>492</v>
      </c>
    </row>
    <row r="22436" spans="1:6">
      <c r="A22436" t="s">
        <v>305</v>
      </c>
      <c r="B22436" t="s">
        <v>6</v>
      </c>
      <c r="C22436" t="s">
        <v>82</v>
      </c>
      <c r="D22436" t="s">
        <v>7</v>
      </c>
      <c r="E22436" t="s">
        <v>8</v>
      </c>
      <c r="F22436">
        <v>483</v>
      </c>
    </row>
    <row r="22437" spans="1:6">
      <c r="A22437" t="s">
        <v>305</v>
      </c>
      <c r="B22437" t="s">
        <v>6</v>
      </c>
      <c r="C22437" t="s">
        <v>83</v>
      </c>
      <c r="D22437" t="s">
        <v>7</v>
      </c>
      <c r="E22437" t="s">
        <v>8</v>
      </c>
      <c r="F22437">
        <v>471.5</v>
      </c>
    </row>
    <row r="22438" spans="1:6">
      <c r="A22438" t="s">
        <v>305</v>
      </c>
      <c r="B22438" t="s">
        <v>6</v>
      </c>
      <c r="C22438" t="s">
        <v>84</v>
      </c>
      <c r="D22438" t="s">
        <v>7</v>
      </c>
      <c r="E22438" t="s">
        <v>8</v>
      </c>
      <c r="F22438">
        <v>621.5</v>
      </c>
    </row>
    <row r="22439" spans="1:6">
      <c r="A22439" t="s">
        <v>305</v>
      </c>
      <c r="B22439" t="s">
        <v>6</v>
      </c>
      <c r="C22439" t="s">
        <v>85</v>
      </c>
      <c r="D22439" t="s">
        <v>7</v>
      </c>
      <c r="E22439" t="s">
        <v>8</v>
      </c>
      <c r="F22439">
        <v>704</v>
      </c>
    </row>
    <row r="22440" spans="1:6">
      <c r="A22440" t="s">
        <v>305</v>
      </c>
      <c r="B22440" t="s">
        <v>6</v>
      </c>
      <c r="C22440" t="s">
        <v>86</v>
      </c>
      <c r="D22440" t="s">
        <v>7</v>
      </c>
      <c r="E22440" t="s">
        <v>8</v>
      </c>
      <c r="F22440">
        <v>619.5</v>
      </c>
    </row>
    <row r="22441" spans="1:6">
      <c r="A22441" t="s">
        <v>305</v>
      </c>
      <c r="B22441" t="s">
        <v>6</v>
      </c>
      <c r="C22441" t="s">
        <v>87</v>
      </c>
      <c r="D22441" t="s">
        <v>7</v>
      </c>
      <c r="E22441" t="s">
        <v>8</v>
      </c>
      <c r="F22441">
        <v>607.5</v>
      </c>
    </row>
    <row r="22442" spans="1:6">
      <c r="A22442" t="s">
        <v>305</v>
      </c>
      <c r="B22442" t="s">
        <v>6</v>
      </c>
      <c r="C22442" t="s">
        <v>88</v>
      </c>
      <c r="D22442" t="s">
        <v>7</v>
      </c>
      <c r="E22442" t="s">
        <v>8</v>
      </c>
      <c r="F22442">
        <v>596</v>
      </c>
    </row>
    <row r="22443" spans="1:6">
      <c r="A22443" t="s">
        <v>305</v>
      </c>
      <c r="B22443" t="s">
        <v>6</v>
      </c>
      <c r="C22443" t="s">
        <v>89</v>
      </c>
      <c r="D22443" t="s">
        <v>7</v>
      </c>
      <c r="E22443" t="s">
        <v>8</v>
      </c>
      <c r="F22443">
        <v>3967</v>
      </c>
    </row>
    <row r="22444" spans="1:6">
      <c r="A22444" t="s">
        <v>305</v>
      </c>
      <c r="B22444" t="s">
        <v>6</v>
      </c>
      <c r="C22444" t="s">
        <v>90</v>
      </c>
      <c r="D22444" t="s">
        <v>7</v>
      </c>
      <c r="E22444" t="s">
        <v>8</v>
      </c>
      <c r="F22444">
        <v>543</v>
      </c>
    </row>
    <row r="22445" spans="1:6">
      <c r="A22445" t="s">
        <v>305</v>
      </c>
      <c r="B22445" t="s">
        <v>6</v>
      </c>
      <c r="C22445" t="s">
        <v>91</v>
      </c>
      <c r="D22445" t="s">
        <v>7</v>
      </c>
      <c r="E22445" t="s">
        <v>8</v>
      </c>
      <c r="F22445">
        <v>502</v>
      </c>
    </row>
    <row r="22446" spans="1:6">
      <c r="A22446" t="s">
        <v>305</v>
      </c>
      <c r="B22446" t="s">
        <v>6</v>
      </c>
      <c r="C22446" t="s">
        <v>92</v>
      </c>
      <c r="D22446" t="s">
        <v>7</v>
      </c>
      <c r="E22446" t="s">
        <v>8</v>
      </c>
      <c r="F22446">
        <v>481</v>
      </c>
    </row>
    <row r="22447" spans="1:6">
      <c r="A22447" t="s">
        <v>305</v>
      </c>
      <c r="B22447" t="s">
        <v>6</v>
      </c>
      <c r="C22447" t="s">
        <v>93</v>
      </c>
      <c r="D22447" t="s">
        <v>7</v>
      </c>
      <c r="E22447" t="s">
        <v>8</v>
      </c>
      <c r="F22447">
        <v>443.5</v>
      </c>
    </row>
    <row r="22448" spans="1:6">
      <c r="A22448" t="s">
        <v>305</v>
      </c>
      <c r="B22448" t="s">
        <v>6</v>
      </c>
      <c r="C22448" t="s">
        <v>94</v>
      </c>
      <c r="D22448" t="s">
        <v>7</v>
      </c>
      <c r="E22448" t="s">
        <v>8</v>
      </c>
      <c r="F22448">
        <v>360.5</v>
      </c>
    </row>
    <row r="22449" spans="1:6">
      <c r="A22449" t="s">
        <v>305</v>
      </c>
      <c r="B22449" t="s">
        <v>6</v>
      </c>
      <c r="C22449" t="s">
        <v>95</v>
      </c>
      <c r="D22449" t="s">
        <v>7</v>
      </c>
      <c r="E22449" t="s">
        <v>8</v>
      </c>
      <c r="F22449">
        <v>1637</v>
      </c>
    </row>
    <row r="22450" spans="1:6">
      <c r="A22450" t="s">
        <v>305</v>
      </c>
      <c r="B22450" t="s">
        <v>6</v>
      </c>
      <c r="C22450" t="s">
        <v>96</v>
      </c>
      <c r="D22450" t="s">
        <v>7</v>
      </c>
      <c r="E22450" t="s">
        <v>8</v>
      </c>
      <c r="F22450">
        <v>302.5</v>
      </c>
    </row>
    <row r="22451" spans="1:6">
      <c r="A22451" t="s">
        <v>305</v>
      </c>
      <c r="B22451" t="s">
        <v>6</v>
      </c>
      <c r="C22451" t="s">
        <v>97</v>
      </c>
      <c r="D22451" t="s">
        <v>7</v>
      </c>
      <c r="E22451" t="s">
        <v>8</v>
      </c>
      <c r="F22451">
        <v>271.5</v>
      </c>
    </row>
    <row r="22452" spans="1:6">
      <c r="A22452" t="s">
        <v>305</v>
      </c>
      <c r="B22452" t="s">
        <v>6</v>
      </c>
      <c r="C22452" t="s">
        <v>98</v>
      </c>
      <c r="D22452" t="s">
        <v>7</v>
      </c>
      <c r="E22452" t="s">
        <v>8</v>
      </c>
      <c r="F22452">
        <v>233</v>
      </c>
    </row>
    <row r="22453" spans="1:6">
      <c r="A22453" t="s">
        <v>305</v>
      </c>
      <c r="B22453" t="s">
        <v>6</v>
      </c>
      <c r="C22453" t="s">
        <v>99</v>
      </c>
      <c r="D22453" t="s">
        <v>7</v>
      </c>
      <c r="E22453" t="s">
        <v>8</v>
      </c>
      <c r="F22453">
        <v>218</v>
      </c>
    </row>
    <row r="22454" spans="1:6">
      <c r="A22454" t="s">
        <v>305</v>
      </c>
      <c r="B22454" t="s">
        <v>6</v>
      </c>
      <c r="C22454" t="s">
        <v>100</v>
      </c>
      <c r="D22454" t="s">
        <v>7</v>
      </c>
      <c r="E22454" t="s">
        <v>8</v>
      </c>
      <c r="F22454">
        <v>170</v>
      </c>
    </row>
    <row r="22455" spans="1:6">
      <c r="A22455" t="s">
        <v>305</v>
      </c>
      <c r="B22455" t="s">
        <v>6</v>
      </c>
      <c r="C22455" t="s">
        <v>101</v>
      </c>
      <c r="D22455" t="s">
        <v>7</v>
      </c>
      <c r="E22455" t="s">
        <v>8</v>
      </c>
      <c r="F22455">
        <v>106</v>
      </c>
    </row>
    <row r="22456" spans="1:6">
      <c r="A22456" t="s">
        <v>305</v>
      </c>
      <c r="B22456" t="s">
        <v>6</v>
      </c>
      <c r="C22456" t="s">
        <v>102</v>
      </c>
      <c r="D22456" t="s">
        <v>7</v>
      </c>
      <c r="E22456" t="s">
        <v>8</v>
      </c>
      <c r="F22456">
        <v>79.5</v>
      </c>
    </row>
    <row r="22457" spans="1:6">
      <c r="A22457" t="s">
        <v>305</v>
      </c>
      <c r="B22457" t="s">
        <v>6</v>
      </c>
      <c r="C22457" t="s">
        <v>103</v>
      </c>
      <c r="D22457" t="s">
        <v>7</v>
      </c>
      <c r="E22457" t="s">
        <v>8</v>
      </c>
      <c r="F22457">
        <v>55</v>
      </c>
    </row>
    <row r="22458" spans="1:6">
      <c r="A22458" t="s">
        <v>305</v>
      </c>
      <c r="B22458" t="s">
        <v>6</v>
      </c>
      <c r="C22458" t="s">
        <v>104</v>
      </c>
      <c r="D22458" t="s">
        <v>7</v>
      </c>
      <c r="E22458" t="s">
        <v>8</v>
      </c>
      <c r="F22458">
        <v>44</v>
      </c>
    </row>
    <row r="22459" spans="1:6">
      <c r="A22459" t="s">
        <v>305</v>
      </c>
      <c r="B22459" t="s">
        <v>6</v>
      </c>
      <c r="C22459" t="s">
        <v>105</v>
      </c>
      <c r="D22459" t="s">
        <v>7</v>
      </c>
      <c r="E22459" t="s">
        <v>8</v>
      </c>
      <c r="F22459">
        <v>49</v>
      </c>
    </row>
    <row r="22460" spans="1:6">
      <c r="A22460" t="s">
        <v>305</v>
      </c>
      <c r="B22460" t="s">
        <v>6</v>
      </c>
      <c r="C22460" t="s">
        <v>106</v>
      </c>
      <c r="D22460" t="s">
        <v>7</v>
      </c>
      <c r="E22460" t="s">
        <v>8</v>
      </c>
      <c r="F22460">
        <v>41.5</v>
      </c>
    </row>
    <row r="22461" spans="1:6">
      <c r="A22461" t="s">
        <v>305</v>
      </c>
      <c r="B22461" t="s">
        <v>6</v>
      </c>
      <c r="C22461" t="s">
        <v>107</v>
      </c>
      <c r="D22461" t="s">
        <v>7</v>
      </c>
      <c r="E22461" t="s">
        <v>8</v>
      </c>
      <c r="F22461">
        <v>25</v>
      </c>
    </row>
    <row r="22462" spans="1:6">
      <c r="A22462" t="s">
        <v>305</v>
      </c>
      <c r="B22462" t="s">
        <v>6</v>
      </c>
      <c r="C22462" t="s">
        <v>108</v>
      </c>
      <c r="D22462" t="s">
        <v>7</v>
      </c>
      <c r="E22462" t="s">
        <v>8</v>
      </c>
      <c r="F22462">
        <v>14</v>
      </c>
    </row>
    <row r="22463" spans="1:6">
      <c r="A22463" t="s">
        <v>305</v>
      </c>
      <c r="B22463" t="s">
        <v>6</v>
      </c>
      <c r="C22463" t="s">
        <v>109</v>
      </c>
      <c r="D22463" t="s">
        <v>7</v>
      </c>
      <c r="E22463" t="s">
        <v>8</v>
      </c>
      <c r="F22463">
        <v>10.5</v>
      </c>
    </row>
    <row r="22464" spans="1:6">
      <c r="A22464" t="s">
        <v>305</v>
      </c>
      <c r="B22464" t="s">
        <v>6</v>
      </c>
      <c r="C22464" t="s">
        <v>110</v>
      </c>
      <c r="D22464" t="s">
        <v>7</v>
      </c>
      <c r="E22464" t="s">
        <v>8</v>
      </c>
      <c r="F22464">
        <v>7</v>
      </c>
    </row>
    <row r="22465" spans="1:6">
      <c r="A22465" t="s">
        <v>305</v>
      </c>
      <c r="B22465" t="s">
        <v>6</v>
      </c>
      <c r="C22465" t="s">
        <v>111</v>
      </c>
      <c r="D22465" t="s">
        <v>7</v>
      </c>
      <c r="E22465" t="s">
        <v>8</v>
      </c>
      <c r="F22465">
        <v>10.5</v>
      </c>
    </row>
    <row r="22466" spans="1:6">
      <c r="A22466" t="s">
        <v>306</v>
      </c>
      <c r="B22466" t="s">
        <v>6</v>
      </c>
      <c r="C22466" t="s">
        <v>6</v>
      </c>
      <c r="D22466" t="s">
        <v>7</v>
      </c>
      <c r="E22466" t="s">
        <v>8</v>
      </c>
      <c r="F22466">
        <v>36211</v>
      </c>
    </row>
    <row r="22467" spans="1:6">
      <c r="A22467" t="s">
        <v>306</v>
      </c>
      <c r="B22467" t="s">
        <v>6</v>
      </c>
      <c r="C22467" t="s">
        <v>9</v>
      </c>
      <c r="D22467" t="s">
        <v>7</v>
      </c>
      <c r="E22467" t="s">
        <v>8</v>
      </c>
      <c r="F22467">
        <v>197.5</v>
      </c>
    </row>
    <row r="22468" spans="1:6">
      <c r="A22468" t="s">
        <v>306</v>
      </c>
      <c r="B22468" t="s">
        <v>6</v>
      </c>
      <c r="C22468" t="s">
        <v>10</v>
      </c>
      <c r="D22468" t="s">
        <v>7</v>
      </c>
      <c r="E22468" t="s">
        <v>8</v>
      </c>
      <c r="F22468">
        <v>213</v>
      </c>
    </row>
    <row r="22469" spans="1:6">
      <c r="A22469" t="s">
        <v>306</v>
      </c>
      <c r="B22469" t="s">
        <v>6</v>
      </c>
      <c r="C22469" t="s">
        <v>11</v>
      </c>
      <c r="D22469" t="s">
        <v>7</v>
      </c>
      <c r="E22469" t="s">
        <v>8</v>
      </c>
      <c r="F22469">
        <v>204</v>
      </c>
    </row>
    <row r="22470" spans="1:6">
      <c r="A22470" t="s">
        <v>306</v>
      </c>
      <c r="B22470" t="s">
        <v>6</v>
      </c>
      <c r="C22470" t="s">
        <v>12</v>
      </c>
      <c r="D22470" t="s">
        <v>7</v>
      </c>
      <c r="E22470" t="s">
        <v>8</v>
      </c>
      <c r="F22470">
        <v>215</v>
      </c>
    </row>
    <row r="22471" spans="1:6">
      <c r="A22471" t="s">
        <v>306</v>
      </c>
      <c r="B22471" t="s">
        <v>6</v>
      </c>
      <c r="C22471" t="s">
        <v>13</v>
      </c>
      <c r="D22471" t="s">
        <v>7</v>
      </c>
      <c r="E22471" t="s">
        <v>8</v>
      </c>
      <c r="F22471">
        <v>214</v>
      </c>
    </row>
    <row r="22472" spans="1:6">
      <c r="A22472" t="s">
        <v>306</v>
      </c>
      <c r="B22472" t="s">
        <v>6</v>
      </c>
      <c r="C22472" t="s">
        <v>14</v>
      </c>
      <c r="D22472" t="s">
        <v>7</v>
      </c>
      <c r="E22472" t="s">
        <v>8</v>
      </c>
      <c r="F22472">
        <v>216.5</v>
      </c>
    </row>
    <row r="22473" spans="1:6">
      <c r="A22473" t="s">
        <v>306</v>
      </c>
      <c r="B22473" t="s">
        <v>6</v>
      </c>
      <c r="C22473" t="s">
        <v>15</v>
      </c>
      <c r="D22473" t="s">
        <v>7</v>
      </c>
      <c r="E22473" t="s">
        <v>8</v>
      </c>
      <c r="F22473">
        <v>215.5</v>
      </c>
    </row>
    <row r="22474" spans="1:6">
      <c r="A22474" t="s">
        <v>306</v>
      </c>
      <c r="B22474" t="s">
        <v>6</v>
      </c>
      <c r="C22474" t="s">
        <v>16</v>
      </c>
      <c r="D22474" t="s">
        <v>7</v>
      </c>
      <c r="E22474" t="s">
        <v>8</v>
      </c>
      <c r="F22474">
        <v>230.5</v>
      </c>
    </row>
    <row r="22475" spans="1:6">
      <c r="A22475" t="s">
        <v>306</v>
      </c>
      <c r="B22475" t="s">
        <v>6</v>
      </c>
      <c r="C22475" t="s">
        <v>17</v>
      </c>
      <c r="D22475" t="s">
        <v>7</v>
      </c>
      <c r="E22475" t="s">
        <v>8</v>
      </c>
      <c r="F22475">
        <v>219.5</v>
      </c>
    </row>
    <row r="22476" spans="1:6">
      <c r="A22476" t="s">
        <v>306</v>
      </c>
      <c r="B22476" t="s">
        <v>6</v>
      </c>
      <c r="C22476" t="s">
        <v>18</v>
      </c>
      <c r="D22476" t="s">
        <v>7</v>
      </c>
      <c r="E22476" t="s">
        <v>8</v>
      </c>
      <c r="F22476">
        <v>228</v>
      </c>
    </row>
    <row r="22477" spans="1:6">
      <c r="A22477" t="s">
        <v>306</v>
      </c>
      <c r="B22477" t="s">
        <v>6</v>
      </c>
      <c r="C22477" t="s">
        <v>19</v>
      </c>
      <c r="D22477" t="s">
        <v>7</v>
      </c>
      <c r="E22477" t="s">
        <v>8</v>
      </c>
      <c r="F22477">
        <v>258.5</v>
      </c>
    </row>
    <row r="22478" spans="1:6">
      <c r="A22478" t="s">
        <v>306</v>
      </c>
      <c r="B22478" t="s">
        <v>6</v>
      </c>
      <c r="C22478" t="s">
        <v>20</v>
      </c>
      <c r="D22478" t="s">
        <v>7</v>
      </c>
      <c r="E22478" t="s">
        <v>8</v>
      </c>
      <c r="F22478">
        <v>247</v>
      </c>
    </row>
    <row r="22479" spans="1:6">
      <c r="A22479" t="s">
        <v>306</v>
      </c>
      <c r="B22479" t="s">
        <v>6</v>
      </c>
      <c r="C22479" t="s">
        <v>21</v>
      </c>
      <c r="D22479" t="s">
        <v>7</v>
      </c>
      <c r="E22479" t="s">
        <v>8</v>
      </c>
      <c r="F22479">
        <v>226</v>
      </c>
    </row>
    <row r="22480" spans="1:6">
      <c r="A22480" t="s">
        <v>306</v>
      </c>
      <c r="B22480" t="s">
        <v>6</v>
      </c>
      <c r="C22480" t="s">
        <v>22</v>
      </c>
      <c r="D22480" t="s">
        <v>7</v>
      </c>
      <c r="E22480" t="s">
        <v>8</v>
      </c>
      <c r="F22480">
        <v>248.5</v>
      </c>
    </row>
    <row r="22481" spans="1:6">
      <c r="A22481" t="s">
        <v>306</v>
      </c>
      <c r="B22481" t="s">
        <v>6</v>
      </c>
      <c r="C22481" t="s">
        <v>23</v>
      </c>
      <c r="D22481" t="s">
        <v>7</v>
      </c>
      <c r="E22481" t="s">
        <v>8</v>
      </c>
      <c r="F22481">
        <v>277</v>
      </c>
    </row>
    <row r="22482" spans="1:6">
      <c r="A22482" t="s">
        <v>306</v>
      </c>
      <c r="B22482" t="s">
        <v>6</v>
      </c>
      <c r="C22482" t="s">
        <v>24</v>
      </c>
      <c r="D22482" t="s">
        <v>7</v>
      </c>
      <c r="E22482" t="s">
        <v>8</v>
      </c>
      <c r="F22482">
        <v>277.5</v>
      </c>
    </row>
    <row r="22483" spans="1:6">
      <c r="A22483" t="s">
        <v>306</v>
      </c>
      <c r="B22483" t="s">
        <v>6</v>
      </c>
      <c r="C22483" t="s">
        <v>25</v>
      </c>
      <c r="D22483" t="s">
        <v>7</v>
      </c>
      <c r="E22483" t="s">
        <v>8</v>
      </c>
      <c r="F22483">
        <v>297</v>
      </c>
    </row>
    <row r="22484" spans="1:6">
      <c r="A22484" t="s">
        <v>306</v>
      </c>
      <c r="B22484" t="s">
        <v>6</v>
      </c>
      <c r="C22484" t="s">
        <v>26</v>
      </c>
      <c r="D22484" t="s">
        <v>7</v>
      </c>
      <c r="E22484" t="s">
        <v>8</v>
      </c>
      <c r="F22484">
        <v>365</v>
      </c>
    </row>
    <row r="22485" spans="1:6">
      <c r="A22485" t="s">
        <v>306</v>
      </c>
      <c r="B22485" t="s">
        <v>6</v>
      </c>
      <c r="C22485" t="s">
        <v>27</v>
      </c>
      <c r="D22485" t="s">
        <v>7</v>
      </c>
      <c r="E22485" t="s">
        <v>8</v>
      </c>
      <c r="F22485">
        <v>379.5</v>
      </c>
    </row>
    <row r="22486" spans="1:6">
      <c r="A22486" t="s">
        <v>306</v>
      </c>
      <c r="B22486" t="s">
        <v>6</v>
      </c>
      <c r="C22486" t="s">
        <v>28</v>
      </c>
      <c r="D22486" t="s">
        <v>7</v>
      </c>
      <c r="E22486" t="s">
        <v>8</v>
      </c>
      <c r="F22486">
        <v>365</v>
      </c>
    </row>
    <row r="22487" spans="1:6">
      <c r="A22487" t="s">
        <v>306</v>
      </c>
      <c r="B22487" t="s">
        <v>6</v>
      </c>
      <c r="C22487" t="s">
        <v>29</v>
      </c>
      <c r="D22487" t="s">
        <v>7</v>
      </c>
      <c r="E22487" t="s">
        <v>8</v>
      </c>
      <c r="F22487">
        <v>385</v>
      </c>
    </row>
    <row r="22488" spans="1:6">
      <c r="A22488" t="s">
        <v>306</v>
      </c>
      <c r="B22488" t="s">
        <v>6</v>
      </c>
      <c r="C22488" t="s">
        <v>30</v>
      </c>
      <c r="D22488" t="s">
        <v>7</v>
      </c>
      <c r="E22488" t="s">
        <v>8</v>
      </c>
      <c r="F22488">
        <v>387</v>
      </c>
    </row>
    <row r="22489" spans="1:6">
      <c r="A22489" t="s">
        <v>306</v>
      </c>
      <c r="B22489" t="s">
        <v>6</v>
      </c>
      <c r="C22489" t="s">
        <v>31</v>
      </c>
      <c r="D22489" t="s">
        <v>7</v>
      </c>
      <c r="E22489" t="s">
        <v>8</v>
      </c>
      <c r="F22489">
        <v>375.5</v>
      </c>
    </row>
    <row r="22490" spans="1:6">
      <c r="A22490" t="s">
        <v>306</v>
      </c>
      <c r="B22490" t="s">
        <v>6</v>
      </c>
      <c r="C22490" t="s">
        <v>32</v>
      </c>
      <c r="D22490" t="s">
        <v>7</v>
      </c>
      <c r="E22490" t="s">
        <v>8</v>
      </c>
      <c r="F22490">
        <v>345.5</v>
      </c>
    </row>
    <row r="22491" spans="1:6">
      <c r="A22491" t="s">
        <v>306</v>
      </c>
      <c r="B22491" t="s">
        <v>6</v>
      </c>
      <c r="C22491" t="s">
        <v>33</v>
      </c>
      <c r="D22491" t="s">
        <v>7</v>
      </c>
      <c r="E22491" t="s">
        <v>8</v>
      </c>
      <c r="F22491">
        <v>316.5</v>
      </c>
    </row>
    <row r="22492" spans="1:6">
      <c r="A22492" t="s">
        <v>306</v>
      </c>
      <c r="B22492" t="s">
        <v>6</v>
      </c>
      <c r="C22492" t="s">
        <v>34</v>
      </c>
      <c r="D22492" t="s">
        <v>7</v>
      </c>
      <c r="E22492" t="s">
        <v>8</v>
      </c>
      <c r="F22492">
        <v>303.5</v>
      </c>
    </row>
    <row r="22493" spans="1:6">
      <c r="A22493" t="s">
        <v>306</v>
      </c>
      <c r="B22493" t="s">
        <v>6</v>
      </c>
      <c r="C22493" t="s">
        <v>35</v>
      </c>
      <c r="D22493" t="s">
        <v>7</v>
      </c>
      <c r="E22493" t="s">
        <v>8</v>
      </c>
      <c r="F22493">
        <v>312</v>
      </c>
    </row>
    <row r="22494" spans="1:6">
      <c r="A22494" t="s">
        <v>306</v>
      </c>
      <c r="B22494" t="s">
        <v>6</v>
      </c>
      <c r="C22494" t="s">
        <v>36</v>
      </c>
      <c r="D22494" t="s">
        <v>7</v>
      </c>
      <c r="E22494" t="s">
        <v>8</v>
      </c>
      <c r="F22494">
        <v>293.5</v>
      </c>
    </row>
    <row r="22495" spans="1:6">
      <c r="A22495" t="s">
        <v>306</v>
      </c>
      <c r="B22495" t="s">
        <v>6</v>
      </c>
      <c r="C22495" t="s">
        <v>37</v>
      </c>
      <c r="D22495" t="s">
        <v>7</v>
      </c>
      <c r="E22495" t="s">
        <v>8</v>
      </c>
      <c r="F22495">
        <v>260</v>
      </c>
    </row>
    <row r="22496" spans="1:6">
      <c r="A22496" t="s">
        <v>306</v>
      </c>
      <c r="B22496" t="s">
        <v>6</v>
      </c>
      <c r="C22496" t="s">
        <v>38</v>
      </c>
      <c r="D22496" t="s">
        <v>7</v>
      </c>
      <c r="E22496" t="s">
        <v>8</v>
      </c>
      <c r="F22496">
        <v>260.5</v>
      </c>
    </row>
    <row r="22497" spans="1:6">
      <c r="A22497" t="s">
        <v>306</v>
      </c>
      <c r="B22497" t="s">
        <v>6</v>
      </c>
      <c r="C22497" t="s">
        <v>39</v>
      </c>
      <c r="D22497" t="s">
        <v>7</v>
      </c>
      <c r="E22497" t="s">
        <v>8</v>
      </c>
      <c r="F22497">
        <v>255</v>
      </c>
    </row>
    <row r="22498" spans="1:6">
      <c r="A22498" t="s">
        <v>306</v>
      </c>
      <c r="B22498" t="s">
        <v>6</v>
      </c>
      <c r="C22498" t="s">
        <v>40</v>
      </c>
      <c r="D22498" t="s">
        <v>7</v>
      </c>
      <c r="E22498" t="s">
        <v>8</v>
      </c>
      <c r="F22498">
        <v>246</v>
      </c>
    </row>
    <row r="22499" spans="1:6">
      <c r="A22499" t="s">
        <v>306</v>
      </c>
      <c r="B22499" t="s">
        <v>6</v>
      </c>
      <c r="C22499" t="s">
        <v>41</v>
      </c>
      <c r="D22499" t="s">
        <v>7</v>
      </c>
      <c r="E22499" t="s">
        <v>8</v>
      </c>
      <c r="F22499">
        <v>271</v>
      </c>
    </row>
    <row r="22500" spans="1:6">
      <c r="A22500" t="s">
        <v>306</v>
      </c>
      <c r="B22500" t="s">
        <v>6</v>
      </c>
      <c r="C22500" t="s">
        <v>42</v>
      </c>
      <c r="D22500" t="s">
        <v>7</v>
      </c>
      <c r="E22500" t="s">
        <v>8</v>
      </c>
      <c r="F22500">
        <v>252.5</v>
      </c>
    </row>
    <row r="22501" spans="1:6">
      <c r="A22501" t="s">
        <v>306</v>
      </c>
      <c r="B22501" t="s">
        <v>6</v>
      </c>
      <c r="C22501" t="s">
        <v>43</v>
      </c>
      <c r="D22501" t="s">
        <v>7</v>
      </c>
      <c r="E22501" t="s">
        <v>8</v>
      </c>
      <c r="F22501">
        <v>266</v>
      </c>
    </row>
    <row r="22502" spans="1:6">
      <c r="A22502" t="s">
        <v>306</v>
      </c>
      <c r="B22502" t="s">
        <v>6</v>
      </c>
      <c r="C22502" t="s">
        <v>44</v>
      </c>
      <c r="D22502" t="s">
        <v>7</v>
      </c>
      <c r="E22502" t="s">
        <v>8</v>
      </c>
      <c r="F22502">
        <v>321.5</v>
      </c>
    </row>
    <row r="22503" spans="1:6">
      <c r="A22503" t="s">
        <v>306</v>
      </c>
      <c r="B22503" t="s">
        <v>6</v>
      </c>
      <c r="C22503" t="s">
        <v>45</v>
      </c>
      <c r="D22503" t="s">
        <v>7</v>
      </c>
      <c r="E22503" t="s">
        <v>8</v>
      </c>
      <c r="F22503">
        <v>321.5</v>
      </c>
    </row>
    <row r="22504" spans="1:6">
      <c r="A22504" t="s">
        <v>306</v>
      </c>
      <c r="B22504" t="s">
        <v>6</v>
      </c>
      <c r="C22504" t="s">
        <v>46</v>
      </c>
      <c r="D22504" t="s">
        <v>7</v>
      </c>
      <c r="E22504" t="s">
        <v>8</v>
      </c>
      <c r="F22504">
        <v>333</v>
      </c>
    </row>
    <row r="22505" spans="1:6">
      <c r="A22505" t="s">
        <v>306</v>
      </c>
      <c r="B22505" t="s">
        <v>6</v>
      </c>
      <c r="C22505" t="s">
        <v>47</v>
      </c>
      <c r="D22505" t="s">
        <v>7</v>
      </c>
      <c r="E22505" t="s">
        <v>8</v>
      </c>
      <c r="F22505">
        <v>322.5</v>
      </c>
    </row>
    <row r="22506" spans="1:6">
      <c r="A22506" t="s">
        <v>306</v>
      </c>
      <c r="B22506" t="s">
        <v>6</v>
      </c>
      <c r="C22506" t="s">
        <v>48</v>
      </c>
      <c r="D22506" t="s">
        <v>7</v>
      </c>
      <c r="E22506" t="s">
        <v>8</v>
      </c>
      <c r="F22506">
        <v>295.5</v>
      </c>
    </row>
    <row r="22507" spans="1:6">
      <c r="A22507" t="s">
        <v>306</v>
      </c>
      <c r="B22507" t="s">
        <v>6</v>
      </c>
      <c r="C22507" t="s">
        <v>49</v>
      </c>
      <c r="D22507" t="s">
        <v>7</v>
      </c>
      <c r="E22507" t="s">
        <v>8</v>
      </c>
      <c r="F22507">
        <v>314.5</v>
      </c>
    </row>
    <row r="22508" spans="1:6">
      <c r="A22508" t="s">
        <v>306</v>
      </c>
      <c r="B22508" t="s">
        <v>6</v>
      </c>
      <c r="C22508" t="s">
        <v>50</v>
      </c>
      <c r="D22508" t="s">
        <v>7</v>
      </c>
      <c r="E22508" t="s">
        <v>8</v>
      </c>
      <c r="F22508">
        <v>346.5</v>
      </c>
    </row>
    <row r="22509" spans="1:6">
      <c r="A22509" t="s">
        <v>306</v>
      </c>
      <c r="B22509" t="s">
        <v>6</v>
      </c>
      <c r="C22509" t="s">
        <v>51</v>
      </c>
      <c r="D22509" t="s">
        <v>7</v>
      </c>
      <c r="E22509" t="s">
        <v>8</v>
      </c>
      <c r="F22509">
        <v>354</v>
      </c>
    </row>
    <row r="22510" spans="1:6">
      <c r="A22510" t="s">
        <v>306</v>
      </c>
      <c r="B22510" t="s">
        <v>6</v>
      </c>
      <c r="C22510" t="s">
        <v>52</v>
      </c>
      <c r="D22510" t="s">
        <v>7</v>
      </c>
      <c r="E22510" t="s">
        <v>8</v>
      </c>
      <c r="F22510">
        <v>377</v>
      </c>
    </row>
    <row r="22511" spans="1:6">
      <c r="A22511" t="s">
        <v>306</v>
      </c>
      <c r="B22511" t="s">
        <v>6</v>
      </c>
      <c r="C22511" t="s">
        <v>53</v>
      </c>
      <c r="D22511" t="s">
        <v>7</v>
      </c>
      <c r="E22511" t="s">
        <v>8</v>
      </c>
      <c r="F22511">
        <v>400.5</v>
      </c>
    </row>
    <row r="22512" spans="1:6">
      <c r="A22512" t="s">
        <v>306</v>
      </c>
      <c r="B22512" t="s">
        <v>6</v>
      </c>
      <c r="C22512" t="s">
        <v>54</v>
      </c>
      <c r="D22512" t="s">
        <v>7</v>
      </c>
      <c r="E22512" t="s">
        <v>8</v>
      </c>
      <c r="F22512">
        <v>457</v>
      </c>
    </row>
    <row r="22513" spans="1:6">
      <c r="A22513" t="s">
        <v>306</v>
      </c>
      <c r="B22513" t="s">
        <v>6</v>
      </c>
      <c r="C22513" t="s">
        <v>55</v>
      </c>
      <c r="D22513" t="s">
        <v>7</v>
      </c>
      <c r="E22513" t="s">
        <v>8</v>
      </c>
      <c r="F22513">
        <v>502.5</v>
      </c>
    </row>
    <row r="22514" spans="1:6">
      <c r="A22514" t="s">
        <v>306</v>
      </c>
      <c r="B22514" t="s">
        <v>6</v>
      </c>
      <c r="C22514" t="s">
        <v>56</v>
      </c>
      <c r="D22514" t="s">
        <v>7</v>
      </c>
      <c r="E22514" t="s">
        <v>8</v>
      </c>
      <c r="F22514">
        <v>477.5</v>
      </c>
    </row>
    <row r="22515" spans="1:6">
      <c r="A22515" t="s">
        <v>306</v>
      </c>
      <c r="B22515" t="s">
        <v>6</v>
      </c>
      <c r="C22515" t="s">
        <v>57</v>
      </c>
      <c r="D22515" t="s">
        <v>7</v>
      </c>
      <c r="E22515" t="s">
        <v>8</v>
      </c>
      <c r="F22515">
        <v>465</v>
      </c>
    </row>
    <row r="22516" spans="1:6">
      <c r="A22516" t="s">
        <v>306</v>
      </c>
      <c r="B22516" t="s">
        <v>6</v>
      </c>
      <c r="C22516" t="s">
        <v>58</v>
      </c>
      <c r="D22516" t="s">
        <v>7</v>
      </c>
      <c r="E22516" t="s">
        <v>8</v>
      </c>
      <c r="F22516">
        <v>502</v>
      </c>
    </row>
    <row r="22517" spans="1:6">
      <c r="A22517" t="s">
        <v>306</v>
      </c>
      <c r="B22517" t="s">
        <v>6</v>
      </c>
      <c r="C22517" t="s">
        <v>59</v>
      </c>
      <c r="D22517" t="s">
        <v>7</v>
      </c>
      <c r="E22517" t="s">
        <v>8</v>
      </c>
      <c r="F22517">
        <v>500.5</v>
      </c>
    </row>
    <row r="22518" spans="1:6">
      <c r="A22518" t="s">
        <v>306</v>
      </c>
      <c r="B22518" t="s">
        <v>6</v>
      </c>
      <c r="C22518" t="s">
        <v>60</v>
      </c>
      <c r="D22518" t="s">
        <v>7</v>
      </c>
      <c r="E22518" t="s">
        <v>8</v>
      </c>
      <c r="F22518">
        <v>492</v>
      </c>
    </row>
    <row r="22519" spans="1:6">
      <c r="A22519" t="s">
        <v>306</v>
      </c>
      <c r="B22519" t="s">
        <v>6</v>
      </c>
      <c r="C22519" t="s">
        <v>61</v>
      </c>
      <c r="D22519" t="s">
        <v>7</v>
      </c>
      <c r="E22519" t="s">
        <v>8</v>
      </c>
      <c r="F22519">
        <v>547</v>
      </c>
    </row>
    <row r="22520" spans="1:6">
      <c r="A22520" t="s">
        <v>306</v>
      </c>
      <c r="B22520" t="s">
        <v>6</v>
      </c>
      <c r="C22520" t="s">
        <v>62</v>
      </c>
      <c r="D22520" t="s">
        <v>7</v>
      </c>
      <c r="E22520" t="s">
        <v>8</v>
      </c>
      <c r="F22520">
        <v>577.5</v>
      </c>
    </row>
    <row r="22521" spans="1:6">
      <c r="A22521" t="s">
        <v>306</v>
      </c>
      <c r="B22521" t="s">
        <v>6</v>
      </c>
      <c r="C22521" t="s">
        <v>63</v>
      </c>
      <c r="D22521" t="s">
        <v>7</v>
      </c>
      <c r="E22521" t="s">
        <v>8</v>
      </c>
      <c r="F22521">
        <v>563.5</v>
      </c>
    </row>
    <row r="22522" spans="1:6">
      <c r="A22522" t="s">
        <v>306</v>
      </c>
      <c r="B22522" t="s">
        <v>6</v>
      </c>
      <c r="C22522" t="s">
        <v>64</v>
      </c>
      <c r="D22522" t="s">
        <v>7</v>
      </c>
      <c r="E22522" t="s">
        <v>8</v>
      </c>
      <c r="F22522">
        <v>609.5</v>
      </c>
    </row>
    <row r="22523" spans="1:6">
      <c r="A22523" t="s">
        <v>306</v>
      </c>
      <c r="B22523" t="s">
        <v>6</v>
      </c>
      <c r="C22523" t="s">
        <v>65</v>
      </c>
      <c r="D22523" t="s">
        <v>7</v>
      </c>
      <c r="E22523" t="s">
        <v>8</v>
      </c>
      <c r="F22523">
        <v>667.5</v>
      </c>
    </row>
    <row r="22524" spans="1:6">
      <c r="A22524" t="s">
        <v>306</v>
      </c>
      <c r="B22524" t="s">
        <v>6</v>
      </c>
      <c r="C22524" t="s">
        <v>66</v>
      </c>
      <c r="D22524" t="s">
        <v>7</v>
      </c>
      <c r="E22524" t="s">
        <v>8</v>
      </c>
      <c r="F22524">
        <v>711.5</v>
      </c>
    </row>
    <row r="22525" spans="1:6">
      <c r="A22525" t="s">
        <v>306</v>
      </c>
      <c r="B22525" t="s">
        <v>6</v>
      </c>
      <c r="C22525" t="s">
        <v>67</v>
      </c>
      <c r="D22525" t="s">
        <v>7</v>
      </c>
      <c r="E22525" t="s">
        <v>8</v>
      </c>
      <c r="F22525">
        <v>756</v>
      </c>
    </row>
    <row r="22526" spans="1:6">
      <c r="A22526" t="s">
        <v>306</v>
      </c>
      <c r="B22526" t="s">
        <v>6</v>
      </c>
      <c r="C22526" t="s">
        <v>68</v>
      </c>
      <c r="D22526" t="s">
        <v>7</v>
      </c>
      <c r="E22526" t="s">
        <v>8</v>
      </c>
      <c r="F22526">
        <v>704</v>
      </c>
    </row>
    <row r="22527" spans="1:6">
      <c r="A22527" t="s">
        <v>306</v>
      </c>
      <c r="B22527" t="s">
        <v>6</v>
      </c>
      <c r="C22527" t="s">
        <v>69</v>
      </c>
      <c r="D22527" t="s">
        <v>7</v>
      </c>
      <c r="E22527" t="s">
        <v>8</v>
      </c>
      <c r="F22527">
        <v>665.5</v>
      </c>
    </row>
    <row r="22528" spans="1:6">
      <c r="A22528" t="s">
        <v>306</v>
      </c>
      <c r="B22528" t="s">
        <v>6</v>
      </c>
      <c r="C22528" t="s">
        <v>70</v>
      </c>
      <c r="D22528" t="s">
        <v>7</v>
      </c>
      <c r="E22528" t="s">
        <v>8</v>
      </c>
      <c r="F22528">
        <v>630</v>
      </c>
    </row>
    <row r="22529" spans="1:6">
      <c r="A22529" t="s">
        <v>306</v>
      </c>
      <c r="B22529" t="s">
        <v>6</v>
      </c>
      <c r="C22529" t="s">
        <v>71</v>
      </c>
      <c r="D22529" t="s">
        <v>7</v>
      </c>
      <c r="E22529" t="s">
        <v>8</v>
      </c>
      <c r="F22529">
        <v>587.5</v>
      </c>
    </row>
    <row r="22530" spans="1:6">
      <c r="A22530" t="s">
        <v>306</v>
      </c>
      <c r="B22530" t="s">
        <v>6</v>
      </c>
      <c r="C22530" t="s">
        <v>72</v>
      </c>
      <c r="D22530" t="s">
        <v>7</v>
      </c>
      <c r="E22530" t="s">
        <v>8</v>
      </c>
      <c r="F22530">
        <v>556.5</v>
      </c>
    </row>
    <row r="22531" spans="1:6">
      <c r="A22531" t="s">
        <v>306</v>
      </c>
      <c r="B22531" t="s">
        <v>6</v>
      </c>
      <c r="C22531" t="s">
        <v>73</v>
      </c>
      <c r="D22531" t="s">
        <v>7</v>
      </c>
      <c r="E22531" t="s">
        <v>8</v>
      </c>
      <c r="F22531">
        <v>502.5</v>
      </c>
    </row>
    <row r="22532" spans="1:6">
      <c r="A22532" t="s">
        <v>306</v>
      </c>
      <c r="B22532" t="s">
        <v>6</v>
      </c>
      <c r="C22532" t="s">
        <v>74</v>
      </c>
      <c r="D22532" t="s">
        <v>7</v>
      </c>
      <c r="E22532" t="s">
        <v>8</v>
      </c>
      <c r="F22532">
        <v>525</v>
      </c>
    </row>
    <row r="22533" spans="1:6">
      <c r="A22533" t="s">
        <v>306</v>
      </c>
      <c r="B22533" t="s">
        <v>6</v>
      </c>
      <c r="C22533" t="s">
        <v>75</v>
      </c>
      <c r="D22533" t="s">
        <v>7</v>
      </c>
      <c r="E22533" t="s">
        <v>8</v>
      </c>
      <c r="F22533">
        <v>526</v>
      </c>
    </row>
    <row r="22534" spans="1:6">
      <c r="A22534" t="s">
        <v>306</v>
      </c>
      <c r="B22534" t="s">
        <v>6</v>
      </c>
      <c r="C22534" t="s">
        <v>76</v>
      </c>
      <c r="D22534" t="s">
        <v>7</v>
      </c>
      <c r="E22534" t="s">
        <v>8</v>
      </c>
      <c r="F22534">
        <v>521</v>
      </c>
    </row>
    <row r="22535" spans="1:6">
      <c r="A22535" t="s">
        <v>306</v>
      </c>
      <c r="B22535" t="s">
        <v>6</v>
      </c>
      <c r="C22535" t="s">
        <v>77</v>
      </c>
      <c r="D22535" t="s">
        <v>7</v>
      </c>
      <c r="E22535" t="s">
        <v>8</v>
      </c>
      <c r="F22535">
        <v>557.5</v>
      </c>
    </row>
    <row r="22536" spans="1:6">
      <c r="A22536" t="s">
        <v>306</v>
      </c>
      <c r="B22536" t="s">
        <v>6</v>
      </c>
      <c r="C22536" t="s">
        <v>78</v>
      </c>
      <c r="D22536" t="s">
        <v>7</v>
      </c>
      <c r="E22536" t="s">
        <v>8</v>
      </c>
      <c r="F22536">
        <v>568.5</v>
      </c>
    </row>
    <row r="22537" spans="1:6">
      <c r="A22537" t="s">
        <v>306</v>
      </c>
      <c r="B22537" t="s">
        <v>6</v>
      </c>
      <c r="C22537" t="s">
        <v>79</v>
      </c>
      <c r="D22537" t="s">
        <v>7</v>
      </c>
      <c r="E22537" t="s">
        <v>8</v>
      </c>
      <c r="F22537">
        <v>584</v>
      </c>
    </row>
    <row r="22538" spans="1:6">
      <c r="A22538" t="s">
        <v>306</v>
      </c>
      <c r="B22538" t="s">
        <v>6</v>
      </c>
      <c r="C22538" t="s">
        <v>80</v>
      </c>
      <c r="D22538" t="s">
        <v>7</v>
      </c>
      <c r="E22538" t="s">
        <v>8</v>
      </c>
      <c r="F22538">
        <v>536.5</v>
      </c>
    </row>
    <row r="22539" spans="1:6">
      <c r="A22539" t="s">
        <v>306</v>
      </c>
      <c r="B22539" t="s">
        <v>6</v>
      </c>
      <c r="C22539" t="s">
        <v>81</v>
      </c>
      <c r="D22539" t="s">
        <v>7</v>
      </c>
      <c r="E22539" t="s">
        <v>8</v>
      </c>
      <c r="F22539">
        <v>492.5</v>
      </c>
    </row>
    <row r="22540" spans="1:6">
      <c r="A22540" t="s">
        <v>306</v>
      </c>
      <c r="B22540" t="s">
        <v>6</v>
      </c>
      <c r="C22540" t="s">
        <v>82</v>
      </c>
      <c r="D22540" t="s">
        <v>7</v>
      </c>
      <c r="E22540" t="s">
        <v>8</v>
      </c>
      <c r="F22540">
        <v>489</v>
      </c>
    </row>
    <row r="22541" spans="1:6">
      <c r="A22541" t="s">
        <v>306</v>
      </c>
      <c r="B22541" t="s">
        <v>6</v>
      </c>
      <c r="C22541" t="s">
        <v>83</v>
      </c>
      <c r="D22541" t="s">
        <v>7</v>
      </c>
      <c r="E22541" t="s">
        <v>8</v>
      </c>
      <c r="F22541">
        <v>465.5</v>
      </c>
    </row>
    <row r="22542" spans="1:6">
      <c r="A22542" t="s">
        <v>306</v>
      </c>
      <c r="B22542" t="s">
        <v>6</v>
      </c>
      <c r="C22542" t="s">
        <v>84</v>
      </c>
      <c r="D22542" t="s">
        <v>7</v>
      </c>
      <c r="E22542" t="s">
        <v>8</v>
      </c>
      <c r="F22542">
        <v>570</v>
      </c>
    </row>
    <row r="22543" spans="1:6">
      <c r="A22543" t="s">
        <v>306</v>
      </c>
      <c r="B22543" t="s">
        <v>6</v>
      </c>
      <c r="C22543" t="s">
        <v>85</v>
      </c>
      <c r="D22543" t="s">
        <v>7</v>
      </c>
      <c r="E22543" t="s">
        <v>8</v>
      </c>
      <c r="F22543">
        <v>638.5</v>
      </c>
    </row>
    <row r="22544" spans="1:6">
      <c r="A22544" t="s">
        <v>306</v>
      </c>
      <c r="B22544" t="s">
        <v>6</v>
      </c>
      <c r="C22544" t="s">
        <v>86</v>
      </c>
      <c r="D22544" t="s">
        <v>7</v>
      </c>
      <c r="E22544" t="s">
        <v>8</v>
      </c>
      <c r="F22544">
        <v>580</v>
      </c>
    </row>
    <row r="22545" spans="1:6">
      <c r="A22545" t="s">
        <v>306</v>
      </c>
      <c r="B22545" t="s">
        <v>6</v>
      </c>
      <c r="C22545" t="s">
        <v>87</v>
      </c>
      <c r="D22545" t="s">
        <v>7</v>
      </c>
      <c r="E22545" t="s">
        <v>8</v>
      </c>
      <c r="F22545">
        <v>589</v>
      </c>
    </row>
    <row r="22546" spans="1:6">
      <c r="A22546" t="s">
        <v>306</v>
      </c>
      <c r="B22546" t="s">
        <v>6</v>
      </c>
      <c r="C22546" t="s">
        <v>88</v>
      </c>
      <c r="D22546" t="s">
        <v>7</v>
      </c>
      <c r="E22546" t="s">
        <v>8</v>
      </c>
      <c r="F22546">
        <v>576.5</v>
      </c>
    </row>
    <row r="22547" spans="1:6">
      <c r="A22547" t="s">
        <v>306</v>
      </c>
      <c r="B22547" t="s">
        <v>6</v>
      </c>
      <c r="C22547" t="s">
        <v>89</v>
      </c>
      <c r="D22547" t="s">
        <v>7</v>
      </c>
      <c r="E22547" t="s">
        <v>8</v>
      </c>
      <c r="F22547">
        <v>3506</v>
      </c>
    </row>
    <row r="22548" spans="1:6">
      <c r="A22548" t="s">
        <v>306</v>
      </c>
      <c r="B22548" t="s">
        <v>6</v>
      </c>
      <c r="C22548" t="s">
        <v>90</v>
      </c>
      <c r="D22548" t="s">
        <v>7</v>
      </c>
      <c r="E22548" t="s">
        <v>8</v>
      </c>
      <c r="F22548">
        <v>522.5</v>
      </c>
    </row>
    <row r="22549" spans="1:6">
      <c r="A22549" t="s">
        <v>306</v>
      </c>
      <c r="B22549" t="s">
        <v>6</v>
      </c>
      <c r="C22549" t="s">
        <v>91</v>
      </c>
      <c r="D22549" t="s">
        <v>7</v>
      </c>
      <c r="E22549" t="s">
        <v>8</v>
      </c>
      <c r="F22549">
        <v>455</v>
      </c>
    </row>
    <row r="22550" spans="1:6">
      <c r="A22550" t="s">
        <v>306</v>
      </c>
      <c r="B22550" t="s">
        <v>6</v>
      </c>
      <c r="C22550" t="s">
        <v>92</v>
      </c>
      <c r="D22550" t="s">
        <v>7</v>
      </c>
      <c r="E22550" t="s">
        <v>8</v>
      </c>
      <c r="F22550">
        <v>416.5</v>
      </c>
    </row>
    <row r="22551" spans="1:6">
      <c r="A22551" t="s">
        <v>306</v>
      </c>
      <c r="B22551" t="s">
        <v>6</v>
      </c>
      <c r="C22551" t="s">
        <v>93</v>
      </c>
      <c r="D22551" t="s">
        <v>7</v>
      </c>
      <c r="E22551" t="s">
        <v>8</v>
      </c>
      <c r="F22551">
        <v>367</v>
      </c>
    </row>
    <row r="22552" spans="1:6">
      <c r="A22552" t="s">
        <v>306</v>
      </c>
      <c r="B22552" t="s">
        <v>6</v>
      </c>
      <c r="C22552" t="s">
        <v>94</v>
      </c>
      <c r="D22552" t="s">
        <v>7</v>
      </c>
      <c r="E22552" t="s">
        <v>8</v>
      </c>
      <c r="F22552">
        <v>297.5</v>
      </c>
    </row>
    <row r="22553" spans="1:6">
      <c r="A22553" t="s">
        <v>306</v>
      </c>
      <c r="B22553" t="s">
        <v>6</v>
      </c>
      <c r="C22553" t="s">
        <v>95</v>
      </c>
      <c r="D22553" t="s">
        <v>7</v>
      </c>
      <c r="E22553" t="s">
        <v>8</v>
      </c>
      <c r="F22553">
        <v>1447.5</v>
      </c>
    </row>
    <row r="22554" spans="1:6">
      <c r="A22554" t="s">
        <v>306</v>
      </c>
      <c r="B22554" t="s">
        <v>6</v>
      </c>
      <c r="C22554" t="s">
        <v>96</v>
      </c>
      <c r="D22554" t="s">
        <v>7</v>
      </c>
      <c r="E22554" t="s">
        <v>8</v>
      </c>
      <c r="F22554">
        <v>268</v>
      </c>
    </row>
    <row r="22555" spans="1:6">
      <c r="A22555" t="s">
        <v>306</v>
      </c>
      <c r="B22555" t="s">
        <v>6</v>
      </c>
      <c r="C22555" t="s">
        <v>97</v>
      </c>
      <c r="D22555" t="s">
        <v>7</v>
      </c>
      <c r="E22555" t="s">
        <v>8</v>
      </c>
      <c r="F22555">
        <v>250</v>
      </c>
    </row>
    <row r="22556" spans="1:6">
      <c r="A22556" t="s">
        <v>306</v>
      </c>
      <c r="B22556" t="s">
        <v>6</v>
      </c>
      <c r="C22556" t="s">
        <v>98</v>
      </c>
      <c r="D22556" t="s">
        <v>7</v>
      </c>
      <c r="E22556" t="s">
        <v>8</v>
      </c>
      <c r="F22556">
        <v>226</v>
      </c>
    </row>
    <row r="22557" spans="1:6">
      <c r="A22557" t="s">
        <v>306</v>
      </c>
      <c r="B22557" t="s">
        <v>6</v>
      </c>
      <c r="C22557" t="s">
        <v>99</v>
      </c>
      <c r="D22557" t="s">
        <v>7</v>
      </c>
      <c r="E22557" t="s">
        <v>8</v>
      </c>
      <c r="F22557">
        <v>185.5</v>
      </c>
    </row>
    <row r="22558" spans="1:6">
      <c r="A22558" t="s">
        <v>306</v>
      </c>
      <c r="B22558" t="s">
        <v>6</v>
      </c>
      <c r="C22558" t="s">
        <v>100</v>
      </c>
      <c r="D22558" t="s">
        <v>7</v>
      </c>
      <c r="E22558" t="s">
        <v>8</v>
      </c>
      <c r="F22558">
        <v>137.5</v>
      </c>
    </row>
    <row r="22559" spans="1:6">
      <c r="A22559" t="s">
        <v>306</v>
      </c>
      <c r="B22559" t="s">
        <v>6</v>
      </c>
      <c r="C22559" t="s">
        <v>101</v>
      </c>
      <c r="D22559" t="s">
        <v>7</v>
      </c>
      <c r="E22559" t="s">
        <v>8</v>
      </c>
      <c r="F22559">
        <v>103.5</v>
      </c>
    </row>
    <row r="22560" spans="1:6">
      <c r="A22560" t="s">
        <v>306</v>
      </c>
      <c r="B22560" t="s">
        <v>6</v>
      </c>
      <c r="C22560" t="s">
        <v>102</v>
      </c>
      <c r="D22560" t="s">
        <v>7</v>
      </c>
      <c r="E22560" t="s">
        <v>8</v>
      </c>
      <c r="F22560">
        <v>74.5</v>
      </c>
    </row>
    <row r="22561" spans="1:6">
      <c r="A22561" t="s">
        <v>306</v>
      </c>
      <c r="B22561" t="s">
        <v>6</v>
      </c>
      <c r="C22561" t="s">
        <v>103</v>
      </c>
      <c r="D22561" t="s">
        <v>7</v>
      </c>
      <c r="E22561" t="s">
        <v>8</v>
      </c>
      <c r="F22561">
        <v>50</v>
      </c>
    </row>
    <row r="22562" spans="1:6">
      <c r="A22562" t="s">
        <v>306</v>
      </c>
      <c r="B22562" t="s">
        <v>6</v>
      </c>
      <c r="C22562" t="s">
        <v>104</v>
      </c>
      <c r="D22562" t="s">
        <v>7</v>
      </c>
      <c r="E22562" t="s">
        <v>8</v>
      </c>
      <c r="F22562">
        <v>44</v>
      </c>
    </row>
    <row r="22563" spans="1:6">
      <c r="A22563" t="s">
        <v>306</v>
      </c>
      <c r="B22563" t="s">
        <v>6</v>
      </c>
      <c r="C22563" t="s">
        <v>105</v>
      </c>
      <c r="D22563" t="s">
        <v>7</v>
      </c>
      <c r="E22563" t="s">
        <v>8</v>
      </c>
      <c r="F22563">
        <v>34</v>
      </c>
    </row>
    <row r="22564" spans="1:6">
      <c r="A22564" t="s">
        <v>306</v>
      </c>
      <c r="B22564" t="s">
        <v>6</v>
      </c>
      <c r="C22564" t="s">
        <v>106</v>
      </c>
      <c r="D22564" t="s">
        <v>7</v>
      </c>
      <c r="E22564" t="s">
        <v>8</v>
      </c>
      <c r="F22564">
        <v>25.5</v>
      </c>
    </row>
    <row r="22565" spans="1:6">
      <c r="A22565" t="s">
        <v>306</v>
      </c>
      <c r="B22565" t="s">
        <v>6</v>
      </c>
      <c r="C22565" t="s">
        <v>107</v>
      </c>
      <c r="D22565" t="s">
        <v>7</v>
      </c>
      <c r="E22565" t="s">
        <v>8</v>
      </c>
      <c r="F22565">
        <v>18</v>
      </c>
    </row>
    <row r="22566" spans="1:6">
      <c r="A22566" t="s">
        <v>306</v>
      </c>
      <c r="B22566" t="s">
        <v>6</v>
      </c>
      <c r="C22566" t="s">
        <v>108</v>
      </c>
      <c r="D22566" t="s">
        <v>7</v>
      </c>
      <c r="E22566" t="s">
        <v>8</v>
      </c>
      <c r="F22566">
        <v>13</v>
      </c>
    </row>
    <row r="22567" spans="1:6">
      <c r="A22567" t="s">
        <v>306</v>
      </c>
      <c r="B22567" t="s">
        <v>6</v>
      </c>
      <c r="C22567" t="s">
        <v>109</v>
      </c>
      <c r="D22567" t="s">
        <v>7</v>
      </c>
      <c r="E22567" t="s">
        <v>8</v>
      </c>
      <c r="F22567">
        <v>7.5</v>
      </c>
    </row>
    <row r="22568" spans="1:6">
      <c r="A22568" t="s">
        <v>306</v>
      </c>
      <c r="B22568" t="s">
        <v>6</v>
      </c>
      <c r="C22568" t="s">
        <v>110</v>
      </c>
      <c r="D22568" t="s">
        <v>7</v>
      </c>
      <c r="E22568" t="s">
        <v>8</v>
      </c>
      <c r="F22568">
        <v>3</v>
      </c>
    </row>
    <row r="22569" spans="1:6">
      <c r="A22569" t="s">
        <v>306</v>
      </c>
      <c r="B22569" t="s">
        <v>6</v>
      </c>
      <c r="C22569" t="s">
        <v>111</v>
      </c>
      <c r="D22569" t="s">
        <v>7</v>
      </c>
      <c r="E22569" t="s">
        <v>8</v>
      </c>
      <c r="F22569">
        <v>7.5</v>
      </c>
    </row>
    <row r="22570" spans="1:6">
      <c r="A22570" t="s">
        <v>307</v>
      </c>
      <c r="B22570" t="s">
        <v>6</v>
      </c>
      <c r="C22570" t="s">
        <v>6</v>
      </c>
      <c r="D22570" t="s">
        <v>7</v>
      </c>
      <c r="E22570" t="s">
        <v>8</v>
      </c>
      <c r="F22570">
        <v>72187.5</v>
      </c>
    </row>
    <row r="22571" spans="1:6">
      <c r="A22571" t="s">
        <v>307</v>
      </c>
      <c r="B22571" t="s">
        <v>6</v>
      </c>
      <c r="C22571" t="s">
        <v>9</v>
      </c>
      <c r="D22571" t="s">
        <v>7</v>
      </c>
      <c r="E22571" t="s">
        <v>8</v>
      </c>
      <c r="F22571">
        <v>564</v>
      </c>
    </row>
    <row r="22572" spans="1:6">
      <c r="A22572" t="s">
        <v>307</v>
      </c>
      <c r="B22572" t="s">
        <v>6</v>
      </c>
      <c r="C22572" t="s">
        <v>10</v>
      </c>
      <c r="D22572" t="s">
        <v>7</v>
      </c>
      <c r="E22572" t="s">
        <v>8</v>
      </c>
      <c r="F22572">
        <v>585</v>
      </c>
    </row>
    <row r="22573" spans="1:6">
      <c r="A22573" t="s">
        <v>307</v>
      </c>
      <c r="B22573" t="s">
        <v>6</v>
      </c>
      <c r="C22573" t="s">
        <v>11</v>
      </c>
      <c r="D22573" t="s">
        <v>7</v>
      </c>
      <c r="E22573" t="s">
        <v>8</v>
      </c>
      <c r="F22573">
        <v>503.5</v>
      </c>
    </row>
    <row r="22574" spans="1:6">
      <c r="A22574" t="s">
        <v>307</v>
      </c>
      <c r="B22574" t="s">
        <v>6</v>
      </c>
      <c r="C22574" t="s">
        <v>12</v>
      </c>
      <c r="D22574" t="s">
        <v>7</v>
      </c>
      <c r="E22574" t="s">
        <v>8</v>
      </c>
      <c r="F22574">
        <v>475.5</v>
      </c>
    </row>
    <row r="22575" spans="1:6">
      <c r="A22575" t="s">
        <v>307</v>
      </c>
      <c r="B22575" t="s">
        <v>6</v>
      </c>
      <c r="C22575" t="s">
        <v>13</v>
      </c>
      <c r="D22575" t="s">
        <v>7</v>
      </c>
      <c r="E22575" t="s">
        <v>8</v>
      </c>
      <c r="F22575">
        <v>448.5</v>
      </c>
    </row>
    <row r="22576" spans="1:6">
      <c r="A22576" t="s">
        <v>307</v>
      </c>
      <c r="B22576" t="s">
        <v>6</v>
      </c>
      <c r="C22576" t="s">
        <v>14</v>
      </c>
      <c r="D22576" t="s">
        <v>7</v>
      </c>
      <c r="E22576" t="s">
        <v>8</v>
      </c>
      <c r="F22576">
        <v>475</v>
      </c>
    </row>
    <row r="22577" spans="1:6">
      <c r="A22577" t="s">
        <v>307</v>
      </c>
      <c r="B22577" t="s">
        <v>6</v>
      </c>
      <c r="C22577" t="s">
        <v>15</v>
      </c>
      <c r="D22577" t="s">
        <v>7</v>
      </c>
      <c r="E22577" t="s">
        <v>8</v>
      </c>
      <c r="F22577">
        <v>450</v>
      </c>
    </row>
    <row r="22578" spans="1:6">
      <c r="A22578" t="s">
        <v>307</v>
      </c>
      <c r="B22578" t="s">
        <v>6</v>
      </c>
      <c r="C22578" t="s">
        <v>16</v>
      </c>
      <c r="D22578" t="s">
        <v>7</v>
      </c>
      <c r="E22578" t="s">
        <v>8</v>
      </c>
      <c r="F22578">
        <v>468.5</v>
      </c>
    </row>
    <row r="22579" spans="1:6">
      <c r="A22579" t="s">
        <v>307</v>
      </c>
      <c r="B22579" t="s">
        <v>6</v>
      </c>
      <c r="C22579" t="s">
        <v>17</v>
      </c>
      <c r="D22579" t="s">
        <v>7</v>
      </c>
      <c r="E22579" t="s">
        <v>8</v>
      </c>
      <c r="F22579">
        <v>472</v>
      </c>
    </row>
    <row r="22580" spans="1:6">
      <c r="A22580" t="s">
        <v>307</v>
      </c>
      <c r="B22580" t="s">
        <v>6</v>
      </c>
      <c r="C22580" t="s">
        <v>18</v>
      </c>
      <c r="D22580" t="s">
        <v>7</v>
      </c>
      <c r="E22580" t="s">
        <v>8</v>
      </c>
      <c r="F22580">
        <v>495</v>
      </c>
    </row>
    <row r="22581" spans="1:6">
      <c r="A22581" t="s">
        <v>307</v>
      </c>
      <c r="B22581" t="s">
        <v>6</v>
      </c>
      <c r="C22581" t="s">
        <v>19</v>
      </c>
      <c r="D22581" t="s">
        <v>7</v>
      </c>
      <c r="E22581" t="s">
        <v>8</v>
      </c>
      <c r="F22581">
        <v>523</v>
      </c>
    </row>
    <row r="22582" spans="1:6">
      <c r="A22582" t="s">
        <v>307</v>
      </c>
      <c r="B22582" t="s">
        <v>6</v>
      </c>
      <c r="C22582" t="s">
        <v>20</v>
      </c>
      <c r="D22582" t="s">
        <v>7</v>
      </c>
      <c r="E22582" t="s">
        <v>8</v>
      </c>
      <c r="F22582">
        <v>513.5</v>
      </c>
    </row>
    <row r="22583" spans="1:6">
      <c r="A22583" t="s">
        <v>307</v>
      </c>
      <c r="B22583" t="s">
        <v>6</v>
      </c>
      <c r="C22583" t="s">
        <v>21</v>
      </c>
      <c r="D22583" t="s">
        <v>7</v>
      </c>
      <c r="E22583" t="s">
        <v>8</v>
      </c>
      <c r="F22583">
        <v>507.5</v>
      </c>
    </row>
    <row r="22584" spans="1:6">
      <c r="A22584" t="s">
        <v>307</v>
      </c>
      <c r="B22584" t="s">
        <v>6</v>
      </c>
      <c r="C22584" t="s">
        <v>22</v>
      </c>
      <c r="D22584" t="s">
        <v>7</v>
      </c>
      <c r="E22584" t="s">
        <v>8</v>
      </c>
      <c r="F22584">
        <v>516.5</v>
      </c>
    </row>
    <row r="22585" spans="1:6">
      <c r="A22585" t="s">
        <v>307</v>
      </c>
      <c r="B22585" t="s">
        <v>6</v>
      </c>
      <c r="C22585" t="s">
        <v>23</v>
      </c>
      <c r="D22585" t="s">
        <v>7</v>
      </c>
      <c r="E22585" t="s">
        <v>8</v>
      </c>
      <c r="F22585">
        <v>546.5</v>
      </c>
    </row>
    <row r="22586" spans="1:6">
      <c r="A22586" t="s">
        <v>307</v>
      </c>
      <c r="B22586" t="s">
        <v>6</v>
      </c>
      <c r="C22586" t="s">
        <v>24</v>
      </c>
      <c r="D22586" t="s">
        <v>7</v>
      </c>
      <c r="E22586" t="s">
        <v>8</v>
      </c>
      <c r="F22586">
        <v>574</v>
      </c>
    </row>
    <row r="22587" spans="1:6">
      <c r="A22587" t="s">
        <v>307</v>
      </c>
      <c r="B22587" t="s">
        <v>6</v>
      </c>
      <c r="C22587" t="s">
        <v>25</v>
      </c>
      <c r="D22587" t="s">
        <v>7</v>
      </c>
      <c r="E22587" t="s">
        <v>8</v>
      </c>
      <c r="F22587">
        <v>654.5</v>
      </c>
    </row>
    <row r="22588" spans="1:6">
      <c r="A22588" t="s">
        <v>307</v>
      </c>
      <c r="B22588" t="s">
        <v>6</v>
      </c>
      <c r="C22588" t="s">
        <v>26</v>
      </c>
      <c r="D22588" t="s">
        <v>7</v>
      </c>
      <c r="E22588" t="s">
        <v>8</v>
      </c>
      <c r="F22588">
        <v>756.5</v>
      </c>
    </row>
    <row r="22589" spans="1:6">
      <c r="A22589" t="s">
        <v>307</v>
      </c>
      <c r="B22589" t="s">
        <v>6</v>
      </c>
      <c r="C22589" t="s">
        <v>27</v>
      </c>
      <c r="D22589" t="s">
        <v>7</v>
      </c>
      <c r="E22589" t="s">
        <v>8</v>
      </c>
      <c r="F22589">
        <v>802.5</v>
      </c>
    </row>
    <row r="22590" spans="1:6">
      <c r="A22590" t="s">
        <v>307</v>
      </c>
      <c r="B22590" t="s">
        <v>6</v>
      </c>
      <c r="C22590" t="s">
        <v>28</v>
      </c>
      <c r="D22590" t="s">
        <v>7</v>
      </c>
      <c r="E22590" t="s">
        <v>8</v>
      </c>
      <c r="F22590">
        <v>782</v>
      </c>
    </row>
    <row r="22591" spans="1:6">
      <c r="A22591" t="s">
        <v>307</v>
      </c>
      <c r="B22591" t="s">
        <v>6</v>
      </c>
      <c r="C22591" t="s">
        <v>29</v>
      </c>
      <c r="D22591" t="s">
        <v>7</v>
      </c>
      <c r="E22591" t="s">
        <v>8</v>
      </c>
      <c r="F22591">
        <v>768</v>
      </c>
    </row>
    <row r="22592" spans="1:6">
      <c r="A22592" t="s">
        <v>307</v>
      </c>
      <c r="B22592" t="s">
        <v>6</v>
      </c>
      <c r="C22592" t="s">
        <v>30</v>
      </c>
      <c r="D22592" t="s">
        <v>7</v>
      </c>
      <c r="E22592" t="s">
        <v>8</v>
      </c>
      <c r="F22592">
        <v>746</v>
      </c>
    </row>
    <row r="22593" spans="1:6">
      <c r="A22593" t="s">
        <v>307</v>
      </c>
      <c r="B22593" t="s">
        <v>6</v>
      </c>
      <c r="C22593" t="s">
        <v>31</v>
      </c>
      <c r="D22593" t="s">
        <v>7</v>
      </c>
      <c r="E22593" t="s">
        <v>8</v>
      </c>
      <c r="F22593">
        <v>726.5</v>
      </c>
    </row>
    <row r="22594" spans="1:6">
      <c r="A22594" t="s">
        <v>307</v>
      </c>
      <c r="B22594" t="s">
        <v>6</v>
      </c>
      <c r="C22594" t="s">
        <v>32</v>
      </c>
      <c r="D22594" t="s">
        <v>7</v>
      </c>
      <c r="E22594" t="s">
        <v>8</v>
      </c>
      <c r="F22594">
        <v>669</v>
      </c>
    </row>
    <row r="22595" spans="1:6">
      <c r="A22595" t="s">
        <v>307</v>
      </c>
      <c r="B22595" t="s">
        <v>6</v>
      </c>
      <c r="C22595" t="s">
        <v>33</v>
      </c>
      <c r="D22595" t="s">
        <v>7</v>
      </c>
      <c r="E22595" t="s">
        <v>8</v>
      </c>
      <c r="F22595">
        <v>608</v>
      </c>
    </row>
    <row r="22596" spans="1:6">
      <c r="A22596" t="s">
        <v>307</v>
      </c>
      <c r="B22596" t="s">
        <v>6</v>
      </c>
      <c r="C22596" t="s">
        <v>34</v>
      </c>
      <c r="D22596" t="s">
        <v>7</v>
      </c>
      <c r="E22596" t="s">
        <v>8</v>
      </c>
      <c r="F22596">
        <v>571</v>
      </c>
    </row>
    <row r="22597" spans="1:6">
      <c r="A22597" t="s">
        <v>307</v>
      </c>
      <c r="B22597" t="s">
        <v>6</v>
      </c>
      <c r="C22597" t="s">
        <v>35</v>
      </c>
      <c r="D22597" t="s">
        <v>7</v>
      </c>
      <c r="E22597" t="s">
        <v>8</v>
      </c>
      <c r="F22597">
        <v>551</v>
      </c>
    </row>
    <row r="22598" spans="1:6">
      <c r="A22598" t="s">
        <v>307</v>
      </c>
      <c r="B22598" t="s">
        <v>6</v>
      </c>
      <c r="C22598" t="s">
        <v>36</v>
      </c>
      <c r="D22598" t="s">
        <v>7</v>
      </c>
      <c r="E22598" t="s">
        <v>8</v>
      </c>
      <c r="F22598">
        <v>494</v>
      </c>
    </row>
    <row r="22599" spans="1:6">
      <c r="A22599" t="s">
        <v>307</v>
      </c>
      <c r="B22599" t="s">
        <v>6</v>
      </c>
      <c r="C22599" t="s">
        <v>37</v>
      </c>
      <c r="D22599" t="s">
        <v>7</v>
      </c>
      <c r="E22599" t="s">
        <v>8</v>
      </c>
      <c r="F22599">
        <v>475.5</v>
      </c>
    </row>
    <row r="22600" spans="1:6">
      <c r="A22600" t="s">
        <v>307</v>
      </c>
      <c r="B22600" t="s">
        <v>6</v>
      </c>
      <c r="C22600" t="s">
        <v>38</v>
      </c>
      <c r="D22600" t="s">
        <v>7</v>
      </c>
      <c r="E22600" t="s">
        <v>8</v>
      </c>
      <c r="F22600">
        <v>473</v>
      </c>
    </row>
    <row r="22601" spans="1:6">
      <c r="A22601" t="s">
        <v>307</v>
      </c>
      <c r="B22601" t="s">
        <v>6</v>
      </c>
      <c r="C22601" t="s">
        <v>39</v>
      </c>
      <c r="D22601" t="s">
        <v>7</v>
      </c>
      <c r="E22601" t="s">
        <v>8</v>
      </c>
      <c r="F22601">
        <v>491.5</v>
      </c>
    </row>
    <row r="22602" spans="1:6">
      <c r="A22602" t="s">
        <v>307</v>
      </c>
      <c r="B22602" t="s">
        <v>6</v>
      </c>
      <c r="C22602" t="s">
        <v>40</v>
      </c>
      <c r="D22602" t="s">
        <v>7</v>
      </c>
      <c r="E22602" t="s">
        <v>8</v>
      </c>
      <c r="F22602">
        <v>521.5</v>
      </c>
    </row>
    <row r="22603" spans="1:6">
      <c r="A22603" t="s">
        <v>307</v>
      </c>
      <c r="B22603" t="s">
        <v>6</v>
      </c>
      <c r="C22603" t="s">
        <v>41</v>
      </c>
      <c r="D22603" t="s">
        <v>7</v>
      </c>
      <c r="E22603" t="s">
        <v>8</v>
      </c>
      <c r="F22603">
        <v>521</v>
      </c>
    </row>
    <row r="22604" spans="1:6">
      <c r="A22604" t="s">
        <v>307</v>
      </c>
      <c r="B22604" t="s">
        <v>6</v>
      </c>
      <c r="C22604" t="s">
        <v>42</v>
      </c>
      <c r="D22604" t="s">
        <v>7</v>
      </c>
      <c r="E22604" t="s">
        <v>8</v>
      </c>
      <c r="F22604">
        <v>555.5</v>
      </c>
    </row>
    <row r="22605" spans="1:6">
      <c r="A22605" t="s">
        <v>307</v>
      </c>
      <c r="B22605" t="s">
        <v>6</v>
      </c>
      <c r="C22605" t="s">
        <v>43</v>
      </c>
      <c r="D22605" t="s">
        <v>7</v>
      </c>
      <c r="E22605" t="s">
        <v>8</v>
      </c>
      <c r="F22605">
        <v>592</v>
      </c>
    </row>
    <row r="22606" spans="1:6">
      <c r="A22606" t="s">
        <v>307</v>
      </c>
      <c r="B22606" t="s">
        <v>6</v>
      </c>
      <c r="C22606" t="s">
        <v>44</v>
      </c>
      <c r="D22606" t="s">
        <v>7</v>
      </c>
      <c r="E22606" t="s">
        <v>8</v>
      </c>
      <c r="F22606">
        <v>676</v>
      </c>
    </row>
    <row r="22607" spans="1:6">
      <c r="A22607" t="s">
        <v>307</v>
      </c>
      <c r="B22607" t="s">
        <v>6</v>
      </c>
      <c r="C22607" t="s">
        <v>45</v>
      </c>
      <c r="D22607" t="s">
        <v>7</v>
      </c>
      <c r="E22607" t="s">
        <v>8</v>
      </c>
      <c r="F22607">
        <v>711</v>
      </c>
    </row>
    <row r="22608" spans="1:6">
      <c r="A22608" t="s">
        <v>307</v>
      </c>
      <c r="B22608" t="s">
        <v>6</v>
      </c>
      <c r="C22608" t="s">
        <v>46</v>
      </c>
      <c r="D22608" t="s">
        <v>7</v>
      </c>
      <c r="E22608" t="s">
        <v>8</v>
      </c>
      <c r="F22608">
        <v>685</v>
      </c>
    </row>
    <row r="22609" spans="1:6">
      <c r="A22609" t="s">
        <v>307</v>
      </c>
      <c r="B22609" t="s">
        <v>6</v>
      </c>
      <c r="C22609" t="s">
        <v>47</v>
      </c>
      <c r="D22609" t="s">
        <v>7</v>
      </c>
      <c r="E22609" t="s">
        <v>8</v>
      </c>
      <c r="F22609">
        <v>709.5</v>
      </c>
    </row>
    <row r="22610" spans="1:6">
      <c r="A22610" t="s">
        <v>307</v>
      </c>
      <c r="B22610" t="s">
        <v>6</v>
      </c>
      <c r="C22610" t="s">
        <v>48</v>
      </c>
      <c r="D22610" t="s">
        <v>7</v>
      </c>
      <c r="E22610" t="s">
        <v>8</v>
      </c>
      <c r="F22610">
        <v>689.5</v>
      </c>
    </row>
    <row r="22611" spans="1:6">
      <c r="A22611" t="s">
        <v>307</v>
      </c>
      <c r="B22611" t="s">
        <v>6</v>
      </c>
      <c r="C22611" t="s">
        <v>49</v>
      </c>
      <c r="D22611" t="s">
        <v>7</v>
      </c>
      <c r="E22611" t="s">
        <v>8</v>
      </c>
      <c r="F22611">
        <v>698</v>
      </c>
    </row>
    <row r="22612" spans="1:6">
      <c r="A22612" t="s">
        <v>307</v>
      </c>
      <c r="B22612" t="s">
        <v>6</v>
      </c>
      <c r="C22612" t="s">
        <v>50</v>
      </c>
      <c r="D22612" t="s">
        <v>7</v>
      </c>
      <c r="E22612" t="s">
        <v>8</v>
      </c>
      <c r="F22612">
        <v>766</v>
      </c>
    </row>
    <row r="22613" spans="1:6">
      <c r="A22613" t="s">
        <v>307</v>
      </c>
      <c r="B22613" t="s">
        <v>6</v>
      </c>
      <c r="C22613" t="s">
        <v>51</v>
      </c>
      <c r="D22613" t="s">
        <v>7</v>
      </c>
      <c r="E22613" t="s">
        <v>8</v>
      </c>
      <c r="F22613">
        <v>767.5</v>
      </c>
    </row>
    <row r="22614" spans="1:6">
      <c r="A22614" t="s">
        <v>307</v>
      </c>
      <c r="B22614" t="s">
        <v>6</v>
      </c>
      <c r="C22614" t="s">
        <v>52</v>
      </c>
      <c r="D22614" t="s">
        <v>7</v>
      </c>
      <c r="E22614" t="s">
        <v>8</v>
      </c>
      <c r="F22614">
        <v>780.5</v>
      </c>
    </row>
    <row r="22615" spans="1:6">
      <c r="A22615" t="s">
        <v>307</v>
      </c>
      <c r="B22615" t="s">
        <v>6</v>
      </c>
      <c r="C22615" t="s">
        <v>53</v>
      </c>
      <c r="D22615" t="s">
        <v>7</v>
      </c>
      <c r="E22615" t="s">
        <v>8</v>
      </c>
      <c r="F22615">
        <v>873</v>
      </c>
    </row>
    <row r="22616" spans="1:6">
      <c r="A22616" t="s">
        <v>307</v>
      </c>
      <c r="B22616" t="s">
        <v>6</v>
      </c>
      <c r="C22616" t="s">
        <v>54</v>
      </c>
      <c r="D22616" t="s">
        <v>7</v>
      </c>
      <c r="E22616" t="s">
        <v>8</v>
      </c>
      <c r="F22616">
        <v>924</v>
      </c>
    </row>
    <row r="22617" spans="1:6">
      <c r="A22617" t="s">
        <v>307</v>
      </c>
      <c r="B22617" t="s">
        <v>6</v>
      </c>
      <c r="C22617" t="s">
        <v>55</v>
      </c>
      <c r="D22617" t="s">
        <v>7</v>
      </c>
      <c r="E22617" t="s">
        <v>8</v>
      </c>
      <c r="F22617">
        <v>969</v>
      </c>
    </row>
    <row r="22618" spans="1:6">
      <c r="A22618" t="s">
        <v>307</v>
      </c>
      <c r="B22618" t="s">
        <v>6</v>
      </c>
      <c r="C22618" t="s">
        <v>56</v>
      </c>
      <c r="D22618" t="s">
        <v>7</v>
      </c>
      <c r="E22618" t="s">
        <v>8</v>
      </c>
      <c r="F22618">
        <v>1014.5</v>
      </c>
    </row>
    <row r="22619" spans="1:6">
      <c r="A22619" t="s">
        <v>307</v>
      </c>
      <c r="B22619" t="s">
        <v>6</v>
      </c>
      <c r="C22619" t="s">
        <v>57</v>
      </c>
      <c r="D22619" t="s">
        <v>7</v>
      </c>
      <c r="E22619" t="s">
        <v>8</v>
      </c>
      <c r="F22619">
        <v>996.5</v>
      </c>
    </row>
    <row r="22620" spans="1:6">
      <c r="A22620" t="s">
        <v>307</v>
      </c>
      <c r="B22620" t="s">
        <v>6</v>
      </c>
      <c r="C22620" t="s">
        <v>58</v>
      </c>
      <c r="D22620" t="s">
        <v>7</v>
      </c>
      <c r="E22620" t="s">
        <v>8</v>
      </c>
      <c r="F22620">
        <v>1029</v>
      </c>
    </row>
    <row r="22621" spans="1:6">
      <c r="A22621" t="s">
        <v>307</v>
      </c>
      <c r="B22621" t="s">
        <v>6</v>
      </c>
      <c r="C22621" t="s">
        <v>59</v>
      </c>
      <c r="D22621" t="s">
        <v>7</v>
      </c>
      <c r="E22621" t="s">
        <v>8</v>
      </c>
      <c r="F22621">
        <v>1074</v>
      </c>
    </row>
    <row r="22622" spans="1:6">
      <c r="A22622" t="s">
        <v>307</v>
      </c>
      <c r="B22622" t="s">
        <v>6</v>
      </c>
      <c r="C22622" t="s">
        <v>60</v>
      </c>
      <c r="D22622" t="s">
        <v>7</v>
      </c>
      <c r="E22622" t="s">
        <v>8</v>
      </c>
      <c r="F22622">
        <v>1119</v>
      </c>
    </row>
    <row r="22623" spans="1:6">
      <c r="A22623" t="s">
        <v>307</v>
      </c>
      <c r="B22623" t="s">
        <v>6</v>
      </c>
      <c r="C22623" t="s">
        <v>61</v>
      </c>
      <c r="D22623" t="s">
        <v>7</v>
      </c>
      <c r="E22623" t="s">
        <v>8</v>
      </c>
      <c r="F22623">
        <v>1134</v>
      </c>
    </row>
    <row r="22624" spans="1:6">
      <c r="A22624" t="s">
        <v>307</v>
      </c>
      <c r="B22624" t="s">
        <v>6</v>
      </c>
      <c r="C22624" t="s">
        <v>62</v>
      </c>
      <c r="D22624" t="s">
        <v>7</v>
      </c>
      <c r="E22624" t="s">
        <v>8</v>
      </c>
      <c r="F22624">
        <v>1161.5</v>
      </c>
    </row>
    <row r="22625" spans="1:6">
      <c r="A22625" t="s">
        <v>307</v>
      </c>
      <c r="B22625" t="s">
        <v>6</v>
      </c>
      <c r="C22625" t="s">
        <v>63</v>
      </c>
      <c r="D22625" t="s">
        <v>7</v>
      </c>
      <c r="E22625" t="s">
        <v>8</v>
      </c>
      <c r="F22625">
        <v>1175</v>
      </c>
    </row>
    <row r="22626" spans="1:6">
      <c r="A22626" t="s">
        <v>307</v>
      </c>
      <c r="B22626" t="s">
        <v>6</v>
      </c>
      <c r="C22626" t="s">
        <v>64</v>
      </c>
      <c r="D22626" t="s">
        <v>7</v>
      </c>
      <c r="E22626" t="s">
        <v>8</v>
      </c>
      <c r="F22626">
        <v>1176</v>
      </c>
    </row>
    <row r="22627" spans="1:6">
      <c r="A22627" t="s">
        <v>307</v>
      </c>
      <c r="B22627" t="s">
        <v>6</v>
      </c>
      <c r="C22627" t="s">
        <v>65</v>
      </c>
      <c r="D22627" t="s">
        <v>7</v>
      </c>
      <c r="E22627" t="s">
        <v>8</v>
      </c>
      <c r="F22627">
        <v>1265</v>
      </c>
    </row>
    <row r="22628" spans="1:6">
      <c r="A22628" t="s">
        <v>307</v>
      </c>
      <c r="B22628" t="s">
        <v>6</v>
      </c>
      <c r="C22628" t="s">
        <v>66</v>
      </c>
      <c r="D22628" t="s">
        <v>7</v>
      </c>
      <c r="E22628" t="s">
        <v>8</v>
      </c>
      <c r="F22628">
        <v>1408.5</v>
      </c>
    </row>
    <row r="22629" spans="1:6">
      <c r="A22629" t="s">
        <v>307</v>
      </c>
      <c r="B22629" t="s">
        <v>6</v>
      </c>
      <c r="C22629" t="s">
        <v>67</v>
      </c>
      <c r="D22629" t="s">
        <v>7</v>
      </c>
      <c r="E22629" t="s">
        <v>8</v>
      </c>
      <c r="F22629">
        <v>1488.5</v>
      </c>
    </row>
    <row r="22630" spans="1:6">
      <c r="A22630" t="s">
        <v>307</v>
      </c>
      <c r="B22630" t="s">
        <v>6</v>
      </c>
      <c r="C22630" t="s">
        <v>68</v>
      </c>
      <c r="D22630" t="s">
        <v>7</v>
      </c>
      <c r="E22630" t="s">
        <v>8</v>
      </c>
      <c r="F22630">
        <v>1399</v>
      </c>
    </row>
    <row r="22631" spans="1:6">
      <c r="A22631" t="s">
        <v>307</v>
      </c>
      <c r="B22631" t="s">
        <v>6</v>
      </c>
      <c r="C22631" t="s">
        <v>69</v>
      </c>
      <c r="D22631" t="s">
        <v>7</v>
      </c>
      <c r="E22631" t="s">
        <v>8</v>
      </c>
      <c r="F22631">
        <v>1339</v>
      </c>
    </row>
    <row r="22632" spans="1:6">
      <c r="A22632" t="s">
        <v>307</v>
      </c>
      <c r="B22632" t="s">
        <v>6</v>
      </c>
      <c r="C22632" t="s">
        <v>70</v>
      </c>
      <c r="D22632" t="s">
        <v>7</v>
      </c>
      <c r="E22632" t="s">
        <v>8</v>
      </c>
      <c r="F22632">
        <v>1278.5</v>
      </c>
    </row>
    <row r="22633" spans="1:6">
      <c r="A22633" t="s">
        <v>307</v>
      </c>
      <c r="B22633" t="s">
        <v>6</v>
      </c>
      <c r="C22633" t="s">
        <v>71</v>
      </c>
      <c r="D22633" t="s">
        <v>7</v>
      </c>
      <c r="E22633" t="s">
        <v>8</v>
      </c>
      <c r="F22633">
        <v>1211.5</v>
      </c>
    </row>
    <row r="22634" spans="1:6">
      <c r="A22634" t="s">
        <v>307</v>
      </c>
      <c r="B22634" t="s">
        <v>6</v>
      </c>
      <c r="C22634" t="s">
        <v>72</v>
      </c>
      <c r="D22634" t="s">
        <v>7</v>
      </c>
      <c r="E22634" t="s">
        <v>8</v>
      </c>
      <c r="F22634">
        <v>1126.5</v>
      </c>
    </row>
    <row r="22635" spans="1:6">
      <c r="A22635" t="s">
        <v>307</v>
      </c>
      <c r="B22635" t="s">
        <v>6</v>
      </c>
      <c r="C22635" t="s">
        <v>73</v>
      </c>
      <c r="D22635" t="s">
        <v>7</v>
      </c>
      <c r="E22635" t="s">
        <v>8</v>
      </c>
      <c r="F22635">
        <v>990.5</v>
      </c>
    </row>
    <row r="22636" spans="1:6">
      <c r="A22636" t="s">
        <v>307</v>
      </c>
      <c r="B22636" t="s">
        <v>6</v>
      </c>
      <c r="C22636" t="s">
        <v>74</v>
      </c>
      <c r="D22636" t="s">
        <v>7</v>
      </c>
      <c r="E22636" t="s">
        <v>8</v>
      </c>
      <c r="F22636">
        <v>1045</v>
      </c>
    </row>
    <row r="22637" spans="1:6">
      <c r="A22637" t="s">
        <v>307</v>
      </c>
      <c r="B22637" t="s">
        <v>6</v>
      </c>
      <c r="C22637" t="s">
        <v>75</v>
      </c>
      <c r="D22637" t="s">
        <v>7</v>
      </c>
      <c r="E22637" t="s">
        <v>8</v>
      </c>
      <c r="F22637">
        <v>1092</v>
      </c>
    </row>
    <row r="22638" spans="1:6">
      <c r="A22638" t="s">
        <v>307</v>
      </c>
      <c r="B22638" t="s">
        <v>6</v>
      </c>
      <c r="C22638" t="s">
        <v>76</v>
      </c>
      <c r="D22638" t="s">
        <v>7</v>
      </c>
      <c r="E22638" t="s">
        <v>8</v>
      </c>
      <c r="F22638">
        <v>1023.5</v>
      </c>
    </row>
    <row r="22639" spans="1:6">
      <c r="A22639" t="s">
        <v>307</v>
      </c>
      <c r="B22639" t="s">
        <v>6</v>
      </c>
      <c r="C22639" t="s">
        <v>77</v>
      </c>
      <c r="D22639" t="s">
        <v>7</v>
      </c>
      <c r="E22639" t="s">
        <v>8</v>
      </c>
      <c r="F22639">
        <v>1077</v>
      </c>
    </row>
    <row r="22640" spans="1:6">
      <c r="A22640" t="s">
        <v>307</v>
      </c>
      <c r="B22640" t="s">
        <v>6</v>
      </c>
      <c r="C22640" t="s">
        <v>78</v>
      </c>
      <c r="D22640" t="s">
        <v>7</v>
      </c>
      <c r="E22640" t="s">
        <v>8</v>
      </c>
      <c r="F22640">
        <v>1084.5</v>
      </c>
    </row>
    <row r="22641" spans="1:6">
      <c r="A22641" t="s">
        <v>307</v>
      </c>
      <c r="B22641" t="s">
        <v>6</v>
      </c>
      <c r="C22641" t="s">
        <v>79</v>
      </c>
      <c r="D22641" t="s">
        <v>7</v>
      </c>
      <c r="E22641" t="s">
        <v>8</v>
      </c>
      <c r="F22641">
        <v>1100</v>
      </c>
    </row>
    <row r="22642" spans="1:6">
      <c r="A22642" t="s">
        <v>307</v>
      </c>
      <c r="B22642" t="s">
        <v>6</v>
      </c>
      <c r="C22642" t="s">
        <v>80</v>
      </c>
      <c r="D22642" t="s">
        <v>7</v>
      </c>
      <c r="E22642" t="s">
        <v>8</v>
      </c>
      <c r="F22642">
        <v>1019.5</v>
      </c>
    </row>
    <row r="22643" spans="1:6">
      <c r="A22643" t="s">
        <v>307</v>
      </c>
      <c r="B22643" t="s">
        <v>6</v>
      </c>
      <c r="C22643" t="s">
        <v>81</v>
      </c>
      <c r="D22643" t="s">
        <v>7</v>
      </c>
      <c r="E22643" t="s">
        <v>8</v>
      </c>
      <c r="F22643">
        <v>935.5</v>
      </c>
    </row>
    <row r="22644" spans="1:6">
      <c r="A22644" t="s">
        <v>307</v>
      </c>
      <c r="B22644" t="s">
        <v>6</v>
      </c>
      <c r="C22644" t="s">
        <v>82</v>
      </c>
      <c r="D22644" t="s">
        <v>7</v>
      </c>
      <c r="E22644" t="s">
        <v>8</v>
      </c>
      <c r="F22644">
        <v>933</v>
      </c>
    </row>
    <row r="22645" spans="1:6">
      <c r="A22645" t="s">
        <v>307</v>
      </c>
      <c r="B22645" t="s">
        <v>6</v>
      </c>
      <c r="C22645" t="s">
        <v>83</v>
      </c>
      <c r="D22645" t="s">
        <v>7</v>
      </c>
      <c r="E22645" t="s">
        <v>8</v>
      </c>
      <c r="F22645">
        <v>946</v>
      </c>
    </row>
    <row r="22646" spans="1:6">
      <c r="A22646" t="s">
        <v>307</v>
      </c>
      <c r="B22646" t="s">
        <v>6</v>
      </c>
      <c r="C22646" t="s">
        <v>84</v>
      </c>
      <c r="D22646" t="s">
        <v>7</v>
      </c>
      <c r="E22646" t="s">
        <v>8</v>
      </c>
      <c r="F22646">
        <v>1146.5</v>
      </c>
    </row>
    <row r="22647" spans="1:6">
      <c r="A22647" t="s">
        <v>307</v>
      </c>
      <c r="B22647" t="s">
        <v>6</v>
      </c>
      <c r="C22647" t="s">
        <v>85</v>
      </c>
      <c r="D22647" t="s">
        <v>7</v>
      </c>
      <c r="E22647" t="s">
        <v>8</v>
      </c>
      <c r="F22647">
        <v>1205</v>
      </c>
    </row>
    <row r="22648" spans="1:6">
      <c r="A22648" t="s">
        <v>307</v>
      </c>
      <c r="B22648" t="s">
        <v>6</v>
      </c>
      <c r="C22648" t="s">
        <v>86</v>
      </c>
      <c r="D22648" t="s">
        <v>7</v>
      </c>
      <c r="E22648" t="s">
        <v>8</v>
      </c>
      <c r="F22648">
        <v>1088</v>
      </c>
    </row>
    <row r="22649" spans="1:6">
      <c r="A22649" t="s">
        <v>307</v>
      </c>
      <c r="B22649" t="s">
        <v>6</v>
      </c>
      <c r="C22649" t="s">
        <v>87</v>
      </c>
      <c r="D22649" t="s">
        <v>7</v>
      </c>
      <c r="E22649" t="s">
        <v>8</v>
      </c>
      <c r="F22649">
        <v>1036.5</v>
      </c>
    </row>
    <row r="22650" spans="1:6">
      <c r="A22650" t="s">
        <v>307</v>
      </c>
      <c r="B22650" t="s">
        <v>6</v>
      </c>
      <c r="C22650" t="s">
        <v>88</v>
      </c>
      <c r="D22650" t="s">
        <v>7</v>
      </c>
      <c r="E22650" t="s">
        <v>8</v>
      </c>
      <c r="F22650">
        <v>966.5</v>
      </c>
    </row>
    <row r="22651" spans="1:6">
      <c r="A22651" t="s">
        <v>307</v>
      </c>
      <c r="B22651" t="s">
        <v>6</v>
      </c>
      <c r="C22651" t="s">
        <v>89</v>
      </c>
      <c r="D22651" t="s">
        <v>7</v>
      </c>
      <c r="E22651" t="s">
        <v>8</v>
      </c>
      <c r="F22651">
        <v>5976.5</v>
      </c>
    </row>
    <row r="22652" spans="1:6">
      <c r="A22652" t="s">
        <v>307</v>
      </c>
      <c r="B22652" t="s">
        <v>6</v>
      </c>
      <c r="C22652" t="s">
        <v>90</v>
      </c>
      <c r="D22652" t="s">
        <v>7</v>
      </c>
      <c r="E22652" t="s">
        <v>8</v>
      </c>
      <c r="F22652">
        <v>901</v>
      </c>
    </row>
    <row r="22653" spans="1:6">
      <c r="A22653" t="s">
        <v>307</v>
      </c>
      <c r="B22653" t="s">
        <v>6</v>
      </c>
      <c r="C22653" t="s">
        <v>91</v>
      </c>
      <c r="D22653" t="s">
        <v>7</v>
      </c>
      <c r="E22653" t="s">
        <v>8</v>
      </c>
      <c r="F22653">
        <v>807</v>
      </c>
    </row>
    <row r="22654" spans="1:6">
      <c r="A22654" t="s">
        <v>307</v>
      </c>
      <c r="B22654" t="s">
        <v>6</v>
      </c>
      <c r="C22654" t="s">
        <v>92</v>
      </c>
      <c r="D22654" t="s">
        <v>7</v>
      </c>
      <c r="E22654" t="s">
        <v>8</v>
      </c>
      <c r="F22654">
        <v>696.5</v>
      </c>
    </row>
    <row r="22655" spans="1:6">
      <c r="A22655" t="s">
        <v>307</v>
      </c>
      <c r="B22655" t="s">
        <v>6</v>
      </c>
      <c r="C22655" t="s">
        <v>93</v>
      </c>
      <c r="D22655" t="s">
        <v>7</v>
      </c>
      <c r="E22655" t="s">
        <v>8</v>
      </c>
      <c r="F22655">
        <v>610.5</v>
      </c>
    </row>
    <row r="22656" spans="1:6">
      <c r="A22656" t="s">
        <v>307</v>
      </c>
      <c r="B22656" t="s">
        <v>6</v>
      </c>
      <c r="C22656" t="s">
        <v>94</v>
      </c>
      <c r="D22656" t="s">
        <v>7</v>
      </c>
      <c r="E22656" t="s">
        <v>8</v>
      </c>
      <c r="F22656">
        <v>540</v>
      </c>
    </row>
    <row r="22657" spans="1:6">
      <c r="A22657" t="s">
        <v>307</v>
      </c>
      <c r="B22657" t="s">
        <v>6</v>
      </c>
      <c r="C22657" t="s">
        <v>95</v>
      </c>
      <c r="D22657" t="s">
        <v>7</v>
      </c>
      <c r="E22657" t="s">
        <v>8</v>
      </c>
      <c r="F22657">
        <v>2421.5</v>
      </c>
    </row>
    <row r="22658" spans="1:6">
      <c r="A22658" t="s">
        <v>307</v>
      </c>
      <c r="B22658" t="s">
        <v>6</v>
      </c>
      <c r="C22658" t="s">
        <v>96</v>
      </c>
      <c r="D22658" t="s">
        <v>7</v>
      </c>
      <c r="E22658" t="s">
        <v>8</v>
      </c>
      <c r="F22658">
        <v>457.5</v>
      </c>
    </row>
    <row r="22659" spans="1:6">
      <c r="A22659" t="s">
        <v>307</v>
      </c>
      <c r="B22659" t="s">
        <v>6</v>
      </c>
      <c r="C22659" t="s">
        <v>97</v>
      </c>
      <c r="D22659" t="s">
        <v>7</v>
      </c>
      <c r="E22659" t="s">
        <v>8</v>
      </c>
      <c r="F22659">
        <v>397.5</v>
      </c>
    </row>
    <row r="22660" spans="1:6">
      <c r="A22660" t="s">
        <v>307</v>
      </c>
      <c r="B22660" t="s">
        <v>6</v>
      </c>
      <c r="C22660" t="s">
        <v>98</v>
      </c>
      <c r="D22660" t="s">
        <v>7</v>
      </c>
      <c r="E22660" t="s">
        <v>8</v>
      </c>
      <c r="F22660">
        <v>354</v>
      </c>
    </row>
    <row r="22661" spans="1:6">
      <c r="A22661" t="s">
        <v>307</v>
      </c>
      <c r="B22661" t="s">
        <v>6</v>
      </c>
      <c r="C22661" t="s">
        <v>99</v>
      </c>
      <c r="D22661" t="s">
        <v>7</v>
      </c>
      <c r="E22661" t="s">
        <v>8</v>
      </c>
      <c r="F22661">
        <v>305.5</v>
      </c>
    </row>
    <row r="22662" spans="1:6">
      <c r="A22662" t="s">
        <v>307</v>
      </c>
      <c r="B22662" t="s">
        <v>6</v>
      </c>
      <c r="C22662" t="s">
        <v>100</v>
      </c>
      <c r="D22662" t="s">
        <v>7</v>
      </c>
      <c r="E22662" t="s">
        <v>8</v>
      </c>
      <c r="F22662">
        <v>226</v>
      </c>
    </row>
    <row r="22663" spans="1:6">
      <c r="A22663" t="s">
        <v>307</v>
      </c>
      <c r="B22663" t="s">
        <v>6</v>
      </c>
      <c r="C22663" t="s">
        <v>101</v>
      </c>
      <c r="D22663" t="s">
        <v>7</v>
      </c>
      <c r="E22663" t="s">
        <v>8</v>
      </c>
      <c r="F22663">
        <v>164</v>
      </c>
    </row>
    <row r="22664" spans="1:6">
      <c r="A22664" t="s">
        <v>307</v>
      </c>
      <c r="B22664" t="s">
        <v>6</v>
      </c>
      <c r="C22664" t="s">
        <v>102</v>
      </c>
      <c r="D22664" t="s">
        <v>7</v>
      </c>
      <c r="E22664" t="s">
        <v>8</v>
      </c>
      <c r="F22664">
        <v>131</v>
      </c>
    </row>
    <row r="22665" spans="1:6">
      <c r="A22665" t="s">
        <v>307</v>
      </c>
      <c r="B22665" t="s">
        <v>6</v>
      </c>
      <c r="C22665" t="s">
        <v>103</v>
      </c>
      <c r="D22665" t="s">
        <v>7</v>
      </c>
      <c r="E22665" t="s">
        <v>8</v>
      </c>
      <c r="F22665">
        <v>84.5</v>
      </c>
    </row>
    <row r="22666" spans="1:6">
      <c r="A22666" t="s">
        <v>307</v>
      </c>
      <c r="B22666" t="s">
        <v>6</v>
      </c>
      <c r="C22666" t="s">
        <v>104</v>
      </c>
      <c r="D22666" t="s">
        <v>7</v>
      </c>
      <c r="E22666" t="s">
        <v>8</v>
      </c>
      <c r="F22666">
        <v>71.5</v>
      </c>
    </row>
    <row r="22667" spans="1:6">
      <c r="A22667" t="s">
        <v>307</v>
      </c>
      <c r="B22667" t="s">
        <v>6</v>
      </c>
      <c r="C22667" t="s">
        <v>105</v>
      </c>
      <c r="D22667" t="s">
        <v>7</v>
      </c>
      <c r="E22667" t="s">
        <v>8</v>
      </c>
      <c r="F22667">
        <v>69.5</v>
      </c>
    </row>
    <row r="22668" spans="1:6">
      <c r="A22668" t="s">
        <v>307</v>
      </c>
      <c r="B22668" t="s">
        <v>6</v>
      </c>
      <c r="C22668" t="s">
        <v>106</v>
      </c>
      <c r="D22668" t="s">
        <v>7</v>
      </c>
      <c r="E22668" t="s">
        <v>8</v>
      </c>
      <c r="F22668">
        <v>56.5</v>
      </c>
    </row>
    <row r="22669" spans="1:6">
      <c r="A22669" t="s">
        <v>307</v>
      </c>
      <c r="B22669" t="s">
        <v>6</v>
      </c>
      <c r="C22669" t="s">
        <v>107</v>
      </c>
      <c r="D22669" t="s">
        <v>7</v>
      </c>
      <c r="E22669" t="s">
        <v>8</v>
      </c>
      <c r="F22669">
        <v>36</v>
      </c>
    </row>
    <row r="22670" spans="1:6">
      <c r="A22670" t="s">
        <v>307</v>
      </c>
      <c r="B22670" t="s">
        <v>6</v>
      </c>
      <c r="C22670" t="s">
        <v>108</v>
      </c>
      <c r="D22670" t="s">
        <v>7</v>
      </c>
      <c r="E22670" t="s">
        <v>8</v>
      </c>
      <c r="F22670">
        <v>26</v>
      </c>
    </row>
    <row r="22671" spans="1:6">
      <c r="A22671" t="s">
        <v>307</v>
      </c>
      <c r="B22671" t="s">
        <v>6</v>
      </c>
      <c r="C22671" t="s">
        <v>109</v>
      </c>
      <c r="D22671" t="s">
        <v>7</v>
      </c>
      <c r="E22671" t="s">
        <v>8</v>
      </c>
      <c r="F22671">
        <v>17</v>
      </c>
    </row>
    <row r="22672" spans="1:6">
      <c r="A22672" t="s">
        <v>307</v>
      </c>
      <c r="B22672" t="s">
        <v>6</v>
      </c>
      <c r="C22672" t="s">
        <v>110</v>
      </c>
      <c r="D22672" t="s">
        <v>7</v>
      </c>
      <c r="E22672" t="s">
        <v>8</v>
      </c>
      <c r="F22672">
        <v>9.5</v>
      </c>
    </row>
    <row r="22673" spans="1:6">
      <c r="A22673" t="s">
        <v>307</v>
      </c>
      <c r="B22673" t="s">
        <v>6</v>
      </c>
      <c r="C22673" t="s">
        <v>111</v>
      </c>
      <c r="D22673" t="s">
        <v>7</v>
      </c>
      <c r="E22673" t="s">
        <v>8</v>
      </c>
      <c r="F22673">
        <v>15.5</v>
      </c>
    </row>
    <row r="22674" spans="1:6">
      <c r="A22674" t="s">
        <v>308</v>
      </c>
      <c r="B22674" t="s">
        <v>6</v>
      </c>
      <c r="C22674" t="s">
        <v>6</v>
      </c>
      <c r="D22674" t="s">
        <v>7</v>
      </c>
      <c r="E22674" t="s">
        <v>8</v>
      </c>
      <c r="F22674">
        <v>54680.5</v>
      </c>
    </row>
    <row r="22675" spans="1:6">
      <c r="A22675" t="s">
        <v>308</v>
      </c>
      <c r="B22675" t="s">
        <v>6</v>
      </c>
      <c r="C22675" t="s">
        <v>9</v>
      </c>
      <c r="D22675" t="s">
        <v>7</v>
      </c>
      <c r="E22675" t="s">
        <v>8</v>
      </c>
      <c r="F22675">
        <v>387.5</v>
      </c>
    </row>
    <row r="22676" spans="1:6">
      <c r="A22676" t="s">
        <v>308</v>
      </c>
      <c r="B22676" t="s">
        <v>6</v>
      </c>
      <c r="C22676" t="s">
        <v>10</v>
      </c>
      <c r="D22676" t="s">
        <v>7</v>
      </c>
      <c r="E22676" t="s">
        <v>8</v>
      </c>
      <c r="F22676">
        <v>429.5</v>
      </c>
    </row>
    <row r="22677" spans="1:6">
      <c r="A22677" t="s">
        <v>308</v>
      </c>
      <c r="B22677" t="s">
        <v>6</v>
      </c>
      <c r="C22677" t="s">
        <v>11</v>
      </c>
      <c r="D22677" t="s">
        <v>7</v>
      </c>
      <c r="E22677" t="s">
        <v>8</v>
      </c>
      <c r="F22677">
        <v>429</v>
      </c>
    </row>
    <row r="22678" spans="1:6">
      <c r="A22678" t="s">
        <v>308</v>
      </c>
      <c r="B22678" t="s">
        <v>6</v>
      </c>
      <c r="C22678" t="s">
        <v>12</v>
      </c>
      <c r="D22678" t="s">
        <v>7</v>
      </c>
      <c r="E22678" t="s">
        <v>8</v>
      </c>
      <c r="F22678">
        <v>420.5</v>
      </c>
    </row>
    <row r="22679" spans="1:6">
      <c r="A22679" t="s">
        <v>308</v>
      </c>
      <c r="B22679" t="s">
        <v>6</v>
      </c>
      <c r="C22679" t="s">
        <v>13</v>
      </c>
      <c r="D22679" t="s">
        <v>7</v>
      </c>
      <c r="E22679" t="s">
        <v>8</v>
      </c>
      <c r="F22679">
        <v>432</v>
      </c>
    </row>
    <row r="22680" spans="1:6">
      <c r="A22680" t="s">
        <v>308</v>
      </c>
      <c r="B22680" t="s">
        <v>6</v>
      </c>
      <c r="C22680" t="s">
        <v>14</v>
      </c>
      <c r="D22680" t="s">
        <v>7</v>
      </c>
      <c r="E22680" t="s">
        <v>8</v>
      </c>
      <c r="F22680">
        <v>454.5</v>
      </c>
    </row>
    <row r="22681" spans="1:6">
      <c r="A22681" t="s">
        <v>308</v>
      </c>
      <c r="B22681" t="s">
        <v>6</v>
      </c>
      <c r="C22681" t="s">
        <v>15</v>
      </c>
      <c r="D22681" t="s">
        <v>7</v>
      </c>
      <c r="E22681" t="s">
        <v>8</v>
      </c>
      <c r="F22681">
        <v>423.5</v>
      </c>
    </row>
    <row r="22682" spans="1:6">
      <c r="A22682" t="s">
        <v>308</v>
      </c>
      <c r="B22682" t="s">
        <v>6</v>
      </c>
      <c r="C22682" t="s">
        <v>16</v>
      </c>
      <c r="D22682" t="s">
        <v>7</v>
      </c>
      <c r="E22682" t="s">
        <v>8</v>
      </c>
      <c r="F22682">
        <v>435</v>
      </c>
    </row>
    <row r="22683" spans="1:6">
      <c r="A22683" t="s">
        <v>308</v>
      </c>
      <c r="B22683" t="s">
        <v>6</v>
      </c>
      <c r="C22683" t="s">
        <v>17</v>
      </c>
      <c r="D22683" t="s">
        <v>7</v>
      </c>
      <c r="E22683" t="s">
        <v>8</v>
      </c>
      <c r="F22683">
        <v>432</v>
      </c>
    </row>
    <row r="22684" spans="1:6">
      <c r="A22684" t="s">
        <v>308</v>
      </c>
      <c r="B22684" t="s">
        <v>6</v>
      </c>
      <c r="C22684" t="s">
        <v>18</v>
      </c>
      <c r="D22684" t="s">
        <v>7</v>
      </c>
      <c r="E22684" t="s">
        <v>8</v>
      </c>
      <c r="F22684">
        <v>424.5</v>
      </c>
    </row>
    <row r="22685" spans="1:6">
      <c r="A22685" t="s">
        <v>308</v>
      </c>
      <c r="B22685" t="s">
        <v>6</v>
      </c>
      <c r="C22685" t="s">
        <v>19</v>
      </c>
      <c r="D22685" t="s">
        <v>7</v>
      </c>
      <c r="E22685" t="s">
        <v>8</v>
      </c>
      <c r="F22685">
        <v>441</v>
      </c>
    </row>
    <row r="22686" spans="1:6">
      <c r="A22686" t="s">
        <v>308</v>
      </c>
      <c r="B22686" t="s">
        <v>6</v>
      </c>
      <c r="C22686" t="s">
        <v>20</v>
      </c>
      <c r="D22686" t="s">
        <v>7</v>
      </c>
      <c r="E22686" t="s">
        <v>8</v>
      </c>
      <c r="F22686">
        <v>437.5</v>
      </c>
    </row>
    <row r="22687" spans="1:6">
      <c r="A22687" t="s">
        <v>308</v>
      </c>
      <c r="B22687" t="s">
        <v>6</v>
      </c>
      <c r="C22687" t="s">
        <v>21</v>
      </c>
      <c r="D22687" t="s">
        <v>7</v>
      </c>
      <c r="E22687" t="s">
        <v>8</v>
      </c>
      <c r="F22687">
        <v>395</v>
      </c>
    </row>
    <row r="22688" spans="1:6">
      <c r="A22688" t="s">
        <v>308</v>
      </c>
      <c r="B22688" t="s">
        <v>6</v>
      </c>
      <c r="C22688" t="s">
        <v>22</v>
      </c>
      <c r="D22688" t="s">
        <v>7</v>
      </c>
      <c r="E22688" t="s">
        <v>8</v>
      </c>
      <c r="F22688">
        <v>411.5</v>
      </c>
    </row>
    <row r="22689" spans="1:6">
      <c r="A22689" t="s">
        <v>308</v>
      </c>
      <c r="B22689" t="s">
        <v>6</v>
      </c>
      <c r="C22689" t="s">
        <v>23</v>
      </c>
      <c r="D22689" t="s">
        <v>7</v>
      </c>
      <c r="E22689" t="s">
        <v>8</v>
      </c>
      <c r="F22689">
        <v>461.5</v>
      </c>
    </row>
    <row r="22690" spans="1:6">
      <c r="A22690" t="s">
        <v>308</v>
      </c>
      <c r="B22690" t="s">
        <v>6</v>
      </c>
      <c r="C22690" t="s">
        <v>24</v>
      </c>
      <c r="D22690" t="s">
        <v>7</v>
      </c>
      <c r="E22690" t="s">
        <v>8</v>
      </c>
      <c r="F22690">
        <v>492</v>
      </c>
    </row>
    <row r="22691" spans="1:6">
      <c r="A22691" t="s">
        <v>308</v>
      </c>
      <c r="B22691" t="s">
        <v>6</v>
      </c>
      <c r="C22691" t="s">
        <v>25</v>
      </c>
      <c r="D22691" t="s">
        <v>7</v>
      </c>
      <c r="E22691" t="s">
        <v>8</v>
      </c>
      <c r="F22691">
        <v>519.5</v>
      </c>
    </row>
    <row r="22692" spans="1:6">
      <c r="A22692" t="s">
        <v>308</v>
      </c>
      <c r="B22692" t="s">
        <v>6</v>
      </c>
      <c r="C22692" t="s">
        <v>26</v>
      </c>
      <c r="D22692" t="s">
        <v>7</v>
      </c>
      <c r="E22692" t="s">
        <v>8</v>
      </c>
      <c r="F22692">
        <v>608</v>
      </c>
    </row>
    <row r="22693" spans="1:6">
      <c r="A22693" t="s">
        <v>308</v>
      </c>
      <c r="B22693" t="s">
        <v>6</v>
      </c>
      <c r="C22693" t="s">
        <v>27</v>
      </c>
      <c r="D22693" t="s">
        <v>7</v>
      </c>
      <c r="E22693" t="s">
        <v>8</v>
      </c>
      <c r="F22693">
        <v>658.5</v>
      </c>
    </row>
    <row r="22694" spans="1:6">
      <c r="A22694" t="s">
        <v>308</v>
      </c>
      <c r="B22694" t="s">
        <v>6</v>
      </c>
      <c r="C22694" t="s">
        <v>28</v>
      </c>
      <c r="D22694" t="s">
        <v>7</v>
      </c>
      <c r="E22694" t="s">
        <v>8</v>
      </c>
      <c r="F22694">
        <v>621.5</v>
      </c>
    </row>
    <row r="22695" spans="1:6">
      <c r="A22695" t="s">
        <v>308</v>
      </c>
      <c r="B22695" t="s">
        <v>6</v>
      </c>
      <c r="C22695" t="s">
        <v>29</v>
      </c>
      <c r="D22695" t="s">
        <v>7</v>
      </c>
      <c r="E22695" t="s">
        <v>8</v>
      </c>
      <c r="F22695">
        <v>600</v>
      </c>
    </row>
    <row r="22696" spans="1:6">
      <c r="A22696" t="s">
        <v>308</v>
      </c>
      <c r="B22696" t="s">
        <v>6</v>
      </c>
      <c r="C22696" t="s">
        <v>30</v>
      </c>
      <c r="D22696" t="s">
        <v>7</v>
      </c>
      <c r="E22696" t="s">
        <v>8</v>
      </c>
      <c r="F22696">
        <v>614.5</v>
      </c>
    </row>
    <row r="22697" spans="1:6">
      <c r="A22697" t="s">
        <v>308</v>
      </c>
      <c r="B22697" t="s">
        <v>6</v>
      </c>
      <c r="C22697" t="s">
        <v>31</v>
      </c>
      <c r="D22697" t="s">
        <v>7</v>
      </c>
      <c r="E22697" t="s">
        <v>8</v>
      </c>
      <c r="F22697">
        <v>585</v>
      </c>
    </row>
    <row r="22698" spans="1:6">
      <c r="A22698" t="s">
        <v>308</v>
      </c>
      <c r="B22698" t="s">
        <v>6</v>
      </c>
      <c r="C22698" t="s">
        <v>32</v>
      </c>
      <c r="D22698" t="s">
        <v>7</v>
      </c>
      <c r="E22698" t="s">
        <v>8</v>
      </c>
      <c r="F22698">
        <v>539</v>
      </c>
    </row>
    <row r="22699" spans="1:6">
      <c r="A22699" t="s">
        <v>308</v>
      </c>
      <c r="B22699" t="s">
        <v>6</v>
      </c>
      <c r="C22699" t="s">
        <v>33</v>
      </c>
      <c r="D22699" t="s">
        <v>7</v>
      </c>
      <c r="E22699" t="s">
        <v>8</v>
      </c>
      <c r="F22699">
        <v>510</v>
      </c>
    </row>
    <row r="22700" spans="1:6">
      <c r="A22700" t="s">
        <v>308</v>
      </c>
      <c r="B22700" t="s">
        <v>6</v>
      </c>
      <c r="C22700" t="s">
        <v>34</v>
      </c>
      <c r="D22700" t="s">
        <v>7</v>
      </c>
      <c r="E22700" t="s">
        <v>8</v>
      </c>
      <c r="F22700">
        <v>484</v>
      </c>
    </row>
    <row r="22701" spans="1:6">
      <c r="A22701" t="s">
        <v>308</v>
      </c>
      <c r="B22701" t="s">
        <v>6</v>
      </c>
      <c r="C22701" t="s">
        <v>35</v>
      </c>
      <c r="D22701" t="s">
        <v>7</v>
      </c>
      <c r="E22701" t="s">
        <v>8</v>
      </c>
      <c r="F22701">
        <v>444</v>
      </c>
    </row>
    <row r="22702" spans="1:6">
      <c r="A22702" t="s">
        <v>308</v>
      </c>
      <c r="B22702" t="s">
        <v>6</v>
      </c>
      <c r="C22702" t="s">
        <v>36</v>
      </c>
      <c r="D22702" t="s">
        <v>7</v>
      </c>
      <c r="E22702" t="s">
        <v>8</v>
      </c>
      <c r="F22702">
        <v>422.5</v>
      </c>
    </row>
    <row r="22703" spans="1:6">
      <c r="A22703" t="s">
        <v>308</v>
      </c>
      <c r="B22703" t="s">
        <v>6</v>
      </c>
      <c r="C22703" t="s">
        <v>37</v>
      </c>
      <c r="D22703" t="s">
        <v>7</v>
      </c>
      <c r="E22703" t="s">
        <v>8</v>
      </c>
      <c r="F22703">
        <v>388</v>
      </c>
    </row>
    <row r="22704" spans="1:6">
      <c r="A22704" t="s">
        <v>308</v>
      </c>
      <c r="B22704" t="s">
        <v>6</v>
      </c>
      <c r="C22704" t="s">
        <v>38</v>
      </c>
      <c r="D22704" t="s">
        <v>7</v>
      </c>
      <c r="E22704" t="s">
        <v>8</v>
      </c>
      <c r="F22704">
        <v>407</v>
      </c>
    </row>
    <row r="22705" spans="1:6">
      <c r="A22705" t="s">
        <v>308</v>
      </c>
      <c r="B22705" t="s">
        <v>6</v>
      </c>
      <c r="C22705" t="s">
        <v>39</v>
      </c>
      <c r="D22705" t="s">
        <v>7</v>
      </c>
      <c r="E22705" t="s">
        <v>8</v>
      </c>
      <c r="F22705">
        <v>438.5</v>
      </c>
    </row>
    <row r="22706" spans="1:6">
      <c r="A22706" t="s">
        <v>308</v>
      </c>
      <c r="B22706" t="s">
        <v>6</v>
      </c>
      <c r="C22706" t="s">
        <v>40</v>
      </c>
      <c r="D22706" t="s">
        <v>7</v>
      </c>
      <c r="E22706" t="s">
        <v>8</v>
      </c>
      <c r="F22706">
        <v>452.5</v>
      </c>
    </row>
    <row r="22707" spans="1:6">
      <c r="A22707" t="s">
        <v>308</v>
      </c>
      <c r="B22707" t="s">
        <v>6</v>
      </c>
      <c r="C22707" t="s">
        <v>41</v>
      </c>
      <c r="D22707" t="s">
        <v>7</v>
      </c>
      <c r="E22707" t="s">
        <v>8</v>
      </c>
      <c r="F22707">
        <v>484.5</v>
      </c>
    </row>
    <row r="22708" spans="1:6">
      <c r="A22708" t="s">
        <v>308</v>
      </c>
      <c r="B22708" t="s">
        <v>6</v>
      </c>
      <c r="C22708" t="s">
        <v>42</v>
      </c>
      <c r="D22708" t="s">
        <v>7</v>
      </c>
      <c r="E22708" t="s">
        <v>8</v>
      </c>
      <c r="F22708">
        <v>501.5</v>
      </c>
    </row>
    <row r="22709" spans="1:6">
      <c r="A22709" t="s">
        <v>308</v>
      </c>
      <c r="B22709" t="s">
        <v>6</v>
      </c>
      <c r="C22709" t="s">
        <v>43</v>
      </c>
      <c r="D22709" t="s">
        <v>7</v>
      </c>
      <c r="E22709" t="s">
        <v>8</v>
      </c>
      <c r="F22709">
        <v>565.5</v>
      </c>
    </row>
    <row r="22710" spans="1:6">
      <c r="A22710" t="s">
        <v>308</v>
      </c>
      <c r="B22710" t="s">
        <v>6</v>
      </c>
      <c r="C22710" t="s">
        <v>44</v>
      </c>
      <c r="D22710" t="s">
        <v>7</v>
      </c>
      <c r="E22710" t="s">
        <v>8</v>
      </c>
      <c r="F22710">
        <v>667</v>
      </c>
    </row>
    <row r="22711" spans="1:6">
      <c r="A22711" t="s">
        <v>308</v>
      </c>
      <c r="B22711" t="s">
        <v>6</v>
      </c>
      <c r="C22711" t="s">
        <v>45</v>
      </c>
      <c r="D22711" t="s">
        <v>7</v>
      </c>
      <c r="E22711" t="s">
        <v>8</v>
      </c>
      <c r="F22711">
        <v>686.5</v>
      </c>
    </row>
    <row r="22712" spans="1:6">
      <c r="A22712" t="s">
        <v>308</v>
      </c>
      <c r="B22712" t="s">
        <v>6</v>
      </c>
      <c r="C22712" t="s">
        <v>46</v>
      </c>
      <c r="D22712" t="s">
        <v>7</v>
      </c>
      <c r="E22712" t="s">
        <v>8</v>
      </c>
      <c r="F22712">
        <v>669</v>
      </c>
    </row>
    <row r="22713" spans="1:6">
      <c r="A22713" t="s">
        <v>308</v>
      </c>
      <c r="B22713" t="s">
        <v>6</v>
      </c>
      <c r="C22713" t="s">
        <v>47</v>
      </c>
      <c r="D22713" t="s">
        <v>7</v>
      </c>
      <c r="E22713" t="s">
        <v>8</v>
      </c>
      <c r="F22713">
        <v>683.5</v>
      </c>
    </row>
    <row r="22714" spans="1:6">
      <c r="A22714" t="s">
        <v>308</v>
      </c>
      <c r="B22714" t="s">
        <v>6</v>
      </c>
      <c r="C22714" t="s">
        <v>48</v>
      </c>
      <c r="D22714" t="s">
        <v>7</v>
      </c>
      <c r="E22714" t="s">
        <v>8</v>
      </c>
      <c r="F22714">
        <v>655.5</v>
      </c>
    </row>
    <row r="22715" spans="1:6">
      <c r="A22715" t="s">
        <v>308</v>
      </c>
      <c r="B22715" t="s">
        <v>6</v>
      </c>
      <c r="C22715" t="s">
        <v>49</v>
      </c>
      <c r="D22715" t="s">
        <v>7</v>
      </c>
      <c r="E22715" t="s">
        <v>8</v>
      </c>
      <c r="F22715">
        <v>629</v>
      </c>
    </row>
    <row r="22716" spans="1:6">
      <c r="A22716" t="s">
        <v>308</v>
      </c>
      <c r="B22716" t="s">
        <v>6</v>
      </c>
      <c r="C22716" t="s">
        <v>50</v>
      </c>
      <c r="D22716" t="s">
        <v>7</v>
      </c>
      <c r="E22716" t="s">
        <v>8</v>
      </c>
      <c r="F22716">
        <v>676</v>
      </c>
    </row>
    <row r="22717" spans="1:6">
      <c r="A22717" t="s">
        <v>308</v>
      </c>
      <c r="B22717" t="s">
        <v>6</v>
      </c>
      <c r="C22717" t="s">
        <v>51</v>
      </c>
      <c r="D22717" t="s">
        <v>7</v>
      </c>
      <c r="E22717" t="s">
        <v>8</v>
      </c>
      <c r="F22717">
        <v>677.5</v>
      </c>
    </row>
    <row r="22718" spans="1:6">
      <c r="A22718" t="s">
        <v>308</v>
      </c>
      <c r="B22718" t="s">
        <v>6</v>
      </c>
      <c r="C22718" t="s">
        <v>52</v>
      </c>
      <c r="D22718" t="s">
        <v>7</v>
      </c>
      <c r="E22718" t="s">
        <v>8</v>
      </c>
      <c r="F22718">
        <v>734</v>
      </c>
    </row>
    <row r="22719" spans="1:6">
      <c r="A22719" t="s">
        <v>308</v>
      </c>
      <c r="B22719" t="s">
        <v>6</v>
      </c>
      <c r="C22719" t="s">
        <v>53</v>
      </c>
      <c r="D22719" t="s">
        <v>7</v>
      </c>
      <c r="E22719" t="s">
        <v>8</v>
      </c>
      <c r="F22719">
        <v>806.5</v>
      </c>
    </row>
    <row r="22720" spans="1:6">
      <c r="A22720" t="s">
        <v>308</v>
      </c>
      <c r="B22720" t="s">
        <v>6</v>
      </c>
      <c r="C22720" t="s">
        <v>54</v>
      </c>
      <c r="D22720" t="s">
        <v>7</v>
      </c>
      <c r="E22720" t="s">
        <v>8</v>
      </c>
      <c r="F22720">
        <v>834.5</v>
      </c>
    </row>
    <row r="22721" spans="1:6">
      <c r="A22721" t="s">
        <v>308</v>
      </c>
      <c r="B22721" t="s">
        <v>6</v>
      </c>
      <c r="C22721" t="s">
        <v>55</v>
      </c>
      <c r="D22721" t="s">
        <v>7</v>
      </c>
      <c r="E22721" t="s">
        <v>8</v>
      </c>
      <c r="F22721">
        <v>860</v>
      </c>
    </row>
    <row r="22722" spans="1:6">
      <c r="A22722" t="s">
        <v>308</v>
      </c>
      <c r="B22722" t="s">
        <v>6</v>
      </c>
      <c r="C22722" t="s">
        <v>56</v>
      </c>
      <c r="D22722" t="s">
        <v>7</v>
      </c>
      <c r="E22722" t="s">
        <v>8</v>
      </c>
      <c r="F22722">
        <v>874.5</v>
      </c>
    </row>
    <row r="22723" spans="1:6">
      <c r="A22723" t="s">
        <v>308</v>
      </c>
      <c r="B22723" t="s">
        <v>6</v>
      </c>
      <c r="C22723" t="s">
        <v>57</v>
      </c>
      <c r="D22723" t="s">
        <v>7</v>
      </c>
      <c r="E22723" t="s">
        <v>8</v>
      </c>
      <c r="F22723">
        <v>854</v>
      </c>
    </row>
    <row r="22724" spans="1:6">
      <c r="A22724" t="s">
        <v>308</v>
      </c>
      <c r="B22724" t="s">
        <v>6</v>
      </c>
      <c r="C22724" t="s">
        <v>58</v>
      </c>
      <c r="D22724" t="s">
        <v>7</v>
      </c>
      <c r="E22724" t="s">
        <v>8</v>
      </c>
      <c r="F22724">
        <v>887</v>
      </c>
    </row>
    <row r="22725" spans="1:6">
      <c r="A22725" t="s">
        <v>308</v>
      </c>
      <c r="B22725" t="s">
        <v>6</v>
      </c>
      <c r="C22725" t="s">
        <v>59</v>
      </c>
      <c r="D22725" t="s">
        <v>7</v>
      </c>
      <c r="E22725" t="s">
        <v>8</v>
      </c>
      <c r="F22725">
        <v>904.5</v>
      </c>
    </row>
    <row r="22726" spans="1:6">
      <c r="A22726" t="s">
        <v>308</v>
      </c>
      <c r="B22726" t="s">
        <v>6</v>
      </c>
      <c r="C22726" t="s">
        <v>60</v>
      </c>
      <c r="D22726" t="s">
        <v>7</v>
      </c>
      <c r="E22726" t="s">
        <v>8</v>
      </c>
      <c r="F22726">
        <v>897</v>
      </c>
    </row>
    <row r="22727" spans="1:6">
      <c r="A22727" t="s">
        <v>308</v>
      </c>
      <c r="B22727" t="s">
        <v>6</v>
      </c>
      <c r="C22727" t="s">
        <v>61</v>
      </c>
      <c r="D22727" t="s">
        <v>7</v>
      </c>
      <c r="E22727" t="s">
        <v>8</v>
      </c>
      <c r="F22727">
        <v>890</v>
      </c>
    </row>
    <row r="22728" spans="1:6">
      <c r="A22728" t="s">
        <v>308</v>
      </c>
      <c r="B22728" t="s">
        <v>6</v>
      </c>
      <c r="C22728" t="s">
        <v>62</v>
      </c>
      <c r="D22728" t="s">
        <v>7</v>
      </c>
      <c r="E22728" t="s">
        <v>8</v>
      </c>
      <c r="F22728">
        <v>881</v>
      </c>
    </row>
    <row r="22729" spans="1:6">
      <c r="A22729" t="s">
        <v>308</v>
      </c>
      <c r="B22729" t="s">
        <v>6</v>
      </c>
      <c r="C22729" t="s">
        <v>63</v>
      </c>
      <c r="D22729" t="s">
        <v>7</v>
      </c>
      <c r="E22729" t="s">
        <v>8</v>
      </c>
      <c r="F22729">
        <v>905.5</v>
      </c>
    </row>
    <row r="22730" spans="1:6">
      <c r="A22730" t="s">
        <v>308</v>
      </c>
      <c r="B22730" t="s">
        <v>6</v>
      </c>
      <c r="C22730" t="s">
        <v>64</v>
      </c>
      <c r="D22730" t="s">
        <v>7</v>
      </c>
      <c r="E22730" t="s">
        <v>8</v>
      </c>
      <c r="F22730">
        <v>936.5</v>
      </c>
    </row>
    <row r="22731" spans="1:6">
      <c r="A22731" t="s">
        <v>308</v>
      </c>
      <c r="B22731" t="s">
        <v>6</v>
      </c>
      <c r="C22731" t="s">
        <v>65</v>
      </c>
      <c r="D22731" t="s">
        <v>7</v>
      </c>
      <c r="E22731" t="s">
        <v>8</v>
      </c>
      <c r="F22731">
        <v>954</v>
      </c>
    </row>
    <row r="22732" spans="1:6">
      <c r="A22732" t="s">
        <v>308</v>
      </c>
      <c r="B22732" t="s">
        <v>6</v>
      </c>
      <c r="C22732" t="s">
        <v>66</v>
      </c>
      <c r="D22732" t="s">
        <v>7</v>
      </c>
      <c r="E22732" t="s">
        <v>8</v>
      </c>
      <c r="F22732">
        <v>983</v>
      </c>
    </row>
    <row r="22733" spans="1:6">
      <c r="A22733" t="s">
        <v>308</v>
      </c>
      <c r="B22733" t="s">
        <v>6</v>
      </c>
      <c r="C22733" t="s">
        <v>67</v>
      </c>
      <c r="D22733" t="s">
        <v>7</v>
      </c>
      <c r="E22733" t="s">
        <v>8</v>
      </c>
      <c r="F22733">
        <v>969</v>
      </c>
    </row>
    <row r="22734" spans="1:6">
      <c r="A22734" t="s">
        <v>308</v>
      </c>
      <c r="B22734" t="s">
        <v>6</v>
      </c>
      <c r="C22734" t="s">
        <v>68</v>
      </c>
      <c r="D22734" t="s">
        <v>7</v>
      </c>
      <c r="E22734" t="s">
        <v>8</v>
      </c>
      <c r="F22734">
        <v>904.5</v>
      </c>
    </row>
    <row r="22735" spans="1:6">
      <c r="A22735" t="s">
        <v>308</v>
      </c>
      <c r="B22735" t="s">
        <v>6</v>
      </c>
      <c r="C22735" t="s">
        <v>69</v>
      </c>
      <c r="D22735" t="s">
        <v>7</v>
      </c>
      <c r="E22735" t="s">
        <v>8</v>
      </c>
      <c r="F22735">
        <v>838</v>
      </c>
    </row>
    <row r="22736" spans="1:6">
      <c r="A22736" t="s">
        <v>308</v>
      </c>
      <c r="B22736" t="s">
        <v>6</v>
      </c>
      <c r="C22736" t="s">
        <v>70</v>
      </c>
      <c r="D22736" t="s">
        <v>7</v>
      </c>
      <c r="E22736" t="s">
        <v>8</v>
      </c>
      <c r="F22736">
        <v>814</v>
      </c>
    </row>
    <row r="22737" spans="1:6">
      <c r="A22737" t="s">
        <v>308</v>
      </c>
      <c r="B22737" t="s">
        <v>6</v>
      </c>
      <c r="C22737" t="s">
        <v>71</v>
      </c>
      <c r="D22737" t="s">
        <v>7</v>
      </c>
      <c r="E22737" t="s">
        <v>8</v>
      </c>
      <c r="F22737">
        <v>796.5</v>
      </c>
    </row>
    <row r="22738" spans="1:6">
      <c r="A22738" t="s">
        <v>308</v>
      </c>
      <c r="B22738" t="s">
        <v>6</v>
      </c>
      <c r="C22738" t="s">
        <v>72</v>
      </c>
      <c r="D22738" t="s">
        <v>7</v>
      </c>
      <c r="E22738" t="s">
        <v>8</v>
      </c>
      <c r="F22738">
        <v>748.5</v>
      </c>
    </row>
    <row r="22739" spans="1:6">
      <c r="A22739" t="s">
        <v>308</v>
      </c>
      <c r="B22739" t="s">
        <v>6</v>
      </c>
      <c r="C22739" t="s">
        <v>73</v>
      </c>
      <c r="D22739" t="s">
        <v>7</v>
      </c>
      <c r="E22739" t="s">
        <v>8</v>
      </c>
      <c r="F22739">
        <v>649.5</v>
      </c>
    </row>
    <row r="22740" spans="1:6">
      <c r="A22740" t="s">
        <v>308</v>
      </c>
      <c r="B22740" t="s">
        <v>6</v>
      </c>
      <c r="C22740" t="s">
        <v>74</v>
      </c>
      <c r="D22740" t="s">
        <v>7</v>
      </c>
      <c r="E22740" t="s">
        <v>8</v>
      </c>
      <c r="F22740">
        <v>648</v>
      </c>
    </row>
    <row r="22741" spans="1:6">
      <c r="A22741" t="s">
        <v>308</v>
      </c>
      <c r="B22741" t="s">
        <v>6</v>
      </c>
      <c r="C22741" t="s">
        <v>75</v>
      </c>
      <c r="D22741" t="s">
        <v>7</v>
      </c>
      <c r="E22741" t="s">
        <v>8</v>
      </c>
      <c r="F22741">
        <v>650</v>
      </c>
    </row>
    <row r="22742" spans="1:6">
      <c r="A22742" t="s">
        <v>308</v>
      </c>
      <c r="B22742" t="s">
        <v>6</v>
      </c>
      <c r="C22742" t="s">
        <v>76</v>
      </c>
      <c r="D22742" t="s">
        <v>7</v>
      </c>
      <c r="E22742" t="s">
        <v>8</v>
      </c>
      <c r="F22742">
        <v>628.5</v>
      </c>
    </row>
    <row r="22743" spans="1:6">
      <c r="A22743" t="s">
        <v>308</v>
      </c>
      <c r="B22743" t="s">
        <v>6</v>
      </c>
      <c r="C22743" t="s">
        <v>77</v>
      </c>
      <c r="D22743" t="s">
        <v>7</v>
      </c>
      <c r="E22743" t="s">
        <v>8</v>
      </c>
      <c r="F22743">
        <v>681.5</v>
      </c>
    </row>
    <row r="22744" spans="1:6">
      <c r="A22744" t="s">
        <v>308</v>
      </c>
      <c r="B22744" t="s">
        <v>6</v>
      </c>
      <c r="C22744" t="s">
        <v>78</v>
      </c>
      <c r="D22744" t="s">
        <v>7</v>
      </c>
      <c r="E22744" t="s">
        <v>8</v>
      </c>
      <c r="F22744">
        <v>648.5</v>
      </c>
    </row>
    <row r="22745" spans="1:6">
      <c r="A22745" t="s">
        <v>308</v>
      </c>
      <c r="B22745" t="s">
        <v>6</v>
      </c>
      <c r="C22745" t="s">
        <v>79</v>
      </c>
      <c r="D22745" t="s">
        <v>7</v>
      </c>
      <c r="E22745" t="s">
        <v>8</v>
      </c>
      <c r="F22745">
        <v>643</v>
      </c>
    </row>
    <row r="22746" spans="1:6">
      <c r="A22746" t="s">
        <v>308</v>
      </c>
      <c r="B22746" t="s">
        <v>6</v>
      </c>
      <c r="C22746" t="s">
        <v>80</v>
      </c>
      <c r="D22746" t="s">
        <v>7</v>
      </c>
      <c r="E22746" t="s">
        <v>8</v>
      </c>
      <c r="F22746">
        <v>624.5</v>
      </c>
    </row>
    <row r="22747" spans="1:6">
      <c r="A22747" t="s">
        <v>308</v>
      </c>
      <c r="B22747" t="s">
        <v>6</v>
      </c>
      <c r="C22747" t="s">
        <v>81</v>
      </c>
      <c r="D22747" t="s">
        <v>7</v>
      </c>
      <c r="E22747" t="s">
        <v>8</v>
      </c>
      <c r="F22747">
        <v>590.5</v>
      </c>
    </row>
    <row r="22748" spans="1:6">
      <c r="A22748" t="s">
        <v>308</v>
      </c>
      <c r="B22748" t="s">
        <v>6</v>
      </c>
      <c r="C22748" t="s">
        <v>82</v>
      </c>
      <c r="D22748" t="s">
        <v>7</v>
      </c>
      <c r="E22748" t="s">
        <v>8</v>
      </c>
      <c r="F22748">
        <v>612.5</v>
      </c>
    </row>
    <row r="22749" spans="1:6">
      <c r="A22749" t="s">
        <v>308</v>
      </c>
      <c r="B22749" t="s">
        <v>6</v>
      </c>
      <c r="C22749" t="s">
        <v>83</v>
      </c>
      <c r="D22749" t="s">
        <v>7</v>
      </c>
      <c r="E22749" t="s">
        <v>8</v>
      </c>
      <c r="F22749">
        <v>585.5</v>
      </c>
    </row>
    <row r="22750" spans="1:6">
      <c r="A22750" t="s">
        <v>308</v>
      </c>
      <c r="B22750" t="s">
        <v>6</v>
      </c>
      <c r="C22750" t="s">
        <v>84</v>
      </c>
      <c r="D22750" t="s">
        <v>7</v>
      </c>
      <c r="E22750" t="s">
        <v>8</v>
      </c>
      <c r="F22750">
        <v>709.5</v>
      </c>
    </row>
    <row r="22751" spans="1:6">
      <c r="A22751" t="s">
        <v>308</v>
      </c>
      <c r="B22751" t="s">
        <v>6</v>
      </c>
      <c r="C22751" t="s">
        <v>85</v>
      </c>
      <c r="D22751" t="s">
        <v>7</v>
      </c>
      <c r="E22751" t="s">
        <v>8</v>
      </c>
      <c r="F22751">
        <v>775.5</v>
      </c>
    </row>
    <row r="22752" spans="1:6">
      <c r="A22752" t="s">
        <v>308</v>
      </c>
      <c r="B22752" t="s">
        <v>6</v>
      </c>
      <c r="C22752" t="s">
        <v>86</v>
      </c>
      <c r="D22752" t="s">
        <v>7</v>
      </c>
      <c r="E22752" t="s">
        <v>8</v>
      </c>
      <c r="F22752">
        <v>682.5</v>
      </c>
    </row>
    <row r="22753" spans="1:6">
      <c r="A22753" t="s">
        <v>308</v>
      </c>
      <c r="B22753" t="s">
        <v>6</v>
      </c>
      <c r="C22753" t="s">
        <v>87</v>
      </c>
      <c r="D22753" t="s">
        <v>7</v>
      </c>
      <c r="E22753" t="s">
        <v>8</v>
      </c>
      <c r="F22753">
        <v>676.5</v>
      </c>
    </row>
    <row r="22754" spans="1:6">
      <c r="A22754" t="s">
        <v>308</v>
      </c>
      <c r="B22754" t="s">
        <v>6</v>
      </c>
      <c r="C22754" t="s">
        <v>88</v>
      </c>
      <c r="D22754" t="s">
        <v>7</v>
      </c>
      <c r="E22754" t="s">
        <v>8</v>
      </c>
      <c r="F22754">
        <v>646</v>
      </c>
    </row>
    <row r="22755" spans="1:6">
      <c r="A22755" t="s">
        <v>308</v>
      </c>
      <c r="B22755" t="s">
        <v>6</v>
      </c>
      <c r="C22755" t="s">
        <v>89</v>
      </c>
      <c r="D22755" t="s">
        <v>7</v>
      </c>
      <c r="E22755" t="s">
        <v>8</v>
      </c>
      <c r="F22755">
        <v>3861.5</v>
      </c>
    </row>
    <row r="22756" spans="1:6">
      <c r="A22756" t="s">
        <v>308</v>
      </c>
      <c r="B22756" t="s">
        <v>6</v>
      </c>
      <c r="C22756" t="s">
        <v>90</v>
      </c>
      <c r="D22756" t="s">
        <v>7</v>
      </c>
      <c r="E22756" t="s">
        <v>8</v>
      </c>
      <c r="F22756">
        <v>563</v>
      </c>
    </row>
    <row r="22757" spans="1:6">
      <c r="A22757" t="s">
        <v>308</v>
      </c>
      <c r="B22757" t="s">
        <v>6</v>
      </c>
      <c r="C22757" t="s">
        <v>91</v>
      </c>
      <c r="D22757" t="s">
        <v>7</v>
      </c>
      <c r="E22757" t="s">
        <v>8</v>
      </c>
      <c r="F22757">
        <v>502</v>
      </c>
    </row>
    <row r="22758" spans="1:6">
      <c r="A22758" t="s">
        <v>308</v>
      </c>
      <c r="B22758" t="s">
        <v>6</v>
      </c>
      <c r="C22758" t="s">
        <v>92</v>
      </c>
      <c r="D22758" t="s">
        <v>7</v>
      </c>
      <c r="E22758" t="s">
        <v>8</v>
      </c>
      <c r="F22758">
        <v>472</v>
      </c>
    </row>
    <row r="22759" spans="1:6">
      <c r="A22759" t="s">
        <v>308</v>
      </c>
      <c r="B22759" t="s">
        <v>6</v>
      </c>
      <c r="C22759" t="s">
        <v>93</v>
      </c>
      <c r="D22759" t="s">
        <v>7</v>
      </c>
      <c r="E22759" t="s">
        <v>8</v>
      </c>
      <c r="F22759">
        <v>449</v>
      </c>
    </row>
    <row r="22760" spans="1:6">
      <c r="A22760" t="s">
        <v>308</v>
      </c>
      <c r="B22760" t="s">
        <v>6</v>
      </c>
      <c r="C22760" t="s">
        <v>94</v>
      </c>
      <c r="D22760" t="s">
        <v>7</v>
      </c>
      <c r="E22760" t="s">
        <v>8</v>
      </c>
      <c r="F22760">
        <v>375.5</v>
      </c>
    </row>
    <row r="22761" spans="1:6">
      <c r="A22761" t="s">
        <v>308</v>
      </c>
      <c r="B22761" t="s">
        <v>6</v>
      </c>
      <c r="C22761" t="s">
        <v>95</v>
      </c>
      <c r="D22761" t="s">
        <v>7</v>
      </c>
      <c r="E22761" t="s">
        <v>8</v>
      </c>
      <c r="F22761">
        <v>1500</v>
      </c>
    </row>
    <row r="22762" spans="1:6">
      <c r="A22762" t="s">
        <v>308</v>
      </c>
      <c r="B22762" t="s">
        <v>6</v>
      </c>
      <c r="C22762" t="s">
        <v>96</v>
      </c>
      <c r="D22762" t="s">
        <v>7</v>
      </c>
      <c r="E22762" t="s">
        <v>8</v>
      </c>
      <c r="F22762">
        <v>309</v>
      </c>
    </row>
    <row r="22763" spans="1:6">
      <c r="A22763" t="s">
        <v>308</v>
      </c>
      <c r="B22763" t="s">
        <v>6</v>
      </c>
      <c r="C22763" t="s">
        <v>97</v>
      </c>
      <c r="D22763" t="s">
        <v>7</v>
      </c>
      <c r="E22763" t="s">
        <v>8</v>
      </c>
      <c r="F22763">
        <v>259</v>
      </c>
    </row>
    <row r="22764" spans="1:6">
      <c r="A22764" t="s">
        <v>308</v>
      </c>
      <c r="B22764" t="s">
        <v>6</v>
      </c>
      <c r="C22764" t="s">
        <v>98</v>
      </c>
      <c r="D22764" t="s">
        <v>7</v>
      </c>
      <c r="E22764" t="s">
        <v>8</v>
      </c>
      <c r="F22764">
        <v>217</v>
      </c>
    </row>
    <row r="22765" spans="1:6">
      <c r="A22765" t="s">
        <v>308</v>
      </c>
      <c r="B22765" t="s">
        <v>6</v>
      </c>
      <c r="C22765" t="s">
        <v>99</v>
      </c>
      <c r="D22765" t="s">
        <v>7</v>
      </c>
      <c r="E22765" t="s">
        <v>8</v>
      </c>
      <c r="F22765">
        <v>182.5</v>
      </c>
    </row>
    <row r="22766" spans="1:6">
      <c r="A22766" t="s">
        <v>308</v>
      </c>
      <c r="B22766" t="s">
        <v>6</v>
      </c>
      <c r="C22766" t="s">
        <v>100</v>
      </c>
      <c r="D22766" t="s">
        <v>7</v>
      </c>
      <c r="E22766" t="s">
        <v>8</v>
      </c>
      <c r="F22766">
        <v>137.5</v>
      </c>
    </row>
    <row r="22767" spans="1:6">
      <c r="A22767" t="s">
        <v>308</v>
      </c>
      <c r="B22767" t="s">
        <v>6</v>
      </c>
      <c r="C22767" t="s">
        <v>101</v>
      </c>
      <c r="D22767" t="s">
        <v>7</v>
      </c>
      <c r="E22767" t="s">
        <v>8</v>
      </c>
      <c r="F22767">
        <v>98</v>
      </c>
    </row>
    <row r="22768" spans="1:6">
      <c r="A22768" t="s">
        <v>308</v>
      </c>
      <c r="B22768" t="s">
        <v>6</v>
      </c>
      <c r="C22768" t="s">
        <v>102</v>
      </c>
      <c r="D22768" t="s">
        <v>7</v>
      </c>
      <c r="E22768" t="s">
        <v>8</v>
      </c>
      <c r="F22768">
        <v>77</v>
      </c>
    </row>
    <row r="22769" spans="1:6">
      <c r="A22769" t="s">
        <v>308</v>
      </c>
      <c r="B22769" t="s">
        <v>6</v>
      </c>
      <c r="C22769" t="s">
        <v>103</v>
      </c>
      <c r="D22769" t="s">
        <v>7</v>
      </c>
      <c r="E22769" t="s">
        <v>8</v>
      </c>
      <c r="F22769">
        <v>53.5</v>
      </c>
    </row>
    <row r="22770" spans="1:6">
      <c r="A22770" t="s">
        <v>308</v>
      </c>
      <c r="B22770" t="s">
        <v>6</v>
      </c>
      <c r="C22770" t="s">
        <v>104</v>
      </c>
      <c r="D22770" t="s">
        <v>7</v>
      </c>
      <c r="E22770" t="s">
        <v>8</v>
      </c>
      <c r="F22770">
        <v>46.5</v>
      </c>
    </row>
    <row r="22771" spans="1:6">
      <c r="A22771" t="s">
        <v>308</v>
      </c>
      <c r="B22771" t="s">
        <v>6</v>
      </c>
      <c r="C22771" t="s">
        <v>105</v>
      </c>
      <c r="D22771" t="s">
        <v>7</v>
      </c>
      <c r="E22771" t="s">
        <v>8</v>
      </c>
      <c r="F22771">
        <v>39.5</v>
      </c>
    </row>
    <row r="22772" spans="1:6">
      <c r="A22772" t="s">
        <v>308</v>
      </c>
      <c r="B22772" t="s">
        <v>6</v>
      </c>
      <c r="C22772" t="s">
        <v>106</v>
      </c>
      <c r="D22772" t="s">
        <v>7</v>
      </c>
      <c r="E22772" t="s">
        <v>8</v>
      </c>
      <c r="F22772">
        <v>31</v>
      </c>
    </row>
    <row r="22773" spans="1:6">
      <c r="A22773" t="s">
        <v>308</v>
      </c>
      <c r="B22773" t="s">
        <v>6</v>
      </c>
      <c r="C22773" t="s">
        <v>107</v>
      </c>
      <c r="D22773" t="s">
        <v>7</v>
      </c>
      <c r="E22773" t="s">
        <v>8</v>
      </c>
      <c r="F22773">
        <v>15</v>
      </c>
    </row>
    <row r="22774" spans="1:6">
      <c r="A22774" t="s">
        <v>308</v>
      </c>
      <c r="B22774" t="s">
        <v>6</v>
      </c>
      <c r="C22774" t="s">
        <v>108</v>
      </c>
      <c r="D22774" t="s">
        <v>7</v>
      </c>
      <c r="E22774" t="s">
        <v>8</v>
      </c>
      <c r="F22774">
        <v>10.5</v>
      </c>
    </row>
    <row r="22775" spans="1:6">
      <c r="A22775" t="s">
        <v>308</v>
      </c>
      <c r="B22775" t="s">
        <v>6</v>
      </c>
      <c r="C22775" t="s">
        <v>109</v>
      </c>
      <c r="D22775" t="s">
        <v>7</v>
      </c>
      <c r="E22775" t="s">
        <v>8</v>
      </c>
      <c r="F22775">
        <v>9</v>
      </c>
    </row>
    <row r="22776" spans="1:6">
      <c r="A22776" t="s">
        <v>308</v>
      </c>
      <c r="B22776" t="s">
        <v>6</v>
      </c>
      <c r="C22776" t="s">
        <v>110</v>
      </c>
      <c r="D22776" t="s">
        <v>7</v>
      </c>
      <c r="E22776" t="s">
        <v>8</v>
      </c>
      <c r="F22776">
        <v>7.5</v>
      </c>
    </row>
    <row r="22777" spans="1:6">
      <c r="A22777" t="s">
        <v>308</v>
      </c>
      <c r="B22777" t="s">
        <v>6</v>
      </c>
      <c r="C22777" t="s">
        <v>111</v>
      </c>
      <c r="D22777" t="s">
        <v>7</v>
      </c>
      <c r="E22777" t="s">
        <v>8</v>
      </c>
      <c r="F22777">
        <v>7.5</v>
      </c>
    </row>
    <row r="22778" spans="1:6">
      <c r="A22778" t="s">
        <v>309</v>
      </c>
      <c r="B22778" t="s">
        <v>6</v>
      </c>
      <c r="C22778" t="s">
        <v>6</v>
      </c>
      <c r="D22778" t="s">
        <v>7</v>
      </c>
      <c r="E22778" t="s">
        <v>8</v>
      </c>
      <c r="F22778">
        <v>81982</v>
      </c>
    </row>
    <row r="22779" spans="1:6">
      <c r="A22779" t="s">
        <v>309</v>
      </c>
      <c r="B22779" t="s">
        <v>6</v>
      </c>
      <c r="C22779" t="s">
        <v>9</v>
      </c>
      <c r="D22779" t="s">
        <v>7</v>
      </c>
      <c r="E22779" t="s">
        <v>8</v>
      </c>
      <c r="F22779">
        <v>463</v>
      </c>
    </row>
    <row r="22780" spans="1:6">
      <c r="A22780" t="s">
        <v>309</v>
      </c>
      <c r="B22780" t="s">
        <v>6</v>
      </c>
      <c r="C22780" t="s">
        <v>10</v>
      </c>
      <c r="D22780" t="s">
        <v>7</v>
      </c>
      <c r="E22780" t="s">
        <v>8</v>
      </c>
      <c r="F22780">
        <v>578</v>
      </c>
    </row>
    <row r="22781" spans="1:6">
      <c r="A22781" t="s">
        <v>309</v>
      </c>
      <c r="B22781" t="s">
        <v>6</v>
      </c>
      <c r="C22781" t="s">
        <v>11</v>
      </c>
      <c r="D22781" t="s">
        <v>7</v>
      </c>
      <c r="E22781" t="s">
        <v>8</v>
      </c>
      <c r="F22781">
        <v>693</v>
      </c>
    </row>
    <row r="22782" spans="1:6">
      <c r="A22782" t="s">
        <v>309</v>
      </c>
      <c r="B22782" t="s">
        <v>6</v>
      </c>
      <c r="C22782" t="s">
        <v>12</v>
      </c>
      <c r="D22782" t="s">
        <v>7</v>
      </c>
      <c r="E22782" t="s">
        <v>8</v>
      </c>
      <c r="F22782">
        <v>739</v>
      </c>
    </row>
    <row r="22783" spans="1:6">
      <c r="A22783" t="s">
        <v>309</v>
      </c>
      <c r="B22783" t="s">
        <v>6</v>
      </c>
      <c r="C22783" t="s">
        <v>13</v>
      </c>
      <c r="D22783" t="s">
        <v>7</v>
      </c>
      <c r="E22783" t="s">
        <v>8</v>
      </c>
      <c r="F22783">
        <v>797</v>
      </c>
    </row>
    <row r="22784" spans="1:6">
      <c r="A22784" t="s">
        <v>309</v>
      </c>
      <c r="B22784" t="s">
        <v>6</v>
      </c>
      <c r="C22784" t="s">
        <v>14</v>
      </c>
      <c r="D22784" t="s">
        <v>7</v>
      </c>
      <c r="E22784" t="s">
        <v>8</v>
      </c>
      <c r="F22784">
        <v>905</v>
      </c>
    </row>
    <row r="22785" spans="1:6">
      <c r="A22785" t="s">
        <v>309</v>
      </c>
      <c r="B22785" t="s">
        <v>6</v>
      </c>
      <c r="C22785" t="s">
        <v>15</v>
      </c>
      <c r="D22785" t="s">
        <v>7</v>
      </c>
      <c r="E22785" t="s">
        <v>8</v>
      </c>
      <c r="F22785">
        <v>948.5</v>
      </c>
    </row>
    <row r="22786" spans="1:6">
      <c r="A22786" t="s">
        <v>309</v>
      </c>
      <c r="B22786" t="s">
        <v>6</v>
      </c>
      <c r="C22786" t="s">
        <v>16</v>
      </c>
      <c r="D22786" t="s">
        <v>7</v>
      </c>
      <c r="E22786" t="s">
        <v>8</v>
      </c>
      <c r="F22786">
        <v>920.5</v>
      </c>
    </row>
    <row r="22787" spans="1:6">
      <c r="A22787" t="s">
        <v>309</v>
      </c>
      <c r="B22787" t="s">
        <v>6</v>
      </c>
      <c r="C22787" t="s">
        <v>17</v>
      </c>
      <c r="D22787" t="s">
        <v>7</v>
      </c>
      <c r="E22787" t="s">
        <v>8</v>
      </c>
      <c r="F22787">
        <v>909</v>
      </c>
    </row>
    <row r="22788" spans="1:6">
      <c r="A22788" t="s">
        <v>309</v>
      </c>
      <c r="B22788" t="s">
        <v>6</v>
      </c>
      <c r="C22788" t="s">
        <v>18</v>
      </c>
      <c r="D22788" t="s">
        <v>7</v>
      </c>
      <c r="E22788" t="s">
        <v>8</v>
      </c>
      <c r="F22788">
        <v>889</v>
      </c>
    </row>
    <row r="22789" spans="1:6">
      <c r="A22789" t="s">
        <v>309</v>
      </c>
      <c r="B22789" t="s">
        <v>6</v>
      </c>
      <c r="C22789" t="s">
        <v>19</v>
      </c>
      <c r="D22789" t="s">
        <v>7</v>
      </c>
      <c r="E22789" t="s">
        <v>8</v>
      </c>
      <c r="F22789">
        <v>918</v>
      </c>
    </row>
    <row r="22790" spans="1:6">
      <c r="A22790" t="s">
        <v>309</v>
      </c>
      <c r="B22790" t="s">
        <v>6</v>
      </c>
      <c r="C22790" t="s">
        <v>20</v>
      </c>
      <c r="D22790" t="s">
        <v>7</v>
      </c>
      <c r="E22790" t="s">
        <v>8</v>
      </c>
      <c r="F22790">
        <v>873.5</v>
      </c>
    </row>
    <row r="22791" spans="1:6">
      <c r="A22791" t="s">
        <v>309</v>
      </c>
      <c r="B22791" t="s">
        <v>6</v>
      </c>
      <c r="C22791" t="s">
        <v>21</v>
      </c>
      <c r="D22791" t="s">
        <v>7</v>
      </c>
      <c r="E22791" t="s">
        <v>8</v>
      </c>
      <c r="F22791">
        <v>811.5</v>
      </c>
    </row>
    <row r="22792" spans="1:6">
      <c r="A22792" t="s">
        <v>309</v>
      </c>
      <c r="B22792" t="s">
        <v>6</v>
      </c>
      <c r="C22792" t="s">
        <v>22</v>
      </c>
      <c r="D22792" t="s">
        <v>7</v>
      </c>
      <c r="E22792" t="s">
        <v>8</v>
      </c>
      <c r="F22792">
        <v>820.5</v>
      </c>
    </row>
    <row r="22793" spans="1:6">
      <c r="A22793" t="s">
        <v>309</v>
      </c>
      <c r="B22793" t="s">
        <v>6</v>
      </c>
      <c r="C22793" t="s">
        <v>23</v>
      </c>
      <c r="D22793" t="s">
        <v>7</v>
      </c>
      <c r="E22793" t="s">
        <v>8</v>
      </c>
      <c r="F22793">
        <v>854</v>
      </c>
    </row>
    <row r="22794" spans="1:6">
      <c r="A22794" t="s">
        <v>309</v>
      </c>
      <c r="B22794" t="s">
        <v>6</v>
      </c>
      <c r="C22794" t="s">
        <v>24</v>
      </c>
      <c r="D22794" t="s">
        <v>7</v>
      </c>
      <c r="E22794" t="s">
        <v>8</v>
      </c>
      <c r="F22794">
        <v>845.5</v>
      </c>
    </row>
    <row r="22795" spans="1:6">
      <c r="A22795" t="s">
        <v>309</v>
      </c>
      <c r="B22795" t="s">
        <v>6</v>
      </c>
      <c r="C22795" t="s">
        <v>25</v>
      </c>
      <c r="D22795" t="s">
        <v>7</v>
      </c>
      <c r="E22795" t="s">
        <v>8</v>
      </c>
      <c r="F22795">
        <v>906.5</v>
      </c>
    </row>
    <row r="22796" spans="1:6">
      <c r="A22796" t="s">
        <v>309</v>
      </c>
      <c r="B22796" t="s">
        <v>6</v>
      </c>
      <c r="C22796" t="s">
        <v>26</v>
      </c>
      <c r="D22796" t="s">
        <v>7</v>
      </c>
      <c r="E22796" t="s">
        <v>8</v>
      </c>
      <c r="F22796">
        <v>1007.5</v>
      </c>
    </row>
    <row r="22797" spans="1:6">
      <c r="A22797" t="s">
        <v>309</v>
      </c>
      <c r="B22797" t="s">
        <v>6</v>
      </c>
      <c r="C22797" t="s">
        <v>27</v>
      </c>
      <c r="D22797" t="s">
        <v>7</v>
      </c>
      <c r="E22797" t="s">
        <v>8</v>
      </c>
      <c r="F22797">
        <v>1007.5</v>
      </c>
    </row>
    <row r="22798" spans="1:6">
      <c r="A22798" t="s">
        <v>309</v>
      </c>
      <c r="B22798" t="s">
        <v>6</v>
      </c>
      <c r="C22798" t="s">
        <v>28</v>
      </c>
      <c r="D22798" t="s">
        <v>7</v>
      </c>
      <c r="E22798" t="s">
        <v>8</v>
      </c>
      <c r="F22798">
        <v>1028.5</v>
      </c>
    </row>
    <row r="22799" spans="1:6">
      <c r="A22799" t="s">
        <v>309</v>
      </c>
      <c r="B22799" t="s">
        <v>6</v>
      </c>
      <c r="C22799" t="s">
        <v>29</v>
      </c>
      <c r="D22799" t="s">
        <v>7</v>
      </c>
      <c r="E22799" t="s">
        <v>8</v>
      </c>
      <c r="F22799">
        <v>1039</v>
      </c>
    </row>
    <row r="22800" spans="1:6">
      <c r="A22800" t="s">
        <v>309</v>
      </c>
      <c r="B22800" t="s">
        <v>6</v>
      </c>
      <c r="C22800" t="s">
        <v>30</v>
      </c>
      <c r="D22800" t="s">
        <v>7</v>
      </c>
      <c r="E22800" t="s">
        <v>8</v>
      </c>
      <c r="F22800">
        <v>992</v>
      </c>
    </row>
    <row r="22801" spans="1:6">
      <c r="A22801" t="s">
        <v>309</v>
      </c>
      <c r="B22801" t="s">
        <v>6</v>
      </c>
      <c r="C22801" t="s">
        <v>31</v>
      </c>
      <c r="D22801" t="s">
        <v>7</v>
      </c>
      <c r="E22801" t="s">
        <v>8</v>
      </c>
      <c r="F22801">
        <v>933</v>
      </c>
    </row>
    <row r="22802" spans="1:6">
      <c r="A22802" t="s">
        <v>309</v>
      </c>
      <c r="B22802" t="s">
        <v>6</v>
      </c>
      <c r="C22802" t="s">
        <v>32</v>
      </c>
      <c r="D22802" t="s">
        <v>7</v>
      </c>
      <c r="E22802" t="s">
        <v>8</v>
      </c>
      <c r="F22802">
        <v>862</v>
      </c>
    </row>
    <row r="22803" spans="1:6">
      <c r="A22803" t="s">
        <v>309</v>
      </c>
      <c r="B22803" t="s">
        <v>6</v>
      </c>
      <c r="C22803" t="s">
        <v>33</v>
      </c>
      <c r="D22803" t="s">
        <v>7</v>
      </c>
      <c r="E22803" t="s">
        <v>8</v>
      </c>
      <c r="F22803">
        <v>790.5</v>
      </c>
    </row>
    <row r="22804" spans="1:6">
      <c r="A22804" t="s">
        <v>309</v>
      </c>
      <c r="B22804" t="s">
        <v>6</v>
      </c>
      <c r="C22804" t="s">
        <v>34</v>
      </c>
      <c r="D22804" t="s">
        <v>7</v>
      </c>
      <c r="E22804" t="s">
        <v>8</v>
      </c>
      <c r="F22804">
        <v>746.5</v>
      </c>
    </row>
    <row r="22805" spans="1:6">
      <c r="A22805" t="s">
        <v>309</v>
      </c>
      <c r="B22805" t="s">
        <v>6</v>
      </c>
      <c r="C22805" t="s">
        <v>35</v>
      </c>
      <c r="D22805" t="s">
        <v>7</v>
      </c>
      <c r="E22805" t="s">
        <v>8</v>
      </c>
      <c r="F22805">
        <v>707.5</v>
      </c>
    </row>
    <row r="22806" spans="1:6">
      <c r="A22806" t="s">
        <v>309</v>
      </c>
      <c r="B22806" t="s">
        <v>6</v>
      </c>
      <c r="C22806" t="s">
        <v>36</v>
      </c>
      <c r="D22806" t="s">
        <v>7</v>
      </c>
      <c r="E22806" t="s">
        <v>8</v>
      </c>
      <c r="F22806">
        <v>671.5</v>
      </c>
    </row>
    <row r="22807" spans="1:6">
      <c r="A22807" t="s">
        <v>309</v>
      </c>
      <c r="B22807" t="s">
        <v>6</v>
      </c>
      <c r="C22807" t="s">
        <v>37</v>
      </c>
      <c r="D22807" t="s">
        <v>7</v>
      </c>
      <c r="E22807" t="s">
        <v>8</v>
      </c>
      <c r="F22807">
        <v>642.5</v>
      </c>
    </row>
    <row r="22808" spans="1:6">
      <c r="A22808" t="s">
        <v>309</v>
      </c>
      <c r="B22808" t="s">
        <v>6</v>
      </c>
      <c r="C22808" t="s">
        <v>38</v>
      </c>
      <c r="D22808" t="s">
        <v>7</v>
      </c>
      <c r="E22808" t="s">
        <v>8</v>
      </c>
      <c r="F22808">
        <v>647</v>
      </c>
    </row>
    <row r="22809" spans="1:6">
      <c r="A22809" t="s">
        <v>309</v>
      </c>
      <c r="B22809" t="s">
        <v>6</v>
      </c>
      <c r="C22809" t="s">
        <v>39</v>
      </c>
      <c r="D22809" t="s">
        <v>7</v>
      </c>
      <c r="E22809" t="s">
        <v>8</v>
      </c>
      <c r="F22809">
        <v>665</v>
      </c>
    </row>
    <row r="22810" spans="1:6">
      <c r="A22810" t="s">
        <v>309</v>
      </c>
      <c r="B22810" t="s">
        <v>6</v>
      </c>
      <c r="C22810" t="s">
        <v>40</v>
      </c>
      <c r="D22810" t="s">
        <v>7</v>
      </c>
      <c r="E22810" t="s">
        <v>8</v>
      </c>
      <c r="F22810">
        <v>737</v>
      </c>
    </row>
    <row r="22811" spans="1:6">
      <c r="A22811" t="s">
        <v>309</v>
      </c>
      <c r="B22811" t="s">
        <v>6</v>
      </c>
      <c r="C22811" t="s">
        <v>41</v>
      </c>
      <c r="D22811" t="s">
        <v>7</v>
      </c>
      <c r="E22811" t="s">
        <v>8</v>
      </c>
      <c r="F22811">
        <v>810</v>
      </c>
    </row>
    <row r="22812" spans="1:6">
      <c r="A22812" t="s">
        <v>309</v>
      </c>
      <c r="B22812" t="s">
        <v>6</v>
      </c>
      <c r="C22812" t="s">
        <v>42</v>
      </c>
      <c r="D22812" t="s">
        <v>7</v>
      </c>
      <c r="E22812" t="s">
        <v>8</v>
      </c>
      <c r="F22812">
        <v>884.5</v>
      </c>
    </row>
    <row r="22813" spans="1:6">
      <c r="A22813" t="s">
        <v>309</v>
      </c>
      <c r="B22813" t="s">
        <v>6</v>
      </c>
      <c r="C22813" t="s">
        <v>43</v>
      </c>
      <c r="D22813" t="s">
        <v>7</v>
      </c>
      <c r="E22813" t="s">
        <v>8</v>
      </c>
      <c r="F22813">
        <v>988.5</v>
      </c>
    </row>
    <row r="22814" spans="1:6">
      <c r="A22814" t="s">
        <v>309</v>
      </c>
      <c r="B22814" t="s">
        <v>6</v>
      </c>
      <c r="C22814" t="s">
        <v>44</v>
      </c>
      <c r="D22814" t="s">
        <v>7</v>
      </c>
      <c r="E22814" t="s">
        <v>8</v>
      </c>
      <c r="F22814">
        <v>1160.5</v>
      </c>
    </row>
    <row r="22815" spans="1:6">
      <c r="A22815" t="s">
        <v>309</v>
      </c>
      <c r="B22815" t="s">
        <v>6</v>
      </c>
      <c r="C22815" t="s">
        <v>45</v>
      </c>
      <c r="D22815" t="s">
        <v>7</v>
      </c>
      <c r="E22815" t="s">
        <v>8</v>
      </c>
      <c r="F22815">
        <v>1254.5</v>
      </c>
    </row>
    <row r="22816" spans="1:6">
      <c r="A22816" t="s">
        <v>309</v>
      </c>
      <c r="B22816" t="s">
        <v>6</v>
      </c>
      <c r="C22816" t="s">
        <v>46</v>
      </c>
      <c r="D22816" t="s">
        <v>7</v>
      </c>
      <c r="E22816" t="s">
        <v>8</v>
      </c>
      <c r="F22816">
        <v>1286.5</v>
      </c>
    </row>
    <row r="22817" spans="1:6">
      <c r="A22817" t="s">
        <v>309</v>
      </c>
      <c r="B22817" t="s">
        <v>6</v>
      </c>
      <c r="C22817" t="s">
        <v>47</v>
      </c>
      <c r="D22817" t="s">
        <v>7</v>
      </c>
      <c r="E22817" t="s">
        <v>8</v>
      </c>
      <c r="F22817">
        <v>1275</v>
      </c>
    </row>
    <row r="22818" spans="1:6">
      <c r="A22818" t="s">
        <v>309</v>
      </c>
      <c r="B22818" t="s">
        <v>6</v>
      </c>
      <c r="C22818" t="s">
        <v>48</v>
      </c>
      <c r="D22818" t="s">
        <v>7</v>
      </c>
      <c r="E22818" t="s">
        <v>8</v>
      </c>
      <c r="F22818">
        <v>1196.5</v>
      </c>
    </row>
    <row r="22819" spans="1:6">
      <c r="A22819" t="s">
        <v>309</v>
      </c>
      <c r="B22819" t="s">
        <v>6</v>
      </c>
      <c r="C22819" t="s">
        <v>49</v>
      </c>
      <c r="D22819" t="s">
        <v>7</v>
      </c>
      <c r="E22819" t="s">
        <v>8</v>
      </c>
      <c r="F22819">
        <v>1236</v>
      </c>
    </row>
    <row r="22820" spans="1:6">
      <c r="A22820" t="s">
        <v>309</v>
      </c>
      <c r="B22820" t="s">
        <v>6</v>
      </c>
      <c r="C22820" t="s">
        <v>50</v>
      </c>
      <c r="D22820" t="s">
        <v>7</v>
      </c>
      <c r="E22820" t="s">
        <v>8</v>
      </c>
      <c r="F22820">
        <v>1271.5</v>
      </c>
    </row>
    <row r="22821" spans="1:6">
      <c r="A22821" t="s">
        <v>309</v>
      </c>
      <c r="B22821" t="s">
        <v>6</v>
      </c>
      <c r="C22821" t="s">
        <v>51</v>
      </c>
      <c r="D22821" t="s">
        <v>7</v>
      </c>
      <c r="E22821" t="s">
        <v>8</v>
      </c>
      <c r="F22821">
        <v>1185</v>
      </c>
    </row>
    <row r="22822" spans="1:6">
      <c r="A22822" t="s">
        <v>309</v>
      </c>
      <c r="B22822" t="s">
        <v>6</v>
      </c>
      <c r="C22822" t="s">
        <v>52</v>
      </c>
      <c r="D22822" t="s">
        <v>7</v>
      </c>
      <c r="E22822" t="s">
        <v>8</v>
      </c>
      <c r="F22822">
        <v>1227.5</v>
      </c>
    </row>
    <row r="22823" spans="1:6">
      <c r="A22823" t="s">
        <v>309</v>
      </c>
      <c r="B22823" t="s">
        <v>6</v>
      </c>
      <c r="C22823" t="s">
        <v>53</v>
      </c>
      <c r="D22823" t="s">
        <v>7</v>
      </c>
      <c r="E22823" t="s">
        <v>8</v>
      </c>
      <c r="F22823">
        <v>1328.5</v>
      </c>
    </row>
    <row r="22824" spans="1:6">
      <c r="A22824" t="s">
        <v>309</v>
      </c>
      <c r="B22824" t="s">
        <v>6</v>
      </c>
      <c r="C22824" t="s">
        <v>54</v>
      </c>
      <c r="D22824" t="s">
        <v>7</v>
      </c>
      <c r="E22824" t="s">
        <v>8</v>
      </c>
      <c r="F22824">
        <v>1277</v>
      </c>
    </row>
    <row r="22825" spans="1:6">
      <c r="A22825" t="s">
        <v>309</v>
      </c>
      <c r="B22825" t="s">
        <v>6</v>
      </c>
      <c r="C22825" t="s">
        <v>55</v>
      </c>
      <c r="D22825" t="s">
        <v>7</v>
      </c>
      <c r="E22825" t="s">
        <v>8</v>
      </c>
      <c r="F22825">
        <v>1318.5</v>
      </c>
    </row>
    <row r="22826" spans="1:6">
      <c r="A22826" t="s">
        <v>309</v>
      </c>
      <c r="B22826" t="s">
        <v>6</v>
      </c>
      <c r="C22826" t="s">
        <v>56</v>
      </c>
      <c r="D22826" t="s">
        <v>7</v>
      </c>
      <c r="E22826" t="s">
        <v>8</v>
      </c>
      <c r="F22826">
        <v>1334</v>
      </c>
    </row>
    <row r="22827" spans="1:6">
      <c r="A22827" t="s">
        <v>309</v>
      </c>
      <c r="B22827" t="s">
        <v>6</v>
      </c>
      <c r="C22827" t="s">
        <v>57</v>
      </c>
      <c r="D22827" t="s">
        <v>7</v>
      </c>
      <c r="E22827" t="s">
        <v>8</v>
      </c>
      <c r="F22827">
        <v>1295.5</v>
      </c>
    </row>
    <row r="22828" spans="1:6">
      <c r="A22828" t="s">
        <v>309</v>
      </c>
      <c r="B22828" t="s">
        <v>6</v>
      </c>
      <c r="C22828" t="s">
        <v>58</v>
      </c>
      <c r="D22828" t="s">
        <v>7</v>
      </c>
      <c r="E22828" t="s">
        <v>8</v>
      </c>
      <c r="F22828">
        <v>1318.5</v>
      </c>
    </row>
    <row r="22829" spans="1:6">
      <c r="A22829" t="s">
        <v>309</v>
      </c>
      <c r="B22829" t="s">
        <v>6</v>
      </c>
      <c r="C22829" t="s">
        <v>59</v>
      </c>
      <c r="D22829" t="s">
        <v>7</v>
      </c>
      <c r="E22829" t="s">
        <v>8</v>
      </c>
      <c r="F22829">
        <v>1315.5</v>
      </c>
    </row>
    <row r="22830" spans="1:6">
      <c r="A22830" t="s">
        <v>309</v>
      </c>
      <c r="B22830" t="s">
        <v>6</v>
      </c>
      <c r="C22830" t="s">
        <v>60</v>
      </c>
      <c r="D22830" t="s">
        <v>7</v>
      </c>
      <c r="E22830" t="s">
        <v>8</v>
      </c>
      <c r="F22830">
        <v>1215.5</v>
      </c>
    </row>
    <row r="22831" spans="1:6">
      <c r="A22831" t="s">
        <v>309</v>
      </c>
      <c r="B22831" t="s">
        <v>6</v>
      </c>
      <c r="C22831" t="s">
        <v>61</v>
      </c>
      <c r="D22831" t="s">
        <v>7</v>
      </c>
      <c r="E22831" t="s">
        <v>8</v>
      </c>
      <c r="F22831">
        <v>1201</v>
      </c>
    </row>
    <row r="22832" spans="1:6">
      <c r="A22832" t="s">
        <v>309</v>
      </c>
      <c r="B22832" t="s">
        <v>6</v>
      </c>
      <c r="C22832" t="s">
        <v>62</v>
      </c>
      <c r="D22832" t="s">
        <v>7</v>
      </c>
      <c r="E22832" t="s">
        <v>8</v>
      </c>
      <c r="F22832">
        <v>1185</v>
      </c>
    </row>
    <row r="22833" spans="1:6">
      <c r="A22833" t="s">
        <v>309</v>
      </c>
      <c r="B22833" t="s">
        <v>6</v>
      </c>
      <c r="C22833" t="s">
        <v>63</v>
      </c>
      <c r="D22833" t="s">
        <v>7</v>
      </c>
      <c r="E22833" t="s">
        <v>8</v>
      </c>
      <c r="F22833">
        <v>1157</v>
      </c>
    </row>
    <row r="22834" spans="1:6">
      <c r="A22834" t="s">
        <v>309</v>
      </c>
      <c r="B22834" t="s">
        <v>6</v>
      </c>
      <c r="C22834" t="s">
        <v>64</v>
      </c>
      <c r="D22834" t="s">
        <v>7</v>
      </c>
      <c r="E22834" t="s">
        <v>8</v>
      </c>
      <c r="F22834">
        <v>1204.5</v>
      </c>
    </row>
    <row r="22835" spans="1:6">
      <c r="A22835" t="s">
        <v>309</v>
      </c>
      <c r="B22835" t="s">
        <v>6</v>
      </c>
      <c r="C22835" t="s">
        <v>65</v>
      </c>
      <c r="D22835" t="s">
        <v>7</v>
      </c>
      <c r="E22835" t="s">
        <v>8</v>
      </c>
      <c r="F22835">
        <v>1274</v>
      </c>
    </row>
    <row r="22836" spans="1:6">
      <c r="A22836" t="s">
        <v>309</v>
      </c>
      <c r="B22836" t="s">
        <v>6</v>
      </c>
      <c r="C22836" t="s">
        <v>66</v>
      </c>
      <c r="D22836" t="s">
        <v>7</v>
      </c>
      <c r="E22836" t="s">
        <v>8</v>
      </c>
      <c r="F22836">
        <v>1312</v>
      </c>
    </row>
    <row r="22837" spans="1:6">
      <c r="A22837" t="s">
        <v>309</v>
      </c>
      <c r="B22837" t="s">
        <v>6</v>
      </c>
      <c r="C22837" t="s">
        <v>67</v>
      </c>
      <c r="D22837" t="s">
        <v>7</v>
      </c>
      <c r="E22837" t="s">
        <v>8</v>
      </c>
      <c r="F22837">
        <v>1294.5</v>
      </c>
    </row>
    <row r="22838" spans="1:6">
      <c r="A22838" t="s">
        <v>309</v>
      </c>
      <c r="B22838" t="s">
        <v>6</v>
      </c>
      <c r="C22838" t="s">
        <v>68</v>
      </c>
      <c r="D22838" t="s">
        <v>7</v>
      </c>
      <c r="E22838" t="s">
        <v>8</v>
      </c>
      <c r="F22838">
        <v>1203.5</v>
      </c>
    </row>
    <row r="22839" spans="1:6">
      <c r="A22839" t="s">
        <v>309</v>
      </c>
      <c r="B22839" t="s">
        <v>6</v>
      </c>
      <c r="C22839" t="s">
        <v>69</v>
      </c>
      <c r="D22839" t="s">
        <v>7</v>
      </c>
      <c r="E22839" t="s">
        <v>8</v>
      </c>
      <c r="F22839">
        <v>1167</v>
      </c>
    </row>
    <row r="22840" spans="1:6">
      <c r="A22840" t="s">
        <v>309</v>
      </c>
      <c r="B22840" t="s">
        <v>6</v>
      </c>
      <c r="C22840" t="s">
        <v>70</v>
      </c>
      <c r="D22840" t="s">
        <v>7</v>
      </c>
      <c r="E22840" t="s">
        <v>8</v>
      </c>
      <c r="F22840">
        <v>1067.5</v>
      </c>
    </row>
    <row r="22841" spans="1:6">
      <c r="A22841" t="s">
        <v>309</v>
      </c>
      <c r="B22841" t="s">
        <v>6</v>
      </c>
      <c r="C22841" t="s">
        <v>71</v>
      </c>
      <c r="D22841" t="s">
        <v>7</v>
      </c>
      <c r="E22841" t="s">
        <v>8</v>
      </c>
      <c r="F22841">
        <v>1046</v>
      </c>
    </row>
    <row r="22842" spans="1:6">
      <c r="A22842" t="s">
        <v>309</v>
      </c>
      <c r="B22842" t="s">
        <v>6</v>
      </c>
      <c r="C22842" t="s">
        <v>72</v>
      </c>
      <c r="D22842" t="s">
        <v>7</v>
      </c>
      <c r="E22842" t="s">
        <v>8</v>
      </c>
      <c r="F22842">
        <v>1027.5</v>
      </c>
    </row>
    <row r="22843" spans="1:6">
      <c r="A22843" t="s">
        <v>309</v>
      </c>
      <c r="B22843" t="s">
        <v>6</v>
      </c>
      <c r="C22843" t="s">
        <v>73</v>
      </c>
      <c r="D22843" t="s">
        <v>7</v>
      </c>
      <c r="E22843" t="s">
        <v>8</v>
      </c>
      <c r="F22843">
        <v>887.5</v>
      </c>
    </row>
    <row r="22844" spans="1:6">
      <c r="A22844" t="s">
        <v>309</v>
      </c>
      <c r="B22844" t="s">
        <v>6</v>
      </c>
      <c r="C22844" t="s">
        <v>74</v>
      </c>
      <c r="D22844" t="s">
        <v>7</v>
      </c>
      <c r="E22844" t="s">
        <v>8</v>
      </c>
      <c r="F22844">
        <v>891</v>
      </c>
    </row>
    <row r="22845" spans="1:6">
      <c r="A22845" t="s">
        <v>309</v>
      </c>
      <c r="B22845" t="s">
        <v>6</v>
      </c>
      <c r="C22845" t="s">
        <v>75</v>
      </c>
      <c r="D22845" t="s">
        <v>7</v>
      </c>
      <c r="E22845" t="s">
        <v>8</v>
      </c>
      <c r="F22845">
        <v>926</v>
      </c>
    </row>
    <row r="22846" spans="1:6">
      <c r="A22846" t="s">
        <v>309</v>
      </c>
      <c r="B22846" t="s">
        <v>6</v>
      </c>
      <c r="C22846" t="s">
        <v>76</v>
      </c>
      <c r="D22846" t="s">
        <v>7</v>
      </c>
      <c r="E22846" t="s">
        <v>8</v>
      </c>
      <c r="F22846">
        <v>889.5</v>
      </c>
    </row>
    <row r="22847" spans="1:6">
      <c r="A22847" t="s">
        <v>309</v>
      </c>
      <c r="B22847" t="s">
        <v>6</v>
      </c>
      <c r="C22847" t="s">
        <v>77</v>
      </c>
      <c r="D22847" t="s">
        <v>7</v>
      </c>
      <c r="E22847" t="s">
        <v>8</v>
      </c>
      <c r="F22847">
        <v>885</v>
      </c>
    </row>
    <row r="22848" spans="1:6">
      <c r="A22848" t="s">
        <v>309</v>
      </c>
      <c r="B22848" t="s">
        <v>6</v>
      </c>
      <c r="C22848" t="s">
        <v>78</v>
      </c>
      <c r="D22848" t="s">
        <v>7</v>
      </c>
      <c r="E22848" t="s">
        <v>8</v>
      </c>
      <c r="F22848">
        <v>897</v>
      </c>
    </row>
    <row r="22849" spans="1:6">
      <c r="A22849" t="s">
        <v>309</v>
      </c>
      <c r="B22849" t="s">
        <v>6</v>
      </c>
      <c r="C22849" t="s">
        <v>79</v>
      </c>
      <c r="D22849" t="s">
        <v>7</v>
      </c>
      <c r="E22849" t="s">
        <v>8</v>
      </c>
      <c r="F22849">
        <v>884.5</v>
      </c>
    </row>
    <row r="22850" spans="1:6">
      <c r="A22850" t="s">
        <v>309</v>
      </c>
      <c r="B22850" t="s">
        <v>6</v>
      </c>
      <c r="C22850" t="s">
        <v>80</v>
      </c>
      <c r="D22850" t="s">
        <v>7</v>
      </c>
      <c r="E22850" t="s">
        <v>8</v>
      </c>
      <c r="F22850">
        <v>805</v>
      </c>
    </row>
    <row r="22851" spans="1:6">
      <c r="A22851" t="s">
        <v>309</v>
      </c>
      <c r="B22851" t="s">
        <v>6</v>
      </c>
      <c r="C22851" t="s">
        <v>81</v>
      </c>
      <c r="D22851" t="s">
        <v>7</v>
      </c>
      <c r="E22851" t="s">
        <v>8</v>
      </c>
      <c r="F22851">
        <v>760</v>
      </c>
    </row>
    <row r="22852" spans="1:6">
      <c r="A22852" t="s">
        <v>309</v>
      </c>
      <c r="B22852" t="s">
        <v>6</v>
      </c>
      <c r="C22852" t="s">
        <v>82</v>
      </c>
      <c r="D22852" t="s">
        <v>7</v>
      </c>
      <c r="E22852" t="s">
        <v>8</v>
      </c>
      <c r="F22852">
        <v>735</v>
      </c>
    </row>
    <row r="22853" spans="1:6">
      <c r="A22853" t="s">
        <v>309</v>
      </c>
      <c r="B22853" t="s">
        <v>6</v>
      </c>
      <c r="C22853" t="s">
        <v>83</v>
      </c>
      <c r="D22853" t="s">
        <v>7</v>
      </c>
      <c r="E22853" t="s">
        <v>8</v>
      </c>
      <c r="F22853">
        <v>665.5</v>
      </c>
    </row>
    <row r="22854" spans="1:6">
      <c r="A22854" t="s">
        <v>309</v>
      </c>
      <c r="B22854" t="s">
        <v>6</v>
      </c>
      <c r="C22854" t="s">
        <v>84</v>
      </c>
      <c r="D22854" t="s">
        <v>7</v>
      </c>
      <c r="E22854" t="s">
        <v>8</v>
      </c>
      <c r="F22854">
        <v>835.5</v>
      </c>
    </row>
    <row r="22855" spans="1:6">
      <c r="A22855" t="s">
        <v>309</v>
      </c>
      <c r="B22855" t="s">
        <v>6</v>
      </c>
      <c r="C22855" t="s">
        <v>85</v>
      </c>
      <c r="D22855" t="s">
        <v>7</v>
      </c>
      <c r="E22855" t="s">
        <v>8</v>
      </c>
      <c r="F22855">
        <v>940</v>
      </c>
    </row>
    <row r="22856" spans="1:6">
      <c r="A22856" t="s">
        <v>309</v>
      </c>
      <c r="B22856" t="s">
        <v>6</v>
      </c>
      <c r="C22856" t="s">
        <v>86</v>
      </c>
      <c r="D22856" t="s">
        <v>7</v>
      </c>
      <c r="E22856" t="s">
        <v>8</v>
      </c>
      <c r="F22856">
        <v>790.5</v>
      </c>
    </row>
    <row r="22857" spans="1:6">
      <c r="A22857" t="s">
        <v>309</v>
      </c>
      <c r="B22857" t="s">
        <v>6</v>
      </c>
      <c r="C22857" t="s">
        <v>87</v>
      </c>
      <c r="D22857" t="s">
        <v>7</v>
      </c>
      <c r="E22857" t="s">
        <v>8</v>
      </c>
      <c r="F22857">
        <v>730.5</v>
      </c>
    </row>
    <row r="22858" spans="1:6">
      <c r="A22858" t="s">
        <v>309</v>
      </c>
      <c r="B22858" t="s">
        <v>6</v>
      </c>
      <c r="C22858" t="s">
        <v>88</v>
      </c>
      <c r="D22858" t="s">
        <v>7</v>
      </c>
      <c r="E22858" t="s">
        <v>8</v>
      </c>
      <c r="F22858">
        <v>691.5</v>
      </c>
    </row>
    <row r="22859" spans="1:6">
      <c r="A22859" t="s">
        <v>309</v>
      </c>
      <c r="B22859" t="s">
        <v>6</v>
      </c>
      <c r="C22859" t="s">
        <v>89</v>
      </c>
      <c r="D22859" t="s">
        <v>7</v>
      </c>
      <c r="E22859" t="s">
        <v>8</v>
      </c>
      <c r="F22859">
        <v>4101</v>
      </c>
    </row>
    <row r="22860" spans="1:6">
      <c r="A22860" t="s">
        <v>309</v>
      </c>
      <c r="B22860" t="s">
        <v>6</v>
      </c>
      <c r="C22860" t="s">
        <v>90</v>
      </c>
      <c r="D22860" t="s">
        <v>7</v>
      </c>
      <c r="E22860" t="s">
        <v>8</v>
      </c>
      <c r="F22860">
        <v>629</v>
      </c>
    </row>
    <row r="22861" spans="1:6">
      <c r="A22861" t="s">
        <v>309</v>
      </c>
      <c r="B22861" t="s">
        <v>6</v>
      </c>
      <c r="C22861" t="s">
        <v>91</v>
      </c>
      <c r="D22861" t="s">
        <v>7</v>
      </c>
      <c r="E22861" t="s">
        <v>8</v>
      </c>
      <c r="F22861">
        <v>520</v>
      </c>
    </row>
    <row r="22862" spans="1:6">
      <c r="A22862" t="s">
        <v>309</v>
      </c>
      <c r="B22862" t="s">
        <v>6</v>
      </c>
      <c r="C22862" t="s">
        <v>92</v>
      </c>
      <c r="D22862" t="s">
        <v>7</v>
      </c>
      <c r="E22862" t="s">
        <v>8</v>
      </c>
      <c r="F22862">
        <v>474</v>
      </c>
    </row>
    <row r="22863" spans="1:6">
      <c r="A22863" t="s">
        <v>309</v>
      </c>
      <c r="B22863" t="s">
        <v>6</v>
      </c>
      <c r="C22863" t="s">
        <v>93</v>
      </c>
      <c r="D22863" t="s">
        <v>7</v>
      </c>
      <c r="E22863" t="s">
        <v>8</v>
      </c>
      <c r="F22863">
        <v>437.5</v>
      </c>
    </row>
    <row r="22864" spans="1:6">
      <c r="A22864" t="s">
        <v>309</v>
      </c>
      <c r="B22864" t="s">
        <v>6</v>
      </c>
      <c r="C22864" t="s">
        <v>94</v>
      </c>
      <c r="D22864" t="s">
        <v>7</v>
      </c>
      <c r="E22864" t="s">
        <v>8</v>
      </c>
      <c r="F22864">
        <v>389</v>
      </c>
    </row>
    <row r="22865" spans="1:6">
      <c r="A22865" t="s">
        <v>309</v>
      </c>
      <c r="B22865" t="s">
        <v>6</v>
      </c>
      <c r="C22865" t="s">
        <v>95</v>
      </c>
      <c r="D22865" t="s">
        <v>7</v>
      </c>
      <c r="E22865" t="s">
        <v>8</v>
      </c>
      <c r="F22865">
        <v>1651.5</v>
      </c>
    </row>
    <row r="22866" spans="1:6">
      <c r="A22866" t="s">
        <v>309</v>
      </c>
      <c r="B22866" t="s">
        <v>6</v>
      </c>
      <c r="C22866" t="s">
        <v>96</v>
      </c>
      <c r="D22866" t="s">
        <v>7</v>
      </c>
      <c r="E22866" t="s">
        <v>8</v>
      </c>
      <c r="F22866">
        <v>330.5</v>
      </c>
    </row>
    <row r="22867" spans="1:6">
      <c r="A22867" t="s">
        <v>309</v>
      </c>
      <c r="B22867" t="s">
        <v>6</v>
      </c>
      <c r="C22867" t="s">
        <v>97</v>
      </c>
      <c r="D22867" t="s">
        <v>7</v>
      </c>
      <c r="E22867" t="s">
        <v>8</v>
      </c>
      <c r="F22867">
        <v>247</v>
      </c>
    </row>
    <row r="22868" spans="1:6">
      <c r="A22868" t="s">
        <v>309</v>
      </c>
      <c r="B22868" t="s">
        <v>6</v>
      </c>
      <c r="C22868" t="s">
        <v>98</v>
      </c>
      <c r="D22868" t="s">
        <v>7</v>
      </c>
      <c r="E22868" t="s">
        <v>8</v>
      </c>
      <c r="F22868">
        <v>213</v>
      </c>
    </row>
    <row r="22869" spans="1:6">
      <c r="A22869" t="s">
        <v>309</v>
      </c>
      <c r="B22869" t="s">
        <v>6</v>
      </c>
      <c r="C22869" t="s">
        <v>99</v>
      </c>
      <c r="D22869" t="s">
        <v>7</v>
      </c>
      <c r="E22869" t="s">
        <v>8</v>
      </c>
      <c r="F22869">
        <v>224</v>
      </c>
    </row>
    <row r="22870" spans="1:6">
      <c r="A22870" t="s">
        <v>309</v>
      </c>
      <c r="B22870" t="s">
        <v>6</v>
      </c>
      <c r="C22870" t="s">
        <v>100</v>
      </c>
      <c r="D22870" t="s">
        <v>7</v>
      </c>
      <c r="E22870" t="s">
        <v>8</v>
      </c>
      <c r="F22870">
        <v>180</v>
      </c>
    </row>
    <row r="22871" spans="1:6">
      <c r="A22871" t="s">
        <v>309</v>
      </c>
      <c r="B22871" t="s">
        <v>6</v>
      </c>
      <c r="C22871" t="s">
        <v>101</v>
      </c>
      <c r="D22871" t="s">
        <v>7</v>
      </c>
      <c r="E22871" t="s">
        <v>8</v>
      </c>
      <c r="F22871">
        <v>108.5</v>
      </c>
    </row>
    <row r="22872" spans="1:6">
      <c r="A22872" t="s">
        <v>309</v>
      </c>
      <c r="B22872" t="s">
        <v>6</v>
      </c>
      <c r="C22872" t="s">
        <v>102</v>
      </c>
      <c r="D22872" t="s">
        <v>7</v>
      </c>
      <c r="E22872" t="s">
        <v>8</v>
      </c>
      <c r="F22872">
        <v>77</v>
      </c>
    </row>
    <row r="22873" spans="1:6">
      <c r="A22873" t="s">
        <v>309</v>
      </c>
      <c r="B22873" t="s">
        <v>6</v>
      </c>
      <c r="C22873" t="s">
        <v>103</v>
      </c>
      <c r="D22873" t="s">
        <v>7</v>
      </c>
      <c r="E22873" t="s">
        <v>8</v>
      </c>
      <c r="F22873">
        <v>66</v>
      </c>
    </row>
    <row r="22874" spans="1:6">
      <c r="A22874" t="s">
        <v>309</v>
      </c>
      <c r="B22874" t="s">
        <v>6</v>
      </c>
      <c r="C22874" t="s">
        <v>104</v>
      </c>
      <c r="D22874" t="s">
        <v>7</v>
      </c>
      <c r="E22874" t="s">
        <v>8</v>
      </c>
      <c r="F22874">
        <v>49</v>
      </c>
    </row>
    <row r="22875" spans="1:6">
      <c r="A22875" t="s">
        <v>309</v>
      </c>
      <c r="B22875" t="s">
        <v>6</v>
      </c>
      <c r="C22875" t="s">
        <v>105</v>
      </c>
      <c r="D22875" t="s">
        <v>7</v>
      </c>
      <c r="E22875" t="s">
        <v>8</v>
      </c>
      <c r="F22875">
        <v>40</v>
      </c>
    </row>
    <row r="22876" spans="1:6">
      <c r="A22876" t="s">
        <v>309</v>
      </c>
      <c r="B22876" t="s">
        <v>6</v>
      </c>
      <c r="C22876" t="s">
        <v>106</v>
      </c>
      <c r="D22876" t="s">
        <v>7</v>
      </c>
      <c r="E22876" t="s">
        <v>8</v>
      </c>
      <c r="F22876">
        <v>39.5</v>
      </c>
    </row>
    <row r="22877" spans="1:6">
      <c r="A22877" t="s">
        <v>309</v>
      </c>
      <c r="B22877" t="s">
        <v>6</v>
      </c>
      <c r="C22877" t="s">
        <v>107</v>
      </c>
      <c r="D22877" t="s">
        <v>7</v>
      </c>
      <c r="E22877" t="s">
        <v>8</v>
      </c>
      <c r="F22877">
        <v>25</v>
      </c>
    </row>
    <row r="22878" spans="1:6">
      <c r="A22878" t="s">
        <v>309</v>
      </c>
      <c r="B22878" t="s">
        <v>6</v>
      </c>
      <c r="C22878" t="s">
        <v>108</v>
      </c>
      <c r="D22878" t="s">
        <v>7</v>
      </c>
      <c r="E22878" t="s">
        <v>8</v>
      </c>
      <c r="F22878">
        <v>14</v>
      </c>
    </row>
    <row r="22879" spans="1:6">
      <c r="A22879" t="s">
        <v>309</v>
      </c>
      <c r="B22879" t="s">
        <v>6</v>
      </c>
      <c r="C22879" t="s">
        <v>109</v>
      </c>
      <c r="D22879" t="s">
        <v>7</v>
      </c>
      <c r="E22879" t="s">
        <v>8</v>
      </c>
      <c r="F22879">
        <v>13.5</v>
      </c>
    </row>
    <row r="22880" spans="1:6">
      <c r="A22880" t="s">
        <v>309</v>
      </c>
      <c r="B22880" t="s">
        <v>6</v>
      </c>
      <c r="C22880" t="s">
        <v>110</v>
      </c>
      <c r="D22880" t="s">
        <v>7</v>
      </c>
      <c r="E22880" t="s">
        <v>8</v>
      </c>
      <c r="F22880">
        <v>9</v>
      </c>
    </row>
    <row r="22881" spans="1:6">
      <c r="A22881" t="s">
        <v>309</v>
      </c>
      <c r="B22881" t="s">
        <v>6</v>
      </c>
      <c r="C22881" t="s">
        <v>111</v>
      </c>
      <c r="D22881" t="s">
        <v>7</v>
      </c>
      <c r="E22881" t="s">
        <v>8</v>
      </c>
      <c r="F22881">
        <v>15.5</v>
      </c>
    </row>
    <row r="22882" spans="1:6">
      <c r="A22882" t="s">
        <v>310</v>
      </c>
      <c r="B22882" t="s">
        <v>6</v>
      </c>
      <c r="C22882" t="s">
        <v>6</v>
      </c>
      <c r="D22882" t="s">
        <v>7</v>
      </c>
      <c r="E22882" t="s">
        <v>8</v>
      </c>
      <c r="F22882">
        <v>33514</v>
      </c>
    </row>
    <row r="22883" spans="1:6">
      <c r="A22883" t="s">
        <v>310</v>
      </c>
      <c r="B22883" t="s">
        <v>6</v>
      </c>
      <c r="C22883" t="s">
        <v>9</v>
      </c>
      <c r="D22883" t="s">
        <v>7</v>
      </c>
      <c r="E22883" t="s">
        <v>8</v>
      </c>
      <c r="F22883">
        <v>142.5</v>
      </c>
    </row>
    <row r="22884" spans="1:6">
      <c r="A22884" t="s">
        <v>310</v>
      </c>
      <c r="B22884" t="s">
        <v>6</v>
      </c>
      <c r="C22884" t="s">
        <v>10</v>
      </c>
      <c r="D22884" t="s">
        <v>7</v>
      </c>
      <c r="E22884" t="s">
        <v>8</v>
      </c>
      <c r="F22884">
        <v>158.5</v>
      </c>
    </row>
    <row r="22885" spans="1:6">
      <c r="A22885" t="s">
        <v>310</v>
      </c>
      <c r="B22885" t="s">
        <v>6</v>
      </c>
      <c r="C22885" t="s">
        <v>11</v>
      </c>
      <c r="D22885" t="s">
        <v>7</v>
      </c>
      <c r="E22885" t="s">
        <v>8</v>
      </c>
      <c r="F22885">
        <v>162</v>
      </c>
    </row>
    <row r="22886" spans="1:6">
      <c r="A22886" t="s">
        <v>310</v>
      </c>
      <c r="B22886" t="s">
        <v>6</v>
      </c>
      <c r="C22886" t="s">
        <v>12</v>
      </c>
      <c r="D22886" t="s">
        <v>7</v>
      </c>
      <c r="E22886" t="s">
        <v>8</v>
      </c>
      <c r="F22886">
        <v>166</v>
      </c>
    </row>
    <row r="22887" spans="1:6">
      <c r="A22887" t="s">
        <v>310</v>
      </c>
      <c r="B22887" t="s">
        <v>6</v>
      </c>
      <c r="C22887" t="s">
        <v>13</v>
      </c>
      <c r="D22887" t="s">
        <v>7</v>
      </c>
      <c r="E22887" t="s">
        <v>8</v>
      </c>
      <c r="F22887">
        <v>182.5</v>
      </c>
    </row>
    <row r="22888" spans="1:6">
      <c r="A22888" t="s">
        <v>310</v>
      </c>
      <c r="B22888" t="s">
        <v>6</v>
      </c>
      <c r="C22888" t="s">
        <v>14</v>
      </c>
      <c r="D22888" t="s">
        <v>7</v>
      </c>
      <c r="E22888" t="s">
        <v>8</v>
      </c>
      <c r="F22888">
        <v>200</v>
      </c>
    </row>
    <row r="22889" spans="1:6">
      <c r="A22889" t="s">
        <v>310</v>
      </c>
      <c r="B22889" t="s">
        <v>6</v>
      </c>
      <c r="C22889" t="s">
        <v>15</v>
      </c>
      <c r="D22889" t="s">
        <v>7</v>
      </c>
      <c r="E22889" t="s">
        <v>8</v>
      </c>
      <c r="F22889">
        <v>178</v>
      </c>
    </row>
    <row r="22890" spans="1:6">
      <c r="A22890" t="s">
        <v>310</v>
      </c>
      <c r="B22890" t="s">
        <v>6</v>
      </c>
      <c r="C22890" t="s">
        <v>16</v>
      </c>
      <c r="D22890" t="s">
        <v>7</v>
      </c>
      <c r="E22890" t="s">
        <v>8</v>
      </c>
      <c r="F22890">
        <v>179.5</v>
      </c>
    </row>
    <row r="22891" spans="1:6">
      <c r="A22891" t="s">
        <v>310</v>
      </c>
      <c r="B22891" t="s">
        <v>6</v>
      </c>
      <c r="C22891" t="s">
        <v>17</v>
      </c>
      <c r="D22891" t="s">
        <v>7</v>
      </c>
      <c r="E22891" t="s">
        <v>8</v>
      </c>
      <c r="F22891">
        <v>180</v>
      </c>
    </row>
    <row r="22892" spans="1:6">
      <c r="A22892" t="s">
        <v>310</v>
      </c>
      <c r="B22892" t="s">
        <v>6</v>
      </c>
      <c r="C22892" t="s">
        <v>18</v>
      </c>
      <c r="D22892" t="s">
        <v>7</v>
      </c>
      <c r="E22892" t="s">
        <v>8</v>
      </c>
      <c r="F22892">
        <v>183</v>
      </c>
    </row>
    <row r="22893" spans="1:6">
      <c r="A22893" t="s">
        <v>310</v>
      </c>
      <c r="B22893" t="s">
        <v>6</v>
      </c>
      <c r="C22893" t="s">
        <v>19</v>
      </c>
      <c r="D22893" t="s">
        <v>7</v>
      </c>
      <c r="E22893" t="s">
        <v>8</v>
      </c>
      <c r="F22893">
        <v>195.5</v>
      </c>
    </row>
    <row r="22894" spans="1:6">
      <c r="A22894" t="s">
        <v>310</v>
      </c>
      <c r="B22894" t="s">
        <v>6</v>
      </c>
      <c r="C22894" t="s">
        <v>20</v>
      </c>
      <c r="D22894" t="s">
        <v>7</v>
      </c>
      <c r="E22894" t="s">
        <v>8</v>
      </c>
      <c r="F22894">
        <v>193</v>
      </c>
    </row>
    <row r="22895" spans="1:6">
      <c r="A22895" t="s">
        <v>310</v>
      </c>
      <c r="B22895" t="s">
        <v>6</v>
      </c>
      <c r="C22895" t="s">
        <v>21</v>
      </c>
      <c r="D22895" t="s">
        <v>7</v>
      </c>
      <c r="E22895" t="s">
        <v>8</v>
      </c>
      <c r="F22895">
        <v>176.5</v>
      </c>
    </row>
    <row r="22896" spans="1:6">
      <c r="A22896" t="s">
        <v>310</v>
      </c>
      <c r="B22896" t="s">
        <v>6</v>
      </c>
      <c r="C22896" t="s">
        <v>22</v>
      </c>
      <c r="D22896" t="s">
        <v>7</v>
      </c>
      <c r="E22896" t="s">
        <v>8</v>
      </c>
      <c r="F22896">
        <v>203.5</v>
      </c>
    </row>
    <row r="22897" spans="1:6">
      <c r="A22897" t="s">
        <v>310</v>
      </c>
      <c r="B22897" t="s">
        <v>6</v>
      </c>
      <c r="C22897" t="s">
        <v>23</v>
      </c>
      <c r="D22897" t="s">
        <v>7</v>
      </c>
      <c r="E22897" t="s">
        <v>8</v>
      </c>
      <c r="F22897">
        <v>242</v>
      </c>
    </row>
    <row r="22898" spans="1:6">
      <c r="A22898" t="s">
        <v>310</v>
      </c>
      <c r="B22898" t="s">
        <v>6</v>
      </c>
      <c r="C22898" t="s">
        <v>24</v>
      </c>
      <c r="D22898" t="s">
        <v>7</v>
      </c>
      <c r="E22898" t="s">
        <v>8</v>
      </c>
      <c r="F22898">
        <v>241.5</v>
      </c>
    </row>
    <row r="22899" spans="1:6">
      <c r="A22899" t="s">
        <v>310</v>
      </c>
      <c r="B22899" t="s">
        <v>6</v>
      </c>
      <c r="C22899" t="s">
        <v>25</v>
      </c>
      <c r="D22899" t="s">
        <v>7</v>
      </c>
      <c r="E22899" t="s">
        <v>8</v>
      </c>
      <c r="F22899">
        <v>265.5</v>
      </c>
    </row>
    <row r="22900" spans="1:6">
      <c r="A22900" t="s">
        <v>310</v>
      </c>
      <c r="B22900" t="s">
        <v>6</v>
      </c>
      <c r="C22900" t="s">
        <v>26</v>
      </c>
      <c r="D22900" t="s">
        <v>7</v>
      </c>
      <c r="E22900" t="s">
        <v>8</v>
      </c>
      <c r="F22900">
        <v>299.5</v>
      </c>
    </row>
    <row r="22901" spans="1:6">
      <c r="A22901" t="s">
        <v>310</v>
      </c>
      <c r="B22901" t="s">
        <v>6</v>
      </c>
      <c r="C22901" t="s">
        <v>27</v>
      </c>
      <c r="D22901" t="s">
        <v>7</v>
      </c>
      <c r="E22901" t="s">
        <v>8</v>
      </c>
      <c r="F22901">
        <v>314.5</v>
      </c>
    </row>
    <row r="22902" spans="1:6">
      <c r="A22902" t="s">
        <v>310</v>
      </c>
      <c r="B22902" t="s">
        <v>6</v>
      </c>
      <c r="C22902" t="s">
        <v>28</v>
      </c>
      <c r="D22902" t="s">
        <v>7</v>
      </c>
      <c r="E22902" t="s">
        <v>8</v>
      </c>
      <c r="F22902">
        <v>325</v>
      </c>
    </row>
    <row r="22903" spans="1:6">
      <c r="A22903" t="s">
        <v>310</v>
      </c>
      <c r="B22903" t="s">
        <v>6</v>
      </c>
      <c r="C22903" t="s">
        <v>29</v>
      </c>
      <c r="D22903" t="s">
        <v>7</v>
      </c>
      <c r="E22903" t="s">
        <v>8</v>
      </c>
      <c r="F22903">
        <v>331</v>
      </c>
    </row>
    <row r="22904" spans="1:6">
      <c r="A22904" t="s">
        <v>310</v>
      </c>
      <c r="B22904" t="s">
        <v>6</v>
      </c>
      <c r="C22904" t="s">
        <v>30</v>
      </c>
      <c r="D22904" t="s">
        <v>7</v>
      </c>
      <c r="E22904" t="s">
        <v>8</v>
      </c>
      <c r="F22904">
        <v>331</v>
      </c>
    </row>
    <row r="22905" spans="1:6">
      <c r="A22905" t="s">
        <v>310</v>
      </c>
      <c r="B22905" t="s">
        <v>6</v>
      </c>
      <c r="C22905" t="s">
        <v>31</v>
      </c>
      <c r="D22905" t="s">
        <v>7</v>
      </c>
      <c r="E22905" t="s">
        <v>8</v>
      </c>
      <c r="F22905">
        <v>337.5</v>
      </c>
    </row>
    <row r="22906" spans="1:6">
      <c r="A22906" t="s">
        <v>310</v>
      </c>
      <c r="B22906" t="s">
        <v>6</v>
      </c>
      <c r="C22906" t="s">
        <v>32</v>
      </c>
      <c r="D22906" t="s">
        <v>7</v>
      </c>
      <c r="E22906" t="s">
        <v>8</v>
      </c>
      <c r="F22906">
        <v>344</v>
      </c>
    </row>
    <row r="22907" spans="1:6">
      <c r="A22907" t="s">
        <v>310</v>
      </c>
      <c r="B22907" t="s">
        <v>6</v>
      </c>
      <c r="C22907" t="s">
        <v>33</v>
      </c>
      <c r="D22907" t="s">
        <v>7</v>
      </c>
      <c r="E22907" t="s">
        <v>8</v>
      </c>
      <c r="F22907">
        <v>294</v>
      </c>
    </row>
    <row r="22908" spans="1:6">
      <c r="A22908" t="s">
        <v>310</v>
      </c>
      <c r="B22908" t="s">
        <v>6</v>
      </c>
      <c r="C22908" t="s">
        <v>34</v>
      </c>
      <c r="D22908" t="s">
        <v>7</v>
      </c>
      <c r="E22908" t="s">
        <v>8</v>
      </c>
      <c r="F22908">
        <v>279.5</v>
      </c>
    </row>
    <row r="22909" spans="1:6">
      <c r="A22909" t="s">
        <v>310</v>
      </c>
      <c r="B22909" t="s">
        <v>6</v>
      </c>
      <c r="C22909" t="s">
        <v>35</v>
      </c>
      <c r="D22909" t="s">
        <v>7</v>
      </c>
      <c r="E22909" t="s">
        <v>8</v>
      </c>
      <c r="F22909">
        <v>268</v>
      </c>
    </row>
    <row r="22910" spans="1:6">
      <c r="A22910" t="s">
        <v>310</v>
      </c>
      <c r="B22910" t="s">
        <v>6</v>
      </c>
      <c r="C22910" t="s">
        <v>36</v>
      </c>
      <c r="D22910" t="s">
        <v>7</v>
      </c>
      <c r="E22910" t="s">
        <v>8</v>
      </c>
      <c r="F22910">
        <v>247</v>
      </c>
    </row>
    <row r="22911" spans="1:6">
      <c r="A22911" t="s">
        <v>310</v>
      </c>
      <c r="B22911" t="s">
        <v>6</v>
      </c>
      <c r="C22911" t="s">
        <v>37</v>
      </c>
      <c r="D22911" t="s">
        <v>7</v>
      </c>
      <c r="E22911" t="s">
        <v>8</v>
      </c>
      <c r="F22911">
        <v>234</v>
      </c>
    </row>
    <row r="22912" spans="1:6">
      <c r="A22912" t="s">
        <v>310</v>
      </c>
      <c r="B22912" t="s">
        <v>6</v>
      </c>
      <c r="C22912" t="s">
        <v>38</v>
      </c>
      <c r="D22912" t="s">
        <v>7</v>
      </c>
      <c r="E22912" t="s">
        <v>8</v>
      </c>
      <c r="F22912">
        <v>216</v>
      </c>
    </row>
    <row r="22913" spans="1:6">
      <c r="A22913" t="s">
        <v>310</v>
      </c>
      <c r="B22913" t="s">
        <v>6</v>
      </c>
      <c r="C22913" t="s">
        <v>39</v>
      </c>
      <c r="D22913" t="s">
        <v>7</v>
      </c>
      <c r="E22913" t="s">
        <v>8</v>
      </c>
      <c r="F22913">
        <v>230.5</v>
      </c>
    </row>
    <row r="22914" spans="1:6">
      <c r="A22914" t="s">
        <v>310</v>
      </c>
      <c r="B22914" t="s">
        <v>6</v>
      </c>
      <c r="C22914" t="s">
        <v>40</v>
      </c>
      <c r="D22914" t="s">
        <v>7</v>
      </c>
      <c r="E22914" t="s">
        <v>8</v>
      </c>
      <c r="F22914">
        <v>226</v>
      </c>
    </row>
    <row r="22915" spans="1:6">
      <c r="A22915" t="s">
        <v>310</v>
      </c>
      <c r="B22915" t="s">
        <v>6</v>
      </c>
      <c r="C22915" t="s">
        <v>41</v>
      </c>
      <c r="D22915" t="s">
        <v>7</v>
      </c>
      <c r="E22915" t="s">
        <v>8</v>
      </c>
      <c r="F22915">
        <v>233.5</v>
      </c>
    </row>
    <row r="22916" spans="1:6">
      <c r="A22916" t="s">
        <v>310</v>
      </c>
      <c r="B22916" t="s">
        <v>6</v>
      </c>
      <c r="C22916" t="s">
        <v>42</v>
      </c>
      <c r="D22916" t="s">
        <v>7</v>
      </c>
      <c r="E22916" t="s">
        <v>8</v>
      </c>
      <c r="F22916">
        <v>221</v>
      </c>
    </row>
    <row r="22917" spans="1:6">
      <c r="A22917" t="s">
        <v>310</v>
      </c>
      <c r="B22917" t="s">
        <v>6</v>
      </c>
      <c r="C22917" t="s">
        <v>43</v>
      </c>
      <c r="D22917" t="s">
        <v>7</v>
      </c>
      <c r="E22917" t="s">
        <v>8</v>
      </c>
      <c r="F22917">
        <v>220.5</v>
      </c>
    </row>
    <row r="22918" spans="1:6">
      <c r="A22918" t="s">
        <v>310</v>
      </c>
      <c r="B22918" t="s">
        <v>6</v>
      </c>
      <c r="C22918" t="s">
        <v>44</v>
      </c>
      <c r="D22918" t="s">
        <v>7</v>
      </c>
      <c r="E22918" t="s">
        <v>8</v>
      </c>
      <c r="F22918">
        <v>255</v>
      </c>
    </row>
    <row r="22919" spans="1:6">
      <c r="A22919" t="s">
        <v>310</v>
      </c>
      <c r="B22919" t="s">
        <v>6</v>
      </c>
      <c r="C22919" t="s">
        <v>45</v>
      </c>
      <c r="D22919" t="s">
        <v>7</v>
      </c>
      <c r="E22919" t="s">
        <v>8</v>
      </c>
      <c r="F22919">
        <v>286.5</v>
      </c>
    </row>
    <row r="22920" spans="1:6">
      <c r="A22920" t="s">
        <v>310</v>
      </c>
      <c r="B22920" t="s">
        <v>6</v>
      </c>
      <c r="C22920" t="s">
        <v>46</v>
      </c>
      <c r="D22920" t="s">
        <v>7</v>
      </c>
      <c r="E22920" t="s">
        <v>8</v>
      </c>
      <c r="F22920">
        <v>283.5</v>
      </c>
    </row>
    <row r="22921" spans="1:6">
      <c r="A22921" t="s">
        <v>310</v>
      </c>
      <c r="B22921" t="s">
        <v>6</v>
      </c>
      <c r="C22921" t="s">
        <v>47</v>
      </c>
      <c r="D22921" t="s">
        <v>7</v>
      </c>
      <c r="E22921" t="s">
        <v>8</v>
      </c>
      <c r="F22921">
        <v>287.5</v>
      </c>
    </row>
    <row r="22922" spans="1:6">
      <c r="A22922" t="s">
        <v>310</v>
      </c>
      <c r="B22922" t="s">
        <v>6</v>
      </c>
      <c r="C22922" t="s">
        <v>48</v>
      </c>
      <c r="D22922" t="s">
        <v>7</v>
      </c>
      <c r="E22922" t="s">
        <v>8</v>
      </c>
      <c r="F22922">
        <v>285</v>
      </c>
    </row>
    <row r="22923" spans="1:6">
      <c r="A22923" t="s">
        <v>310</v>
      </c>
      <c r="B22923" t="s">
        <v>6</v>
      </c>
      <c r="C22923" t="s">
        <v>49</v>
      </c>
      <c r="D22923" t="s">
        <v>7</v>
      </c>
      <c r="E22923" t="s">
        <v>8</v>
      </c>
      <c r="F22923">
        <v>283.5</v>
      </c>
    </row>
    <row r="22924" spans="1:6">
      <c r="A22924" t="s">
        <v>310</v>
      </c>
      <c r="B22924" t="s">
        <v>6</v>
      </c>
      <c r="C22924" t="s">
        <v>50</v>
      </c>
      <c r="D22924" t="s">
        <v>7</v>
      </c>
      <c r="E22924" t="s">
        <v>8</v>
      </c>
      <c r="F22924">
        <v>314</v>
      </c>
    </row>
    <row r="22925" spans="1:6">
      <c r="A22925" t="s">
        <v>310</v>
      </c>
      <c r="B22925" t="s">
        <v>6</v>
      </c>
      <c r="C22925" t="s">
        <v>51</v>
      </c>
      <c r="D22925" t="s">
        <v>7</v>
      </c>
      <c r="E22925" t="s">
        <v>8</v>
      </c>
      <c r="F22925">
        <v>326</v>
      </c>
    </row>
    <row r="22926" spans="1:6">
      <c r="A22926" t="s">
        <v>310</v>
      </c>
      <c r="B22926" t="s">
        <v>6</v>
      </c>
      <c r="C22926" t="s">
        <v>52</v>
      </c>
      <c r="D22926" t="s">
        <v>7</v>
      </c>
      <c r="E22926" t="s">
        <v>8</v>
      </c>
      <c r="F22926">
        <v>363</v>
      </c>
    </row>
    <row r="22927" spans="1:6">
      <c r="A22927" t="s">
        <v>310</v>
      </c>
      <c r="B22927" t="s">
        <v>6</v>
      </c>
      <c r="C22927" t="s">
        <v>53</v>
      </c>
      <c r="D22927" t="s">
        <v>7</v>
      </c>
      <c r="E22927" t="s">
        <v>8</v>
      </c>
      <c r="F22927">
        <v>406.5</v>
      </c>
    </row>
    <row r="22928" spans="1:6">
      <c r="A22928" t="s">
        <v>310</v>
      </c>
      <c r="B22928" t="s">
        <v>6</v>
      </c>
      <c r="C22928" t="s">
        <v>54</v>
      </c>
      <c r="D22928" t="s">
        <v>7</v>
      </c>
      <c r="E22928" t="s">
        <v>8</v>
      </c>
      <c r="F22928">
        <v>421.5</v>
      </c>
    </row>
    <row r="22929" spans="1:6">
      <c r="A22929" t="s">
        <v>310</v>
      </c>
      <c r="B22929" t="s">
        <v>6</v>
      </c>
      <c r="C22929" t="s">
        <v>55</v>
      </c>
      <c r="D22929" t="s">
        <v>7</v>
      </c>
      <c r="E22929" t="s">
        <v>8</v>
      </c>
      <c r="F22929">
        <v>442.5</v>
      </c>
    </row>
    <row r="22930" spans="1:6">
      <c r="A22930" t="s">
        <v>310</v>
      </c>
      <c r="B22930" t="s">
        <v>6</v>
      </c>
      <c r="C22930" t="s">
        <v>56</v>
      </c>
      <c r="D22930" t="s">
        <v>7</v>
      </c>
      <c r="E22930" t="s">
        <v>8</v>
      </c>
      <c r="F22930">
        <v>456</v>
      </c>
    </row>
    <row r="22931" spans="1:6">
      <c r="A22931" t="s">
        <v>310</v>
      </c>
      <c r="B22931" t="s">
        <v>6</v>
      </c>
      <c r="C22931" t="s">
        <v>57</v>
      </c>
      <c r="D22931" t="s">
        <v>7</v>
      </c>
      <c r="E22931" t="s">
        <v>8</v>
      </c>
      <c r="F22931">
        <v>448.5</v>
      </c>
    </row>
    <row r="22932" spans="1:6">
      <c r="A22932" t="s">
        <v>310</v>
      </c>
      <c r="B22932" t="s">
        <v>6</v>
      </c>
      <c r="C22932" t="s">
        <v>58</v>
      </c>
      <c r="D22932" t="s">
        <v>7</v>
      </c>
      <c r="E22932" t="s">
        <v>8</v>
      </c>
      <c r="F22932">
        <v>472.5</v>
      </c>
    </row>
    <row r="22933" spans="1:6">
      <c r="A22933" t="s">
        <v>310</v>
      </c>
      <c r="B22933" t="s">
        <v>6</v>
      </c>
      <c r="C22933" t="s">
        <v>59</v>
      </c>
      <c r="D22933" t="s">
        <v>7</v>
      </c>
      <c r="E22933" t="s">
        <v>8</v>
      </c>
      <c r="F22933">
        <v>502</v>
      </c>
    </row>
    <row r="22934" spans="1:6">
      <c r="A22934" t="s">
        <v>310</v>
      </c>
      <c r="B22934" t="s">
        <v>6</v>
      </c>
      <c r="C22934" t="s">
        <v>60</v>
      </c>
      <c r="D22934" t="s">
        <v>7</v>
      </c>
      <c r="E22934" t="s">
        <v>8</v>
      </c>
      <c r="F22934">
        <v>524</v>
      </c>
    </row>
    <row r="22935" spans="1:6">
      <c r="A22935" t="s">
        <v>310</v>
      </c>
      <c r="B22935" t="s">
        <v>6</v>
      </c>
      <c r="C22935" t="s">
        <v>61</v>
      </c>
      <c r="D22935" t="s">
        <v>7</v>
      </c>
      <c r="E22935" t="s">
        <v>8</v>
      </c>
      <c r="F22935">
        <v>537.5</v>
      </c>
    </row>
    <row r="22936" spans="1:6">
      <c r="A22936" t="s">
        <v>310</v>
      </c>
      <c r="B22936" t="s">
        <v>6</v>
      </c>
      <c r="C22936" t="s">
        <v>62</v>
      </c>
      <c r="D22936" t="s">
        <v>7</v>
      </c>
      <c r="E22936" t="s">
        <v>8</v>
      </c>
      <c r="F22936">
        <v>530</v>
      </c>
    </row>
    <row r="22937" spans="1:6">
      <c r="A22937" t="s">
        <v>310</v>
      </c>
      <c r="B22937" t="s">
        <v>6</v>
      </c>
      <c r="C22937" t="s">
        <v>63</v>
      </c>
      <c r="D22937" t="s">
        <v>7</v>
      </c>
      <c r="E22937" t="s">
        <v>8</v>
      </c>
      <c r="F22937">
        <v>542.5</v>
      </c>
    </row>
    <row r="22938" spans="1:6">
      <c r="A22938" t="s">
        <v>310</v>
      </c>
      <c r="B22938" t="s">
        <v>6</v>
      </c>
      <c r="C22938" t="s">
        <v>64</v>
      </c>
      <c r="D22938" t="s">
        <v>7</v>
      </c>
      <c r="E22938" t="s">
        <v>8</v>
      </c>
      <c r="F22938">
        <v>558</v>
      </c>
    </row>
    <row r="22939" spans="1:6">
      <c r="A22939" t="s">
        <v>310</v>
      </c>
      <c r="B22939" t="s">
        <v>6</v>
      </c>
      <c r="C22939" t="s">
        <v>65</v>
      </c>
      <c r="D22939" t="s">
        <v>7</v>
      </c>
      <c r="E22939" t="s">
        <v>8</v>
      </c>
      <c r="F22939">
        <v>620.5</v>
      </c>
    </row>
    <row r="22940" spans="1:6">
      <c r="A22940" t="s">
        <v>310</v>
      </c>
      <c r="B22940" t="s">
        <v>6</v>
      </c>
      <c r="C22940" t="s">
        <v>66</v>
      </c>
      <c r="D22940" t="s">
        <v>7</v>
      </c>
      <c r="E22940" t="s">
        <v>8</v>
      </c>
      <c r="F22940">
        <v>669</v>
      </c>
    </row>
    <row r="22941" spans="1:6">
      <c r="A22941" t="s">
        <v>310</v>
      </c>
      <c r="B22941" t="s">
        <v>6</v>
      </c>
      <c r="C22941" t="s">
        <v>67</v>
      </c>
      <c r="D22941" t="s">
        <v>7</v>
      </c>
      <c r="E22941" t="s">
        <v>8</v>
      </c>
      <c r="F22941">
        <v>667</v>
      </c>
    </row>
    <row r="22942" spans="1:6">
      <c r="A22942" t="s">
        <v>310</v>
      </c>
      <c r="B22942" t="s">
        <v>6</v>
      </c>
      <c r="C22942" t="s">
        <v>68</v>
      </c>
      <c r="D22942" t="s">
        <v>7</v>
      </c>
      <c r="E22942" t="s">
        <v>8</v>
      </c>
      <c r="F22942">
        <v>621.5</v>
      </c>
    </row>
    <row r="22943" spans="1:6">
      <c r="A22943" t="s">
        <v>310</v>
      </c>
      <c r="B22943" t="s">
        <v>6</v>
      </c>
      <c r="C22943" t="s">
        <v>69</v>
      </c>
      <c r="D22943" t="s">
        <v>7</v>
      </c>
      <c r="E22943" t="s">
        <v>8</v>
      </c>
      <c r="F22943">
        <v>624.5</v>
      </c>
    </row>
    <row r="22944" spans="1:6">
      <c r="A22944" t="s">
        <v>310</v>
      </c>
      <c r="B22944" t="s">
        <v>6</v>
      </c>
      <c r="C22944" t="s">
        <v>70</v>
      </c>
      <c r="D22944" t="s">
        <v>7</v>
      </c>
      <c r="E22944" t="s">
        <v>8</v>
      </c>
      <c r="F22944">
        <v>592.5</v>
      </c>
    </row>
    <row r="22945" spans="1:6">
      <c r="A22945" t="s">
        <v>310</v>
      </c>
      <c r="B22945" t="s">
        <v>6</v>
      </c>
      <c r="C22945" t="s">
        <v>71</v>
      </c>
      <c r="D22945" t="s">
        <v>7</v>
      </c>
      <c r="E22945" t="s">
        <v>8</v>
      </c>
      <c r="F22945">
        <v>585.5</v>
      </c>
    </row>
    <row r="22946" spans="1:6">
      <c r="A22946" t="s">
        <v>310</v>
      </c>
      <c r="B22946" t="s">
        <v>6</v>
      </c>
      <c r="C22946" t="s">
        <v>72</v>
      </c>
      <c r="D22946" t="s">
        <v>7</v>
      </c>
      <c r="E22946" t="s">
        <v>8</v>
      </c>
      <c r="F22946">
        <v>571.5</v>
      </c>
    </row>
    <row r="22947" spans="1:6">
      <c r="A22947" t="s">
        <v>310</v>
      </c>
      <c r="B22947" t="s">
        <v>6</v>
      </c>
      <c r="C22947" t="s">
        <v>73</v>
      </c>
      <c r="D22947" t="s">
        <v>7</v>
      </c>
      <c r="E22947" t="s">
        <v>8</v>
      </c>
      <c r="F22947">
        <v>493.5</v>
      </c>
    </row>
    <row r="22948" spans="1:6">
      <c r="A22948" t="s">
        <v>310</v>
      </c>
      <c r="B22948" t="s">
        <v>6</v>
      </c>
      <c r="C22948" t="s">
        <v>74</v>
      </c>
      <c r="D22948" t="s">
        <v>7</v>
      </c>
      <c r="E22948" t="s">
        <v>8</v>
      </c>
      <c r="F22948">
        <v>513</v>
      </c>
    </row>
    <row r="22949" spans="1:6">
      <c r="A22949" t="s">
        <v>310</v>
      </c>
      <c r="B22949" t="s">
        <v>6</v>
      </c>
      <c r="C22949" t="s">
        <v>75</v>
      </c>
      <c r="D22949" t="s">
        <v>7</v>
      </c>
      <c r="E22949" t="s">
        <v>8</v>
      </c>
      <c r="F22949">
        <v>507</v>
      </c>
    </row>
    <row r="22950" spans="1:6">
      <c r="A22950" t="s">
        <v>310</v>
      </c>
      <c r="B22950" t="s">
        <v>6</v>
      </c>
      <c r="C22950" t="s">
        <v>76</v>
      </c>
      <c r="D22950" t="s">
        <v>7</v>
      </c>
      <c r="E22950" t="s">
        <v>8</v>
      </c>
      <c r="F22950">
        <v>480.5</v>
      </c>
    </row>
    <row r="22951" spans="1:6">
      <c r="A22951" t="s">
        <v>310</v>
      </c>
      <c r="B22951" t="s">
        <v>6</v>
      </c>
      <c r="C22951" t="s">
        <v>77</v>
      </c>
      <c r="D22951" t="s">
        <v>7</v>
      </c>
      <c r="E22951" t="s">
        <v>8</v>
      </c>
      <c r="F22951">
        <v>502.5</v>
      </c>
    </row>
    <row r="22952" spans="1:6">
      <c r="A22952" t="s">
        <v>310</v>
      </c>
      <c r="B22952" t="s">
        <v>6</v>
      </c>
      <c r="C22952" t="s">
        <v>78</v>
      </c>
      <c r="D22952" t="s">
        <v>7</v>
      </c>
      <c r="E22952" t="s">
        <v>8</v>
      </c>
      <c r="F22952">
        <v>490.5</v>
      </c>
    </row>
    <row r="22953" spans="1:6">
      <c r="A22953" t="s">
        <v>310</v>
      </c>
      <c r="B22953" t="s">
        <v>6</v>
      </c>
      <c r="C22953" t="s">
        <v>79</v>
      </c>
      <c r="D22953" t="s">
        <v>7</v>
      </c>
      <c r="E22953" t="s">
        <v>8</v>
      </c>
      <c r="F22953">
        <v>526.5</v>
      </c>
    </row>
    <row r="22954" spans="1:6">
      <c r="A22954" t="s">
        <v>310</v>
      </c>
      <c r="B22954" t="s">
        <v>6</v>
      </c>
      <c r="C22954" t="s">
        <v>80</v>
      </c>
      <c r="D22954" t="s">
        <v>7</v>
      </c>
      <c r="E22954" t="s">
        <v>8</v>
      </c>
      <c r="F22954">
        <v>544</v>
      </c>
    </row>
    <row r="22955" spans="1:6">
      <c r="A22955" t="s">
        <v>310</v>
      </c>
      <c r="B22955" t="s">
        <v>6</v>
      </c>
      <c r="C22955" t="s">
        <v>81</v>
      </c>
      <c r="D22955" t="s">
        <v>7</v>
      </c>
      <c r="E22955" t="s">
        <v>8</v>
      </c>
      <c r="F22955">
        <v>470</v>
      </c>
    </row>
    <row r="22956" spans="1:6">
      <c r="A22956" t="s">
        <v>310</v>
      </c>
      <c r="B22956" t="s">
        <v>6</v>
      </c>
      <c r="C22956" t="s">
        <v>82</v>
      </c>
      <c r="D22956" t="s">
        <v>7</v>
      </c>
      <c r="E22956" t="s">
        <v>8</v>
      </c>
      <c r="F22956">
        <v>461.5</v>
      </c>
    </row>
    <row r="22957" spans="1:6">
      <c r="A22957" t="s">
        <v>310</v>
      </c>
      <c r="B22957" t="s">
        <v>6</v>
      </c>
      <c r="C22957" t="s">
        <v>83</v>
      </c>
      <c r="D22957" t="s">
        <v>7</v>
      </c>
      <c r="E22957" t="s">
        <v>8</v>
      </c>
      <c r="F22957">
        <v>462</v>
      </c>
    </row>
    <row r="22958" spans="1:6">
      <c r="A22958" t="s">
        <v>310</v>
      </c>
      <c r="B22958" t="s">
        <v>6</v>
      </c>
      <c r="C22958" t="s">
        <v>84</v>
      </c>
      <c r="D22958" t="s">
        <v>7</v>
      </c>
      <c r="E22958" t="s">
        <v>8</v>
      </c>
      <c r="F22958">
        <v>601</v>
      </c>
    </row>
    <row r="22959" spans="1:6">
      <c r="A22959" t="s">
        <v>310</v>
      </c>
      <c r="B22959" t="s">
        <v>6</v>
      </c>
      <c r="C22959" t="s">
        <v>85</v>
      </c>
      <c r="D22959" t="s">
        <v>7</v>
      </c>
      <c r="E22959" t="s">
        <v>8</v>
      </c>
      <c r="F22959">
        <v>700.5</v>
      </c>
    </row>
    <row r="22960" spans="1:6">
      <c r="A22960" t="s">
        <v>310</v>
      </c>
      <c r="B22960" t="s">
        <v>6</v>
      </c>
      <c r="C22960" t="s">
        <v>86</v>
      </c>
      <c r="D22960" t="s">
        <v>7</v>
      </c>
      <c r="E22960" t="s">
        <v>8</v>
      </c>
      <c r="F22960">
        <v>617</v>
      </c>
    </row>
    <row r="22961" spans="1:6">
      <c r="A22961" t="s">
        <v>310</v>
      </c>
      <c r="B22961" t="s">
        <v>6</v>
      </c>
      <c r="C22961" t="s">
        <v>87</v>
      </c>
      <c r="D22961" t="s">
        <v>7</v>
      </c>
      <c r="E22961" t="s">
        <v>8</v>
      </c>
      <c r="F22961">
        <v>571</v>
      </c>
    </row>
    <row r="22962" spans="1:6">
      <c r="A22962" t="s">
        <v>310</v>
      </c>
      <c r="B22962" t="s">
        <v>6</v>
      </c>
      <c r="C22962" t="s">
        <v>88</v>
      </c>
      <c r="D22962" t="s">
        <v>7</v>
      </c>
      <c r="E22962" t="s">
        <v>8</v>
      </c>
      <c r="F22962">
        <v>555.5</v>
      </c>
    </row>
    <row r="22963" spans="1:6">
      <c r="A22963" t="s">
        <v>310</v>
      </c>
      <c r="B22963" t="s">
        <v>6</v>
      </c>
      <c r="C22963" t="s">
        <v>89</v>
      </c>
      <c r="D22963" t="s">
        <v>7</v>
      </c>
      <c r="E22963" t="s">
        <v>8</v>
      </c>
      <c r="F22963">
        <v>3338.5</v>
      </c>
    </row>
    <row r="22964" spans="1:6">
      <c r="A22964" t="s">
        <v>310</v>
      </c>
      <c r="B22964" t="s">
        <v>6</v>
      </c>
      <c r="C22964" t="s">
        <v>90</v>
      </c>
      <c r="D22964" t="s">
        <v>7</v>
      </c>
      <c r="E22964" t="s">
        <v>8</v>
      </c>
      <c r="F22964">
        <v>511.5</v>
      </c>
    </row>
    <row r="22965" spans="1:6">
      <c r="A22965" t="s">
        <v>310</v>
      </c>
      <c r="B22965" t="s">
        <v>6</v>
      </c>
      <c r="C22965" t="s">
        <v>91</v>
      </c>
      <c r="D22965" t="s">
        <v>7</v>
      </c>
      <c r="E22965" t="s">
        <v>8</v>
      </c>
      <c r="F22965">
        <v>450</v>
      </c>
    </row>
    <row r="22966" spans="1:6">
      <c r="A22966" t="s">
        <v>310</v>
      </c>
      <c r="B22966" t="s">
        <v>6</v>
      </c>
      <c r="C22966" t="s">
        <v>92</v>
      </c>
      <c r="D22966" t="s">
        <v>7</v>
      </c>
      <c r="E22966" t="s">
        <v>8</v>
      </c>
      <c r="F22966">
        <v>410</v>
      </c>
    </row>
    <row r="22967" spans="1:6">
      <c r="A22967" t="s">
        <v>310</v>
      </c>
      <c r="B22967" t="s">
        <v>6</v>
      </c>
      <c r="C22967" t="s">
        <v>93</v>
      </c>
      <c r="D22967" t="s">
        <v>7</v>
      </c>
      <c r="E22967" t="s">
        <v>8</v>
      </c>
      <c r="F22967">
        <v>372.5</v>
      </c>
    </row>
    <row r="22968" spans="1:6">
      <c r="A22968" t="s">
        <v>310</v>
      </c>
      <c r="B22968" t="s">
        <v>6</v>
      </c>
      <c r="C22968" t="s">
        <v>94</v>
      </c>
      <c r="D22968" t="s">
        <v>7</v>
      </c>
      <c r="E22968" t="s">
        <v>8</v>
      </c>
      <c r="F22968">
        <v>288</v>
      </c>
    </row>
    <row r="22969" spans="1:6">
      <c r="A22969" t="s">
        <v>310</v>
      </c>
      <c r="B22969" t="s">
        <v>6</v>
      </c>
      <c r="C22969" t="s">
        <v>95</v>
      </c>
      <c r="D22969" t="s">
        <v>7</v>
      </c>
      <c r="E22969" t="s">
        <v>8</v>
      </c>
      <c r="F22969">
        <v>1306.5</v>
      </c>
    </row>
    <row r="22970" spans="1:6">
      <c r="A22970" t="s">
        <v>310</v>
      </c>
      <c r="B22970" t="s">
        <v>6</v>
      </c>
      <c r="C22970" t="s">
        <v>96</v>
      </c>
      <c r="D22970" t="s">
        <v>7</v>
      </c>
      <c r="E22970" t="s">
        <v>8</v>
      </c>
      <c r="F22970">
        <v>231</v>
      </c>
    </row>
    <row r="22971" spans="1:6">
      <c r="A22971" t="s">
        <v>310</v>
      </c>
      <c r="B22971" t="s">
        <v>6</v>
      </c>
      <c r="C22971" t="s">
        <v>97</v>
      </c>
      <c r="D22971" t="s">
        <v>7</v>
      </c>
      <c r="E22971" t="s">
        <v>8</v>
      </c>
      <c r="F22971">
        <v>207</v>
      </c>
    </row>
    <row r="22972" spans="1:6">
      <c r="A22972" t="s">
        <v>310</v>
      </c>
      <c r="B22972" t="s">
        <v>6</v>
      </c>
      <c r="C22972" t="s">
        <v>98</v>
      </c>
      <c r="D22972" t="s">
        <v>7</v>
      </c>
      <c r="E22972" t="s">
        <v>8</v>
      </c>
      <c r="F22972">
        <v>187.5</v>
      </c>
    </row>
    <row r="22973" spans="1:6">
      <c r="A22973" t="s">
        <v>310</v>
      </c>
      <c r="B22973" t="s">
        <v>6</v>
      </c>
      <c r="C22973" t="s">
        <v>99</v>
      </c>
      <c r="D22973" t="s">
        <v>7</v>
      </c>
      <c r="E22973" t="s">
        <v>8</v>
      </c>
      <c r="F22973">
        <v>172.5</v>
      </c>
    </row>
    <row r="22974" spans="1:6">
      <c r="A22974" t="s">
        <v>310</v>
      </c>
      <c r="B22974" t="s">
        <v>6</v>
      </c>
      <c r="C22974" t="s">
        <v>100</v>
      </c>
      <c r="D22974" t="s">
        <v>7</v>
      </c>
      <c r="E22974" t="s">
        <v>8</v>
      </c>
      <c r="F22974">
        <v>129</v>
      </c>
    </row>
    <row r="22975" spans="1:6">
      <c r="A22975" t="s">
        <v>310</v>
      </c>
      <c r="B22975" t="s">
        <v>6</v>
      </c>
      <c r="C22975" t="s">
        <v>101</v>
      </c>
      <c r="D22975" t="s">
        <v>7</v>
      </c>
      <c r="E22975" t="s">
        <v>8</v>
      </c>
      <c r="F22975">
        <v>93</v>
      </c>
    </row>
    <row r="22976" spans="1:6">
      <c r="A22976" t="s">
        <v>310</v>
      </c>
      <c r="B22976" t="s">
        <v>6</v>
      </c>
      <c r="C22976" t="s">
        <v>102</v>
      </c>
      <c r="D22976" t="s">
        <v>7</v>
      </c>
      <c r="E22976" t="s">
        <v>8</v>
      </c>
      <c r="F22976">
        <v>65</v>
      </c>
    </row>
    <row r="22977" spans="1:6">
      <c r="A22977" t="s">
        <v>310</v>
      </c>
      <c r="B22977" t="s">
        <v>6</v>
      </c>
      <c r="C22977" t="s">
        <v>103</v>
      </c>
      <c r="D22977" t="s">
        <v>7</v>
      </c>
      <c r="E22977" t="s">
        <v>8</v>
      </c>
      <c r="F22977">
        <v>52.5</v>
      </c>
    </row>
    <row r="22978" spans="1:6">
      <c r="A22978" t="s">
        <v>310</v>
      </c>
      <c r="B22978" t="s">
        <v>6</v>
      </c>
      <c r="C22978" t="s">
        <v>104</v>
      </c>
      <c r="D22978" t="s">
        <v>7</v>
      </c>
      <c r="E22978" t="s">
        <v>8</v>
      </c>
      <c r="F22978">
        <v>37.5</v>
      </c>
    </row>
    <row r="22979" spans="1:6">
      <c r="A22979" t="s">
        <v>310</v>
      </c>
      <c r="B22979" t="s">
        <v>6</v>
      </c>
      <c r="C22979" t="s">
        <v>105</v>
      </c>
      <c r="D22979" t="s">
        <v>7</v>
      </c>
      <c r="E22979" t="s">
        <v>8</v>
      </c>
      <c r="F22979">
        <v>42</v>
      </c>
    </row>
    <row r="22980" spans="1:6">
      <c r="A22980" t="s">
        <v>310</v>
      </c>
      <c r="B22980" t="s">
        <v>6</v>
      </c>
      <c r="C22980" t="s">
        <v>106</v>
      </c>
      <c r="D22980" t="s">
        <v>7</v>
      </c>
      <c r="E22980" t="s">
        <v>8</v>
      </c>
      <c r="F22980">
        <v>36</v>
      </c>
    </row>
    <row r="22981" spans="1:6">
      <c r="A22981" t="s">
        <v>310</v>
      </c>
      <c r="B22981" t="s">
        <v>6</v>
      </c>
      <c r="C22981" t="s">
        <v>107</v>
      </c>
      <c r="D22981" t="s">
        <v>7</v>
      </c>
      <c r="E22981" t="s">
        <v>8</v>
      </c>
      <c r="F22981">
        <v>19</v>
      </c>
    </row>
    <row r="22982" spans="1:6">
      <c r="A22982" t="s">
        <v>310</v>
      </c>
      <c r="B22982" t="s">
        <v>6</v>
      </c>
      <c r="C22982" t="s">
        <v>108</v>
      </c>
      <c r="D22982" t="s">
        <v>7</v>
      </c>
      <c r="E22982" t="s">
        <v>8</v>
      </c>
      <c r="F22982">
        <v>12</v>
      </c>
    </row>
    <row r="22983" spans="1:6">
      <c r="A22983" t="s">
        <v>310</v>
      </c>
      <c r="B22983" t="s">
        <v>6</v>
      </c>
      <c r="C22983" t="s">
        <v>109</v>
      </c>
      <c r="D22983" t="s">
        <v>7</v>
      </c>
      <c r="E22983" t="s">
        <v>8</v>
      </c>
      <c r="F22983">
        <v>9</v>
      </c>
    </row>
    <row r="22984" spans="1:6">
      <c r="A22984" t="s">
        <v>310</v>
      </c>
      <c r="B22984" t="s">
        <v>6</v>
      </c>
      <c r="C22984" t="s">
        <v>110</v>
      </c>
      <c r="D22984" t="s">
        <v>7</v>
      </c>
      <c r="E22984" t="s">
        <v>8</v>
      </c>
      <c r="F22984">
        <v>4</v>
      </c>
    </row>
    <row r="22985" spans="1:6">
      <c r="A22985" t="s">
        <v>310</v>
      </c>
      <c r="B22985" t="s">
        <v>6</v>
      </c>
      <c r="C22985" t="s">
        <v>111</v>
      </c>
      <c r="D22985" t="s">
        <v>7</v>
      </c>
      <c r="E22985" t="s">
        <v>8</v>
      </c>
      <c r="F22985">
        <v>9.5</v>
      </c>
    </row>
    <row r="22986" spans="1:6">
      <c r="A22986" t="s">
        <v>311</v>
      </c>
      <c r="B22986" t="s">
        <v>6</v>
      </c>
      <c r="C22986" t="s">
        <v>6</v>
      </c>
      <c r="D22986" t="s">
        <v>7</v>
      </c>
      <c r="E22986" t="s">
        <v>8</v>
      </c>
      <c r="F22986">
        <v>53929.5</v>
      </c>
    </row>
    <row r="22987" spans="1:6">
      <c r="A22987" t="s">
        <v>311</v>
      </c>
      <c r="B22987" t="s">
        <v>6</v>
      </c>
      <c r="C22987" t="s">
        <v>9</v>
      </c>
      <c r="D22987" t="s">
        <v>7</v>
      </c>
      <c r="E22987" t="s">
        <v>8</v>
      </c>
      <c r="F22987">
        <v>370</v>
      </c>
    </row>
    <row r="22988" spans="1:6">
      <c r="A22988" t="s">
        <v>311</v>
      </c>
      <c r="B22988" t="s">
        <v>6</v>
      </c>
      <c r="C22988" t="s">
        <v>10</v>
      </c>
      <c r="D22988" t="s">
        <v>7</v>
      </c>
      <c r="E22988" t="s">
        <v>8</v>
      </c>
      <c r="F22988">
        <v>372</v>
      </c>
    </row>
    <row r="22989" spans="1:6">
      <c r="A22989" t="s">
        <v>311</v>
      </c>
      <c r="B22989" t="s">
        <v>6</v>
      </c>
      <c r="C22989" t="s">
        <v>11</v>
      </c>
      <c r="D22989" t="s">
        <v>7</v>
      </c>
      <c r="E22989" t="s">
        <v>8</v>
      </c>
      <c r="F22989">
        <v>366.5</v>
      </c>
    </row>
    <row r="22990" spans="1:6">
      <c r="A22990" t="s">
        <v>311</v>
      </c>
      <c r="B22990" t="s">
        <v>6</v>
      </c>
      <c r="C22990" t="s">
        <v>12</v>
      </c>
      <c r="D22990" t="s">
        <v>7</v>
      </c>
      <c r="E22990" t="s">
        <v>8</v>
      </c>
      <c r="F22990">
        <v>363</v>
      </c>
    </row>
    <row r="22991" spans="1:6">
      <c r="A22991" t="s">
        <v>311</v>
      </c>
      <c r="B22991" t="s">
        <v>6</v>
      </c>
      <c r="C22991" t="s">
        <v>13</v>
      </c>
      <c r="D22991" t="s">
        <v>7</v>
      </c>
      <c r="E22991" t="s">
        <v>8</v>
      </c>
      <c r="F22991">
        <v>353.5</v>
      </c>
    </row>
    <row r="22992" spans="1:6">
      <c r="A22992" t="s">
        <v>311</v>
      </c>
      <c r="B22992" t="s">
        <v>6</v>
      </c>
      <c r="C22992" t="s">
        <v>14</v>
      </c>
      <c r="D22992" t="s">
        <v>7</v>
      </c>
      <c r="E22992" t="s">
        <v>8</v>
      </c>
      <c r="F22992">
        <v>390.5</v>
      </c>
    </row>
    <row r="22993" spans="1:6">
      <c r="A22993" t="s">
        <v>311</v>
      </c>
      <c r="B22993" t="s">
        <v>6</v>
      </c>
      <c r="C22993" t="s">
        <v>15</v>
      </c>
      <c r="D22993" t="s">
        <v>7</v>
      </c>
      <c r="E22993" t="s">
        <v>8</v>
      </c>
      <c r="F22993">
        <v>390</v>
      </c>
    </row>
    <row r="22994" spans="1:6">
      <c r="A22994" t="s">
        <v>311</v>
      </c>
      <c r="B22994" t="s">
        <v>6</v>
      </c>
      <c r="C22994" t="s">
        <v>16</v>
      </c>
      <c r="D22994" t="s">
        <v>7</v>
      </c>
      <c r="E22994" t="s">
        <v>8</v>
      </c>
      <c r="F22994">
        <v>395.5</v>
      </c>
    </row>
    <row r="22995" spans="1:6">
      <c r="A22995" t="s">
        <v>311</v>
      </c>
      <c r="B22995" t="s">
        <v>6</v>
      </c>
      <c r="C22995" t="s">
        <v>17</v>
      </c>
      <c r="D22995" t="s">
        <v>7</v>
      </c>
      <c r="E22995" t="s">
        <v>8</v>
      </c>
      <c r="F22995">
        <v>392.5</v>
      </c>
    </row>
    <row r="22996" spans="1:6">
      <c r="A22996" t="s">
        <v>311</v>
      </c>
      <c r="B22996" t="s">
        <v>6</v>
      </c>
      <c r="C22996" t="s">
        <v>18</v>
      </c>
      <c r="D22996" t="s">
        <v>7</v>
      </c>
      <c r="E22996" t="s">
        <v>8</v>
      </c>
      <c r="F22996">
        <v>387.5</v>
      </c>
    </row>
    <row r="22997" spans="1:6">
      <c r="A22997" t="s">
        <v>311</v>
      </c>
      <c r="B22997" t="s">
        <v>6</v>
      </c>
      <c r="C22997" t="s">
        <v>19</v>
      </c>
      <c r="D22997" t="s">
        <v>7</v>
      </c>
      <c r="E22997" t="s">
        <v>8</v>
      </c>
      <c r="F22997">
        <v>417</v>
      </c>
    </row>
    <row r="22998" spans="1:6">
      <c r="A22998" t="s">
        <v>311</v>
      </c>
      <c r="B22998" t="s">
        <v>6</v>
      </c>
      <c r="C22998" t="s">
        <v>20</v>
      </c>
      <c r="D22998" t="s">
        <v>7</v>
      </c>
      <c r="E22998" t="s">
        <v>8</v>
      </c>
      <c r="F22998">
        <v>409</v>
      </c>
    </row>
    <row r="22999" spans="1:6">
      <c r="A22999" t="s">
        <v>311</v>
      </c>
      <c r="B22999" t="s">
        <v>6</v>
      </c>
      <c r="C22999" t="s">
        <v>21</v>
      </c>
      <c r="D22999" t="s">
        <v>7</v>
      </c>
      <c r="E22999" t="s">
        <v>8</v>
      </c>
      <c r="F22999">
        <v>367.5</v>
      </c>
    </row>
    <row r="23000" spans="1:6">
      <c r="A23000" t="s">
        <v>311</v>
      </c>
      <c r="B23000" t="s">
        <v>6</v>
      </c>
      <c r="C23000" t="s">
        <v>22</v>
      </c>
      <c r="D23000" t="s">
        <v>7</v>
      </c>
      <c r="E23000" t="s">
        <v>8</v>
      </c>
      <c r="F23000">
        <v>401</v>
      </c>
    </row>
    <row r="23001" spans="1:6">
      <c r="A23001" t="s">
        <v>311</v>
      </c>
      <c r="B23001" t="s">
        <v>6</v>
      </c>
      <c r="C23001" t="s">
        <v>23</v>
      </c>
      <c r="D23001" t="s">
        <v>7</v>
      </c>
      <c r="E23001" t="s">
        <v>8</v>
      </c>
      <c r="F23001">
        <v>421</v>
      </c>
    </row>
    <row r="23002" spans="1:6">
      <c r="A23002" t="s">
        <v>311</v>
      </c>
      <c r="B23002" t="s">
        <v>6</v>
      </c>
      <c r="C23002" t="s">
        <v>24</v>
      </c>
      <c r="D23002" t="s">
        <v>7</v>
      </c>
      <c r="E23002" t="s">
        <v>8</v>
      </c>
      <c r="F23002">
        <v>440.5</v>
      </c>
    </row>
    <row r="23003" spans="1:6">
      <c r="A23003" t="s">
        <v>311</v>
      </c>
      <c r="B23003" t="s">
        <v>6</v>
      </c>
      <c r="C23003" t="s">
        <v>25</v>
      </c>
      <c r="D23003" t="s">
        <v>7</v>
      </c>
      <c r="E23003" t="s">
        <v>8</v>
      </c>
      <c r="F23003">
        <v>504</v>
      </c>
    </row>
    <row r="23004" spans="1:6">
      <c r="A23004" t="s">
        <v>311</v>
      </c>
      <c r="B23004" t="s">
        <v>6</v>
      </c>
      <c r="C23004" t="s">
        <v>26</v>
      </c>
      <c r="D23004" t="s">
        <v>7</v>
      </c>
      <c r="E23004" t="s">
        <v>8</v>
      </c>
      <c r="F23004">
        <v>573</v>
      </c>
    </row>
    <row r="23005" spans="1:6">
      <c r="A23005" t="s">
        <v>311</v>
      </c>
      <c r="B23005" t="s">
        <v>6</v>
      </c>
      <c r="C23005" t="s">
        <v>27</v>
      </c>
      <c r="D23005" t="s">
        <v>7</v>
      </c>
      <c r="E23005" t="s">
        <v>8</v>
      </c>
      <c r="F23005">
        <v>608.5</v>
      </c>
    </row>
    <row r="23006" spans="1:6">
      <c r="A23006" t="s">
        <v>311</v>
      </c>
      <c r="B23006" t="s">
        <v>6</v>
      </c>
      <c r="C23006" t="s">
        <v>28</v>
      </c>
      <c r="D23006" t="s">
        <v>7</v>
      </c>
      <c r="E23006" t="s">
        <v>8</v>
      </c>
      <c r="F23006">
        <v>599</v>
      </c>
    </row>
    <row r="23007" spans="1:6">
      <c r="A23007" t="s">
        <v>311</v>
      </c>
      <c r="B23007" t="s">
        <v>6</v>
      </c>
      <c r="C23007" t="s">
        <v>29</v>
      </c>
      <c r="D23007" t="s">
        <v>7</v>
      </c>
      <c r="E23007" t="s">
        <v>8</v>
      </c>
      <c r="F23007">
        <v>580.5</v>
      </c>
    </row>
    <row r="23008" spans="1:6">
      <c r="A23008" t="s">
        <v>311</v>
      </c>
      <c r="B23008" t="s">
        <v>6</v>
      </c>
      <c r="C23008" t="s">
        <v>30</v>
      </c>
      <c r="D23008" t="s">
        <v>7</v>
      </c>
      <c r="E23008" t="s">
        <v>8</v>
      </c>
      <c r="F23008">
        <v>587.5</v>
      </c>
    </row>
    <row r="23009" spans="1:6">
      <c r="A23009" t="s">
        <v>311</v>
      </c>
      <c r="B23009" t="s">
        <v>6</v>
      </c>
      <c r="C23009" t="s">
        <v>31</v>
      </c>
      <c r="D23009" t="s">
        <v>7</v>
      </c>
      <c r="E23009" t="s">
        <v>8</v>
      </c>
      <c r="F23009">
        <v>609.5</v>
      </c>
    </row>
    <row r="23010" spans="1:6">
      <c r="A23010" t="s">
        <v>311</v>
      </c>
      <c r="B23010" t="s">
        <v>6</v>
      </c>
      <c r="C23010" t="s">
        <v>32</v>
      </c>
      <c r="D23010" t="s">
        <v>7</v>
      </c>
      <c r="E23010" t="s">
        <v>8</v>
      </c>
      <c r="F23010">
        <v>602</v>
      </c>
    </row>
    <row r="23011" spans="1:6">
      <c r="A23011" t="s">
        <v>311</v>
      </c>
      <c r="B23011" t="s">
        <v>6</v>
      </c>
      <c r="C23011" t="s">
        <v>33</v>
      </c>
      <c r="D23011" t="s">
        <v>7</v>
      </c>
      <c r="E23011" t="s">
        <v>8</v>
      </c>
      <c r="F23011">
        <v>571.5</v>
      </c>
    </row>
    <row r="23012" spans="1:6">
      <c r="A23012" t="s">
        <v>311</v>
      </c>
      <c r="B23012" t="s">
        <v>6</v>
      </c>
      <c r="C23012" t="s">
        <v>34</v>
      </c>
      <c r="D23012" t="s">
        <v>7</v>
      </c>
      <c r="E23012" t="s">
        <v>8</v>
      </c>
      <c r="F23012">
        <v>528</v>
      </c>
    </row>
    <row r="23013" spans="1:6">
      <c r="A23013" t="s">
        <v>311</v>
      </c>
      <c r="B23013" t="s">
        <v>6</v>
      </c>
      <c r="C23013" t="s">
        <v>35</v>
      </c>
      <c r="D23013" t="s">
        <v>7</v>
      </c>
      <c r="E23013" t="s">
        <v>8</v>
      </c>
      <c r="F23013">
        <v>491</v>
      </c>
    </row>
    <row r="23014" spans="1:6">
      <c r="A23014" t="s">
        <v>311</v>
      </c>
      <c r="B23014" t="s">
        <v>6</v>
      </c>
      <c r="C23014" t="s">
        <v>36</v>
      </c>
      <c r="D23014" t="s">
        <v>7</v>
      </c>
      <c r="E23014" t="s">
        <v>8</v>
      </c>
      <c r="F23014">
        <v>460.5</v>
      </c>
    </row>
    <row r="23015" spans="1:6">
      <c r="A23015" t="s">
        <v>311</v>
      </c>
      <c r="B23015" t="s">
        <v>6</v>
      </c>
      <c r="C23015" t="s">
        <v>37</v>
      </c>
      <c r="D23015" t="s">
        <v>7</v>
      </c>
      <c r="E23015" t="s">
        <v>8</v>
      </c>
      <c r="F23015">
        <v>451.5</v>
      </c>
    </row>
    <row r="23016" spans="1:6">
      <c r="A23016" t="s">
        <v>311</v>
      </c>
      <c r="B23016" t="s">
        <v>6</v>
      </c>
      <c r="C23016" t="s">
        <v>38</v>
      </c>
      <c r="D23016" t="s">
        <v>7</v>
      </c>
      <c r="E23016" t="s">
        <v>8</v>
      </c>
      <c r="F23016">
        <v>440.5</v>
      </c>
    </row>
    <row r="23017" spans="1:6">
      <c r="A23017" t="s">
        <v>311</v>
      </c>
      <c r="B23017" t="s">
        <v>6</v>
      </c>
      <c r="C23017" t="s">
        <v>39</v>
      </c>
      <c r="D23017" t="s">
        <v>7</v>
      </c>
      <c r="E23017" t="s">
        <v>8</v>
      </c>
      <c r="F23017">
        <v>451.5</v>
      </c>
    </row>
    <row r="23018" spans="1:6">
      <c r="A23018" t="s">
        <v>311</v>
      </c>
      <c r="B23018" t="s">
        <v>6</v>
      </c>
      <c r="C23018" t="s">
        <v>40</v>
      </c>
      <c r="D23018" t="s">
        <v>7</v>
      </c>
      <c r="E23018" t="s">
        <v>8</v>
      </c>
      <c r="F23018">
        <v>440.5</v>
      </c>
    </row>
    <row r="23019" spans="1:6">
      <c r="A23019" t="s">
        <v>311</v>
      </c>
      <c r="B23019" t="s">
        <v>6</v>
      </c>
      <c r="C23019" t="s">
        <v>41</v>
      </c>
      <c r="D23019" t="s">
        <v>7</v>
      </c>
      <c r="E23019" t="s">
        <v>8</v>
      </c>
      <c r="F23019">
        <v>439.5</v>
      </c>
    </row>
    <row r="23020" spans="1:6">
      <c r="A23020" t="s">
        <v>311</v>
      </c>
      <c r="B23020" t="s">
        <v>6</v>
      </c>
      <c r="C23020" t="s">
        <v>42</v>
      </c>
      <c r="D23020" t="s">
        <v>7</v>
      </c>
      <c r="E23020" t="s">
        <v>8</v>
      </c>
      <c r="F23020">
        <v>456</v>
      </c>
    </row>
    <row r="23021" spans="1:6">
      <c r="A23021" t="s">
        <v>311</v>
      </c>
      <c r="B23021" t="s">
        <v>6</v>
      </c>
      <c r="C23021" t="s">
        <v>43</v>
      </c>
      <c r="D23021" t="s">
        <v>7</v>
      </c>
      <c r="E23021" t="s">
        <v>8</v>
      </c>
      <c r="F23021">
        <v>491</v>
      </c>
    </row>
    <row r="23022" spans="1:6">
      <c r="A23022" t="s">
        <v>311</v>
      </c>
      <c r="B23022" t="s">
        <v>6</v>
      </c>
      <c r="C23022" t="s">
        <v>44</v>
      </c>
      <c r="D23022" t="s">
        <v>7</v>
      </c>
      <c r="E23022" t="s">
        <v>8</v>
      </c>
      <c r="F23022">
        <v>546</v>
      </c>
    </row>
    <row r="23023" spans="1:6">
      <c r="A23023" t="s">
        <v>311</v>
      </c>
      <c r="B23023" t="s">
        <v>6</v>
      </c>
      <c r="C23023" t="s">
        <v>45</v>
      </c>
      <c r="D23023" t="s">
        <v>7</v>
      </c>
      <c r="E23023" t="s">
        <v>8</v>
      </c>
      <c r="F23023">
        <v>567.5</v>
      </c>
    </row>
    <row r="23024" spans="1:6">
      <c r="A23024" t="s">
        <v>311</v>
      </c>
      <c r="B23024" t="s">
        <v>6</v>
      </c>
      <c r="C23024" t="s">
        <v>46</v>
      </c>
      <c r="D23024" t="s">
        <v>7</v>
      </c>
      <c r="E23024" t="s">
        <v>8</v>
      </c>
      <c r="F23024">
        <v>556</v>
      </c>
    </row>
    <row r="23025" spans="1:6">
      <c r="A23025" t="s">
        <v>311</v>
      </c>
      <c r="B23025" t="s">
        <v>6</v>
      </c>
      <c r="C23025" t="s">
        <v>47</v>
      </c>
      <c r="D23025" t="s">
        <v>7</v>
      </c>
      <c r="E23025" t="s">
        <v>8</v>
      </c>
      <c r="F23025">
        <v>599</v>
      </c>
    </row>
    <row r="23026" spans="1:6">
      <c r="A23026" t="s">
        <v>311</v>
      </c>
      <c r="B23026" t="s">
        <v>6</v>
      </c>
      <c r="C23026" t="s">
        <v>48</v>
      </c>
      <c r="D23026" t="s">
        <v>7</v>
      </c>
      <c r="E23026" t="s">
        <v>8</v>
      </c>
      <c r="F23026">
        <v>613</v>
      </c>
    </row>
    <row r="23027" spans="1:6">
      <c r="A23027" t="s">
        <v>311</v>
      </c>
      <c r="B23027" t="s">
        <v>6</v>
      </c>
      <c r="C23027" t="s">
        <v>49</v>
      </c>
      <c r="D23027" t="s">
        <v>7</v>
      </c>
      <c r="E23027" t="s">
        <v>8</v>
      </c>
      <c r="F23027">
        <v>555.5</v>
      </c>
    </row>
    <row r="23028" spans="1:6">
      <c r="A23028" t="s">
        <v>311</v>
      </c>
      <c r="B23028" t="s">
        <v>6</v>
      </c>
      <c r="C23028" t="s">
        <v>50</v>
      </c>
      <c r="D23028" t="s">
        <v>7</v>
      </c>
      <c r="E23028" t="s">
        <v>8</v>
      </c>
      <c r="F23028">
        <v>572.5</v>
      </c>
    </row>
    <row r="23029" spans="1:6">
      <c r="A23029" t="s">
        <v>311</v>
      </c>
      <c r="B23029" t="s">
        <v>6</v>
      </c>
      <c r="C23029" t="s">
        <v>51</v>
      </c>
      <c r="D23029" t="s">
        <v>7</v>
      </c>
      <c r="E23029" t="s">
        <v>8</v>
      </c>
      <c r="F23029">
        <v>599.5</v>
      </c>
    </row>
    <row r="23030" spans="1:6">
      <c r="A23030" t="s">
        <v>311</v>
      </c>
      <c r="B23030" t="s">
        <v>6</v>
      </c>
      <c r="C23030" t="s">
        <v>52</v>
      </c>
      <c r="D23030" t="s">
        <v>7</v>
      </c>
      <c r="E23030" t="s">
        <v>8</v>
      </c>
      <c r="F23030">
        <v>673</v>
      </c>
    </row>
    <row r="23031" spans="1:6">
      <c r="A23031" t="s">
        <v>311</v>
      </c>
      <c r="B23031" t="s">
        <v>6</v>
      </c>
      <c r="C23031" t="s">
        <v>53</v>
      </c>
      <c r="D23031" t="s">
        <v>7</v>
      </c>
      <c r="E23031" t="s">
        <v>8</v>
      </c>
      <c r="F23031">
        <v>715.5</v>
      </c>
    </row>
    <row r="23032" spans="1:6">
      <c r="A23032" t="s">
        <v>311</v>
      </c>
      <c r="B23032" t="s">
        <v>6</v>
      </c>
      <c r="C23032" t="s">
        <v>54</v>
      </c>
      <c r="D23032" t="s">
        <v>7</v>
      </c>
      <c r="E23032" t="s">
        <v>8</v>
      </c>
      <c r="F23032">
        <v>700.5</v>
      </c>
    </row>
    <row r="23033" spans="1:6">
      <c r="A23033" t="s">
        <v>311</v>
      </c>
      <c r="B23033" t="s">
        <v>6</v>
      </c>
      <c r="C23033" t="s">
        <v>55</v>
      </c>
      <c r="D23033" t="s">
        <v>7</v>
      </c>
      <c r="E23033" t="s">
        <v>8</v>
      </c>
      <c r="F23033">
        <v>769</v>
      </c>
    </row>
    <row r="23034" spans="1:6">
      <c r="A23034" t="s">
        <v>311</v>
      </c>
      <c r="B23034" t="s">
        <v>6</v>
      </c>
      <c r="C23034" t="s">
        <v>56</v>
      </c>
      <c r="D23034" t="s">
        <v>7</v>
      </c>
      <c r="E23034" t="s">
        <v>8</v>
      </c>
      <c r="F23034">
        <v>809</v>
      </c>
    </row>
    <row r="23035" spans="1:6">
      <c r="A23035" t="s">
        <v>311</v>
      </c>
      <c r="B23035" t="s">
        <v>6</v>
      </c>
      <c r="C23035" t="s">
        <v>57</v>
      </c>
      <c r="D23035" t="s">
        <v>7</v>
      </c>
      <c r="E23035" t="s">
        <v>8</v>
      </c>
      <c r="F23035">
        <v>753</v>
      </c>
    </row>
    <row r="23036" spans="1:6">
      <c r="A23036" t="s">
        <v>311</v>
      </c>
      <c r="B23036" t="s">
        <v>6</v>
      </c>
      <c r="C23036" t="s">
        <v>58</v>
      </c>
      <c r="D23036" t="s">
        <v>7</v>
      </c>
      <c r="E23036" t="s">
        <v>8</v>
      </c>
      <c r="F23036">
        <v>792.5</v>
      </c>
    </row>
    <row r="23037" spans="1:6">
      <c r="A23037" t="s">
        <v>311</v>
      </c>
      <c r="B23037" t="s">
        <v>6</v>
      </c>
      <c r="C23037" t="s">
        <v>59</v>
      </c>
      <c r="D23037" t="s">
        <v>7</v>
      </c>
      <c r="E23037" t="s">
        <v>8</v>
      </c>
      <c r="F23037">
        <v>838.5</v>
      </c>
    </row>
    <row r="23038" spans="1:6">
      <c r="A23038" t="s">
        <v>311</v>
      </c>
      <c r="B23038" t="s">
        <v>6</v>
      </c>
      <c r="C23038" t="s">
        <v>60</v>
      </c>
      <c r="D23038" t="s">
        <v>7</v>
      </c>
      <c r="E23038" t="s">
        <v>8</v>
      </c>
      <c r="F23038">
        <v>812</v>
      </c>
    </row>
    <row r="23039" spans="1:6">
      <c r="A23039" t="s">
        <v>311</v>
      </c>
      <c r="B23039" t="s">
        <v>6</v>
      </c>
      <c r="C23039" t="s">
        <v>61</v>
      </c>
      <c r="D23039" t="s">
        <v>7</v>
      </c>
      <c r="E23039" t="s">
        <v>8</v>
      </c>
      <c r="F23039">
        <v>819.5</v>
      </c>
    </row>
    <row r="23040" spans="1:6">
      <c r="A23040" t="s">
        <v>311</v>
      </c>
      <c r="B23040" t="s">
        <v>6</v>
      </c>
      <c r="C23040" t="s">
        <v>62</v>
      </c>
      <c r="D23040" t="s">
        <v>7</v>
      </c>
      <c r="E23040" t="s">
        <v>8</v>
      </c>
      <c r="F23040">
        <v>863.5</v>
      </c>
    </row>
    <row r="23041" spans="1:6">
      <c r="A23041" t="s">
        <v>311</v>
      </c>
      <c r="B23041" t="s">
        <v>6</v>
      </c>
      <c r="C23041" t="s">
        <v>63</v>
      </c>
      <c r="D23041" t="s">
        <v>7</v>
      </c>
      <c r="E23041" t="s">
        <v>8</v>
      </c>
      <c r="F23041">
        <v>860.5</v>
      </c>
    </row>
    <row r="23042" spans="1:6">
      <c r="A23042" t="s">
        <v>311</v>
      </c>
      <c r="B23042" t="s">
        <v>6</v>
      </c>
      <c r="C23042" t="s">
        <v>64</v>
      </c>
      <c r="D23042" t="s">
        <v>7</v>
      </c>
      <c r="E23042" t="s">
        <v>8</v>
      </c>
      <c r="F23042">
        <v>849</v>
      </c>
    </row>
    <row r="23043" spans="1:6">
      <c r="A23043" t="s">
        <v>311</v>
      </c>
      <c r="B23043" t="s">
        <v>6</v>
      </c>
      <c r="C23043" t="s">
        <v>65</v>
      </c>
      <c r="D23043" t="s">
        <v>7</v>
      </c>
      <c r="E23043" t="s">
        <v>8</v>
      </c>
      <c r="F23043">
        <v>911.5</v>
      </c>
    </row>
    <row r="23044" spans="1:6">
      <c r="A23044" t="s">
        <v>311</v>
      </c>
      <c r="B23044" t="s">
        <v>6</v>
      </c>
      <c r="C23044" t="s">
        <v>66</v>
      </c>
      <c r="D23044" t="s">
        <v>7</v>
      </c>
      <c r="E23044" t="s">
        <v>8</v>
      </c>
      <c r="F23044">
        <v>1006</v>
      </c>
    </row>
    <row r="23045" spans="1:6">
      <c r="A23045" t="s">
        <v>311</v>
      </c>
      <c r="B23045" t="s">
        <v>6</v>
      </c>
      <c r="C23045" t="s">
        <v>67</v>
      </c>
      <c r="D23045" t="s">
        <v>7</v>
      </c>
      <c r="E23045" t="s">
        <v>8</v>
      </c>
      <c r="F23045">
        <v>999</v>
      </c>
    </row>
    <row r="23046" spans="1:6">
      <c r="A23046" t="s">
        <v>311</v>
      </c>
      <c r="B23046" t="s">
        <v>6</v>
      </c>
      <c r="C23046" t="s">
        <v>68</v>
      </c>
      <c r="D23046" t="s">
        <v>7</v>
      </c>
      <c r="E23046" t="s">
        <v>8</v>
      </c>
      <c r="F23046">
        <v>950.5</v>
      </c>
    </row>
    <row r="23047" spans="1:6">
      <c r="A23047" t="s">
        <v>311</v>
      </c>
      <c r="B23047" t="s">
        <v>6</v>
      </c>
      <c r="C23047" t="s">
        <v>69</v>
      </c>
      <c r="D23047" t="s">
        <v>7</v>
      </c>
      <c r="E23047" t="s">
        <v>8</v>
      </c>
      <c r="F23047">
        <v>936</v>
      </c>
    </row>
    <row r="23048" spans="1:6">
      <c r="A23048" t="s">
        <v>311</v>
      </c>
      <c r="B23048" t="s">
        <v>6</v>
      </c>
      <c r="C23048" t="s">
        <v>70</v>
      </c>
      <c r="D23048" t="s">
        <v>7</v>
      </c>
      <c r="E23048" t="s">
        <v>8</v>
      </c>
      <c r="F23048">
        <v>859.5</v>
      </c>
    </row>
    <row r="23049" spans="1:6">
      <c r="A23049" t="s">
        <v>311</v>
      </c>
      <c r="B23049" t="s">
        <v>6</v>
      </c>
      <c r="C23049" t="s">
        <v>71</v>
      </c>
      <c r="D23049" t="s">
        <v>7</v>
      </c>
      <c r="E23049" t="s">
        <v>8</v>
      </c>
      <c r="F23049">
        <v>845.5</v>
      </c>
    </row>
    <row r="23050" spans="1:6">
      <c r="A23050" t="s">
        <v>311</v>
      </c>
      <c r="B23050" t="s">
        <v>6</v>
      </c>
      <c r="C23050" t="s">
        <v>72</v>
      </c>
      <c r="D23050" t="s">
        <v>7</v>
      </c>
      <c r="E23050" t="s">
        <v>8</v>
      </c>
      <c r="F23050">
        <v>826</v>
      </c>
    </row>
    <row r="23051" spans="1:6">
      <c r="A23051" t="s">
        <v>311</v>
      </c>
      <c r="B23051" t="s">
        <v>6</v>
      </c>
      <c r="C23051" t="s">
        <v>73</v>
      </c>
      <c r="D23051" t="s">
        <v>7</v>
      </c>
      <c r="E23051" t="s">
        <v>8</v>
      </c>
      <c r="F23051">
        <v>713</v>
      </c>
    </row>
    <row r="23052" spans="1:6">
      <c r="A23052" t="s">
        <v>311</v>
      </c>
      <c r="B23052" t="s">
        <v>6</v>
      </c>
      <c r="C23052" t="s">
        <v>74</v>
      </c>
      <c r="D23052" t="s">
        <v>7</v>
      </c>
      <c r="E23052" t="s">
        <v>8</v>
      </c>
      <c r="F23052">
        <v>705.5</v>
      </c>
    </row>
    <row r="23053" spans="1:6">
      <c r="A23053" t="s">
        <v>311</v>
      </c>
      <c r="B23053" t="s">
        <v>6</v>
      </c>
      <c r="C23053" t="s">
        <v>75</v>
      </c>
      <c r="D23053" t="s">
        <v>7</v>
      </c>
      <c r="E23053" t="s">
        <v>8</v>
      </c>
      <c r="F23053">
        <v>721</v>
      </c>
    </row>
    <row r="23054" spans="1:6">
      <c r="A23054" t="s">
        <v>311</v>
      </c>
      <c r="B23054" t="s">
        <v>6</v>
      </c>
      <c r="C23054" t="s">
        <v>76</v>
      </c>
      <c r="D23054" t="s">
        <v>7</v>
      </c>
      <c r="E23054" t="s">
        <v>8</v>
      </c>
      <c r="F23054">
        <v>730.5</v>
      </c>
    </row>
    <row r="23055" spans="1:6">
      <c r="A23055" t="s">
        <v>311</v>
      </c>
      <c r="B23055" t="s">
        <v>6</v>
      </c>
      <c r="C23055" t="s">
        <v>77</v>
      </c>
      <c r="D23055" t="s">
        <v>7</v>
      </c>
      <c r="E23055" t="s">
        <v>8</v>
      </c>
      <c r="F23055">
        <v>776.5</v>
      </c>
    </row>
    <row r="23056" spans="1:6">
      <c r="A23056" t="s">
        <v>311</v>
      </c>
      <c r="B23056" t="s">
        <v>6</v>
      </c>
      <c r="C23056" t="s">
        <v>78</v>
      </c>
      <c r="D23056" t="s">
        <v>7</v>
      </c>
      <c r="E23056" t="s">
        <v>8</v>
      </c>
      <c r="F23056">
        <v>736.5</v>
      </c>
    </row>
    <row r="23057" spans="1:6">
      <c r="A23057" t="s">
        <v>311</v>
      </c>
      <c r="B23057" t="s">
        <v>6</v>
      </c>
      <c r="C23057" t="s">
        <v>79</v>
      </c>
      <c r="D23057" t="s">
        <v>7</v>
      </c>
      <c r="E23057" t="s">
        <v>8</v>
      </c>
      <c r="F23057">
        <v>755</v>
      </c>
    </row>
    <row r="23058" spans="1:6">
      <c r="A23058" t="s">
        <v>311</v>
      </c>
      <c r="B23058" t="s">
        <v>6</v>
      </c>
      <c r="C23058" t="s">
        <v>80</v>
      </c>
      <c r="D23058" t="s">
        <v>7</v>
      </c>
      <c r="E23058" t="s">
        <v>8</v>
      </c>
      <c r="F23058">
        <v>748</v>
      </c>
    </row>
    <row r="23059" spans="1:6">
      <c r="A23059" t="s">
        <v>311</v>
      </c>
      <c r="B23059" t="s">
        <v>6</v>
      </c>
      <c r="C23059" t="s">
        <v>81</v>
      </c>
      <c r="D23059" t="s">
        <v>7</v>
      </c>
      <c r="E23059" t="s">
        <v>8</v>
      </c>
      <c r="F23059">
        <v>662.5</v>
      </c>
    </row>
    <row r="23060" spans="1:6">
      <c r="A23060" t="s">
        <v>311</v>
      </c>
      <c r="B23060" t="s">
        <v>6</v>
      </c>
      <c r="C23060" t="s">
        <v>82</v>
      </c>
      <c r="D23060" t="s">
        <v>7</v>
      </c>
      <c r="E23060" t="s">
        <v>8</v>
      </c>
      <c r="F23060">
        <v>655.5</v>
      </c>
    </row>
    <row r="23061" spans="1:6">
      <c r="A23061" t="s">
        <v>311</v>
      </c>
      <c r="B23061" t="s">
        <v>6</v>
      </c>
      <c r="C23061" t="s">
        <v>83</v>
      </c>
      <c r="D23061" t="s">
        <v>7</v>
      </c>
      <c r="E23061" t="s">
        <v>8</v>
      </c>
      <c r="F23061">
        <v>656</v>
      </c>
    </row>
    <row r="23062" spans="1:6">
      <c r="A23062" t="s">
        <v>311</v>
      </c>
      <c r="B23062" t="s">
        <v>6</v>
      </c>
      <c r="C23062" t="s">
        <v>84</v>
      </c>
      <c r="D23062" t="s">
        <v>7</v>
      </c>
      <c r="E23062" t="s">
        <v>8</v>
      </c>
      <c r="F23062">
        <v>835</v>
      </c>
    </row>
    <row r="23063" spans="1:6">
      <c r="A23063" t="s">
        <v>311</v>
      </c>
      <c r="B23063" t="s">
        <v>6</v>
      </c>
      <c r="C23063" t="s">
        <v>85</v>
      </c>
      <c r="D23063" t="s">
        <v>7</v>
      </c>
      <c r="E23063" t="s">
        <v>8</v>
      </c>
      <c r="F23063">
        <v>903</v>
      </c>
    </row>
    <row r="23064" spans="1:6">
      <c r="A23064" t="s">
        <v>311</v>
      </c>
      <c r="B23064" t="s">
        <v>6</v>
      </c>
      <c r="C23064" t="s">
        <v>86</v>
      </c>
      <c r="D23064" t="s">
        <v>7</v>
      </c>
      <c r="E23064" t="s">
        <v>8</v>
      </c>
      <c r="F23064">
        <v>752.5</v>
      </c>
    </row>
    <row r="23065" spans="1:6">
      <c r="A23065" t="s">
        <v>311</v>
      </c>
      <c r="B23065" t="s">
        <v>6</v>
      </c>
      <c r="C23065" t="s">
        <v>87</v>
      </c>
      <c r="D23065" t="s">
        <v>7</v>
      </c>
      <c r="E23065" t="s">
        <v>8</v>
      </c>
      <c r="F23065">
        <v>708</v>
      </c>
    </row>
    <row r="23066" spans="1:6">
      <c r="A23066" t="s">
        <v>311</v>
      </c>
      <c r="B23066" t="s">
        <v>6</v>
      </c>
      <c r="C23066" t="s">
        <v>88</v>
      </c>
      <c r="D23066" t="s">
        <v>7</v>
      </c>
      <c r="E23066" t="s">
        <v>8</v>
      </c>
      <c r="F23066">
        <v>684</v>
      </c>
    </row>
    <row r="23067" spans="1:6">
      <c r="A23067" t="s">
        <v>311</v>
      </c>
      <c r="B23067" t="s">
        <v>6</v>
      </c>
      <c r="C23067" t="s">
        <v>89</v>
      </c>
      <c r="D23067" t="s">
        <v>7</v>
      </c>
      <c r="E23067" t="s">
        <v>8</v>
      </c>
      <c r="F23067">
        <v>3866</v>
      </c>
    </row>
    <row r="23068" spans="1:6">
      <c r="A23068" t="s">
        <v>311</v>
      </c>
      <c r="B23068" t="s">
        <v>6</v>
      </c>
      <c r="C23068" t="s">
        <v>90</v>
      </c>
      <c r="D23068" t="s">
        <v>7</v>
      </c>
      <c r="E23068" t="s">
        <v>8</v>
      </c>
      <c r="F23068">
        <v>608</v>
      </c>
    </row>
    <row r="23069" spans="1:6">
      <c r="A23069" t="s">
        <v>311</v>
      </c>
      <c r="B23069" t="s">
        <v>6</v>
      </c>
      <c r="C23069" t="s">
        <v>91</v>
      </c>
      <c r="D23069" t="s">
        <v>7</v>
      </c>
      <c r="E23069" t="s">
        <v>8</v>
      </c>
      <c r="F23069">
        <v>515</v>
      </c>
    </row>
    <row r="23070" spans="1:6">
      <c r="A23070" t="s">
        <v>311</v>
      </c>
      <c r="B23070" t="s">
        <v>6</v>
      </c>
      <c r="C23070" t="s">
        <v>92</v>
      </c>
      <c r="D23070" t="s">
        <v>7</v>
      </c>
      <c r="E23070" t="s">
        <v>8</v>
      </c>
      <c r="F23070">
        <v>484</v>
      </c>
    </row>
    <row r="23071" spans="1:6">
      <c r="A23071" t="s">
        <v>311</v>
      </c>
      <c r="B23071" t="s">
        <v>6</v>
      </c>
      <c r="C23071" t="s">
        <v>93</v>
      </c>
      <c r="D23071" t="s">
        <v>7</v>
      </c>
      <c r="E23071" t="s">
        <v>8</v>
      </c>
      <c r="F23071">
        <v>457.5</v>
      </c>
    </row>
    <row r="23072" spans="1:6">
      <c r="A23072" t="s">
        <v>311</v>
      </c>
      <c r="B23072" t="s">
        <v>6</v>
      </c>
      <c r="C23072" t="s">
        <v>94</v>
      </c>
      <c r="D23072" t="s">
        <v>7</v>
      </c>
      <c r="E23072" t="s">
        <v>8</v>
      </c>
      <c r="F23072">
        <v>350.5</v>
      </c>
    </row>
    <row r="23073" spans="1:6">
      <c r="A23073" t="s">
        <v>311</v>
      </c>
      <c r="B23073" t="s">
        <v>6</v>
      </c>
      <c r="C23073" t="s">
        <v>95</v>
      </c>
      <c r="D23073" t="s">
        <v>7</v>
      </c>
      <c r="E23073" t="s">
        <v>8</v>
      </c>
      <c r="F23073">
        <v>1451</v>
      </c>
    </row>
    <row r="23074" spans="1:6">
      <c r="A23074" t="s">
        <v>311</v>
      </c>
      <c r="B23074" t="s">
        <v>6</v>
      </c>
      <c r="C23074" t="s">
        <v>96</v>
      </c>
      <c r="D23074" t="s">
        <v>7</v>
      </c>
      <c r="E23074" t="s">
        <v>8</v>
      </c>
      <c r="F23074">
        <v>267.5</v>
      </c>
    </row>
    <row r="23075" spans="1:6">
      <c r="A23075" t="s">
        <v>311</v>
      </c>
      <c r="B23075" t="s">
        <v>6</v>
      </c>
      <c r="C23075" t="s">
        <v>97</v>
      </c>
      <c r="D23075" t="s">
        <v>7</v>
      </c>
      <c r="E23075" t="s">
        <v>8</v>
      </c>
      <c r="F23075">
        <v>204.5</v>
      </c>
    </row>
    <row r="23076" spans="1:6">
      <c r="A23076" t="s">
        <v>311</v>
      </c>
      <c r="B23076" t="s">
        <v>6</v>
      </c>
      <c r="C23076" t="s">
        <v>98</v>
      </c>
      <c r="D23076" t="s">
        <v>7</v>
      </c>
      <c r="E23076" t="s">
        <v>8</v>
      </c>
      <c r="F23076">
        <v>183</v>
      </c>
    </row>
    <row r="23077" spans="1:6">
      <c r="A23077" t="s">
        <v>311</v>
      </c>
      <c r="B23077" t="s">
        <v>6</v>
      </c>
      <c r="C23077" t="s">
        <v>99</v>
      </c>
      <c r="D23077" t="s">
        <v>7</v>
      </c>
      <c r="E23077" t="s">
        <v>8</v>
      </c>
      <c r="F23077">
        <v>188</v>
      </c>
    </row>
    <row r="23078" spans="1:6">
      <c r="A23078" t="s">
        <v>311</v>
      </c>
      <c r="B23078" t="s">
        <v>6</v>
      </c>
      <c r="C23078" t="s">
        <v>100</v>
      </c>
      <c r="D23078" t="s">
        <v>7</v>
      </c>
      <c r="E23078" t="s">
        <v>8</v>
      </c>
      <c r="F23078">
        <v>140</v>
      </c>
    </row>
    <row r="23079" spans="1:6">
      <c r="A23079" t="s">
        <v>311</v>
      </c>
      <c r="B23079" t="s">
        <v>6</v>
      </c>
      <c r="C23079" t="s">
        <v>101</v>
      </c>
      <c r="D23079" t="s">
        <v>7</v>
      </c>
      <c r="E23079" t="s">
        <v>8</v>
      </c>
      <c r="F23079">
        <v>111.5</v>
      </c>
    </row>
    <row r="23080" spans="1:6">
      <c r="A23080" t="s">
        <v>311</v>
      </c>
      <c r="B23080" t="s">
        <v>6</v>
      </c>
      <c r="C23080" t="s">
        <v>102</v>
      </c>
      <c r="D23080" t="s">
        <v>7</v>
      </c>
      <c r="E23080" t="s">
        <v>8</v>
      </c>
      <c r="F23080">
        <v>80</v>
      </c>
    </row>
    <row r="23081" spans="1:6">
      <c r="A23081" t="s">
        <v>311</v>
      </c>
      <c r="B23081" t="s">
        <v>6</v>
      </c>
      <c r="C23081" t="s">
        <v>103</v>
      </c>
      <c r="D23081" t="s">
        <v>7</v>
      </c>
      <c r="E23081" t="s">
        <v>8</v>
      </c>
      <c r="F23081">
        <v>51.5</v>
      </c>
    </row>
    <row r="23082" spans="1:6">
      <c r="A23082" t="s">
        <v>311</v>
      </c>
      <c r="B23082" t="s">
        <v>6</v>
      </c>
      <c r="C23082" t="s">
        <v>104</v>
      </c>
      <c r="D23082" t="s">
        <v>7</v>
      </c>
      <c r="E23082" t="s">
        <v>8</v>
      </c>
      <c r="F23082">
        <v>47</v>
      </c>
    </row>
    <row r="23083" spans="1:6">
      <c r="A23083" t="s">
        <v>311</v>
      </c>
      <c r="B23083" t="s">
        <v>6</v>
      </c>
      <c r="C23083" t="s">
        <v>105</v>
      </c>
      <c r="D23083" t="s">
        <v>7</v>
      </c>
      <c r="E23083" t="s">
        <v>8</v>
      </c>
      <c r="F23083">
        <v>54</v>
      </c>
    </row>
    <row r="23084" spans="1:6">
      <c r="A23084" t="s">
        <v>311</v>
      </c>
      <c r="B23084" t="s">
        <v>6</v>
      </c>
      <c r="C23084" t="s">
        <v>106</v>
      </c>
      <c r="D23084" t="s">
        <v>7</v>
      </c>
      <c r="E23084" t="s">
        <v>8</v>
      </c>
      <c r="F23084">
        <v>45</v>
      </c>
    </row>
    <row r="23085" spans="1:6">
      <c r="A23085" t="s">
        <v>311</v>
      </c>
      <c r="B23085" t="s">
        <v>6</v>
      </c>
      <c r="C23085" t="s">
        <v>107</v>
      </c>
      <c r="D23085" t="s">
        <v>7</v>
      </c>
      <c r="E23085" t="s">
        <v>8</v>
      </c>
      <c r="F23085">
        <v>22</v>
      </c>
    </row>
    <row r="23086" spans="1:6">
      <c r="A23086" t="s">
        <v>311</v>
      </c>
      <c r="B23086" t="s">
        <v>6</v>
      </c>
      <c r="C23086" t="s">
        <v>108</v>
      </c>
      <c r="D23086" t="s">
        <v>7</v>
      </c>
      <c r="E23086" t="s">
        <v>8</v>
      </c>
      <c r="F23086">
        <v>16</v>
      </c>
    </row>
    <row r="23087" spans="1:6">
      <c r="A23087" t="s">
        <v>311</v>
      </c>
      <c r="B23087" t="s">
        <v>6</v>
      </c>
      <c r="C23087" t="s">
        <v>109</v>
      </c>
      <c r="D23087" t="s">
        <v>7</v>
      </c>
      <c r="E23087" t="s">
        <v>8</v>
      </c>
      <c r="F23087">
        <v>10.5</v>
      </c>
    </row>
    <row r="23088" spans="1:6">
      <c r="A23088" t="s">
        <v>311</v>
      </c>
      <c r="B23088" t="s">
        <v>6</v>
      </c>
      <c r="C23088" t="s">
        <v>110</v>
      </c>
      <c r="D23088" t="s">
        <v>7</v>
      </c>
      <c r="E23088" t="s">
        <v>8</v>
      </c>
      <c r="F23088">
        <v>8</v>
      </c>
    </row>
    <row r="23089" spans="1:6">
      <c r="A23089" t="s">
        <v>311</v>
      </c>
      <c r="B23089" t="s">
        <v>6</v>
      </c>
      <c r="C23089" t="s">
        <v>111</v>
      </c>
      <c r="D23089" t="s">
        <v>7</v>
      </c>
      <c r="E23089" t="s">
        <v>8</v>
      </c>
      <c r="F23089">
        <v>22.5</v>
      </c>
    </row>
    <row r="23090" spans="1:6">
      <c r="A23090" t="s">
        <v>312</v>
      </c>
      <c r="B23090" t="s">
        <v>6</v>
      </c>
      <c r="C23090" t="s">
        <v>6</v>
      </c>
      <c r="D23090" t="s">
        <v>7</v>
      </c>
      <c r="E23090" t="s">
        <v>8</v>
      </c>
      <c r="F23090">
        <v>45556.5</v>
      </c>
    </row>
    <row r="23091" spans="1:6">
      <c r="A23091" t="s">
        <v>312</v>
      </c>
      <c r="B23091" t="s">
        <v>6</v>
      </c>
      <c r="C23091" t="s">
        <v>9</v>
      </c>
      <c r="D23091" t="s">
        <v>7</v>
      </c>
      <c r="E23091" t="s">
        <v>8</v>
      </c>
      <c r="F23091">
        <v>331.5</v>
      </c>
    </row>
    <row r="23092" spans="1:6">
      <c r="A23092" t="s">
        <v>312</v>
      </c>
      <c r="B23092" t="s">
        <v>6</v>
      </c>
      <c r="C23092" t="s">
        <v>10</v>
      </c>
      <c r="D23092" t="s">
        <v>7</v>
      </c>
      <c r="E23092" t="s">
        <v>8</v>
      </c>
      <c r="F23092">
        <v>336.5</v>
      </c>
    </row>
    <row r="23093" spans="1:6">
      <c r="A23093" t="s">
        <v>312</v>
      </c>
      <c r="B23093" t="s">
        <v>6</v>
      </c>
      <c r="C23093" t="s">
        <v>11</v>
      </c>
      <c r="D23093" t="s">
        <v>7</v>
      </c>
      <c r="E23093" t="s">
        <v>8</v>
      </c>
      <c r="F23093">
        <v>357</v>
      </c>
    </row>
    <row r="23094" spans="1:6">
      <c r="A23094" t="s">
        <v>312</v>
      </c>
      <c r="B23094" t="s">
        <v>6</v>
      </c>
      <c r="C23094" t="s">
        <v>12</v>
      </c>
      <c r="D23094" t="s">
        <v>7</v>
      </c>
      <c r="E23094" t="s">
        <v>8</v>
      </c>
      <c r="F23094">
        <v>333</v>
      </c>
    </row>
    <row r="23095" spans="1:6">
      <c r="A23095" t="s">
        <v>312</v>
      </c>
      <c r="B23095" t="s">
        <v>6</v>
      </c>
      <c r="C23095" t="s">
        <v>13</v>
      </c>
      <c r="D23095" t="s">
        <v>7</v>
      </c>
      <c r="E23095" t="s">
        <v>8</v>
      </c>
      <c r="F23095">
        <v>318</v>
      </c>
    </row>
    <row r="23096" spans="1:6">
      <c r="A23096" t="s">
        <v>312</v>
      </c>
      <c r="B23096" t="s">
        <v>6</v>
      </c>
      <c r="C23096" t="s">
        <v>14</v>
      </c>
      <c r="D23096" t="s">
        <v>7</v>
      </c>
      <c r="E23096" t="s">
        <v>8</v>
      </c>
      <c r="F23096">
        <v>319</v>
      </c>
    </row>
    <row r="23097" spans="1:6">
      <c r="A23097" t="s">
        <v>312</v>
      </c>
      <c r="B23097" t="s">
        <v>6</v>
      </c>
      <c r="C23097" t="s">
        <v>15</v>
      </c>
      <c r="D23097" t="s">
        <v>7</v>
      </c>
      <c r="E23097" t="s">
        <v>8</v>
      </c>
      <c r="F23097">
        <v>347</v>
      </c>
    </row>
    <row r="23098" spans="1:6">
      <c r="A23098" t="s">
        <v>312</v>
      </c>
      <c r="B23098" t="s">
        <v>6</v>
      </c>
      <c r="C23098" t="s">
        <v>16</v>
      </c>
      <c r="D23098" t="s">
        <v>7</v>
      </c>
      <c r="E23098" t="s">
        <v>8</v>
      </c>
      <c r="F23098">
        <v>349.5</v>
      </c>
    </row>
    <row r="23099" spans="1:6">
      <c r="A23099" t="s">
        <v>312</v>
      </c>
      <c r="B23099" t="s">
        <v>6</v>
      </c>
      <c r="C23099" t="s">
        <v>17</v>
      </c>
      <c r="D23099" t="s">
        <v>7</v>
      </c>
      <c r="E23099" t="s">
        <v>8</v>
      </c>
      <c r="F23099">
        <v>315.5</v>
      </c>
    </row>
    <row r="23100" spans="1:6">
      <c r="A23100" t="s">
        <v>312</v>
      </c>
      <c r="B23100" t="s">
        <v>6</v>
      </c>
      <c r="C23100" t="s">
        <v>18</v>
      </c>
      <c r="D23100" t="s">
        <v>7</v>
      </c>
      <c r="E23100" t="s">
        <v>8</v>
      </c>
      <c r="F23100">
        <v>325</v>
      </c>
    </row>
    <row r="23101" spans="1:6">
      <c r="A23101" t="s">
        <v>312</v>
      </c>
      <c r="B23101" t="s">
        <v>6</v>
      </c>
      <c r="C23101" t="s">
        <v>19</v>
      </c>
      <c r="D23101" t="s">
        <v>7</v>
      </c>
      <c r="E23101" t="s">
        <v>8</v>
      </c>
      <c r="F23101">
        <v>329.5</v>
      </c>
    </row>
    <row r="23102" spans="1:6">
      <c r="A23102" t="s">
        <v>312</v>
      </c>
      <c r="B23102" t="s">
        <v>6</v>
      </c>
      <c r="C23102" t="s">
        <v>20</v>
      </c>
      <c r="D23102" t="s">
        <v>7</v>
      </c>
      <c r="E23102" t="s">
        <v>8</v>
      </c>
      <c r="F23102">
        <v>326</v>
      </c>
    </row>
    <row r="23103" spans="1:6">
      <c r="A23103" t="s">
        <v>312</v>
      </c>
      <c r="B23103" t="s">
        <v>6</v>
      </c>
      <c r="C23103" t="s">
        <v>21</v>
      </c>
      <c r="D23103" t="s">
        <v>7</v>
      </c>
      <c r="E23103" t="s">
        <v>8</v>
      </c>
      <c r="F23103">
        <v>313</v>
      </c>
    </row>
    <row r="23104" spans="1:6">
      <c r="A23104" t="s">
        <v>312</v>
      </c>
      <c r="B23104" t="s">
        <v>6</v>
      </c>
      <c r="C23104" t="s">
        <v>22</v>
      </c>
      <c r="D23104" t="s">
        <v>7</v>
      </c>
      <c r="E23104" t="s">
        <v>8</v>
      </c>
      <c r="F23104">
        <v>318</v>
      </c>
    </row>
    <row r="23105" spans="1:6">
      <c r="A23105" t="s">
        <v>312</v>
      </c>
      <c r="B23105" t="s">
        <v>6</v>
      </c>
      <c r="C23105" t="s">
        <v>23</v>
      </c>
      <c r="D23105" t="s">
        <v>7</v>
      </c>
      <c r="E23105" t="s">
        <v>8</v>
      </c>
      <c r="F23105">
        <v>334.5</v>
      </c>
    </row>
    <row r="23106" spans="1:6">
      <c r="A23106" t="s">
        <v>312</v>
      </c>
      <c r="B23106" t="s">
        <v>6</v>
      </c>
      <c r="C23106" t="s">
        <v>24</v>
      </c>
      <c r="D23106" t="s">
        <v>7</v>
      </c>
      <c r="E23106" t="s">
        <v>8</v>
      </c>
      <c r="F23106">
        <v>348.5</v>
      </c>
    </row>
    <row r="23107" spans="1:6">
      <c r="A23107" t="s">
        <v>312</v>
      </c>
      <c r="B23107" t="s">
        <v>6</v>
      </c>
      <c r="C23107" t="s">
        <v>25</v>
      </c>
      <c r="D23107" t="s">
        <v>7</v>
      </c>
      <c r="E23107" t="s">
        <v>8</v>
      </c>
      <c r="F23107">
        <v>387.5</v>
      </c>
    </row>
    <row r="23108" spans="1:6">
      <c r="A23108" t="s">
        <v>312</v>
      </c>
      <c r="B23108" t="s">
        <v>6</v>
      </c>
      <c r="C23108" t="s">
        <v>26</v>
      </c>
      <c r="D23108" t="s">
        <v>7</v>
      </c>
      <c r="E23108" t="s">
        <v>8</v>
      </c>
      <c r="F23108">
        <v>436.5</v>
      </c>
    </row>
    <row r="23109" spans="1:6">
      <c r="A23109" t="s">
        <v>312</v>
      </c>
      <c r="B23109" t="s">
        <v>6</v>
      </c>
      <c r="C23109" t="s">
        <v>27</v>
      </c>
      <c r="D23109" t="s">
        <v>7</v>
      </c>
      <c r="E23109" t="s">
        <v>8</v>
      </c>
      <c r="F23109">
        <v>446.5</v>
      </c>
    </row>
    <row r="23110" spans="1:6">
      <c r="A23110" t="s">
        <v>312</v>
      </c>
      <c r="B23110" t="s">
        <v>6</v>
      </c>
      <c r="C23110" t="s">
        <v>28</v>
      </c>
      <c r="D23110" t="s">
        <v>7</v>
      </c>
      <c r="E23110" t="s">
        <v>8</v>
      </c>
      <c r="F23110">
        <v>440.5</v>
      </c>
    </row>
    <row r="23111" spans="1:6">
      <c r="A23111" t="s">
        <v>312</v>
      </c>
      <c r="B23111" t="s">
        <v>6</v>
      </c>
      <c r="C23111" t="s">
        <v>29</v>
      </c>
      <c r="D23111" t="s">
        <v>7</v>
      </c>
      <c r="E23111" t="s">
        <v>8</v>
      </c>
      <c r="F23111">
        <v>467</v>
      </c>
    </row>
    <row r="23112" spans="1:6">
      <c r="A23112" t="s">
        <v>312</v>
      </c>
      <c r="B23112" t="s">
        <v>6</v>
      </c>
      <c r="C23112" t="s">
        <v>30</v>
      </c>
      <c r="D23112" t="s">
        <v>7</v>
      </c>
      <c r="E23112" t="s">
        <v>8</v>
      </c>
      <c r="F23112">
        <v>470</v>
      </c>
    </row>
    <row r="23113" spans="1:6">
      <c r="A23113" t="s">
        <v>312</v>
      </c>
      <c r="B23113" t="s">
        <v>6</v>
      </c>
      <c r="C23113" t="s">
        <v>31</v>
      </c>
      <c r="D23113" t="s">
        <v>7</v>
      </c>
      <c r="E23113" t="s">
        <v>8</v>
      </c>
      <c r="F23113">
        <v>481</v>
      </c>
    </row>
    <row r="23114" spans="1:6">
      <c r="A23114" t="s">
        <v>312</v>
      </c>
      <c r="B23114" t="s">
        <v>6</v>
      </c>
      <c r="C23114" t="s">
        <v>32</v>
      </c>
      <c r="D23114" t="s">
        <v>7</v>
      </c>
      <c r="E23114" t="s">
        <v>8</v>
      </c>
      <c r="F23114">
        <v>463</v>
      </c>
    </row>
    <row r="23115" spans="1:6">
      <c r="A23115" t="s">
        <v>312</v>
      </c>
      <c r="B23115" t="s">
        <v>6</v>
      </c>
      <c r="C23115" t="s">
        <v>33</v>
      </c>
      <c r="D23115" t="s">
        <v>7</v>
      </c>
      <c r="E23115" t="s">
        <v>8</v>
      </c>
      <c r="F23115">
        <v>438.5</v>
      </c>
    </row>
    <row r="23116" spans="1:6">
      <c r="A23116" t="s">
        <v>312</v>
      </c>
      <c r="B23116" t="s">
        <v>6</v>
      </c>
      <c r="C23116" t="s">
        <v>34</v>
      </c>
      <c r="D23116" t="s">
        <v>7</v>
      </c>
      <c r="E23116" t="s">
        <v>8</v>
      </c>
      <c r="F23116">
        <v>417.5</v>
      </c>
    </row>
    <row r="23117" spans="1:6">
      <c r="A23117" t="s">
        <v>312</v>
      </c>
      <c r="B23117" t="s">
        <v>6</v>
      </c>
      <c r="C23117" t="s">
        <v>35</v>
      </c>
      <c r="D23117" t="s">
        <v>7</v>
      </c>
      <c r="E23117" t="s">
        <v>8</v>
      </c>
      <c r="F23117">
        <v>457</v>
      </c>
    </row>
    <row r="23118" spans="1:6">
      <c r="A23118" t="s">
        <v>312</v>
      </c>
      <c r="B23118" t="s">
        <v>6</v>
      </c>
      <c r="C23118" t="s">
        <v>36</v>
      </c>
      <c r="D23118" t="s">
        <v>7</v>
      </c>
      <c r="E23118" t="s">
        <v>8</v>
      </c>
      <c r="F23118">
        <v>438</v>
      </c>
    </row>
    <row r="23119" spans="1:6">
      <c r="A23119" t="s">
        <v>312</v>
      </c>
      <c r="B23119" t="s">
        <v>6</v>
      </c>
      <c r="C23119" t="s">
        <v>37</v>
      </c>
      <c r="D23119" t="s">
        <v>7</v>
      </c>
      <c r="E23119" t="s">
        <v>8</v>
      </c>
      <c r="F23119">
        <v>380</v>
      </c>
    </row>
    <row r="23120" spans="1:6">
      <c r="A23120" t="s">
        <v>312</v>
      </c>
      <c r="B23120" t="s">
        <v>6</v>
      </c>
      <c r="C23120" t="s">
        <v>38</v>
      </c>
      <c r="D23120" t="s">
        <v>7</v>
      </c>
      <c r="E23120" t="s">
        <v>8</v>
      </c>
      <c r="F23120">
        <v>353.5</v>
      </c>
    </row>
    <row r="23121" spans="1:6">
      <c r="A23121" t="s">
        <v>312</v>
      </c>
      <c r="B23121" t="s">
        <v>6</v>
      </c>
      <c r="C23121" t="s">
        <v>39</v>
      </c>
      <c r="D23121" t="s">
        <v>7</v>
      </c>
      <c r="E23121" t="s">
        <v>8</v>
      </c>
      <c r="F23121">
        <v>344.5</v>
      </c>
    </row>
    <row r="23122" spans="1:6">
      <c r="A23122" t="s">
        <v>312</v>
      </c>
      <c r="B23122" t="s">
        <v>6</v>
      </c>
      <c r="C23122" t="s">
        <v>40</v>
      </c>
      <c r="D23122" t="s">
        <v>7</v>
      </c>
      <c r="E23122" t="s">
        <v>8</v>
      </c>
      <c r="F23122">
        <v>348</v>
      </c>
    </row>
    <row r="23123" spans="1:6">
      <c r="A23123" t="s">
        <v>312</v>
      </c>
      <c r="B23123" t="s">
        <v>6</v>
      </c>
      <c r="C23123" t="s">
        <v>41</v>
      </c>
      <c r="D23123" t="s">
        <v>7</v>
      </c>
      <c r="E23123" t="s">
        <v>8</v>
      </c>
      <c r="F23123">
        <v>366</v>
      </c>
    </row>
    <row r="23124" spans="1:6">
      <c r="A23124" t="s">
        <v>312</v>
      </c>
      <c r="B23124" t="s">
        <v>6</v>
      </c>
      <c r="C23124" t="s">
        <v>42</v>
      </c>
      <c r="D23124" t="s">
        <v>7</v>
      </c>
      <c r="E23124" t="s">
        <v>8</v>
      </c>
      <c r="F23124">
        <v>380.5</v>
      </c>
    </row>
    <row r="23125" spans="1:6">
      <c r="A23125" t="s">
        <v>312</v>
      </c>
      <c r="B23125" t="s">
        <v>6</v>
      </c>
      <c r="C23125" t="s">
        <v>43</v>
      </c>
      <c r="D23125" t="s">
        <v>7</v>
      </c>
      <c r="E23125" t="s">
        <v>8</v>
      </c>
      <c r="F23125">
        <v>430.5</v>
      </c>
    </row>
    <row r="23126" spans="1:6">
      <c r="A23126" t="s">
        <v>312</v>
      </c>
      <c r="B23126" t="s">
        <v>6</v>
      </c>
      <c r="C23126" t="s">
        <v>44</v>
      </c>
      <c r="D23126" t="s">
        <v>7</v>
      </c>
      <c r="E23126" t="s">
        <v>8</v>
      </c>
      <c r="F23126">
        <v>483</v>
      </c>
    </row>
    <row r="23127" spans="1:6">
      <c r="A23127" t="s">
        <v>312</v>
      </c>
      <c r="B23127" t="s">
        <v>6</v>
      </c>
      <c r="C23127" t="s">
        <v>45</v>
      </c>
      <c r="D23127" t="s">
        <v>7</v>
      </c>
      <c r="E23127" t="s">
        <v>8</v>
      </c>
      <c r="F23127">
        <v>515</v>
      </c>
    </row>
    <row r="23128" spans="1:6">
      <c r="A23128" t="s">
        <v>312</v>
      </c>
      <c r="B23128" t="s">
        <v>6</v>
      </c>
      <c r="C23128" t="s">
        <v>46</v>
      </c>
      <c r="D23128" t="s">
        <v>7</v>
      </c>
      <c r="E23128" t="s">
        <v>8</v>
      </c>
      <c r="F23128">
        <v>505.5</v>
      </c>
    </row>
    <row r="23129" spans="1:6">
      <c r="A23129" t="s">
        <v>312</v>
      </c>
      <c r="B23129" t="s">
        <v>6</v>
      </c>
      <c r="C23129" t="s">
        <v>47</v>
      </c>
      <c r="D23129" t="s">
        <v>7</v>
      </c>
      <c r="E23129" t="s">
        <v>8</v>
      </c>
      <c r="F23129">
        <v>507.5</v>
      </c>
    </row>
    <row r="23130" spans="1:6">
      <c r="A23130" t="s">
        <v>312</v>
      </c>
      <c r="B23130" t="s">
        <v>6</v>
      </c>
      <c r="C23130" t="s">
        <v>48</v>
      </c>
      <c r="D23130" t="s">
        <v>7</v>
      </c>
      <c r="E23130" t="s">
        <v>8</v>
      </c>
      <c r="F23130">
        <v>484.5</v>
      </c>
    </row>
    <row r="23131" spans="1:6">
      <c r="A23131" t="s">
        <v>312</v>
      </c>
      <c r="B23131" t="s">
        <v>6</v>
      </c>
      <c r="C23131" t="s">
        <v>49</v>
      </c>
      <c r="D23131" t="s">
        <v>7</v>
      </c>
      <c r="E23131" t="s">
        <v>8</v>
      </c>
      <c r="F23131">
        <v>484</v>
      </c>
    </row>
    <row r="23132" spans="1:6">
      <c r="A23132" t="s">
        <v>312</v>
      </c>
      <c r="B23132" t="s">
        <v>6</v>
      </c>
      <c r="C23132" t="s">
        <v>50</v>
      </c>
      <c r="D23132" t="s">
        <v>7</v>
      </c>
      <c r="E23132" t="s">
        <v>8</v>
      </c>
      <c r="F23132">
        <v>502</v>
      </c>
    </row>
    <row r="23133" spans="1:6">
      <c r="A23133" t="s">
        <v>312</v>
      </c>
      <c r="B23133" t="s">
        <v>6</v>
      </c>
      <c r="C23133" t="s">
        <v>51</v>
      </c>
      <c r="D23133" t="s">
        <v>7</v>
      </c>
      <c r="E23133" t="s">
        <v>8</v>
      </c>
      <c r="F23133">
        <v>497</v>
      </c>
    </row>
    <row r="23134" spans="1:6">
      <c r="A23134" t="s">
        <v>312</v>
      </c>
      <c r="B23134" t="s">
        <v>6</v>
      </c>
      <c r="C23134" t="s">
        <v>52</v>
      </c>
      <c r="D23134" t="s">
        <v>7</v>
      </c>
      <c r="E23134" t="s">
        <v>8</v>
      </c>
      <c r="F23134">
        <v>544.5</v>
      </c>
    </row>
    <row r="23135" spans="1:6">
      <c r="A23135" t="s">
        <v>312</v>
      </c>
      <c r="B23135" t="s">
        <v>6</v>
      </c>
      <c r="C23135" t="s">
        <v>53</v>
      </c>
      <c r="D23135" t="s">
        <v>7</v>
      </c>
      <c r="E23135" t="s">
        <v>8</v>
      </c>
      <c r="F23135">
        <v>612.5</v>
      </c>
    </row>
    <row r="23136" spans="1:6">
      <c r="A23136" t="s">
        <v>312</v>
      </c>
      <c r="B23136" t="s">
        <v>6</v>
      </c>
      <c r="C23136" t="s">
        <v>54</v>
      </c>
      <c r="D23136" t="s">
        <v>7</v>
      </c>
      <c r="E23136" t="s">
        <v>8</v>
      </c>
      <c r="F23136">
        <v>622</v>
      </c>
    </row>
    <row r="23137" spans="1:6">
      <c r="A23137" t="s">
        <v>312</v>
      </c>
      <c r="B23137" t="s">
        <v>6</v>
      </c>
      <c r="C23137" t="s">
        <v>55</v>
      </c>
      <c r="D23137" t="s">
        <v>7</v>
      </c>
      <c r="E23137" t="s">
        <v>8</v>
      </c>
      <c r="F23137">
        <v>649.5</v>
      </c>
    </row>
    <row r="23138" spans="1:6">
      <c r="A23138" t="s">
        <v>312</v>
      </c>
      <c r="B23138" t="s">
        <v>6</v>
      </c>
      <c r="C23138" t="s">
        <v>56</v>
      </c>
      <c r="D23138" t="s">
        <v>7</v>
      </c>
      <c r="E23138" t="s">
        <v>8</v>
      </c>
      <c r="F23138">
        <v>693</v>
      </c>
    </row>
    <row r="23139" spans="1:6">
      <c r="A23139" t="s">
        <v>312</v>
      </c>
      <c r="B23139" t="s">
        <v>6</v>
      </c>
      <c r="C23139" t="s">
        <v>57</v>
      </c>
      <c r="D23139" t="s">
        <v>7</v>
      </c>
      <c r="E23139" t="s">
        <v>8</v>
      </c>
      <c r="F23139">
        <v>678</v>
      </c>
    </row>
    <row r="23140" spans="1:6">
      <c r="A23140" t="s">
        <v>312</v>
      </c>
      <c r="B23140" t="s">
        <v>6</v>
      </c>
      <c r="C23140" t="s">
        <v>58</v>
      </c>
      <c r="D23140" t="s">
        <v>7</v>
      </c>
      <c r="E23140" t="s">
        <v>8</v>
      </c>
      <c r="F23140">
        <v>700.5</v>
      </c>
    </row>
    <row r="23141" spans="1:6">
      <c r="A23141" t="s">
        <v>312</v>
      </c>
      <c r="B23141" t="s">
        <v>6</v>
      </c>
      <c r="C23141" t="s">
        <v>59</v>
      </c>
      <c r="D23141" t="s">
        <v>7</v>
      </c>
      <c r="E23141" t="s">
        <v>8</v>
      </c>
      <c r="F23141">
        <v>690</v>
      </c>
    </row>
    <row r="23142" spans="1:6">
      <c r="A23142" t="s">
        <v>312</v>
      </c>
      <c r="B23142" t="s">
        <v>6</v>
      </c>
      <c r="C23142" t="s">
        <v>60</v>
      </c>
      <c r="D23142" t="s">
        <v>7</v>
      </c>
      <c r="E23142" t="s">
        <v>8</v>
      </c>
      <c r="F23142">
        <v>695</v>
      </c>
    </row>
    <row r="23143" spans="1:6">
      <c r="A23143" t="s">
        <v>312</v>
      </c>
      <c r="B23143" t="s">
        <v>6</v>
      </c>
      <c r="C23143" t="s">
        <v>61</v>
      </c>
      <c r="D23143" t="s">
        <v>7</v>
      </c>
      <c r="E23143" t="s">
        <v>8</v>
      </c>
      <c r="F23143">
        <v>713</v>
      </c>
    </row>
    <row r="23144" spans="1:6">
      <c r="A23144" t="s">
        <v>312</v>
      </c>
      <c r="B23144" t="s">
        <v>6</v>
      </c>
      <c r="C23144" t="s">
        <v>62</v>
      </c>
      <c r="D23144" t="s">
        <v>7</v>
      </c>
      <c r="E23144" t="s">
        <v>8</v>
      </c>
      <c r="F23144">
        <v>718.5</v>
      </c>
    </row>
    <row r="23145" spans="1:6">
      <c r="A23145" t="s">
        <v>312</v>
      </c>
      <c r="B23145" t="s">
        <v>6</v>
      </c>
      <c r="C23145" t="s">
        <v>63</v>
      </c>
      <c r="D23145" t="s">
        <v>7</v>
      </c>
      <c r="E23145" t="s">
        <v>8</v>
      </c>
      <c r="F23145">
        <v>740.5</v>
      </c>
    </row>
    <row r="23146" spans="1:6">
      <c r="A23146" t="s">
        <v>312</v>
      </c>
      <c r="B23146" t="s">
        <v>6</v>
      </c>
      <c r="C23146" t="s">
        <v>64</v>
      </c>
      <c r="D23146" t="s">
        <v>7</v>
      </c>
      <c r="E23146" t="s">
        <v>8</v>
      </c>
      <c r="F23146">
        <v>744</v>
      </c>
    </row>
    <row r="23147" spans="1:6">
      <c r="A23147" t="s">
        <v>312</v>
      </c>
      <c r="B23147" t="s">
        <v>6</v>
      </c>
      <c r="C23147" t="s">
        <v>65</v>
      </c>
      <c r="D23147" t="s">
        <v>7</v>
      </c>
      <c r="E23147" t="s">
        <v>8</v>
      </c>
      <c r="F23147">
        <v>796</v>
      </c>
    </row>
    <row r="23148" spans="1:6">
      <c r="A23148" t="s">
        <v>312</v>
      </c>
      <c r="B23148" t="s">
        <v>6</v>
      </c>
      <c r="C23148" t="s">
        <v>66</v>
      </c>
      <c r="D23148" t="s">
        <v>7</v>
      </c>
      <c r="E23148" t="s">
        <v>8</v>
      </c>
      <c r="F23148">
        <v>898</v>
      </c>
    </row>
    <row r="23149" spans="1:6">
      <c r="A23149" t="s">
        <v>312</v>
      </c>
      <c r="B23149" t="s">
        <v>6</v>
      </c>
      <c r="C23149" t="s">
        <v>67</v>
      </c>
      <c r="D23149" t="s">
        <v>7</v>
      </c>
      <c r="E23149" t="s">
        <v>8</v>
      </c>
      <c r="F23149">
        <v>879</v>
      </c>
    </row>
    <row r="23150" spans="1:6">
      <c r="A23150" t="s">
        <v>312</v>
      </c>
      <c r="B23150" t="s">
        <v>6</v>
      </c>
      <c r="C23150" t="s">
        <v>68</v>
      </c>
      <c r="D23150" t="s">
        <v>7</v>
      </c>
      <c r="E23150" t="s">
        <v>8</v>
      </c>
      <c r="F23150">
        <v>758.5</v>
      </c>
    </row>
    <row r="23151" spans="1:6">
      <c r="A23151" t="s">
        <v>312</v>
      </c>
      <c r="B23151" t="s">
        <v>6</v>
      </c>
      <c r="C23151" t="s">
        <v>69</v>
      </c>
      <c r="D23151" t="s">
        <v>7</v>
      </c>
      <c r="E23151" t="s">
        <v>8</v>
      </c>
      <c r="F23151">
        <v>746</v>
      </c>
    </row>
    <row r="23152" spans="1:6">
      <c r="A23152" t="s">
        <v>312</v>
      </c>
      <c r="B23152" t="s">
        <v>6</v>
      </c>
      <c r="C23152" t="s">
        <v>70</v>
      </c>
      <c r="D23152" t="s">
        <v>7</v>
      </c>
      <c r="E23152" t="s">
        <v>8</v>
      </c>
      <c r="F23152">
        <v>722.5</v>
      </c>
    </row>
    <row r="23153" spans="1:6">
      <c r="A23153" t="s">
        <v>312</v>
      </c>
      <c r="B23153" t="s">
        <v>6</v>
      </c>
      <c r="C23153" t="s">
        <v>71</v>
      </c>
      <c r="D23153" t="s">
        <v>7</v>
      </c>
      <c r="E23153" t="s">
        <v>8</v>
      </c>
      <c r="F23153">
        <v>725</v>
      </c>
    </row>
    <row r="23154" spans="1:6">
      <c r="A23154" t="s">
        <v>312</v>
      </c>
      <c r="B23154" t="s">
        <v>6</v>
      </c>
      <c r="C23154" t="s">
        <v>72</v>
      </c>
      <c r="D23154" t="s">
        <v>7</v>
      </c>
      <c r="E23154" t="s">
        <v>8</v>
      </c>
      <c r="F23154">
        <v>681</v>
      </c>
    </row>
    <row r="23155" spans="1:6">
      <c r="A23155" t="s">
        <v>312</v>
      </c>
      <c r="B23155" t="s">
        <v>6</v>
      </c>
      <c r="C23155" t="s">
        <v>73</v>
      </c>
      <c r="D23155" t="s">
        <v>7</v>
      </c>
      <c r="E23155" t="s">
        <v>8</v>
      </c>
      <c r="F23155">
        <v>568.5</v>
      </c>
    </row>
    <row r="23156" spans="1:6">
      <c r="A23156" t="s">
        <v>312</v>
      </c>
      <c r="B23156" t="s">
        <v>6</v>
      </c>
      <c r="C23156" t="s">
        <v>74</v>
      </c>
      <c r="D23156" t="s">
        <v>7</v>
      </c>
      <c r="E23156" t="s">
        <v>8</v>
      </c>
      <c r="F23156">
        <v>626</v>
      </c>
    </row>
    <row r="23157" spans="1:6">
      <c r="A23157" t="s">
        <v>312</v>
      </c>
      <c r="B23157" t="s">
        <v>6</v>
      </c>
      <c r="C23157" t="s">
        <v>75</v>
      </c>
      <c r="D23157" t="s">
        <v>7</v>
      </c>
      <c r="E23157" t="s">
        <v>8</v>
      </c>
      <c r="F23157">
        <v>613</v>
      </c>
    </row>
    <row r="23158" spans="1:6">
      <c r="A23158" t="s">
        <v>312</v>
      </c>
      <c r="B23158" t="s">
        <v>6</v>
      </c>
      <c r="C23158" t="s">
        <v>76</v>
      </c>
      <c r="D23158" t="s">
        <v>7</v>
      </c>
      <c r="E23158" t="s">
        <v>8</v>
      </c>
      <c r="F23158">
        <v>585.5</v>
      </c>
    </row>
    <row r="23159" spans="1:6">
      <c r="A23159" t="s">
        <v>312</v>
      </c>
      <c r="B23159" t="s">
        <v>6</v>
      </c>
      <c r="C23159" t="s">
        <v>77</v>
      </c>
      <c r="D23159" t="s">
        <v>7</v>
      </c>
      <c r="E23159" t="s">
        <v>8</v>
      </c>
      <c r="F23159">
        <v>628</v>
      </c>
    </row>
    <row r="23160" spans="1:6">
      <c r="A23160" t="s">
        <v>312</v>
      </c>
      <c r="B23160" t="s">
        <v>6</v>
      </c>
      <c r="C23160" t="s">
        <v>78</v>
      </c>
      <c r="D23160" t="s">
        <v>7</v>
      </c>
      <c r="E23160" t="s">
        <v>8</v>
      </c>
      <c r="F23160">
        <v>626</v>
      </c>
    </row>
    <row r="23161" spans="1:6">
      <c r="A23161" t="s">
        <v>312</v>
      </c>
      <c r="B23161" t="s">
        <v>6</v>
      </c>
      <c r="C23161" t="s">
        <v>79</v>
      </c>
      <c r="D23161" t="s">
        <v>7</v>
      </c>
      <c r="E23161" t="s">
        <v>8</v>
      </c>
      <c r="F23161">
        <v>646</v>
      </c>
    </row>
    <row r="23162" spans="1:6">
      <c r="A23162" t="s">
        <v>312</v>
      </c>
      <c r="B23162" t="s">
        <v>6</v>
      </c>
      <c r="C23162" t="s">
        <v>80</v>
      </c>
      <c r="D23162" t="s">
        <v>7</v>
      </c>
      <c r="E23162" t="s">
        <v>8</v>
      </c>
      <c r="F23162">
        <v>610.5</v>
      </c>
    </row>
    <row r="23163" spans="1:6">
      <c r="A23163" t="s">
        <v>312</v>
      </c>
      <c r="B23163" t="s">
        <v>6</v>
      </c>
      <c r="C23163" t="s">
        <v>81</v>
      </c>
      <c r="D23163" t="s">
        <v>7</v>
      </c>
      <c r="E23163" t="s">
        <v>8</v>
      </c>
      <c r="F23163">
        <v>514.5</v>
      </c>
    </row>
    <row r="23164" spans="1:6">
      <c r="A23164" t="s">
        <v>312</v>
      </c>
      <c r="B23164" t="s">
        <v>6</v>
      </c>
      <c r="C23164" t="s">
        <v>82</v>
      </c>
      <c r="D23164" t="s">
        <v>7</v>
      </c>
      <c r="E23164" t="s">
        <v>8</v>
      </c>
      <c r="F23164">
        <v>502.5</v>
      </c>
    </row>
    <row r="23165" spans="1:6">
      <c r="A23165" t="s">
        <v>312</v>
      </c>
      <c r="B23165" t="s">
        <v>6</v>
      </c>
      <c r="C23165" t="s">
        <v>83</v>
      </c>
      <c r="D23165" t="s">
        <v>7</v>
      </c>
      <c r="E23165" t="s">
        <v>8</v>
      </c>
      <c r="F23165">
        <v>538</v>
      </c>
    </row>
    <row r="23166" spans="1:6">
      <c r="A23166" t="s">
        <v>312</v>
      </c>
      <c r="B23166" t="s">
        <v>6</v>
      </c>
      <c r="C23166" t="s">
        <v>84</v>
      </c>
      <c r="D23166" t="s">
        <v>7</v>
      </c>
      <c r="E23166" t="s">
        <v>8</v>
      </c>
      <c r="F23166">
        <v>684</v>
      </c>
    </row>
    <row r="23167" spans="1:6">
      <c r="A23167" t="s">
        <v>312</v>
      </c>
      <c r="B23167" t="s">
        <v>6</v>
      </c>
      <c r="C23167" t="s">
        <v>85</v>
      </c>
      <c r="D23167" t="s">
        <v>7</v>
      </c>
      <c r="E23167" t="s">
        <v>8</v>
      </c>
      <c r="F23167">
        <v>751</v>
      </c>
    </row>
    <row r="23168" spans="1:6">
      <c r="A23168" t="s">
        <v>312</v>
      </c>
      <c r="B23168" t="s">
        <v>6</v>
      </c>
      <c r="C23168" t="s">
        <v>86</v>
      </c>
      <c r="D23168" t="s">
        <v>7</v>
      </c>
      <c r="E23168" t="s">
        <v>8</v>
      </c>
      <c r="F23168">
        <v>652.5</v>
      </c>
    </row>
    <row r="23169" spans="1:6">
      <c r="A23169" t="s">
        <v>312</v>
      </c>
      <c r="B23169" t="s">
        <v>6</v>
      </c>
      <c r="C23169" t="s">
        <v>87</v>
      </c>
      <c r="D23169" t="s">
        <v>7</v>
      </c>
      <c r="E23169" t="s">
        <v>8</v>
      </c>
      <c r="F23169">
        <v>595</v>
      </c>
    </row>
    <row r="23170" spans="1:6">
      <c r="A23170" t="s">
        <v>312</v>
      </c>
      <c r="B23170" t="s">
        <v>6</v>
      </c>
      <c r="C23170" t="s">
        <v>88</v>
      </c>
      <c r="D23170" t="s">
        <v>7</v>
      </c>
      <c r="E23170" t="s">
        <v>8</v>
      </c>
      <c r="F23170">
        <v>594.5</v>
      </c>
    </row>
    <row r="23171" spans="1:6">
      <c r="A23171" t="s">
        <v>312</v>
      </c>
      <c r="B23171" t="s">
        <v>6</v>
      </c>
      <c r="C23171" t="s">
        <v>89</v>
      </c>
      <c r="D23171" t="s">
        <v>7</v>
      </c>
      <c r="E23171" t="s">
        <v>8</v>
      </c>
      <c r="F23171">
        <v>3588</v>
      </c>
    </row>
    <row r="23172" spans="1:6">
      <c r="A23172" t="s">
        <v>312</v>
      </c>
      <c r="B23172" t="s">
        <v>6</v>
      </c>
      <c r="C23172" t="s">
        <v>90</v>
      </c>
      <c r="D23172" t="s">
        <v>7</v>
      </c>
      <c r="E23172" t="s">
        <v>8</v>
      </c>
      <c r="F23172">
        <v>538.5</v>
      </c>
    </row>
    <row r="23173" spans="1:6">
      <c r="A23173" t="s">
        <v>312</v>
      </c>
      <c r="B23173" t="s">
        <v>6</v>
      </c>
      <c r="C23173" t="s">
        <v>91</v>
      </c>
      <c r="D23173" t="s">
        <v>7</v>
      </c>
      <c r="E23173" t="s">
        <v>8</v>
      </c>
      <c r="F23173">
        <v>460</v>
      </c>
    </row>
    <row r="23174" spans="1:6">
      <c r="A23174" t="s">
        <v>312</v>
      </c>
      <c r="B23174" t="s">
        <v>6</v>
      </c>
      <c r="C23174" t="s">
        <v>92</v>
      </c>
      <c r="D23174" t="s">
        <v>7</v>
      </c>
      <c r="E23174" t="s">
        <v>8</v>
      </c>
      <c r="F23174">
        <v>460</v>
      </c>
    </row>
    <row r="23175" spans="1:6">
      <c r="A23175" t="s">
        <v>312</v>
      </c>
      <c r="B23175" t="s">
        <v>6</v>
      </c>
      <c r="C23175" t="s">
        <v>93</v>
      </c>
      <c r="D23175" t="s">
        <v>7</v>
      </c>
      <c r="E23175" t="s">
        <v>8</v>
      </c>
      <c r="F23175">
        <v>438</v>
      </c>
    </row>
    <row r="23176" spans="1:6">
      <c r="A23176" t="s">
        <v>312</v>
      </c>
      <c r="B23176" t="s">
        <v>6</v>
      </c>
      <c r="C23176" t="s">
        <v>94</v>
      </c>
      <c r="D23176" t="s">
        <v>7</v>
      </c>
      <c r="E23176" t="s">
        <v>8</v>
      </c>
      <c r="F23176">
        <v>348.5</v>
      </c>
    </row>
    <row r="23177" spans="1:6">
      <c r="A23177" t="s">
        <v>312</v>
      </c>
      <c r="B23177" t="s">
        <v>6</v>
      </c>
      <c r="C23177" t="s">
        <v>95</v>
      </c>
      <c r="D23177" t="s">
        <v>7</v>
      </c>
      <c r="E23177" t="s">
        <v>8</v>
      </c>
      <c r="F23177">
        <v>1343</v>
      </c>
    </row>
    <row r="23178" spans="1:6">
      <c r="A23178" t="s">
        <v>312</v>
      </c>
      <c r="B23178" t="s">
        <v>6</v>
      </c>
      <c r="C23178" t="s">
        <v>96</v>
      </c>
      <c r="D23178" t="s">
        <v>7</v>
      </c>
      <c r="E23178" t="s">
        <v>8</v>
      </c>
      <c r="F23178">
        <v>261.5</v>
      </c>
    </row>
    <row r="23179" spans="1:6">
      <c r="A23179" t="s">
        <v>312</v>
      </c>
      <c r="B23179" t="s">
        <v>6</v>
      </c>
      <c r="C23179" t="s">
        <v>97</v>
      </c>
      <c r="D23179" t="s">
        <v>7</v>
      </c>
      <c r="E23179" t="s">
        <v>8</v>
      </c>
      <c r="F23179">
        <v>208.5</v>
      </c>
    </row>
    <row r="23180" spans="1:6">
      <c r="A23180" t="s">
        <v>312</v>
      </c>
      <c r="B23180" t="s">
        <v>6</v>
      </c>
      <c r="C23180" t="s">
        <v>98</v>
      </c>
      <c r="D23180" t="s">
        <v>7</v>
      </c>
      <c r="E23180" t="s">
        <v>8</v>
      </c>
      <c r="F23180">
        <v>180.5</v>
      </c>
    </row>
    <row r="23181" spans="1:6">
      <c r="A23181" t="s">
        <v>312</v>
      </c>
      <c r="B23181" t="s">
        <v>6</v>
      </c>
      <c r="C23181" t="s">
        <v>99</v>
      </c>
      <c r="D23181" t="s">
        <v>7</v>
      </c>
      <c r="E23181" t="s">
        <v>8</v>
      </c>
      <c r="F23181">
        <v>165.5</v>
      </c>
    </row>
    <row r="23182" spans="1:6">
      <c r="A23182" t="s">
        <v>312</v>
      </c>
      <c r="B23182" t="s">
        <v>6</v>
      </c>
      <c r="C23182" t="s">
        <v>100</v>
      </c>
      <c r="D23182" t="s">
        <v>7</v>
      </c>
      <c r="E23182" t="s">
        <v>8</v>
      </c>
      <c r="F23182">
        <v>129.5</v>
      </c>
    </row>
    <row r="23183" spans="1:6">
      <c r="A23183" t="s">
        <v>312</v>
      </c>
      <c r="B23183" t="s">
        <v>6</v>
      </c>
      <c r="C23183" t="s">
        <v>101</v>
      </c>
      <c r="D23183" t="s">
        <v>7</v>
      </c>
      <c r="E23183" t="s">
        <v>8</v>
      </c>
      <c r="F23183">
        <v>101</v>
      </c>
    </row>
    <row r="23184" spans="1:6">
      <c r="A23184" t="s">
        <v>312</v>
      </c>
      <c r="B23184" t="s">
        <v>6</v>
      </c>
      <c r="C23184" t="s">
        <v>102</v>
      </c>
      <c r="D23184" t="s">
        <v>7</v>
      </c>
      <c r="E23184" t="s">
        <v>8</v>
      </c>
      <c r="F23184">
        <v>77.5</v>
      </c>
    </row>
    <row r="23185" spans="1:6">
      <c r="A23185" t="s">
        <v>312</v>
      </c>
      <c r="B23185" t="s">
        <v>6</v>
      </c>
      <c r="C23185" t="s">
        <v>103</v>
      </c>
      <c r="D23185" t="s">
        <v>7</v>
      </c>
      <c r="E23185" t="s">
        <v>8</v>
      </c>
      <c r="F23185">
        <v>55</v>
      </c>
    </row>
    <row r="23186" spans="1:6">
      <c r="A23186" t="s">
        <v>312</v>
      </c>
      <c r="B23186" t="s">
        <v>6</v>
      </c>
      <c r="C23186" t="s">
        <v>104</v>
      </c>
      <c r="D23186" t="s">
        <v>7</v>
      </c>
      <c r="E23186" t="s">
        <v>8</v>
      </c>
      <c r="F23186">
        <v>41.5</v>
      </c>
    </row>
    <row r="23187" spans="1:6">
      <c r="A23187" t="s">
        <v>312</v>
      </c>
      <c r="B23187" t="s">
        <v>6</v>
      </c>
      <c r="C23187" t="s">
        <v>105</v>
      </c>
      <c r="D23187" t="s">
        <v>7</v>
      </c>
      <c r="E23187" t="s">
        <v>8</v>
      </c>
      <c r="F23187">
        <v>33</v>
      </c>
    </row>
    <row r="23188" spans="1:6">
      <c r="A23188" t="s">
        <v>312</v>
      </c>
      <c r="B23188" t="s">
        <v>6</v>
      </c>
      <c r="C23188" t="s">
        <v>106</v>
      </c>
      <c r="D23188" t="s">
        <v>7</v>
      </c>
      <c r="E23188" t="s">
        <v>8</v>
      </c>
      <c r="F23188">
        <v>30.5</v>
      </c>
    </row>
    <row r="23189" spans="1:6">
      <c r="A23189" t="s">
        <v>312</v>
      </c>
      <c r="B23189" t="s">
        <v>6</v>
      </c>
      <c r="C23189" t="s">
        <v>107</v>
      </c>
      <c r="D23189" t="s">
        <v>7</v>
      </c>
      <c r="E23189" t="s">
        <v>8</v>
      </c>
      <c r="F23189">
        <v>18</v>
      </c>
    </row>
    <row r="23190" spans="1:6">
      <c r="A23190" t="s">
        <v>312</v>
      </c>
      <c r="B23190" t="s">
        <v>6</v>
      </c>
      <c r="C23190" t="s">
        <v>108</v>
      </c>
      <c r="D23190" t="s">
        <v>7</v>
      </c>
      <c r="E23190" t="s">
        <v>8</v>
      </c>
      <c r="F23190">
        <v>11</v>
      </c>
    </row>
    <row r="23191" spans="1:6">
      <c r="A23191" t="s">
        <v>312</v>
      </c>
      <c r="B23191" t="s">
        <v>6</v>
      </c>
      <c r="C23191" t="s">
        <v>109</v>
      </c>
      <c r="D23191" t="s">
        <v>7</v>
      </c>
      <c r="E23191" t="s">
        <v>8</v>
      </c>
      <c r="F23191">
        <v>10</v>
      </c>
    </row>
    <row r="23192" spans="1:6">
      <c r="A23192" t="s">
        <v>312</v>
      </c>
      <c r="B23192" t="s">
        <v>6</v>
      </c>
      <c r="C23192" t="s">
        <v>110</v>
      </c>
      <c r="D23192" t="s">
        <v>7</v>
      </c>
      <c r="E23192" t="s">
        <v>8</v>
      </c>
      <c r="F23192">
        <v>9</v>
      </c>
    </row>
    <row r="23193" spans="1:6">
      <c r="A23193" t="s">
        <v>312</v>
      </c>
      <c r="B23193" t="s">
        <v>6</v>
      </c>
      <c r="C23193" t="s">
        <v>111</v>
      </c>
      <c r="D23193" t="s">
        <v>7</v>
      </c>
      <c r="E23193" t="s">
        <v>8</v>
      </c>
      <c r="F23193">
        <v>11</v>
      </c>
    </row>
    <row r="23194" spans="1:6">
      <c r="A23194" t="s">
        <v>313</v>
      </c>
      <c r="B23194" t="s">
        <v>6</v>
      </c>
      <c r="C23194" t="s">
        <v>6</v>
      </c>
      <c r="D23194" t="s">
        <v>7</v>
      </c>
      <c r="E23194" t="s">
        <v>8</v>
      </c>
      <c r="F23194">
        <v>51501.5</v>
      </c>
    </row>
    <row r="23195" spans="1:6">
      <c r="A23195" t="s">
        <v>313</v>
      </c>
      <c r="B23195" t="s">
        <v>6</v>
      </c>
      <c r="C23195" t="s">
        <v>9</v>
      </c>
      <c r="D23195" t="s">
        <v>7</v>
      </c>
      <c r="E23195" t="s">
        <v>8</v>
      </c>
      <c r="F23195">
        <v>292</v>
      </c>
    </row>
    <row r="23196" spans="1:6">
      <c r="A23196" t="s">
        <v>313</v>
      </c>
      <c r="B23196" t="s">
        <v>6</v>
      </c>
      <c r="C23196" t="s">
        <v>10</v>
      </c>
      <c r="D23196" t="s">
        <v>7</v>
      </c>
      <c r="E23196" t="s">
        <v>8</v>
      </c>
      <c r="F23196">
        <v>334.5</v>
      </c>
    </row>
    <row r="23197" spans="1:6">
      <c r="A23197" t="s">
        <v>313</v>
      </c>
      <c r="B23197" t="s">
        <v>6</v>
      </c>
      <c r="C23197" t="s">
        <v>11</v>
      </c>
      <c r="D23197" t="s">
        <v>7</v>
      </c>
      <c r="E23197" t="s">
        <v>8</v>
      </c>
      <c r="F23197">
        <v>343.5</v>
      </c>
    </row>
    <row r="23198" spans="1:6">
      <c r="A23198" t="s">
        <v>313</v>
      </c>
      <c r="B23198" t="s">
        <v>6</v>
      </c>
      <c r="C23198" t="s">
        <v>12</v>
      </c>
      <c r="D23198" t="s">
        <v>7</v>
      </c>
      <c r="E23198" t="s">
        <v>8</v>
      </c>
      <c r="F23198">
        <v>349</v>
      </c>
    </row>
    <row r="23199" spans="1:6">
      <c r="A23199" t="s">
        <v>313</v>
      </c>
      <c r="B23199" t="s">
        <v>6</v>
      </c>
      <c r="C23199" t="s">
        <v>13</v>
      </c>
      <c r="D23199" t="s">
        <v>7</v>
      </c>
      <c r="E23199" t="s">
        <v>8</v>
      </c>
      <c r="F23199">
        <v>369.5</v>
      </c>
    </row>
    <row r="23200" spans="1:6">
      <c r="A23200" t="s">
        <v>313</v>
      </c>
      <c r="B23200" t="s">
        <v>6</v>
      </c>
      <c r="C23200" t="s">
        <v>14</v>
      </c>
      <c r="D23200" t="s">
        <v>7</v>
      </c>
      <c r="E23200" t="s">
        <v>8</v>
      </c>
      <c r="F23200">
        <v>385</v>
      </c>
    </row>
    <row r="23201" spans="1:6">
      <c r="A23201" t="s">
        <v>313</v>
      </c>
      <c r="B23201" t="s">
        <v>6</v>
      </c>
      <c r="C23201" t="s">
        <v>15</v>
      </c>
      <c r="D23201" t="s">
        <v>7</v>
      </c>
      <c r="E23201" t="s">
        <v>8</v>
      </c>
      <c r="F23201">
        <v>382.5</v>
      </c>
    </row>
    <row r="23202" spans="1:6">
      <c r="A23202" t="s">
        <v>313</v>
      </c>
      <c r="B23202" t="s">
        <v>6</v>
      </c>
      <c r="C23202" t="s">
        <v>16</v>
      </c>
      <c r="D23202" t="s">
        <v>7</v>
      </c>
      <c r="E23202" t="s">
        <v>8</v>
      </c>
      <c r="F23202">
        <v>379.5</v>
      </c>
    </row>
    <row r="23203" spans="1:6">
      <c r="A23203" t="s">
        <v>313</v>
      </c>
      <c r="B23203" t="s">
        <v>6</v>
      </c>
      <c r="C23203" t="s">
        <v>17</v>
      </c>
      <c r="D23203" t="s">
        <v>7</v>
      </c>
      <c r="E23203" t="s">
        <v>8</v>
      </c>
      <c r="F23203">
        <v>370</v>
      </c>
    </row>
    <row r="23204" spans="1:6">
      <c r="A23204" t="s">
        <v>313</v>
      </c>
      <c r="B23204" t="s">
        <v>6</v>
      </c>
      <c r="C23204" t="s">
        <v>18</v>
      </c>
      <c r="D23204" t="s">
        <v>7</v>
      </c>
      <c r="E23204" t="s">
        <v>8</v>
      </c>
      <c r="F23204">
        <v>330.5</v>
      </c>
    </row>
    <row r="23205" spans="1:6">
      <c r="A23205" t="s">
        <v>313</v>
      </c>
      <c r="B23205" t="s">
        <v>6</v>
      </c>
      <c r="C23205" t="s">
        <v>19</v>
      </c>
      <c r="D23205" t="s">
        <v>7</v>
      </c>
      <c r="E23205" t="s">
        <v>8</v>
      </c>
      <c r="F23205">
        <v>350.5</v>
      </c>
    </row>
    <row r="23206" spans="1:6">
      <c r="A23206" t="s">
        <v>313</v>
      </c>
      <c r="B23206" t="s">
        <v>6</v>
      </c>
      <c r="C23206" t="s">
        <v>20</v>
      </c>
      <c r="D23206" t="s">
        <v>7</v>
      </c>
      <c r="E23206" t="s">
        <v>8</v>
      </c>
      <c r="F23206">
        <v>377</v>
      </c>
    </row>
    <row r="23207" spans="1:6">
      <c r="A23207" t="s">
        <v>313</v>
      </c>
      <c r="B23207" t="s">
        <v>6</v>
      </c>
      <c r="C23207" t="s">
        <v>21</v>
      </c>
      <c r="D23207" t="s">
        <v>7</v>
      </c>
      <c r="E23207" t="s">
        <v>8</v>
      </c>
      <c r="F23207">
        <v>347</v>
      </c>
    </row>
    <row r="23208" spans="1:6">
      <c r="A23208" t="s">
        <v>313</v>
      </c>
      <c r="B23208" t="s">
        <v>6</v>
      </c>
      <c r="C23208" t="s">
        <v>22</v>
      </c>
      <c r="D23208" t="s">
        <v>7</v>
      </c>
      <c r="E23208" t="s">
        <v>8</v>
      </c>
      <c r="F23208">
        <v>367.5</v>
      </c>
    </row>
    <row r="23209" spans="1:6">
      <c r="A23209" t="s">
        <v>313</v>
      </c>
      <c r="B23209" t="s">
        <v>6</v>
      </c>
      <c r="C23209" t="s">
        <v>23</v>
      </c>
      <c r="D23209" t="s">
        <v>7</v>
      </c>
      <c r="E23209" t="s">
        <v>8</v>
      </c>
      <c r="F23209">
        <v>369.5</v>
      </c>
    </row>
    <row r="23210" spans="1:6">
      <c r="A23210" t="s">
        <v>313</v>
      </c>
      <c r="B23210" t="s">
        <v>6</v>
      </c>
      <c r="C23210" t="s">
        <v>24</v>
      </c>
      <c r="D23210" t="s">
        <v>7</v>
      </c>
      <c r="E23210" t="s">
        <v>8</v>
      </c>
      <c r="F23210">
        <v>361</v>
      </c>
    </row>
    <row r="23211" spans="1:6">
      <c r="A23211" t="s">
        <v>313</v>
      </c>
      <c r="B23211" t="s">
        <v>6</v>
      </c>
      <c r="C23211" t="s">
        <v>25</v>
      </c>
      <c r="D23211" t="s">
        <v>7</v>
      </c>
      <c r="E23211" t="s">
        <v>8</v>
      </c>
      <c r="F23211">
        <v>409.5</v>
      </c>
    </row>
    <row r="23212" spans="1:6">
      <c r="A23212" t="s">
        <v>313</v>
      </c>
      <c r="B23212" t="s">
        <v>6</v>
      </c>
      <c r="C23212" t="s">
        <v>26</v>
      </c>
      <c r="D23212" t="s">
        <v>7</v>
      </c>
      <c r="E23212" t="s">
        <v>8</v>
      </c>
      <c r="F23212">
        <v>498</v>
      </c>
    </row>
    <row r="23213" spans="1:6">
      <c r="A23213" t="s">
        <v>313</v>
      </c>
      <c r="B23213" t="s">
        <v>6</v>
      </c>
      <c r="C23213" t="s">
        <v>27</v>
      </c>
      <c r="D23213" t="s">
        <v>7</v>
      </c>
      <c r="E23213" t="s">
        <v>8</v>
      </c>
      <c r="F23213">
        <v>535.5</v>
      </c>
    </row>
    <row r="23214" spans="1:6">
      <c r="A23214" t="s">
        <v>313</v>
      </c>
      <c r="B23214" t="s">
        <v>6</v>
      </c>
      <c r="C23214" t="s">
        <v>28</v>
      </c>
      <c r="D23214" t="s">
        <v>7</v>
      </c>
      <c r="E23214" t="s">
        <v>8</v>
      </c>
      <c r="F23214">
        <v>507</v>
      </c>
    </row>
    <row r="23215" spans="1:6">
      <c r="A23215" t="s">
        <v>313</v>
      </c>
      <c r="B23215" t="s">
        <v>6</v>
      </c>
      <c r="C23215" t="s">
        <v>29</v>
      </c>
      <c r="D23215" t="s">
        <v>7</v>
      </c>
      <c r="E23215" t="s">
        <v>8</v>
      </c>
      <c r="F23215">
        <v>482.5</v>
      </c>
    </row>
    <row r="23216" spans="1:6">
      <c r="A23216" t="s">
        <v>313</v>
      </c>
      <c r="B23216" t="s">
        <v>6</v>
      </c>
      <c r="C23216" t="s">
        <v>30</v>
      </c>
      <c r="D23216" t="s">
        <v>7</v>
      </c>
      <c r="E23216" t="s">
        <v>8</v>
      </c>
      <c r="F23216">
        <v>470.5</v>
      </c>
    </row>
    <row r="23217" spans="1:6">
      <c r="A23217" t="s">
        <v>313</v>
      </c>
      <c r="B23217" t="s">
        <v>6</v>
      </c>
      <c r="C23217" t="s">
        <v>31</v>
      </c>
      <c r="D23217" t="s">
        <v>7</v>
      </c>
      <c r="E23217" t="s">
        <v>8</v>
      </c>
      <c r="F23217">
        <v>473.5</v>
      </c>
    </row>
    <row r="23218" spans="1:6">
      <c r="A23218" t="s">
        <v>313</v>
      </c>
      <c r="B23218" t="s">
        <v>6</v>
      </c>
      <c r="C23218" t="s">
        <v>32</v>
      </c>
      <c r="D23218" t="s">
        <v>7</v>
      </c>
      <c r="E23218" t="s">
        <v>8</v>
      </c>
      <c r="F23218">
        <v>442.5</v>
      </c>
    </row>
    <row r="23219" spans="1:6">
      <c r="A23219" t="s">
        <v>313</v>
      </c>
      <c r="B23219" t="s">
        <v>6</v>
      </c>
      <c r="C23219" t="s">
        <v>33</v>
      </c>
      <c r="D23219" t="s">
        <v>7</v>
      </c>
      <c r="E23219" t="s">
        <v>8</v>
      </c>
      <c r="F23219">
        <v>407.5</v>
      </c>
    </row>
    <row r="23220" spans="1:6">
      <c r="A23220" t="s">
        <v>313</v>
      </c>
      <c r="B23220" t="s">
        <v>6</v>
      </c>
      <c r="C23220" t="s">
        <v>34</v>
      </c>
      <c r="D23220" t="s">
        <v>7</v>
      </c>
      <c r="E23220" t="s">
        <v>8</v>
      </c>
      <c r="F23220">
        <v>407</v>
      </c>
    </row>
    <row r="23221" spans="1:6">
      <c r="A23221" t="s">
        <v>313</v>
      </c>
      <c r="B23221" t="s">
        <v>6</v>
      </c>
      <c r="C23221" t="s">
        <v>35</v>
      </c>
      <c r="D23221" t="s">
        <v>7</v>
      </c>
      <c r="E23221" t="s">
        <v>8</v>
      </c>
      <c r="F23221">
        <v>374</v>
      </c>
    </row>
    <row r="23222" spans="1:6">
      <c r="A23222" t="s">
        <v>313</v>
      </c>
      <c r="B23222" t="s">
        <v>6</v>
      </c>
      <c r="C23222" t="s">
        <v>36</v>
      </c>
      <c r="D23222" t="s">
        <v>7</v>
      </c>
      <c r="E23222" t="s">
        <v>8</v>
      </c>
      <c r="F23222">
        <v>341.5</v>
      </c>
    </row>
    <row r="23223" spans="1:6">
      <c r="A23223" t="s">
        <v>313</v>
      </c>
      <c r="B23223" t="s">
        <v>6</v>
      </c>
      <c r="C23223" t="s">
        <v>37</v>
      </c>
      <c r="D23223" t="s">
        <v>7</v>
      </c>
      <c r="E23223" t="s">
        <v>8</v>
      </c>
      <c r="F23223">
        <v>335</v>
      </c>
    </row>
    <row r="23224" spans="1:6">
      <c r="A23224" t="s">
        <v>313</v>
      </c>
      <c r="B23224" t="s">
        <v>6</v>
      </c>
      <c r="C23224" t="s">
        <v>38</v>
      </c>
      <c r="D23224" t="s">
        <v>7</v>
      </c>
      <c r="E23224" t="s">
        <v>8</v>
      </c>
      <c r="F23224">
        <v>355</v>
      </c>
    </row>
    <row r="23225" spans="1:6">
      <c r="A23225" t="s">
        <v>313</v>
      </c>
      <c r="B23225" t="s">
        <v>6</v>
      </c>
      <c r="C23225" t="s">
        <v>39</v>
      </c>
      <c r="D23225" t="s">
        <v>7</v>
      </c>
      <c r="E23225" t="s">
        <v>8</v>
      </c>
      <c r="F23225">
        <v>357</v>
      </c>
    </row>
    <row r="23226" spans="1:6">
      <c r="A23226" t="s">
        <v>313</v>
      </c>
      <c r="B23226" t="s">
        <v>6</v>
      </c>
      <c r="C23226" t="s">
        <v>40</v>
      </c>
      <c r="D23226" t="s">
        <v>7</v>
      </c>
      <c r="E23226" t="s">
        <v>8</v>
      </c>
      <c r="F23226">
        <v>380.5</v>
      </c>
    </row>
    <row r="23227" spans="1:6">
      <c r="A23227" t="s">
        <v>313</v>
      </c>
      <c r="B23227" t="s">
        <v>6</v>
      </c>
      <c r="C23227" t="s">
        <v>41</v>
      </c>
      <c r="D23227" t="s">
        <v>7</v>
      </c>
      <c r="E23227" t="s">
        <v>8</v>
      </c>
      <c r="F23227">
        <v>408</v>
      </c>
    </row>
    <row r="23228" spans="1:6">
      <c r="A23228" t="s">
        <v>313</v>
      </c>
      <c r="B23228" t="s">
        <v>6</v>
      </c>
      <c r="C23228" t="s">
        <v>42</v>
      </c>
      <c r="D23228" t="s">
        <v>7</v>
      </c>
      <c r="E23228" t="s">
        <v>8</v>
      </c>
      <c r="F23228">
        <v>428.5</v>
      </c>
    </row>
    <row r="23229" spans="1:6">
      <c r="A23229" t="s">
        <v>313</v>
      </c>
      <c r="B23229" t="s">
        <v>6</v>
      </c>
      <c r="C23229" t="s">
        <v>43</v>
      </c>
      <c r="D23229" t="s">
        <v>7</v>
      </c>
      <c r="E23229" t="s">
        <v>8</v>
      </c>
      <c r="F23229">
        <v>474</v>
      </c>
    </row>
    <row r="23230" spans="1:6">
      <c r="A23230" t="s">
        <v>313</v>
      </c>
      <c r="B23230" t="s">
        <v>6</v>
      </c>
      <c r="C23230" t="s">
        <v>44</v>
      </c>
      <c r="D23230" t="s">
        <v>7</v>
      </c>
      <c r="E23230" t="s">
        <v>8</v>
      </c>
      <c r="F23230">
        <v>539.5</v>
      </c>
    </row>
    <row r="23231" spans="1:6">
      <c r="A23231" t="s">
        <v>313</v>
      </c>
      <c r="B23231" t="s">
        <v>6</v>
      </c>
      <c r="C23231" t="s">
        <v>45</v>
      </c>
      <c r="D23231" t="s">
        <v>7</v>
      </c>
      <c r="E23231" t="s">
        <v>8</v>
      </c>
      <c r="F23231">
        <v>537</v>
      </c>
    </row>
    <row r="23232" spans="1:6">
      <c r="A23232" t="s">
        <v>313</v>
      </c>
      <c r="B23232" t="s">
        <v>6</v>
      </c>
      <c r="C23232" t="s">
        <v>46</v>
      </c>
      <c r="D23232" t="s">
        <v>7</v>
      </c>
      <c r="E23232" t="s">
        <v>8</v>
      </c>
      <c r="F23232">
        <v>562.5</v>
      </c>
    </row>
    <row r="23233" spans="1:6">
      <c r="A23233" t="s">
        <v>313</v>
      </c>
      <c r="B23233" t="s">
        <v>6</v>
      </c>
      <c r="C23233" t="s">
        <v>47</v>
      </c>
      <c r="D23233" t="s">
        <v>7</v>
      </c>
      <c r="E23233" t="s">
        <v>8</v>
      </c>
      <c r="F23233">
        <v>589</v>
      </c>
    </row>
    <row r="23234" spans="1:6">
      <c r="A23234" t="s">
        <v>313</v>
      </c>
      <c r="B23234" t="s">
        <v>6</v>
      </c>
      <c r="C23234" t="s">
        <v>48</v>
      </c>
      <c r="D23234" t="s">
        <v>7</v>
      </c>
      <c r="E23234" t="s">
        <v>8</v>
      </c>
      <c r="F23234">
        <v>561</v>
      </c>
    </row>
    <row r="23235" spans="1:6">
      <c r="A23235" t="s">
        <v>313</v>
      </c>
      <c r="B23235" t="s">
        <v>6</v>
      </c>
      <c r="C23235" t="s">
        <v>49</v>
      </c>
      <c r="D23235" t="s">
        <v>7</v>
      </c>
      <c r="E23235" t="s">
        <v>8</v>
      </c>
      <c r="F23235">
        <v>545</v>
      </c>
    </row>
    <row r="23236" spans="1:6">
      <c r="A23236" t="s">
        <v>313</v>
      </c>
      <c r="B23236" t="s">
        <v>6</v>
      </c>
      <c r="C23236" t="s">
        <v>50</v>
      </c>
      <c r="D23236" t="s">
        <v>7</v>
      </c>
      <c r="E23236" t="s">
        <v>8</v>
      </c>
      <c r="F23236">
        <v>570.5</v>
      </c>
    </row>
    <row r="23237" spans="1:6">
      <c r="A23237" t="s">
        <v>313</v>
      </c>
      <c r="B23237" t="s">
        <v>6</v>
      </c>
      <c r="C23237" t="s">
        <v>51</v>
      </c>
      <c r="D23237" t="s">
        <v>7</v>
      </c>
      <c r="E23237" t="s">
        <v>8</v>
      </c>
      <c r="F23237">
        <v>561</v>
      </c>
    </row>
    <row r="23238" spans="1:6">
      <c r="A23238" t="s">
        <v>313</v>
      </c>
      <c r="B23238" t="s">
        <v>6</v>
      </c>
      <c r="C23238" t="s">
        <v>52</v>
      </c>
      <c r="D23238" t="s">
        <v>7</v>
      </c>
      <c r="E23238" t="s">
        <v>8</v>
      </c>
      <c r="F23238">
        <v>606.5</v>
      </c>
    </row>
    <row r="23239" spans="1:6">
      <c r="A23239" t="s">
        <v>313</v>
      </c>
      <c r="B23239" t="s">
        <v>6</v>
      </c>
      <c r="C23239" t="s">
        <v>53</v>
      </c>
      <c r="D23239" t="s">
        <v>7</v>
      </c>
      <c r="E23239" t="s">
        <v>8</v>
      </c>
      <c r="F23239">
        <v>645.5</v>
      </c>
    </row>
    <row r="23240" spans="1:6">
      <c r="A23240" t="s">
        <v>313</v>
      </c>
      <c r="B23240" t="s">
        <v>6</v>
      </c>
      <c r="C23240" t="s">
        <v>54</v>
      </c>
      <c r="D23240" t="s">
        <v>7</v>
      </c>
      <c r="E23240" t="s">
        <v>8</v>
      </c>
      <c r="F23240">
        <v>668</v>
      </c>
    </row>
    <row r="23241" spans="1:6">
      <c r="A23241" t="s">
        <v>313</v>
      </c>
      <c r="B23241" t="s">
        <v>6</v>
      </c>
      <c r="C23241" t="s">
        <v>55</v>
      </c>
      <c r="D23241" t="s">
        <v>7</v>
      </c>
      <c r="E23241" t="s">
        <v>8</v>
      </c>
      <c r="F23241">
        <v>707</v>
      </c>
    </row>
    <row r="23242" spans="1:6">
      <c r="A23242" t="s">
        <v>313</v>
      </c>
      <c r="B23242" t="s">
        <v>6</v>
      </c>
      <c r="C23242" t="s">
        <v>56</v>
      </c>
      <c r="D23242" t="s">
        <v>7</v>
      </c>
      <c r="E23242" t="s">
        <v>8</v>
      </c>
      <c r="F23242">
        <v>727.5</v>
      </c>
    </row>
    <row r="23243" spans="1:6">
      <c r="A23243" t="s">
        <v>313</v>
      </c>
      <c r="B23243" t="s">
        <v>6</v>
      </c>
      <c r="C23243" t="s">
        <v>57</v>
      </c>
      <c r="D23243" t="s">
        <v>7</v>
      </c>
      <c r="E23243" t="s">
        <v>8</v>
      </c>
      <c r="F23243">
        <v>709</v>
      </c>
    </row>
    <row r="23244" spans="1:6">
      <c r="A23244" t="s">
        <v>313</v>
      </c>
      <c r="B23244" t="s">
        <v>6</v>
      </c>
      <c r="C23244" t="s">
        <v>58</v>
      </c>
      <c r="D23244" t="s">
        <v>7</v>
      </c>
      <c r="E23244" t="s">
        <v>8</v>
      </c>
      <c r="F23244">
        <v>736</v>
      </c>
    </row>
    <row r="23245" spans="1:6">
      <c r="A23245" t="s">
        <v>313</v>
      </c>
      <c r="B23245" t="s">
        <v>6</v>
      </c>
      <c r="C23245" t="s">
        <v>59</v>
      </c>
      <c r="D23245" t="s">
        <v>7</v>
      </c>
      <c r="E23245" t="s">
        <v>8</v>
      </c>
      <c r="F23245">
        <v>743</v>
      </c>
    </row>
    <row r="23246" spans="1:6">
      <c r="A23246" t="s">
        <v>313</v>
      </c>
      <c r="B23246" t="s">
        <v>6</v>
      </c>
      <c r="C23246" t="s">
        <v>60</v>
      </c>
      <c r="D23246" t="s">
        <v>7</v>
      </c>
      <c r="E23246" t="s">
        <v>8</v>
      </c>
      <c r="F23246">
        <v>723</v>
      </c>
    </row>
    <row r="23247" spans="1:6">
      <c r="A23247" t="s">
        <v>313</v>
      </c>
      <c r="B23247" t="s">
        <v>6</v>
      </c>
      <c r="C23247" t="s">
        <v>61</v>
      </c>
      <c r="D23247" t="s">
        <v>7</v>
      </c>
      <c r="E23247" t="s">
        <v>8</v>
      </c>
      <c r="F23247">
        <v>729.5</v>
      </c>
    </row>
    <row r="23248" spans="1:6">
      <c r="A23248" t="s">
        <v>313</v>
      </c>
      <c r="B23248" t="s">
        <v>6</v>
      </c>
      <c r="C23248" t="s">
        <v>62</v>
      </c>
      <c r="D23248" t="s">
        <v>7</v>
      </c>
      <c r="E23248" t="s">
        <v>8</v>
      </c>
      <c r="F23248">
        <v>763</v>
      </c>
    </row>
    <row r="23249" spans="1:6">
      <c r="A23249" t="s">
        <v>313</v>
      </c>
      <c r="B23249" t="s">
        <v>6</v>
      </c>
      <c r="C23249" t="s">
        <v>63</v>
      </c>
      <c r="D23249" t="s">
        <v>7</v>
      </c>
      <c r="E23249" t="s">
        <v>8</v>
      </c>
      <c r="F23249">
        <v>807</v>
      </c>
    </row>
    <row r="23250" spans="1:6">
      <c r="A23250" t="s">
        <v>313</v>
      </c>
      <c r="B23250" t="s">
        <v>6</v>
      </c>
      <c r="C23250" t="s">
        <v>64</v>
      </c>
      <c r="D23250" t="s">
        <v>7</v>
      </c>
      <c r="E23250" t="s">
        <v>8</v>
      </c>
      <c r="F23250">
        <v>881</v>
      </c>
    </row>
    <row r="23251" spans="1:6">
      <c r="A23251" t="s">
        <v>313</v>
      </c>
      <c r="B23251" t="s">
        <v>6</v>
      </c>
      <c r="C23251" t="s">
        <v>65</v>
      </c>
      <c r="D23251" t="s">
        <v>7</v>
      </c>
      <c r="E23251" t="s">
        <v>8</v>
      </c>
      <c r="F23251">
        <v>921.5</v>
      </c>
    </row>
    <row r="23252" spans="1:6">
      <c r="A23252" t="s">
        <v>313</v>
      </c>
      <c r="B23252" t="s">
        <v>6</v>
      </c>
      <c r="C23252" t="s">
        <v>66</v>
      </c>
      <c r="D23252" t="s">
        <v>7</v>
      </c>
      <c r="E23252" t="s">
        <v>8</v>
      </c>
      <c r="F23252">
        <v>1014</v>
      </c>
    </row>
    <row r="23253" spans="1:6">
      <c r="A23253" t="s">
        <v>313</v>
      </c>
      <c r="B23253" t="s">
        <v>6</v>
      </c>
      <c r="C23253" t="s">
        <v>67</v>
      </c>
      <c r="D23253" t="s">
        <v>7</v>
      </c>
      <c r="E23253" t="s">
        <v>8</v>
      </c>
      <c r="F23253">
        <v>1055</v>
      </c>
    </row>
    <row r="23254" spans="1:6">
      <c r="A23254" t="s">
        <v>313</v>
      </c>
      <c r="B23254" t="s">
        <v>6</v>
      </c>
      <c r="C23254" t="s">
        <v>68</v>
      </c>
      <c r="D23254" t="s">
        <v>7</v>
      </c>
      <c r="E23254" t="s">
        <v>8</v>
      </c>
      <c r="F23254">
        <v>947.5</v>
      </c>
    </row>
    <row r="23255" spans="1:6">
      <c r="A23255" t="s">
        <v>313</v>
      </c>
      <c r="B23255" t="s">
        <v>6</v>
      </c>
      <c r="C23255" t="s">
        <v>69</v>
      </c>
      <c r="D23255" t="s">
        <v>7</v>
      </c>
      <c r="E23255" t="s">
        <v>8</v>
      </c>
      <c r="F23255">
        <v>874.5</v>
      </c>
    </row>
    <row r="23256" spans="1:6">
      <c r="A23256" t="s">
        <v>313</v>
      </c>
      <c r="B23256" t="s">
        <v>6</v>
      </c>
      <c r="C23256" t="s">
        <v>70</v>
      </c>
      <c r="D23256" t="s">
        <v>7</v>
      </c>
      <c r="E23256" t="s">
        <v>8</v>
      </c>
      <c r="F23256">
        <v>878</v>
      </c>
    </row>
    <row r="23257" spans="1:6">
      <c r="A23257" t="s">
        <v>313</v>
      </c>
      <c r="B23257" t="s">
        <v>6</v>
      </c>
      <c r="C23257" t="s">
        <v>71</v>
      </c>
      <c r="D23257" t="s">
        <v>7</v>
      </c>
      <c r="E23257" t="s">
        <v>8</v>
      </c>
      <c r="F23257">
        <v>909</v>
      </c>
    </row>
    <row r="23258" spans="1:6">
      <c r="A23258" t="s">
        <v>313</v>
      </c>
      <c r="B23258" t="s">
        <v>6</v>
      </c>
      <c r="C23258" t="s">
        <v>72</v>
      </c>
      <c r="D23258" t="s">
        <v>7</v>
      </c>
      <c r="E23258" t="s">
        <v>8</v>
      </c>
      <c r="F23258">
        <v>838</v>
      </c>
    </row>
    <row r="23259" spans="1:6">
      <c r="A23259" t="s">
        <v>313</v>
      </c>
      <c r="B23259" t="s">
        <v>6</v>
      </c>
      <c r="C23259" t="s">
        <v>73</v>
      </c>
      <c r="D23259" t="s">
        <v>7</v>
      </c>
      <c r="E23259" t="s">
        <v>8</v>
      </c>
      <c r="F23259">
        <v>667.5</v>
      </c>
    </row>
    <row r="23260" spans="1:6">
      <c r="A23260" t="s">
        <v>313</v>
      </c>
      <c r="B23260" t="s">
        <v>6</v>
      </c>
      <c r="C23260" t="s">
        <v>74</v>
      </c>
      <c r="D23260" t="s">
        <v>7</v>
      </c>
      <c r="E23260" t="s">
        <v>8</v>
      </c>
      <c r="F23260">
        <v>674</v>
      </c>
    </row>
    <row r="23261" spans="1:6">
      <c r="A23261" t="s">
        <v>313</v>
      </c>
      <c r="B23261" t="s">
        <v>6</v>
      </c>
      <c r="C23261" t="s">
        <v>75</v>
      </c>
      <c r="D23261" t="s">
        <v>7</v>
      </c>
      <c r="E23261" t="s">
        <v>8</v>
      </c>
      <c r="F23261">
        <v>782.5</v>
      </c>
    </row>
    <row r="23262" spans="1:6">
      <c r="A23262" t="s">
        <v>313</v>
      </c>
      <c r="B23262" t="s">
        <v>6</v>
      </c>
      <c r="C23262" t="s">
        <v>76</v>
      </c>
      <c r="D23262" t="s">
        <v>7</v>
      </c>
      <c r="E23262" t="s">
        <v>8</v>
      </c>
      <c r="F23262">
        <v>786</v>
      </c>
    </row>
    <row r="23263" spans="1:6">
      <c r="A23263" t="s">
        <v>313</v>
      </c>
      <c r="B23263" t="s">
        <v>6</v>
      </c>
      <c r="C23263" t="s">
        <v>77</v>
      </c>
      <c r="D23263" t="s">
        <v>7</v>
      </c>
      <c r="E23263" t="s">
        <v>8</v>
      </c>
      <c r="F23263">
        <v>770.5</v>
      </c>
    </row>
    <row r="23264" spans="1:6">
      <c r="A23264" t="s">
        <v>313</v>
      </c>
      <c r="B23264" t="s">
        <v>6</v>
      </c>
      <c r="C23264" t="s">
        <v>78</v>
      </c>
      <c r="D23264" t="s">
        <v>7</v>
      </c>
      <c r="E23264" t="s">
        <v>8</v>
      </c>
      <c r="F23264">
        <v>768.5</v>
      </c>
    </row>
    <row r="23265" spans="1:6">
      <c r="A23265" t="s">
        <v>313</v>
      </c>
      <c r="B23265" t="s">
        <v>6</v>
      </c>
      <c r="C23265" t="s">
        <v>79</v>
      </c>
      <c r="D23265" t="s">
        <v>7</v>
      </c>
      <c r="E23265" t="s">
        <v>8</v>
      </c>
      <c r="F23265">
        <v>800</v>
      </c>
    </row>
    <row r="23266" spans="1:6">
      <c r="A23266" t="s">
        <v>313</v>
      </c>
      <c r="B23266" t="s">
        <v>6</v>
      </c>
      <c r="C23266" t="s">
        <v>80</v>
      </c>
      <c r="D23266" t="s">
        <v>7</v>
      </c>
      <c r="E23266" t="s">
        <v>8</v>
      </c>
      <c r="F23266">
        <v>756</v>
      </c>
    </row>
    <row r="23267" spans="1:6">
      <c r="A23267" t="s">
        <v>313</v>
      </c>
      <c r="B23267" t="s">
        <v>6</v>
      </c>
      <c r="C23267" t="s">
        <v>81</v>
      </c>
      <c r="D23267" t="s">
        <v>7</v>
      </c>
      <c r="E23267" t="s">
        <v>8</v>
      </c>
      <c r="F23267">
        <v>701.5</v>
      </c>
    </row>
    <row r="23268" spans="1:6">
      <c r="A23268" t="s">
        <v>313</v>
      </c>
      <c r="B23268" t="s">
        <v>6</v>
      </c>
      <c r="C23268" t="s">
        <v>82</v>
      </c>
      <c r="D23268" t="s">
        <v>7</v>
      </c>
      <c r="E23268" t="s">
        <v>8</v>
      </c>
      <c r="F23268">
        <v>738</v>
      </c>
    </row>
    <row r="23269" spans="1:6">
      <c r="A23269" t="s">
        <v>313</v>
      </c>
      <c r="B23269" t="s">
        <v>6</v>
      </c>
      <c r="C23269" t="s">
        <v>83</v>
      </c>
      <c r="D23269" t="s">
        <v>7</v>
      </c>
      <c r="E23269" t="s">
        <v>8</v>
      </c>
      <c r="F23269">
        <v>697.5</v>
      </c>
    </row>
    <row r="23270" spans="1:6">
      <c r="A23270" t="s">
        <v>313</v>
      </c>
      <c r="B23270" t="s">
        <v>6</v>
      </c>
      <c r="C23270" t="s">
        <v>84</v>
      </c>
      <c r="D23270" t="s">
        <v>7</v>
      </c>
      <c r="E23270" t="s">
        <v>8</v>
      </c>
      <c r="F23270">
        <v>805.5</v>
      </c>
    </row>
    <row r="23271" spans="1:6">
      <c r="A23271" t="s">
        <v>313</v>
      </c>
      <c r="B23271" t="s">
        <v>6</v>
      </c>
      <c r="C23271" t="s">
        <v>85</v>
      </c>
      <c r="D23271" t="s">
        <v>7</v>
      </c>
      <c r="E23271" t="s">
        <v>8</v>
      </c>
      <c r="F23271">
        <v>900.5</v>
      </c>
    </row>
    <row r="23272" spans="1:6">
      <c r="A23272" t="s">
        <v>313</v>
      </c>
      <c r="B23272" t="s">
        <v>6</v>
      </c>
      <c r="C23272" t="s">
        <v>86</v>
      </c>
      <c r="D23272" t="s">
        <v>7</v>
      </c>
      <c r="E23272" t="s">
        <v>8</v>
      </c>
      <c r="F23272">
        <v>824</v>
      </c>
    </row>
    <row r="23273" spans="1:6">
      <c r="A23273" t="s">
        <v>313</v>
      </c>
      <c r="B23273" t="s">
        <v>6</v>
      </c>
      <c r="C23273" t="s">
        <v>87</v>
      </c>
      <c r="D23273" t="s">
        <v>7</v>
      </c>
      <c r="E23273" t="s">
        <v>8</v>
      </c>
      <c r="F23273">
        <v>790.5</v>
      </c>
    </row>
    <row r="23274" spans="1:6">
      <c r="A23274" t="s">
        <v>313</v>
      </c>
      <c r="B23274" t="s">
        <v>6</v>
      </c>
      <c r="C23274" t="s">
        <v>88</v>
      </c>
      <c r="D23274" t="s">
        <v>7</v>
      </c>
      <c r="E23274" t="s">
        <v>8</v>
      </c>
      <c r="F23274">
        <v>744.5</v>
      </c>
    </row>
    <row r="23275" spans="1:6">
      <c r="A23275" t="s">
        <v>313</v>
      </c>
      <c r="B23275" t="s">
        <v>6</v>
      </c>
      <c r="C23275" t="s">
        <v>89</v>
      </c>
      <c r="D23275" t="s">
        <v>7</v>
      </c>
      <c r="E23275" t="s">
        <v>8</v>
      </c>
      <c r="F23275">
        <v>4150</v>
      </c>
    </row>
    <row r="23276" spans="1:6">
      <c r="A23276" t="s">
        <v>313</v>
      </c>
      <c r="B23276" t="s">
        <v>6</v>
      </c>
      <c r="C23276" t="s">
        <v>90</v>
      </c>
      <c r="D23276" t="s">
        <v>7</v>
      </c>
      <c r="E23276" t="s">
        <v>8</v>
      </c>
      <c r="F23276">
        <v>659.5</v>
      </c>
    </row>
    <row r="23277" spans="1:6">
      <c r="A23277" t="s">
        <v>313</v>
      </c>
      <c r="B23277" t="s">
        <v>6</v>
      </c>
      <c r="C23277" t="s">
        <v>91</v>
      </c>
      <c r="D23277" t="s">
        <v>7</v>
      </c>
      <c r="E23277" t="s">
        <v>8</v>
      </c>
      <c r="F23277">
        <v>568.5</v>
      </c>
    </row>
    <row r="23278" spans="1:6">
      <c r="A23278" t="s">
        <v>313</v>
      </c>
      <c r="B23278" t="s">
        <v>6</v>
      </c>
      <c r="C23278" t="s">
        <v>92</v>
      </c>
      <c r="D23278" t="s">
        <v>7</v>
      </c>
      <c r="E23278" t="s">
        <v>8</v>
      </c>
      <c r="F23278">
        <v>478</v>
      </c>
    </row>
    <row r="23279" spans="1:6">
      <c r="A23279" t="s">
        <v>313</v>
      </c>
      <c r="B23279" t="s">
        <v>6</v>
      </c>
      <c r="C23279" t="s">
        <v>93</v>
      </c>
      <c r="D23279" t="s">
        <v>7</v>
      </c>
      <c r="E23279" t="s">
        <v>8</v>
      </c>
      <c r="F23279">
        <v>429</v>
      </c>
    </row>
    <row r="23280" spans="1:6">
      <c r="A23280" t="s">
        <v>313</v>
      </c>
      <c r="B23280" t="s">
        <v>6</v>
      </c>
      <c r="C23280" t="s">
        <v>94</v>
      </c>
      <c r="D23280" t="s">
        <v>7</v>
      </c>
      <c r="E23280" t="s">
        <v>8</v>
      </c>
      <c r="F23280">
        <v>388</v>
      </c>
    </row>
    <row r="23281" spans="1:6">
      <c r="A23281" t="s">
        <v>313</v>
      </c>
      <c r="B23281" t="s">
        <v>6</v>
      </c>
      <c r="C23281" t="s">
        <v>95</v>
      </c>
      <c r="D23281" t="s">
        <v>7</v>
      </c>
      <c r="E23281" t="s">
        <v>8</v>
      </c>
      <c r="F23281">
        <v>1627</v>
      </c>
    </row>
    <row r="23282" spans="1:6">
      <c r="A23282" t="s">
        <v>313</v>
      </c>
      <c r="B23282" t="s">
        <v>6</v>
      </c>
      <c r="C23282" t="s">
        <v>96</v>
      </c>
      <c r="D23282" t="s">
        <v>7</v>
      </c>
      <c r="E23282" t="s">
        <v>8</v>
      </c>
      <c r="F23282">
        <v>321.5</v>
      </c>
    </row>
    <row r="23283" spans="1:6">
      <c r="A23283" t="s">
        <v>313</v>
      </c>
      <c r="B23283" t="s">
        <v>6</v>
      </c>
      <c r="C23283" t="s">
        <v>97</v>
      </c>
      <c r="D23283" t="s">
        <v>7</v>
      </c>
      <c r="E23283" t="s">
        <v>8</v>
      </c>
      <c r="F23283">
        <v>296</v>
      </c>
    </row>
    <row r="23284" spans="1:6">
      <c r="A23284" t="s">
        <v>313</v>
      </c>
      <c r="B23284" t="s">
        <v>6</v>
      </c>
      <c r="C23284" t="s">
        <v>98</v>
      </c>
      <c r="D23284" t="s">
        <v>7</v>
      </c>
      <c r="E23284" t="s">
        <v>8</v>
      </c>
      <c r="F23284">
        <v>235</v>
      </c>
    </row>
    <row r="23285" spans="1:6">
      <c r="A23285" t="s">
        <v>313</v>
      </c>
      <c r="B23285" t="s">
        <v>6</v>
      </c>
      <c r="C23285" t="s">
        <v>99</v>
      </c>
      <c r="D23285" t="s">
        <v>7</v>
      </c>
      <c r="E23285" t="s">
        <v>8</v>
      </c>
      <c r="F23285">
        <v>192</v>
      </c>
    </row>
    <row r="23286" spans="1:6">
      <c r="A23286" t="s">
        <v>313</v>
      </c>
      <c r="B23286" t="s">
        <v>6</v>
      </c>
      <c r="C23286" t="s">
        <v>100</v>
      </c>
      <c r="D23286" t="s">
        <v>7</v>
      </c>
      <c r="E23286" t="s">
        <v>8</v>
      </c>
      <c r="F23286">
        <v>139.5</v>
      </c>
    </row>
    <row r="23287" spans="1:6">
      <c r="A23287" t="s">
        <v>313</v>
      </c>
      <c r="B23287" t="s">
        <v>6</v>
      </c>
      <c r="C23287" t="s">
        <v>101</v>
      </c>
      <c r="D23287" t="s">
        <v>7</v>
      </c>
      <c r="E23287" t="s">
        <v>8</v>
      </c>
      <c r="F23287">
        <v>102</v>
      </c>
    </row>
    <row r="23288" spans="1:6">
      <c r="A23288" t="s">
        <v>313</v>
      </c>
      <c r="B23288" t="s">
        <v>6</v>
      </c>
      <c r="C23288" t="s">
        <v>102</v>
      </c>
      <c r="D23288" t="s">
        <v>7</v>
      </c>
      <c r="E23288" t="s">
        <v>8</v>
      </c>
      <c r="F23288">
        <v>78</v>
      </c>
    </row>
    <row r="23289" spans="1:6">
      <c r="A23289" t="s">
        <v>313</v>
      </c>
      <c r="B23289" t="s">
        <v>6</v>
      </c>
      <c r="C23289" t="s">
        <v>103</v>
      </c>
      <c r="D23289" t="s">
        <v>7</v>
      </c>
      <c r="E23289" t="s">
        <v>8</v>
      </c>
      <c r="F23289">
        <v>60.5</v>
      </c>
    </row>
    <row r="23290" spans="1:6">
      <c r="A23290" t="s">
        <v>313</v>
      </c>
      <c r="B23290" t="s">
        <v>6</v>
      </c>
      <c r="C23290" t="s">
        <v>104</v>
      </c>
      <c r="D23290" t="s">
        <v>7</v>
      </c>
      <c r="E23290" t="s">
        <v>8</v>
      </c>
      <c r="F23290">
        <v>46</v>
      </c>
    </row>
    <row r="23291" spans="1:6">
      <c r="A23291" t="s">
        <v>313</v>
      </c>
      <c r="B23291" t="s">
        <v>6</v>
      </c>
      <c r="C23291" t="s">
        <v>105</v>
      </c>
      <c r="D23291" t="s">
        <v>7</v>
      </c>
      <c r="E23291" t="s">
        <v>8</v>
      </c>
      <c r="F23291">
        <v>41.5</v>
      </c>
    </row>
    <row r="23292" spans="1:6">
      <c r="A23292" t="s">
        <v>313</v>
      </c>
      <c r="B23292" t="s">
        <v>6</v>
      </c>
      <c r="C23292" t="s">
        <v>106</v>
      </c>
      <c r="D23292" t="s">
        <v>7</v>
      </c>
      <c r="E23292" t="s">
        <v>8</v>
      </c>
      <c r="F23292">
        <v>39.5</v>
      </c>
    </row>
    <row r="23293" spans="1:6">
      <c r="A23293" t="s">
        <v>313</v>
      </c>
      <c r="B23293" t="s">
        <v>6</v>
      </c>
      <c r="C23293" t="s">
        <v>107</v>
      </c>
      <c r="D23293" t="s">
        <v>7</v>
      </c>
      <c r="E23293" t="s">
        <v>8</v>
      </c>
      <c r="F23293">
        <v>27.5</v>
      </c>
    </row>
    <row r="23294" spans="1:6">
      <c r="A23294" t="s">
        <v>313</v>
      </c>
      <c r="B23294" t="s">
        <v>6</v>
      </c>
      <c r="C23294" t="s">
        <v>108</v>
      </c>
      <c r="D23294" t="s">
        <v>7</v>
      </c>
      <c r="E23294" t="s">
        <v>8</v>
      </c>
      <c r="F23294">
        <v>17.5</v>
      </c>
    </row>
    <row r="23295" spans="1:6">
      <c r="A23295" t="s">
        <v>313</v>
      </c>
      <c r="B23295" t="s">
        <v>6</v>
      </c>
      <c r="C23295" t="s">
        <v>109</v>
      </c>
      <c r="D23295" t="s">
        <v>7</v>
      </c>
      <c r="E23295" t="s">
        <v>8</v>
      </c>
      <c r="F23295">
        <v>11</v>
      </c>
    </row>
    <row r="23296" spans="1:6">
      <c r="A23296" t="s">
        <v>313</v>
      </c>
      <c r="B23296" t="s">
        <v>6</v>
      </c>
      <c r="C23296" t="s">
        <v>110</v>
      </c>
      <c r="D23296" t="s">
        <v>7</v>
      </c>
      <c r="E23296" t="s">
        <v>8</v>
      </c>
      <c r="F23296">
        <v>5.5</v>
      </c>
    </row>
    <row r="23297" spans="1:6">
      <c r="A23297" t="s">
        <v>313</v>
      </c>
      <c r="B23297" t="s">
        <v>6</v>
      </c>
      <c r="C23297" t="s">
        <v>111</v>
      </c>
      <c r="D23297" t="s">
        <v>7</v>
      </c>
      <c r="E23297" t="s">
        <v>8</v>
      </c>
      <c r="F23297">
        <v>14</v>
      </c>
    </row>
    <row r="23298" spans="1:6">
      <c r="A23298" t="s">
        <v>314</v>
      </c>
      <c r="B23298" t="s">
        <v>6</v>
      </c>
      <c r="C23298" t="s">
        <v>6</v>
      </c>
      <c r="D23298" t="s">
        <v>7</v>
      </c>
      <c r="E23298" t="s">
        <v>8</v>
      </c>
      <c r="F23298">
        <v>31226</v>
      </c>
    </row>
    <row r="23299" spans="1:6">
      <c r="A23299" t="s">
        <v>314</v>
      </c>
      <c r="B23299" t="s">
        <v>6</v>
      </c>
      <c r="C23299" t="s">
        <v>9</v>
      </c>
      <c r="D23299" t="s">
        <v>7</v>
      </c>
      <c r="E23299" t="s">
        <v>8</v>
      </c>
      <c r="F23299">
        <v>150</v>
      </c>
    </row>
    <row r="23300" spans="1:6">
      <c r="A23300" t="s">
        <v>314</v>
      </c>
      <c r="B23300" t="s">
        <v>6</v>
      </c>
      <c r="C23300" t="s">
        <v>10</v>
      </c>
      <c r="D23300" t="s">
        <v>7</v>
      </c>
      <c r="E23300" t="s">
        <v>8</v>
      </c>
      <c r="F23300">
        <v>174</v>
      </c>
    </row>
    <row r="23301" spans="1:6">
      <c r="A23301" t="s">
        <v>314</v>
      </c>
      <c r="B23301" t="s">
        <v>6</v>
      </c>
      <c r="C23301" t="s">
        <v>11</v>
      </c>
      <c r="D23301" t="s">
        <v>7</v>
      </c>
      <c r="E23301" t="s">
        <v>8</v>
      </c>
      <c r="F23301">
        <v>186</v>
      </c>
    </row>
    <row r="23302" spans="1:6">
      <c r="A23302" t="s">
        <v>314</v>
      </c>
      <c r="B23302" t="s">
        <v>6</v>
      </c>
      <c r="C23302" t="s">
        <v>12</v>
      </c>
      <c r="D23302" t="s">
        <v>7</v>
      </c>
      <c r="E23302" t="s">
        <v>8</v>
      </c>
      <c r="F23302">
        <v>192.5</v>
      </c>
    </row>
    <row r="23303" spans="1:6">
      <c r="A23303" t="s">
        <v>314</v>
      </c>
      <c r="B23303" t="s">
        <v>6</v>
      </c>
      <c r="C23303" t="s">
        <v>13</v>
      </c>
      <c r="D23303" t="s">
        <v>7</v>
      </c>
      <c r="E23303" t="s">
        <v>8</v>
      </c>
      <c r="F23303">
        <v>181</v>
      </c>
    </row>
    <row r="23304" spans="1:6">
      <c r="A23304" t="s">
        <v>314</v>
      </c>
      <c r="B23304" t="s">
        <v>6</v>
      </c>
      <c r="C23304" t="s">
        <v>14</v>
      </c>
      <c r="D23304" t="s">
        <v>7</v>
      </c>
      <c r="E23304" t="s">
        <v>8</v>
      </c>
      <c r="F23304">
        <v>212</v>
      </c>
    </row>
    <row r="23305" spans="1:6">
      <c r="A23305" t="s">
        <v>314</v>
      </c>
      <c r="B23305" t="s">
        <v>6</v>
      </c>
      <c r="C23305" t="s">
        <v>15</v>
      </c>
      <c r="D23305" t="s">
        <v>7</v>
      </c>
      <c r="E23305" t="s">
        <v>8</v>
      </c>
      <c r="F23305">
        <v>210.5</v>
      </c>
    </row>
    <row r="23306" spans="1:6">
      <c r="A23306" t="s">
        <v>314</v>
      </c>
      <c r="B23306" t="s">
        <v>6</v>
      </c>
      <c r="C23306" t="s">
        <v>16</v>
      </c>
      <c r="D23306" t="s">
        <v>7</v>
      </c>
      <c r="E23306" t="s">
        <v>8</v>
      </c>
      <c r="F23306">
        <v>211</v>
      </c>
    </row>
    <row r="23307" spans="1:6">
      <c r="A23307" t="s">
        <v>314</v>
      </c>
      <c r="B23307" t="s">
        <v>6</v>
      </c>
      <c r="C23307" t="s">
        <v>17</v>
      </c>
      <c r="D23307" t="s">
        <v>7</v>
      </c>
      <c r="E23307" t="s">
        <v>8</v>
      </c>
      <c r="F23307">
        <v>207.5</v>
      </c>
    </row>
    <row r="23308" spans="1:6">
      <c r="A23308" t="s">
        <v>314</v>
      </c>
      <c r="B23308" t="s">
        <v>6</v>
      </c>
      <c r="C23308" t="s">
        <v>18</v>
      </c>
      <c r="D23308" t="s">
        <v>7</v>
      </c>
      <c r="E23308" t="s">
        <v>8</v>
      </c>
      <c r="F23308">
        <v>197.5</v>
      </c>
    </row>
    <row r="23309" spans="1:6">
      <c r="A23309" t="s">
        <v>314</v>
      </c>
      <c r="B23309" t="s">
        <v>6</v>
      </c>
      <c r="C23309" t="s">
        <v>19</v>
      </c>
      <c r="D23309" t="s">
        <v>7</v>
      </c>
      <c r="E23309" t="s">
        <v>8</v>
      </c>
      <c r="F23309">
        <v>225.5</v>
      </c>
    </row>
    <row r="23310" spans="1:6">
      <c r="A23310" t="s">
        <v>314</v>
      </c>
      <c r="B23310" t="s">
        <v>6</v>
      </c>
      <c r="C23310" t="s">
        <v>20</v>
      </c>
      <c r="D23310" t="s">
        <v>7</v>
      </c>
      <c r="E23310" t="s">
        <v>8</v>
      </c>
      <c r="F23310">
        <v>232</v>
      </c>
    </row>
    <row r="23311" spans="1:6">
      <c r="A23311" t="s">
        <v>314</v>
      </c>
      <c r="B23311" t="s">
        <v>6</v>
      </c>
      <c r="C23311" t="s">
        <v>21</v>
      </c>
      <c r="D23311" t="s">
        <v>7</v>
      </c>
      <c r="E23311" t="s">
        <v>8</v>
      </c>
      <c r="F23311">
        <v>196.5</v>
      </c>
    </row>
    <row r="23312" spans="1:6">
      <c r="A23312" t="s">
        <v>314</v>
      </c>
      <c r="B23312" t="s">
        <v>6</v>
      </c>
      <c r="C23312" t="s">
        <v>22</v>
      </c>
      <c r="D23312" t="s">
        <v>7</v>
      </c>
      <c r="E23312" t="s">
        <v>8</v>
      </c>
      <c r="F23312">
        <v>188</v>
      </c>
    </row>
    <row r="23313" spans="1:6">
      <c r="A23313" t="s">
        <v>314</v>
      </c>
      <c r="B23313" t="s">
        <v>6</v>
      </c>
      <c r="C23313" t="s">
        <v>23</v>
      </c>
      <c r="D23313" t="s">
        <v>7</v>
      </c>
      <c r="E23313" t="s">
        <v>8</v>
      </c>
      <c r="F23313">
        <v>219</v>
      </c>
    </row>
    <row r="23314" spans="1:6">
      <c r="A23314" t="s">
        <v>314</v>
      </c>
      <c r="B23314" t="s">
        <v>6</v>
      </c>
      <c r="C23314" t="s">
        <v>24</v>
      </c>
      <c r="D23314" t="s">
        <v>7</v>
      </c>
      <c r="E23314" t="s">
        <v>8</v>
      </c>
      <c r="F23314">
        <v>255</v>
      </c>
    </row>
    <row r="23315" spans="1:6">
      <c r="A23315" t="s">
        <v>314</v>
      </c>
      <c r="B23315" t="s">
        <v>6</v>
      </c>
      <c r="C23315" t="s">
        <v>25</v>
      </c>
      <c r="D23315" t="s">
        <v>7</v>
      </c>
      <c r="E23315" t="s">
        <v>8</v>
      </c>
      <c r="F23315">
        <v>279.5</v>
      </c>
    </row>
    <row r="23316" spans="1:6">
      <c r="A23316" t="s">
        <v>314</v>
      </c>
      <c r="B23316" t="s">
        <v>6</v>
      </c>
      <c r="C23316" t="s">
        <v>26</v>
      </c>
      <c r="D23316" t="s">
        <v>7</v>
      </c>
      <c r="E23316" t="s">
        <v>8</v>
      </c>
      <c r="F23316">
        <v>303.5</v>
      </c>
    </row>
    <row r="23317" spans="1:6">
      <c r="A23317" t="s">
        <v>314</v>
      </c>
      <c r="B23317" t="s">
        <v>6</v>
      </c>
      <c r="C23317" t="s">
        <v>27</v>
      </c>
      <c r="D23317" t="s">
        <v>7</v>
      </c>
      <c r="E23317" t="s">
        <v>8</v>
      </c>
      <c r="F23317">
        <v>323.5</v>
      </c>
    </row>
    <row r="23318" spans="1:6">
      <c r="A23318" t="s">
        <v>314</v>
      </c>
      <c r="B23318" t="s">
        <v>6</v>
      </c>
      <c r="C23318" t="s">
        <v>28</v>
      </c>
      <c r="D23318" t="s">
        <v>7</v>
      </c>
      <c r="E23318" t="s">
        <v>8</v>
      </c>
      <c r="F23318">
        <v>312</v>
      </c>
    </row>
    <row r="23319" spans="1:6">
      <c r="A23319" t="s">
        <v>314</v>
      </c>
      <c r="B23319" t="s">
        <v>6</v>
      </c>
      <c r="C23319" t="s">
        <v>29</v>
      </c>
      <c r="D23319" t="s">
        <v>7</v>
      </c>
      <c r="E23319" t="s">
        <v>8</v>
      </c>
      <c r="F23319">
        <v>308</v>
      </c>
    </row>
    <row r="23320" spans="1:6">
      <c r="A23320" t="s">
        <v>314</v>
      </c>
      <c r="B23320" t="s">
        <v>6</v>
      </c>
      <c r="C23320" t="s">
        <v>30</v>
      </c>
      <c r="D23320" t="s">
        <v>7</v>
      </c>
      <c r="E23320" t="s">
        <v>8</v>
      </c>
      <c r="F23320">
        <v>318.5</v>
      </c>
    </row>
    <row r="23321" spans="1:6">
      <c r="A23321" t="s">
        <v>314</v>
      </c>
      <c r="B23321" t="s">
        <v>6</v>
      </c>
      <c r="C23321" t="s">
        <v>31</v>
      </c>
      <c r="D23321" t="s">
        <v>7</v>
      </c>
      <c r="E23321" t="s">
        <v>8</v>
      </c>
      <c r="F23321">
        <v>293.5</v>
      </c>
    </row>
    <row r="23322" spans="1:6">
      <c r="A23322" t="s">
        <v>314</v>
      </c>
      <c r="B23322" t="s">
        <v>6</v>
      </c>
      <c r="C23322" t="s">
        <v>32</v>
      </c>
      <c r="D23322" t="s">
        <v>7</v>
      </c>
      <c r="E23322" t="s">
        <v>8</v>
      </c>
      <c r="F23322">
        <v>274</v>
      </c>
    </row>
    <row r="23323" spans="1:6">
      <c r="A23323" t="s">
        <v>314</v>
      </c>
      <c r="B23323" t="s">
        <v>6</v>
      </c>
      <c r="C23323" t="s">
        <v>33</v>
      </c>
      <c r="D23323" t="s">
        <v>7</v>
      </c>
      <c r="E23323" t="s">
        <v>8</v>
      </c>
      <c r="F23323">
        <v>241.5</v>
      </c>
    </row>
    <row r="23324" spans="1:6">
      <c r="A23324" t="s">
        <v>314</v>
      </c>
      <c r="B23324" t="s">
        <v>6</v>
      </c>
      <c r="C23324" t="s">
        <v>34</v>
      </c>
      <c r="D23324" t="s">
        <v>7</v>
      </c>
      <c r="E23324" t="s">
        <v>8</v>
      </c>
      <c r="F23324">
        <v>261</v>
      </c>
    </row>
    <row r="23325" spans="1:6">
      <c r="A23325" t="s">
        <v>314</v>
      </c>
      <c r="B23325" t="s">
        <v>6</v>
      </c>
      <c r="C23325" t="s">
        <v>35</v>
      </c>
      <c r="D23325" t="s">
        <v>7</v>
      </c>
      <c r="E23325" t="s">
        <v>8</v>
      </c>
      <c r="F23325">
        <v>253.5</v>
      </c>
    </row>
    <row r="23326" spans="1:6">
      <c r="A23326" t="s">
        <v>314</v>
      </c>
      <c r="B23326" t="s">
        <v>6</v>
      </c>
      <c r="C23326" t="s">
        <v>36</v>
      </c>
      <c r="D23326" t="s">
        <v>7</v>
      </c>
      <c r="E23326" t="s">
        <v>8</v>
      </c>
      <c r="F23326">
        <v>213.5</v>
      </c>
    </row>
    <row r="23327" spans="1:6">
      <c r="A23327" t="s">
        <v>314</v>
      </c>
      <c r="B23327" t="s">
        <v>6</v>
      </c>
      <c r="C23327" t="s">
        <v>37</v>
      </c>
      <c r="D23327" t="s">
        <v>7</v>
      </c>
      <c r="E23327" t="s">
        <v>8</v>
      </c>
      <c r="F23327">
        <v>215</v>
      </c>
    </row>
    <row r="23328" spans="1:6">
      <c r="A23328" t="s">
        <v>314</v>
      </c>
      <c r="B23328" t="s">
        <v>6</v>
      </c>
      <c r="C23328" t="s">
        <v>38</v>
      </c>
      <c r="D23328" t="s">
        <v>7</v>
      </c>
      <c r="E23328" t="s">
        <v>8</v>
      </c>
      <c r="F23328">
        <v>202.5</v>
      </c>
    </row>
    <row r="23329" spans="1:6">
      <c r="A23329" t="s">
        <v>314</v>
      </c>
      <c r="B23329" t="s">
        <v>6</v>
      </c>
      <c r="C23329" t="s">
        <v>39</v>
      </c>
      <c r="D23329" t="s">
        <v>7</v>
      </c>
      <c r="E23329" t="s">
        <v>8</v>
      </c>
      <c r="F23329">
        <v>209.5</v>
      </c>
    </row>
    <row r="23330" spans="1:6">
      <c r="A23330" t="s">
        <v>314</v>
      </c>
      <c r="B23330" t="s">
        <v>6</v>
      </c>
      <c r="C23330" t="s">
        <v>40</v>
      </c>
      <c r="D23330" t="s">
        <v>7</v>
      </c>
      <c r="E23330" t="s">
        <v>8</v>
      </c>
      <c r="F23330">
        <v>215</v>
      </c>
    </row>
    <row r="23331" spans="1:6">
      <c r="A23331" t="s">
        <v>314</v>
      </c>
      <c r="B23331" t="s">
        <v>6</v>
      </c>
      <c r="C23331" t="s">
        <v>41</v>
      </c>
      <c r="D23331" t="s">
        <v>7</v>
      </c>
      <c r="E23331" t="s">
        <v>8</v>
      </c>
      <c r="F23331">
        <v>213</v>
      </c>
    </row>
    <row r="23332" spans="1:6">
      <c r="A23332" t="s">
        <v>314</v>
      </c>
      <c r="B23332" t="s">
        <v>6</v>
      </c>
      <c r="C23332" t="s">
        <v>42</v>
      </c>
      <c r="D23332" t="s">
        <v>7</v>
      </c>
      <c r="E23332" t="s">
        <v>8</v>
      </c>
      <c r="F23332">
        <v>228</v>
      </c>
    </row>
    <row r="23333" spans="1:6">
      <c r="A23333" t="s">
        <v>314</v>
      </c>
      <c r="B23333" t="s">
        <v>6</v>
      </c>
      <c r="C23333" t="s">
        <v>43</v>
      </c>
      <c r="D23333" t="s">
        <v>7</v>
      </c>
      <c r="E23333" t="s">
        <v>8</v>
      </c>
      <c r="F23333">
        <v>242.5</v>
      </c>
    </row>
    <row r="23334" spans="1:6">
      <c r="A23334" t="s">
        <v>314</v>
      </c>
      <c r="B23334" t="s">
        <v>6</v>
      </c>
      <c r="C23334" t="s">
        <v>44</v>
      </c>
      <c r="D23334" t="s">
        <v>7</v>
      </c>
      <c r="E23334" t="s">
        <v>8</v>
      </c>
      <c r="F23334">
        <v>274.5</v>
      </c>
    </row>
    <row r="23335" spans="1:6">
      <c r="A23335" t="s">
        <v>314</v>
      </c>
      <c r="B23335" t="s">
        <v>6</v>
      </c>
      <c r="C23335" t="s">
        <v>45</v>
      </c>
      <c r="D23335" t="s">
        <v>7</v>
      </c>
      <c r="E23335" t="s">
        <v>8</v>
      </c>
      <c r="F23335">
        <v>271</v>
      </c>
    </row>
    <row r="23336" spans="1:6">
      <c r="A23336" t="s">
        <v>314</v>
      </c>
      <c r="B23336" t="s">
        <v>6</v>
      </c>
      <c r="C23336" t="s">
        <v>46</v>
      </c>
      <c r="D23336" t="s">
        <v>7</v>
      </c>
      <c r="E23336" t="s">
        <v>8</v>
      </c>
      <c r="F23336">
        <v>286.5</v>
      </c>
    </row>
    <row r="23337" spans="1:6">
      <c r="A23337" t="s">
        <v>314</v>
      </c>
      <c r="B23337" t="s">
        <v>6</v>
      </c>
      <c r="C23337" t="s">
        <v>47</v>
      </c>
      <c r="D23337" t="s">
        <v>7</v>
      </c>
      <c r="E23337" t="s">
        <v>8</v>
      </c>
      <c r="F23337">
        <v>303.5</v>
      </c>
    </row>
    <row r="23338" spans="1:6">
      <c r="A23338" t="s">
        <v>314</v>
      </c>
      <c r="B23338" t="s">
        <v>6</v>
      </c>
      <c r="C23338" t="s">
        <v>48</v>
      </c>
      <c r="D23338" t="s">
        <v>7</v>
      </c>
      <c r="E23338" t="s">
        <v>8</v>
      </c>
      <c r="F23338">
        <v>294</v>
      </c>
    </row>
    <row r="23339" spans="1:6">
      <c r="A23339" t="s">
        <v>314</v>
      </c>
      <c r="B23339" t="s">
        <v>6</v>
      </c>
      <c r="C23339" t="s">
        <v>49</v>
      </c>
      <c r="D23339" t="s">
        <v>7</v>
      </c>
      <c r="E23339" t="s">
        <v>8</v>
      </c>
      <c r="F23339">
        <v>296.5</v>
      </c>
    </row>
    <row r="23340" spans="1:6">
      <c r="A23340" t="s">
        <v>314</v>
      </c>
      <c r="B23340" t="s">
        <v>6</v>
      </c>
      <c r="C23340" t="s">
        <v>50</v>
      </c>
      <c r="D23340" t="s">
        <v>7</v>
      </c>
      <c r="E23340" t="s">
        <v>8</v>
      </c>
      <c r="F23340">
        <v>310</v>
      </c>
    </row>
    <row r="23341" spans="1:6">
      <c r="A23341" t="s">
        <v>314</v>
      </c>
      <c r="B23341" t="s">
        <v>6</v>
      </c>
      <c r="C23341" t="s">
        <v>51</v>
      </c>
      <c r="D23341" t="s">
        <v>7</v>
      </c>
      <c r="E23341" t="s">
        <v>8</v>
      </c>
      <c r="F23341">
        <v>330.5</v>
      </c>
    </row>
    <row r="23342" spans="1:6">
      <c r="A23342" t="s">
        <v>314</v>
      </c>
      <c r="B23342" t="s">
        <v>6</v>
      </c>
      <c r="C23342" t="s">
        <v>52</v>
      </c>
      <c r="D23342" t="s">
        <v>7</v>
      </c>
      <c r="E23342" t="s">
        <v>8</v>
      </c>
      <c r="F23342">
        <v>362.5</v>
      </c>
    </row>
    <row r="23343" spans="1:6">
      <c r="A23343" t="s">
        <v>314</v>
      </c>
      <c r="B23343" t="s">
        <v>6</v>
      </c>
      <c r="C23343" t="s">
        <v>53</v>
      </c>
      <c r="D23343" t="s">
        <v>7</v>
      </c>
      <c r="E23343" t="s">
        <v>8</v>
      </c>
      <c r="F23343">
        <v>386</v>
      </c>
    </row>
    <row r="23344" spans="1:6">
      <c r="A23344" t="s">
        <v>314</v>
      </c>
      <c r="B23344" t="s">
        <v>6</v>
      </c>
      <c r="C23344" t="s">
        <v>54</v>
      </c>
      <c r="D23344" t="s">
        <v>7</v>
      </c>
      <c r="E23344" t="s">
        <v>8</v>
      </c>
      <c r="F23344">
        <v>395.5</v>
      </c>
    </row>
    <row r="23345" spans="1:6">
      <c r="A23345" t="s">
        <v>314</v>
      </c>
      <c r="B23345" t="s">
        <v>6</v>
      </c>
      <c r="C23345" t="s">
        <v>55</v>
      </c>
      <c r="D23345" t="s">
        <v>7</v>
      </c>
      <c r="E23345" t="s">
        <v>8</v>
      </c>
      <c r="F23345">
        <v>405</v>
      </c>
    </row>
    <row r="23346" spans="1:6">
      <c r="A23346" t="s">
        <v>314</v>
      </c>
      <c r="B23346" t="s">
        <v>6</v>
      </c>
      <c r="C23346" t="s">
        <v>56</v>
      </c>
      <c r="D23346" t="s">
        <v>7</v>
      </c>
      <c r="E23346" t="s">
        <v>8</v>
      </c>
      <c r="F23346">
        <v>419</v>
      </c>
    </row>
    <row r="23347" spans="1:6">
      <c r="A23347" t="s">
        <v>314</v>
      </c>
      <c r="B23347" t="s">
        <v>6</v>
      </c>
      <c r="C23347" t="s">
        <v>57</v>
      </c>
      <c r="D23347" t="s">
        <v>7</v>
      </c>
      <c r="E23347" t="s">
        <v>8</v>
      </c>
      <c r="F23347">
        <v>411</v>
      </c>
    </row>
    <row r="23348" spans="1:6">
      <c r="A23348" t="s">
        <v>314</v>
      </c>
      <c r="B23348" t="s">
        <v>6</v>
      </c>
      <c r="C23348" t="s">
        <v>58</v>
      </c>
      <c r="D23348" t="s">
        <v>7</v>
      </c>
      <c r="E23348" t="s">
        <v>8</v>
      </c>
      <c r="F23348">
        <v>452.5</v>
      </c>
    </row>
    <row r="23349" spans="1:6">
      <c r="A23349" t="s">
        <v>314</v>
      </c>
      <c r="B23349" t="s">
        <v>6</v>
      </c>
      <c r="C23349" t="s">
        <v>59</v>
      </c>
      <c r="D23349" t="s">
        <v>7</v>
      </c>
      <c r="E23349" t="s">
        <v>8</v>
      </c>
      <c r="F23349">
        <v>453</v>
      </c>
    </row>
    <row r="23350" spans="1:6">
      <c r="A23350" t="s">
        <v>314</v>
      </c>
      <c r="B23350" t="s">
        <v>6</v>
      </c>
      <c r="C23350" t="s">
        <v>60</v>
      </c>
      <c r="D23350" t="s">
        <v>7</v>
      </c>
      <c r="E23350" t="s">
        <v>8</v>
      </c>
      <c r="F23350">
        <v>460</v>
      </c>
    </row>
    <row r="23351" spans="1:6">
      <c r="A23351" t="s">
        <v>314</v>
      </c>
      <c r="B23351" t="s">
        <v>6</v>
      </c>
      <c r="C23351" t="s">
        <v>61</v>
      </c>
      <c r="D23351" t="s">
        <v>7</v>
      </c>
      <c r="E23351" t="s">
        <v>8</v>
      </c>
      <c r="F23351">
        <v>509</v>
      </c>
    </row>
    <row r="23352" spans="1:6">
      <c r="A23352" t="s">
        <v>314</v>
      </c>
      <c r="B23352" t="s">
        <v>6</v>
      </c>
      <c r="C23352" t="s">
        <v>62</v>
      </c>
      <c r="D23352" t="s">
        <v>7</v>
      </c>
      <c r="E23352" t="s">
        <v>8</v>
      </c>
      <c r="F23352">
        <v>508.5</v>
      </c>
    </row>
    <row r="23353" spans="1:6">
      <c r="A23353" t="s">
        <v>314</v>
      </c>
      <c r="B23353" t="s">
        <v>6</v>
      </c>
      <c r="C23353" t="s">
        <v>63</v>
      </c>
      <c r="D23353" t="s">
        <v>7</v>
      </c>
      <c r="E23353" t="s">
        <v>8</v>
      </c>
      <c r="F23353">
        <v>485.5</v>
      </c>
    </row>
    <row r="23354" spans="1:6">
      <c r="A23354" t="s">
        <v>314</v>
      </c>
      <c r="B23354" t="s">
        <v>6</v>
      </c>
      <c r="C23354" t="s">
        <v>64</v>
      </c>
      <c r="D23354" t="s">
        <v>7</v>
      </c>
      <c r="E23354" t="s">
        <v>8</v>
      </c>
      <c r="F23354">
        <v>502.5</v>
      </c>
    </row>
    <row r="23355" spans="1:6">
      <c r="A23355" t="s">
        <v>314</v>
      </c>
      <c r="B23355" t="s">
        <v>6</v>
      </c>
      <c r="C23355" t="s">
        <v>65</v>
      </c>
      <c r="D23355" t="s">
        <v>7</v>
      </c>
      <c r="E23355" t="s">
        <v>8</v>
      </c>
      <c r="F23355">
        <v>563</v>
      </c>
    </row>
    <row r="23356" spans="1:6">
      <c r="A23356" t="s">
        <v>314</v>
      </c>
      <c r="B23356" t="s">
        <v>6</v>
      </c>
      <c r="C23356" t="s">
        <v>66</v>
      </c>
      <c r="D23356" t="s">
        <v>7</v>
      </c>
      <c r="E23356" t="s">
        <v>8</v>
      </c>
      <c r="F23356">
        <v>646.5</v>
      </c>
    </row>
    <row r="23357" spans="1:6">
      <c r="A23357" t="s">
        <v>314</v>
      </c>
      <c r="B23357" t="s">
        <v>6</v>
      </c>
      <c r="C23357" t="s">
        <v>67</v>
      </c>
      <c r="D23357" t="s">
        <v>7</v>
      </c>
      <c r="E23357" t="s">
        <v>8</v>
      </c>
      <c r="F23357">
        <v>636.5</v>
      </c>
    </row>
    <row r="23358" spans="1:6">
      <c r="A23358" t="s">
        <v>314</v>
      </c>
      <c r="B23358" t="s">
        <v>6</v>
      </c>
      <c r="C23358" t="s">
        <v>68</v>
      </c>
      <c r="D23358" t="s">
        <v>7</v>
      </c>
      <c r="E23358" t="s">
        <v>8</v>
      </c>
      <c r="F23358">
        <v>550.5</v>
      </c>
    </row>
    <row r="23359" spans="1:6">
      <c r="A23359" t="s">
        <v>314</v>
      </c>
      <c r="B23359" t="s">
        <v>6</v>
      </c>
      <c r="C23359" t="s">
        <v>69</v>
      </c>
      <c r="D23359" t="s">
        <v>7</v>
      </c>
      <c r="E23359" t="s">
        <v>8</v>
      </c>
      <c r="F23359">
        <v>549.5</v>
      </c>
    </row>
    <row r="23360" spans="1:6">
      <c r="A23360" t="s">
        <v>314</v>
      </c>
      <c r="B23360" t="s">
        <v>6</v>
      </c>
      <c r="C23360" t="s">
        <v>70</v>
      </c>
      <c r="D23360" t="s">
        <v>7</v>
      </c>
      <c r="E23360" t="s">
        <v>8</v>
      </c>
      <c r="F23360">
        <v>552.5</v>
      </c>
    </row>
    <row r="23361" spans="1:6">
      <c r="A23361" t="s">
        <v>314</v>
      </c>
      <c r="B23361" t="s">
        <v>6</v>
      </c>
      <c r="C23361" t="s">
        <v>71</v>
      </c>
      <c r="D23361" t="s">
        <v>7</v>
      </c>
      <c r="E23361" t="s">
        <v>8</v>
      </c>
      <c r="F23361">
        <v>530.5</v>
      </c>
    </row>
    <row r="23362" spans="1:6">
      <c r="A23362" t="s">
        <v>314</v>
      </c>
      <c r="B23362" t="s">
        <v>6</v>
      </c>
      <c r="C23362" t="s">
        <v>72</v>
      </c>
      <c r="D23362" t="s">
        <v>7</v>
      </c>
      <c r="E23362" t="s">
        <v>8</v>
      </c>
      <c r="F23362">
        <v>457</v>
      </c>
    </row>
    <row r="23363" spans="1:6">
      <c r="A23363" t="s">
        <v>314</v>
      </c>
      <c r="B23363" t="s">
        <v>6</v>
      </c>
      <c r="C23363" t="s">
        <v>73</v>
      </c>
      <c r="D23363" t="s">
        <v>7</v>
      </c>
      <c r="E23363" t="s">
        <v>8</v>
      </c>
      <c r="F23363">
        <v>399.5</v>
      </c>
    </row>
    <row r="23364" spans="1:6">
      <c r="A23364" t="s">
        <v>314</v>
      </c>
      <c r="B23364" t="s">
        <v>6</v>
      </c>
      <c r="C23364" t="s">
        <v>74</v>
      </c>
      <c r="D23364" t="s">
        <v>7</v>
      </c>
      <c r="E23364" t="s">
        <v>8</v>
      </c>
      <c r="F23364">
        <v>447</v>
      </c>
    </row>
    <row r="23365" spans="1:6">
      <c r="A23365" t="s">
        <v>314</v>
      </c>
      <c r="B23365" t="s">
        <v>6</v>
      </c>
      <c r="C23365" t="s">
        <v>75</v>
      </c>
      <c r="D23365" t="s">
        <v>7</v>
      </c>
      <c r="E23365" t="s">
        <v>8</v>
      </c>
      <c r="F23365">
        <v>463</v>
      </c>
    </row>
    <row r="23366" spans="1:6">
      <c r="A23366" t="s">
        <v>314</v>
      </c>
      <c r="B23366" t="s">
        <v>6</v>
      </c>
      <c r="C23366" t="s">
        <v>76</v>
      </c>
      <c r="D23366" t="s">
        <v>7</v>
      </c>
      <c r="E23366" t="s">
        <v>8</v>
      </c>
      <c r="F23366">
        <v>466.5</v>
      </c>
    </row>
    <row r="23367" spans="1:6">
      <c r="A23367" t="s">
        <v>314</v>
      </c>
      <c r="B23367" t="s">
        <v>6</v>
      </c>
      <c r="C23367" t="s">
        <v>77</v>
      </c>
      <c r="D23367" t="s">
        <v>7</v>
      </c>
      <c r="E23367" t="s">
        <v>8</v>
      </c>
      <c r="F23367">
        <v>480.5</v>
      </c>
    </row>
    <row r="23368" spans="1:6">
      <c r="A23368" t="s">
        <v>314</v>
      </c>
      <c r="B23368" t="s">
        <v>6</v>
      </c>
      <c r="C23368" t="s">
        <v>78</v>
      </c>
      <c r="D23368" t="s">
        <v>7</v>
      </c>
      <c r="E23368" t="s">
        <v>8</v>
      </c>
      <c r="F23368">
        <v>474.5</v>
      </c>
    </row>
    <row r="23369" spans="1:6">
      <c r="A23369" t="s">
        <v>314</v>
      </c>
      <c r="B23369" t="s">
        <v>6</v>
      </c>
      <c r="C23369" t="s">
        <v>79</v>
      </c>
      <c r="D23369" t="s">
        <v>7</v>
      </c>
      <c r="E23369" t="s">
        <v>8</v>
      </c>
      <c r="F23369">
        <v>502</v>
      </c>
    </row>
    <row r="23370" spans="1:6">
      <c r="A23370" t="s">
        <v>314</v>
      </c>
      <c r="B23370" t="s">
        <v>6</v>
      </c>
      <c r="C23370" t="s">
        <v>80</v>
      </c>
      <c r="D23370" t="s">
        <v>7</v>
      </c>
      <c r="E23370" t="s">
        <v>8</v>
      </c>
      <c r="F23370">
        <v>471</v>
      </c>
    </row>
    <row r="23371" spans="1:6">
      <c r="A23371" t="s">
        <v>314</v>
      </c>
      <c r="B23371" t="s">
        <v>6</v>
      </c>
      <c r="C23371" t="s">
        <v>81</v>
      </c>
      <c r="D23371" t="s">
        <v>7</v>
      </c>
      <c r="E23371" t="s">
        <v>8</v>
      </c>
      <c r="F23371">
        <v>457</v>
      </c>
    </row>
    <row r="23372" spans="1:6">
      <c r="A23372" t="s">
        <v>314</v>
      </c>
      <c r="B23372" t="s">
        <v>6</v>
      </c>
      <c r="C23372" t="s">
        <v>82</v>
      </c>
      <c r="D23372" t="s">
        <v>7</v>
      </c>
      <c r="E23372" t="s">
        <v>8</v>
      </c>
      <c r="F23372">
        <v>471</v>
      </c>
    </row>
    <row r="23373" spans="1:6">
      <c r="A23373" t="s">
        <v>314</v>
      </c>
      <c r="B23373" t="s">
        <v>6</v>
      </c>
      <c r="C23373" t="s">
        <v>83</v>
      </c>
      <c r="D23373" t="s">
        <v>7</v>
      </c>
      <c r="E23373" t="s">
        <v>8</v>
      </c>
      <c r="F23373">
        <v>424</v>
      </c>
    </row>
    <row r="23374" spans="1:6">
      <c r="A23374" t="s">
        <v>314</v>
      </c>
      <c r="B23374" t="s">
        <v>6</v>
      </c>
      <c r="C23374" t="s">
        <v>84</v>
      </c>
      <c r="D23374" t="s">
        <v>7</v>
      </c>
      <c r="E23374" t="s">
        <v>8</v>
      </c>
      <c r="F23374">
        <v>534.5</v>
      </c>
    </row>
    <row r="23375" spans="1:6">
      <c r="A23375" t="s">
        <v>314</v>
      </c>
      <c r="B23375" t="s">
        <v>6</v>
      </c>
      <c r="C23375" t="s">
        <v>85</v>
      </c>
      <c r="D23375" t="s">
        <v>7</v>
      </c>
      <c r="E23375" t="s">
        <v>8</v>
      </c>
      <c r="F23375">
        <v>602</v>
      </c>
    </row>
    <row r="23376" spans="1:6">
      <c r="A23376" t="s">
        <v>314</v>
      </c>
      <c r="B23376" t="s">
        <v>6</v>
      </c>
      <c r="C23376" t="s">
        <v>86</v>
      </c>
      <c r="D23376" t="s">
        <v>7</v>
      </c>
      <c r="E23376" t="s">
        <v>8</v>
      </c>
      <c r="F23376">
        <v>566</v>
      </c>
    </row>
    <row r="23377" spans="1:6">
      <c r="A23377" t="s">
        <v>314</v>
      </c>
      <c r="B23377" t="s">
        <v>6</v>
      </c>
      <c r="C23377" t="s">
        <v>87</v>
      </c>
      <c r="D23377" t="s">
        <v>7</v>
      </c>
      <c r="E23377" t="s">
        <v>8</v>
      </c>
      <c r="F23377">
        <v>525</v>
      </c>
    </row>
    <row r="23378" spans="1:6">
      <c r="A23378" t="s">
        <v>314</v>
      </c>
      <c r="B23378" t="s">
        <v>6</v>
      </c>
      <c r="C23378" t="s">
        <v>88</v>
      </c>
      <c r="D23378" t="s">
        <v>7</v>
      </c>
      <c r="E23378" t="s">
        <v>8</v>
      </c>
      <c r="F23378">
        <v>495</v>
      </c>
    </row>
    <row r="23379" spans="1:6">
      <c r="A23379" t="s">
        <v>314</v>
      </c>
      <c r="B23379" t="s">
        <v>6</v>
      </c>
      <c r="C23379" t="s">
        <v>89</v>
      </c>
      <c r="D23379" t="s">
        <v>7</v>
      </c>
      <c r="E23379" t="s">
        <v>8</v>
      </c>
      <c r="F23379">
        <v>2699.5</v>
      </c>
    </row>
    <row r="23380" spans="1:6">
      <c r="A23380" t="s">
        <v>314</v>
      </c>
      <c r="B23380" t="s">
        <v>6</v>
      </c>
      <c r="C23380" t="s">
        <v>90</v>
      </c>
      <c r="D23380" t="s">
        <v>7</v>
      </c>
      <c r="E23380" t="s">
        <v>8</v>
      </c>
      <c r="F23380">
        <v>435</v>
      </c>
    </row>
    <row r="23381" spans="1:6">
      <c r="A23381" t="s">
        <v>314</v>
      </c>
      <c r="B23381" t="s">
        <v>6</v>
      </c>
      <c r="C23381" t="s">
        <v>91</v>
      </c>
      <c r="D23381" t="s">
        <v>7</v>
      </c>
      <c r="E23381" t="s">
        <v>8</v>
      </c>
      <c r="F23381">
        <v>348.5</v>
      </c>
    </row>
    <row r="23382" spans="1:6">
      <c r="A23382" t="s">
        <v>314</v>
      </c>
      <c r="B23382" t="s">
        <v>6</v>
      </c>
      <c r="C23382" t="s">
        <v>92</v>
      </c>
      <c r="D23382" t="s">
        <v>7</v>
      </c>
      <c r="E23382" t="s">
        <v>8</v>
      </c>
      <c r="F23382">
        <v>316.5</v>
      </c>
    </row>
    <row r="23383" spans="1:6">
      <c r="A23383" t="s">
        <v>314</v>
      </c>
      <c r="B23383" t="s">
        <v>6</v>
      </c>
      <c r="C23383" t="s">
        <v>93</v>
      </c>
      <c r="D23383" t="s">
        <v>7</v>
      </c>
      <c r="E23383" t="s">
        <v>8</v>
      </c>
      <c r="F23383">
        <v>292.5</v>
      </c>
    </row>
    <row r="23384" spans="1:6">
      <c r="A23384" t="s">
        <v>314</v>
      </c>
      <c r="B23384" t="s">
        <v>6</v>
      </c>
      <c r="C23384" t="s">
        <v>94</v>
      </c>
      <c r="D23384" t="s">
        <v>7</v>
      </c>
      <c r="E23384" t="s">
        <v>8</v>
      </c>
      <c r="F23384">
        <v>253.5</v>
      </c>
    </row>
    <row r="23385" spans="1:6">
      <c r="A23385" t="s">
        <v>314</v>
      </c>
      <c r="B23385" t="s">
        <v>6</v>
      </c>
      <c r="C23385" t="s">
        <v>95</v>
      </c>
      <c r="D23385" t="s">
        <v>7</v>
      </c>
      <c r="E23385" t="s">
        <v>8</v>
      </c>
      <c r="F23385">
        <v>1053.5</v>
      </c>
    </row>
    <row r="23386" spans="1:6">
      <c r="A23386" t="s">
        <v>314</v>
      </c>
      <c r="B23386" t="s">
        <v>6</v>
      </c>
      <c r="C23386" t="s">
        <v>96</v>
      </c>
      <c r="D23386" t="s">
        <v>7</v>
      </c>
      <c r="E23386" t="s">
        <v>8</v>
      </c>
      <c r="F23386">
        <v>204</v>
      </c>
    </row>
    <row r="23387" spans="1:6">
      <c r="A23387" t="s">
        <v>314</v>
      </c>
      <c r="B23387" t="s">
        <v>6</v>
      </c>
      <c r="C23387" t="s">
        <v>97</v>
      </c>
      <c r="D23387" t="s">
        <v>7</v>
      </c>
      <c r="E23387" t="s">
        <v>8</v>
      </c>
      <c r="F23387">
        <v>165.5</v>
      </c>
    </row>
    <row r="23388" spans="1:6">
      <c r="A23388" t="s">
        <v>314</v>
      </c>
      <c r="B23388" t="s">
        <v>6</v>
      </c>
      <c r="C23388" t="s">
        <v>98</v>
      </c>
      <c r="D23388" t="s">
        <v>7</v>
      </c>
      <c r="E23388" t="s">
        <v>8</v>
      </c>
      <c r="F23388">
        <v>157</v>
      </c>
    </row>
    <row r="23389" spans="1:6">
      <c r="A23389" t="s">
        <v>314</v>
      </c>
      <c r="B23389" t="s">
        <v>6</v>
      </c>
      <c r="C23389" t="s">
        <v>99</v>
      </c>
      <c r="D23389" t="s">
        <v>7</v>
      </c>
      <c r="E23389" t="s">
        <v>8</v>
      </c>
      <c r="F23389">
        <v>135</v>
      </c>
    </row>
    <row r="23390" spans="1:6">
      <c r="A23390" t="s">
        <v>314</v>
      </c>
      <c r="B23390" t="s">
        <v>6</v>
      </c>
      <c r="C23390" t="s">
        <v>100</v>
      </c>
      <c r="D23390" t="s">
        <v>7</v>
      </c>
      <c r="E23390" t="s">
        <v>8</v>
      </c>
      <c r="F23390">
        <v>100.5</v>
      </c>
    </row>
    <row r="23391" spans="1:6">
      <c r="A23391" t="s">
        <v>314</v>
      </c>
      <c r="B23391" t="s">
        <v>6</v>
      </c>
      <c r="C23391" t="s">
        <v>101</v>
      </c>
      <c r="D23391" t="s">
        <v>7</v>
      </c>
      <c r="E23391" t="s">
        <v>8</v>
      </c>
      <c r="F23391">
        <v>76.5</v>
      </c>
    </row>
    <row r="23392" spans="1:6">
      <c r="A23392" t="s">
        <v>314</v>
      </c>
      <c r="B23392" t="s">
        <v>6</v>
      </c>
      <c r="C23392" t="s">
        <v>102</v>
      </c>
      <c r="D23392" t="s">
        <v>7</v>
      </c>
      <c r="E23392" t="s">
        <v>8</v>
      </c>
      <c r="F23392">
        <v>52.5</v>
      </c>
    </row>
    <row r="23393" spans="1:6">
      <c r="A23393" t="s">
        <v>314</v>
      </c>
      <c r="B23393" t="s">
        <v>6</v>
      </c>
      <c r="C23393" t="s">
        <v>103</v>
      </c>
      <c r="D23393" t="s">
        <v>7</v>
      </c>
      <c r="E23393" t="s">
        <v>8</v>
      </c>
      <c r="F23393">
        <v>43.5</v>
      </c>
    </row>
    <row r="23394" spans="1:6">
      <c r="A23394" t="s">
        <v>314</v>
      </c>
      <c r="B23394" t="s">
        <v>6</v>
      </c>
      <c r="C23394" t="s">
        <v>104</v>
      </c>
      <c r="D23394" t="s">
        <v>7</v>
      </c>
      <c r="E23394" t="s">
        <v>8</v>
      </c>
      <c r="F23394">
        <v>31.5</v>
      </c>
    </row>
    <row r="23395" spans="1:6">
      <c r="A23395" t="s">
        <v>314</v>
      </c>
      <c r="B23395" t="s">
        <v>6</v>
      </c>
      <c r="C23395" t="s">
        <v>105</v>
      </c>
      <c r="D23395" t="s">
        <v>7</v>
      </c>
      <c r="E23395" t="s">
        <v>8</v>
      </c>
      <c r="F23395">
        <v>20</v>
      </c>
    </row>
    <row r="23396" spans="1:6">
      <c r="A23396" t="s">
        <v>314</v>
      </c>
      <c r="B23396" t="s">
        <v>6</v>
      </c>
      <c r="C23396" t="s">
        <v>106</v>
      </c>
      <c r="D23396" t="s">
        <v>7</v>
      </c>
      <c r="E23396" t="s">
        <v>8</v>
      </c>
      <c r="F23396">
        <v>23.5</v>
      </c>
    </row>
    <row r="23397" spans="1:6">
      <c r="A23397" t="s">
        <v>314</v>
      </c>
      <c r="B23397" t="s">
        <v>6</v>
      </c>
      <c r="C23397" t="s">
        <v>107</v>
      </c>
      <c r="D23397" t="s">
        <v>7</v>
      </c>
      <c r="E23397" t="s">
        <v>8</v>
      </c>
      <c r="F23397">
        <v>16.5</v>
      </c>
    </row>
    <row r="23398" spans="1:6">
      <c r="A23398" t="s">
        <v>314</v>
      </c>
      <c r="B23398" t="s">
        <v>6</v>
      </c>
      <c r="C23398" t="s">
        <v>108</v>
      </c>
      <c r="D23398" t="s">
        <v>7</v>
      </c>
      <c r="E23398" t="s">
        <v>8</v>
      </c>
      <c r="F23398">
        <v>8.5</v>
      </c>
    </row>
    <row r="23399" spans="1:6">
      <c r="A23399" t="s">
        <v>314</v>
      </c>
      <c r="B23399" t="s">
        <v>6</v>
      </c>
      <c r="C23399" t="s">
        <v>109</v>
      </c>
      <c r="D23399" t="s">
        <v>7</v>
      </c>
      <c r="E23399" t="s">
        <v>8</v>
      </c>
      <c r="F23399">
        <v>7</v>
      </c>
    </row>
    <row r="23400" spans="1:6">
      <c r="A23400" t="s">
        <v>314</v>
      </c>
      <c r="B23400" t="s">
        <v>6</v>
      </c>
      <c r="C23400" t="s">
        <v>110</v>
      </c>
      <c r="D23400" t="s">
        <v>7</v>
      </c>
      <c r="E23400" t="s">
        <v>8</v>
      </c>
      <c r="F23400">
        <v>5</v>
      </c>
    </row>
    <row r="23401" spans="1:6">
      <c r="A23401" t="s">
        <v>314</v>
      </c>
      <c r="B23401" t="s">
        <v>6</v>
      </c>
      <c r="C23401" t="s">
        <v>111</v>
      </c>
      <c r="D23401" t="s">
        <v>7</v>
      </c>
      <c r="E23401" t="s">
        <v>8</v>
      </c>
      <c r="F23401">
        <v>7</v>
      </c>
    </row>
    <row r="23402" spans="1:6">
      <c r="A23402" t="s">
        <v>315</v>
      </c>
      <c r="B23402" t="s">
        <v>6</v>
      </c>
      <c r="C23402" t="s">
        <v>6</v>
      </c>
      <c r="D23402" t="s">
        <v>7</v>
      </c>
      <c r="E23402" t="s">
        <v>8</v>
      </c>
      <c r="F23402">
        <v>41238.5</v>
      </c>
    </row>
    <row r="23403" spans="1:6">
      <c r="A23403" t="s">
        <v>315</v>
      </c>
      <c r="B23403" t="s">
        <v>6</v>
      </c>
      <c r="C23403" t="s">
        <v>9</v>
      </c>
      <c r="D23403" t="s">
        <v>7</v>
      </c>
      <c r="E23403" t="s">
        <v>8</v>
      </c>
      <c r="F23403">
        <v>182.5</v>
      </c>
    </row>
    <row r="23404" spans="1:6">
      <c r="A23404" t="s">
        <v>315</v>
      </c>
      <c r="B23404" t="s">
        <v>6</v>
      </c>
      <c r="C23404" t="s">
        <v>10</v>
      </c>
      <c r="D23404" t="s">
        <v>7</v>
      </c>
      <c r="E23404" t="s">
        <v>8</v>
      </c>
      <c r="F23404">
        <v>183</v>
      </c>
    </row>
    <row r="23405" spans="1:6">
      <c r="A23405" t="s">
        <v>315</v>
      </c>
      <c r="B23405" t="s">
        <v>6</v>
      </c>
      <c r="C23405" t="s">
        <v>11</v>
      </c>
      <c r="D23405" t="s">
        <v>7</v>
      </c>
      <c r="E23405" t="s">
        <v>8</v>
      </c>
      <c r="F23405">
        <v>177</v>
      </c>
    </row>
    <row r="23406" spans="1:6">
      <c r="A23406" t="s">
        <v>315</v>
      </c>
      <c r="B23406" t="s">
        <v>6</v>
      </c>
      <c r="C23406" t="s">
        <v>12</v>
      </c>
      <c r="D23406" t="s">
        <v>7</v>
      </c>
      <c r="E23406" t="s">
        <v>8</v>
      </c>
      <c r="F23406">
        <v>178.5</v>
      </c>
    </row>
    <row r="23407" spans="1:6">
      <c r="A23407" t="s">
        <v>315</v>
      </c>
      <c r="B23407" t="s">
        <v>6</v>
      </c>
      <c r="C23407" t="s">
        <v>13</v>
      </c>
      <c r="D23407" t="s">
        <v>7</v>
      </c>
      <c r="E23407" t="s">
        <v>8</v>
      </c>
      <c r="F23407">
        <v>192.5</v>
      </c>
    </row>
    <row r="23408" spans="1:6">
      <c r="A23408" t="s">
        <v>315</v>
      </c>
      <c r="B23408" t="s">
        <v>6</v>
      </c>
      <c r="C23408" t="s">
        <v>14</v>
      </c>
      <c r="D23408" t="s">
        <v>7</v>
      </c>
      <c r="E23408" t="s">
        <v>8</v>
      </c>
      <c r="F23408">
        <v>213</v>
      </c>
    </row>
    <row r="23409" spans="1:6">
      <c r="A23409" t="s">
        <v>315</v>
      </c>
      <c r="B23409" t="s">
        <v>6</v>
      </c>
      <c r="C23409" t="s">
        <v>15</v>
      </c>
      <c r="D23409" t="s">
        <v>7</v>
      </c>
      <c r="E23409" t="s">
        <v>8</v>
      </c>
      <c r="F23409">
        <v>199.5</v>
      </c>
    </row>
    <row r="23410" spans="1:6">
      <c r="A23410" t="s">
        <v>315</v>
      </c>
      <c r="B23410" t="s">
        <v>6</v>
      </c>
      <c r="C23410" t="s">
        <v>16</v>
      </c>
      <c r="D23410" t="s">
        <v>7</v>
      </c>
      <c r="E23410" t="s">
        <v>8</v>
      </c>
      <c r="F23410">
        <v>198.5</v>
      </c>
    </row>
    <row r="23411" spans="1:6">
      <c r="A23411" t="s">
        <v>315</v>
      </c>
      <c r="B23411" t="s">
        <v>6</v>
      </c>
      <c r="C23411" t="s">
        <v>17</v>
      </c>
      <c r="D23411" t="s">
        <v>7</v>
      </c>
      <c r="E23411" t="s">
        <v>8</v>
      </c>
      <c r="F23411">
        <v>192</v>
      </c>
    </row>
    <row r="23412" spans="1:6">
      <c r="A23412" t="s">
        <v>315</v>
      </c>
      <c r="B23412" t="s">
        <v>6</v>
      </c>
      <c r="C23412" t="s">
        <v>18</v>
      </c>
      <c r="D23412" t="s">
        <v>7</v>
      </c>
      <c r="E23412" t="s">
        <v>8</v>
      </c>
      <c r="F23412">
        <v>197</v>
      </c>
    </row>
    <row r="23413" spans="1:6">
      <c r="A23413" t="s">
        <v>315</v>
      </c>
      <c r="B23413" t="s">
        <v>6</v>
      </c>
      <c r="C23413" t="s">
        <v>19</v>
      </c>
      <c r="D23413" t="s">
        <v>7</v>
      </c>
      <c r="E23413" t="s">
        <v>8</v>
      </c>
      <c r="F23413">
        <v>193.5</v>
      </c>
    </row>
    <row r="23414" spans="1:6">
      <c r="A23414" t="s">
        <v>315</v>
      </c>
      <c r="B23414" t="s">
        <v>6</v>
      </c>
      <c r="C23414" t="s">
        <v>20</v>
      </c>
      <c r="D23414" t="s">
        <v>7</v>
      </c>
      <c r="E23414" t="s">
        <v>8</v>
      </c>
      <c r="F23414">
        <v>181.5</v>
      </c>
    </row>
    <row r="23415" spans="1:6">
      <c r="A23415" t="s">
        <v>315</v>
      </c>
      <c r="B23415" t="s">
        <v>6</v>
      </c>
      <c r="C23415" t="s">
        <v>21</v>
      </c>
      <c r="D23415" t="s">
        <v>7</v>
      </c>
      <c r="E23415" t="s">
        <v>8</v>
      </c>
      <c r="F23415">
        <v>164</v>
      </c>
    </row>
    <row r="23416" spans="1:6">
      <c r="A23416" t="s">
        <v>315</v>
      </c>
      <c r="B23416" t="s">
        <v>6</v>
      </c>
      <c r="C23416" t="s">
        <v>22</v>
      </c>
      <c r="D23416" t="s">
        <v>7</v>
      </c>
      <c r="E23416" t="s">
        <v>8</v>
      </c>
      <c r="F23416">
        <v>175.5</v>
      </c>
    </row>
    <row r="23417" spans="1:6">
      <c r="A23417" t="s">
        <v>315</v>
      </c>
      <c r="B23417" t="s">
        <v>6</v>
      </c>
      <c r="C23417" t="s">
        <v>23</v>
      </c>
      <c r="D23417" t="s">
        <v>7</v>
      </c>
      <c r="E23417" t="s">
        <v>8</v>
      </c>
      <c r="F23417">
        <v>191</v>
      </c>
    </row>
    <row r="23418" spans="1:6">
      <c r="A23418" t="s">
        <v>315</v>
      </c>
      <c r="B23418" t="s">
        <v>6</v>
      </c>
      <c r="C23418" t="s">
        <v>24</v>
      </c>
      <c r="D23418" t="s">
        <v>7</v>
      </c>
      <c r="E23418" t="s">
        <v>8</v>
      </c>
      <c r="F23418">
        <v>212</v>
      </c>
    </row>
    <row r="23419" spans="1:6">
      <c r="A23419" t="s">
        <v>315</v>
      </c>
      <c r="B23419" t="s">
        <v>6</v>
      </c>
      <c r="C23419" t="s">
        <v>25</v>
      </c>
      <c r="D23419" t="s">
        <v>7</v>
      </c>
      <c r="E23419" t="s">
        <v>8</v>
      </c>
      <c r="F23419">
        <v>266</v>
      </c>
    </row>
    <row r="23420" spans="1:6">
      <c r="A23420" t="s">
        <v>315</v>
      </c>
      <c r="B23420" t="s">
        <v>6</v>
      </c>
      <c r="C23420" t="s">
        <v>26</v>
      </c>
      <c r="D23420" t="s">
        <v>7</v>
      </c>
      <c r="E23420" t="s">
        <v>8</v>
      </c>
      <c r="F23420">
        <v>316</v>
      </c>
    </row>
    <row r="23421" spans="1:6">
      <c r="A23421" t="s">
        <v>315</v>
      </c>
      <c r="B23421" t="s">
        <v>6</v>
      </c>
      <c r="C23421" t="s">
        <v>27</v>
      </c>
      <c r="D23421" t="s">
        <v>7</v>
      </c>
      <c r="E23421" t="s">
        <v>8</v>
      </c>
      <c r="F23421">
        <v>349.5</v>
      </c>
    </row>
    <row r="23422" spans="1:6">
      <c r="A23422" t="s">
        <v>315</v>
      </c>
      <c r="B23422" t="s">
        <v>6</v>
      </c>
      <c r="C23422" t="s">
        <v>28</v>
      </c>
      <c r="D23422" t="s">
        <v>7</v>
      </c>
      <c r="E23422" t="s">
        <v>8</v>
      </c>
      <c r="F23422">
        <v>347</v>
      </c>
    </row>
    <row r="23423" spans="1:6">
      <c r="A23423" t="s">
        <v>315</v>
      </c>
      <c r="B23423" t="s">
        <v>6</v>
      </c>
      <c r="C23423" t="s">
        <v>29</v>
      </c>
      <c r="D23423" t="s">
        <v>7</v>
      </c>
      <c r="E23423" t="s">
        <v>8</v>
      </c>
      <c r="F23423">
        <v>356</v>
      </c>
    </row>
    <row r="23424" spans="1:6">
      <c r="A23424" t="s">
        <v>315</v>
      </c>
      <c r="B23424" t="s">
        <v>6</v>
      </c>
      <c r="C23424" t="s">
        <v>30</v>
      </c>
      <c r="D23424" t="s">
        <v>7</v>
      </c>
      <c r="E23424" t="s">
        <v>8</v>
      </c>
      <c r="F23424">
        <v>369</v>
      </c>
    </row>
    <row r="23425" spans="1:6">
      <c r="A23425" t="s">
        <v>315</v>
      </c>
      <c r="B23425" t="s">
        <v>6</v>
      </c>
      <c r="C23425" t="s">
        <v>31</v>
      </c>
      <c r="D23425" t="s">
        <v>7</v>
      </c>
      <c r="E23425" t="s">
        <v>8</v>
      </c>
      <c r="F23425">
        <v>373</v>
      </c>
    </row>
    <row r="23426" spans="1:6">
      <c r="A23426" t="s">
        <v>315</v>
      </c>
      <c r="B23426" t="s">
        <v>6</v>
      </c>
      <c r="C23426" t="s">
        <v>32</v>
      </c>
      <c r="D23426" t="s">
        <v>7</v>
      </c>
      <c r="E23426" t="s">
        <v>8</v>
      </c>
      <c r="F23426">
        <v>382.5</v>
      </c>
    </row>
    <row r="23427" spans="1:6">
      <c r="A23427" t="s">
        <v>315</v>
      </c>
      <c r="B23427" t="s">
        <v>6</v>
      </c>
      <c r="C23427" t="s">
        <v>33</v>
      </c>
      <c r="D23427" t="s">
        <v>7</v>
      </c>
      <c r="E23427" t="s">
        <v>8</v>
      </c>
      <c r="F23427">
        <v>381.5</v>
      </c>
    </row>
    <row r="23428" spans="1:6">
      <c r="A23428" t="s">
        <v>315</v>
      </c>
      <c r="B23428" t="s">
        <v>6</v>
      </c>
      <c r="C23428" t="s">
        <v>34</v>
      </c>
      <c r="D23428" t="s">
        <v>7</v>
      </c>
      <c r="E23428" t="s">
        <v>8</v>
      </c>
      <c r="F23428">
        <v>353</v>
      </c>
    </row>
    <row r="23429" spans="1:6">
      <c r="A23429" t="s">
        <v>315</v>
      </c>
      <c r="B23429" t="s">
        <v>6</v>
      </c>
      <c r="C23429" t="s">
        <v>35</v>
      </c>
      <c r="D23429" t="s">
        <v>7</v>
      </c>
      <c r="E23429" t="s">
        <v>8</v>
      </c>
      <c r="F23429">
        <v>346.5</v>
      </c>
    </row>
    <row r="23430" spans="1:6">
      <c r="A23430" t="s">
        <v>315</v>
      </c>
      <c r="B23430" t="s">
        <v>6</v>
      </c>
      <c r="C23430" t="s">
        <v>36</v>
      </c>
      <c r="D23430" t="s">
        <v>7</v>
      </c>
      <c r="E23430" t="s">
        <v>8</v>
      </c>
      <c r="F23430">
        <v>318</v>
      </c>
    </row>
    <row r="23431" spans="1:6">
      <c r="A23431" t="s">
        <v>315</v>
      </c>
      <c r="B23431" t="s">
        <v>6</v>
      </c>
      <c r="C23431" t="s">
        <v>37</v>
      </c>
      <c r="D23431" t="s">
        <v>7</v>
      </c>
      <c r="E23431" t="s">
        <v>8</v>
      </c>
      <c r="F23431">
        <v>313</v>
      </c>
    </row>
    <row r="23432" spans="1:6">
      <c r="A23432" t="s">
        <v>315</v>
      </c>
      <c r="B23432" t="s">
        <v>6</v>
      </c>
      <c r="C23432" t="s">
        <v>38</v>
      </c>
      <c r="D23432" t="s">
        <v>7</v>
      </c>
      <c r="E23432" t="s">
        <v>8</v>
      </c>
      <c r="F23432">
        <v>310</v>
      </c>
    </row>
    <row r="23433" spans="1:6">
      <c r="A23433" t="s">
        <v>315</v>
      </c>
      <c r="B23433" t="s">
        <v>6</v>
      </c>
      <c r="C23433" t="s">
        <v>39</v>
      </c>
      <c r="D23433" t="s">
        <v>7</v>
      </c>
      <c r="E23433" t="s">
        <v>8</v>
      </c>
      <c r="F23433">
        <v>308</v>
      </c>
    </row>
    <row r="23434" spans="1:6">
      <c r="A23434" t="s">
        <v>315</v>
      </c>
      <c r="B23434" t="s">
        <v>6</v>
      </c>
      <c r="C23434" t="s">
        <v>40</v>
      </c>
      <c r="D23434" t="s">
        <v>7</v>
      </c>
      <c r="E23434" t="s">
        <v>8</v>
      </c>
      <c r="F23434">
        <v>290</v>
      </c>
    </row>
    <row r="23435" spans="1:6">
      <c r="A23435" t="s">
        <v>315</v>
      </c>
      <c r="B23435" t="s">
        <v>6</v>
      </c>
      <c r="C23435" t="s">
        <v>41</v>
      </c>
      <c r="D23435" t="s">
        <v>7</v>
      </c>
      <c r="E23435" t="s">
        <v>8</v>
      </c>
      <c r="F23435">
        <v>274.5</v>
      </c>
    </row>
    <row r="23436" spans="1:6">
      <c r="A23436" t="s">
        <v>315</v>
      </c>
      <c r="B23436" t="s">
        <v>6</v>
      </c>
      <c r="C23436" t="s">
        <v>42</v>
      </c>
      <c r="D23436" t="s">
        <v>7</v>
      </c>
      <c r="E23436" t="s">
        <v>8</v>
      </c>
      <c r="F23436">
        <v>303</v>
      </c>
    </row>
    <row r="23437" spans="1:6">
      <c r="A23437" t="s">
        <v>315</v>
      </c>
      <c r="B23437" t="s">
        <v>6</v>
      </c>
      <c r="C23437" t="s">
        <v>43</v>
      </c>
      <c r="D23437" t="s">
        <v>7</v>
      </c>
      <c r="E23437" t="s">
        <v>8</v>
      </c>
      <c r="F23437">
        <v>327.5</v>
      </c>
    </row>
    <row r="23438" spans="1:6">
      <c r="A23438" t="s">
        <v>315</v>
      </c>
      <c r="B23438" t="s">
        <v>6</v>
      </c>
      <c r="C23438" t="s">
        <v>44</v>
      </c>
      <c r="D23438" t="s">
        <v>7</v>
      </c>
      <c r="E23438" t="s">
        <v>8</v>
      </c>
      <c r="F23438">
        <v>368</v>
      </c>
    </row>
    <row r="23439" spans="1:6">
      <c r="A23439" t="s">
        <v>315</v>
      </c>
      <c r="B23439" t="s">
        <v>6</v>
      </c>
      <c r="C23439" t="s">
        <v>45</v>
      </c>
      <c r="D23439" t="s">
        <v>7</v>
      </c>
      <c r="E23439" t="s">
        <v>8</v>
      </c>
      <c r="F23439">
        <v>350.5</v>
      </c>
    </row>
    <row r="23440" spans="1:6">
      <c r="A23440" t="s">
        <v>315</v>
      </c>
      <c r="B23440" t="s">
        <v>6</v>
      </c>
      <c r="C23440" t="s">
        <v>46</v>
      </c>
      <c r="D23440" t="s">
        <v>7</v>
      </c>
      <c r="E23440" t="s">
        <v>8</v>
      </c>
      <c r="F23440">
        <v>333.5</v>
      </c>
    </row>
    <row r="23441" spans="1:6">
      <c r="A23441" t="s">
        <v>315</v>
      </c>
      <c r="B23441" t="s">
        <v>6</v>
      </c>
      <c r="C23441" t="s">
        <v>47</v>
      </c>
      <c r="D23441" t="s">
        <v>7</v>
      </c>
      <c r="E23441" t="s">
        <v>8</v>
      </c>
      <c r="F23441">
        <v>366</v>
      </c>
    </row>
    <row r="23442" spans="1:6">
      <c r="A23442" t="s">
        <v>315</v>
      </c>
      <c r="B23442" t="s">
        <v>6</v>
      </c>
      <c r="C23442" t="s">
        <v>48</v>
      </c>
      <c r="D23442" t="s">
        <v>7</v>
      </c>
      <c r="E23442" t="s">
        <v>8</v>
      </c>
      <c r="F23442">
        <v>363.5</v>
      </c>
    </row>
    <row r="23443" spans="1:6">
      <c r="A23443" t="s">
        <v>315</v>
      </c>
      <c r="B23443" t="s">
        <v>6</v>
      </c>
      <c r="C23443" t="s">
        <v>49</v>
      </c>
      <c r="D23443" t="s">
        <v>7</v>
      </c>
      <c r="E23443" t="s">
        <v>8</v>
      </c>
      <c r="F23443">
        <v>371.5</v>
      </c>
    </row>
    <row r="23444" spans="1:6">
      <c r="A23444" t="s">
        <v>315</v>
      </c>
      <c r="B23444" t="s">
        <v>6</v>
      </c>
      <c r="C23444" t="s">
        <v>50</v>
      </c>
      <c r="D23444" t="s">
        <v>7</v>
      </c>
      <c r="E23444" t="s">
        <v>8</v>
      </c>
      <c r="F23444">
        <v>381.5</v>
      </c>
    </row>
    <row r="23445" spans="1:6">
      <c r="A23445" t="s">
        <v>315</v>
      </c>
      <c r="B23445" t="s">
        <v>6</v>
      </c>
      <c r="C23445" t="s">
        <v>51</v>
      </c>
      <c r="D23445" t="s">
        <v>7</v>
      </c>
      <c r="E23445" t="s">
        <v>8</v>
      </c>
      <c r="F23445">
        <v>384</v>
      </c>
    </row>
    <row r="23446" spans="1:6">
      <c r="A23446" t="s">
        <v>315</v>
      </c>
      <c r="B23446" t="s">
        <v>6</v>
      </c>
      <c r="C23446" t="s">
        <v>52</v>
      </c>
      <c r="D23446" t="s">
        <v>7</v>
      </c>
      <c r="E23446" t="s">
        <v>8</v>
      </c>
      <c r="F23446">
        <v>441.5</v>
      </c>
    </row>
    <row r="23447" spans="1:6">
      <c r="A23447" t="s">
        <v>315</v>
      </c>
      <c r="B23447" t="s">
        <v>6</v>
      </c>
      <c r="C23447" t="s">
        <v>53</v>
      </c>
      <c r="D23447" t="s">
        <v>7</v>
      </c>
      <c r="E23447" t="s">
        <v>8</v>
      </c>
      <c r="F23447">
        <v>496.5</v>
      </c>
    </row>
    <row r="23448" spans="1:6">
      <c r="A23448" t="s">
        <v>315</v>
      </c>
      <c r="B23448" t="s">
        <v>6</v>
      </c>
      <c r="C23448" t="s">
        <v>54</v>
      </c>
      <c r="D23448" t="s">
        <v>7</v>
      </c>
      <c r="E23448" t="s">
        <v>8</v>
      </c>
      <c r="F23448">
        <v>510</v>
      </c>
    </row>
    <row r="23449" spans="1:6">
      <c r="A23449" t="s">
        <v>315</v>
      </c>
      <c r="B23449" t="s">
        <v>6</v>
      </c>
      <c r="C23449" t="s">
        <v>55</v>
      </c>
      <c r="D23449" t="s">
        <v>7</v>
      </c>
      <c r="E23449" t="s">
        <v>8</v>
      </c>
      <c r="F23449">
        <v>538.5</v>
      </c>
    </row>
    <row r="23450" spans="1:6">
      <c r="A23450" t="s">
        <v>315</v>
      </c>
      <c r="B23450" t="s">
        <v>6</v>
      </c>
      <c r="C23450" t="s">
        <v>56</v>
      </c>
      <c r="D23450" t="s">
        <v>7</v>
      </c>
      <c r="E23450" t="s">
        <v>8</v>
      </c>
      <c r="F23450">
        <v>560.5</v>
      </c>
    </row>
    <row r="23451" spans="1:6">
      <c r="A23451" t="s">
        <v>315</v>
      </c>
      <c r="B23451" t="s">
        <v>6</v>
      </c>
      <c r="C23451" t="s">
        <v>57</v>
      </c>
      <c r="D23451" t="s">
        <v>7</v>
      </c>
      <c r="E23451" t="s">
        <v>8</v>
      </c>
      <c r="F23451">
        <v>584</v>
      </c>
    </row>
    <row r="23452" spans="1:6">
      <c r="A23452" t="s">
        <v>315</v>
      </c>
      <c r="B23452" t="s">
        <v>6</v>
      </c>
      <c r="C23452" t="s">
        <v>58</v>
      </c>
      <c r="D23452" t="s">
        <v>7</v>
      </c>
      <c r="E23452" t="s">
        <v>8</v>
      </c>
      <c r="F23452">
        <v>602.5</v>
      </c>
    </row>
    <row r="23453" spans="1:6">
      <c r="A23453" t="s">
        <v>315</v>
      </c>
      <c r="B23453" t="s">
        <v>6</v>
      </c>
      <c r="C23453" t="s">
        <v>59</v>
      </c>
      <c r="D23453" t="s">
        <v>7</v>
      </c>
      <c r="E23453" t="s">
        <v>8</v>
      </c>
      <c r="F23453">
        <v>606</v>
      </c>
    </row>
    <row r="23454" spans="1:6">
      <c r="A23454" t="s">
        <v>315</v>
      </c>
      <c r="B23454" t="s">
        <v>6</v>
      </c>
      <c r="C23454" t="s">
        <v>60</v>
      </c>
      <c r="D23454" t="s">
        <v>7</v>
      </c>
      <c r="E23454" t="s">
        <v>8</v>
      </c>
      <c r="F23454">
        <v>639.5</v>
      </c>
    </row>
    <row r="23455" spans="1:6">
      <c r="A23455" t="s">
        <v>315</v>
      </c>
      <c r="B23455" t="s">
        <v>6</v>
      </c>
      <c r="C23455" t="s">
        <v>61</v>
      </c>
      <c r="D23455" t="s">
        <v>7</v>
      </c>
      <c r="E23455" t="s">
        <v>8</v>
      </c>
      <c r="F23455">
        <v>691</v>
      </c>
    </row>
    <row r="23456" spans="1:6">
      <c r="A23456" t="s">
        <v>315</v>
      </c>
      <c r="B23456" t="s">
        <v>6</v>
      </c>
      <c r="C23456" t="s">
        <v>62</v>
      </c>
      <c r="D23456" t="s">
        <v>7</v>
      </c>
      <c r="E23456" t="s">
        <v>8</v>
      </c>
      <c r="F23456">
        <v>709</v>
      </c>
    </row>
    <row r="23457" spans="1:6">
      <c r="A23457" t="s">
        <v>315</v>
      </c>
      <c r="B23457" t="s">
        <v>6</v>
      </c>
      <c r="C23457" t="s">
        <v>63</v>
      </c>
      <c r="D23457" t="s">
        <v>7</v>
      </c>
      <c r="E23457" t="s">
        <v>8</v>
      </c>
      <c r="F23457">
        <v>721.5</v>
      </c>
    </row>
    <row r="23458" spans="1:6">
      <c r="A23458" t="s">
        <v>315</v>
      </c>
      <c r="B23458" t="s">
        <v>6</v>
      </c>
      <c r="C23458" t="s">
        <v>64</v>
      </c>
      <c r="D23458" t="s">
        <v>7</v>
      </c>
      <c r="E23458" t="s">
        <v>8</v>
      </c>
      <c r="F23458">
        <v>750.5</v>
      </c>
    </row>
    <row r="23459" spans="1:6">
      <c r="A23459" t="s">
        <v>315</v>
      </c>
      <c r="B23459" t="s">
        <v>6</v>
      </c>
      <c r="C23459" t="s">
        <v>65</v>
      </c>
      <c r="D23459" t="s">
        <v>7</v>
      </c>
      <c r="E23459" t="s">
        <v>8</v>
      </c>
      <c r="F23459">
        <v>812</v>
      </c>
    </row>
    <row r="23460" spans="1:6">
      <c r="A23460" t="s">
        <v>315</v>
      </c>
      <c r="B23460" t="s">
        <v>6</v>
      </c>
      <c r="C23460" t="s">
        <v>66</v>
      </c>
      <c r="D23460" t="s">
        <v>7</v>
      </c>
      <c r="E23460" t="s">
        <v>8</v>
      </c>
      <c r="F23460">
        <v>895</v>
      </c>
    </row>
    <row r="23461" spans="1:6">
      <c r="A23461" t="s">
        <v>315</v>
      </c>
      <c r="B23461" t="s">
        <v>6</v>
      </c>
      <c r="C23461" t="s">
        <v>67</v>
      </c>
      <c r="D23461" t="s">
        <v>7</v>
      </c>
      <c r="E23461" t="s">
        <v>8</v>
      </c>
      <c r="F23461">
        <v>896.5</v>
      </c>
    </row>
    <row r="23462" spans="1:6">
      <c r="A23462" t="s">
        <v>315</v>
      </c>
      <c r="B23462" t="s">
        <v>6</v>
      </c>
      <c r="C23462" t="s">
        <v>68</v>
      </c>
      <c r="D23462" t="s">
        <v>7</v>
      </c>
      <c r="E23462" t="s">
        <v>8</v>
      </c>
      <c r="F23462">
        <v>854</v>
      </c>
    </row>
    <row r="23463" spans="1:6">
      <c r="A23463" t="s">
        <v>315</v>
      </c>
      <c r="B23463" t="s">
        <v>6</v>
      </c>
      <c r="C23463" t="s">
        <v>69</v>
      </c>
      <c r="D23463" t="s">
        <v>7</v>
      </c>
      <c r="E23463" t="s">
        <v>8</v>
      </c>
      <c r="F23463">
        <v>817</v>
      </c>
    </row>
    <row r="23464" spans="1:6">
      <c r="A23464" t="s">
        <v>315</v>
      </c>
      <c r="B23464" t="s">
        <v>6</v>
      </c>
      <c r="C23464" t="s">
        <v>70</v>
      </c>
      <c r="D23464" t="s">
        <v>7</v>
      </c>
      <c r="E23464" t="s">
        <v>8</v>
      </c>
      <c r="F23464">
        <v>797</v>
      </c>
    </row>
    <row r="23465" spans="1:6">
      <c r="A23465" t="s">
        <v>315</v>
      </c>
      <c r="B23465" t="s">
        <v>6</v>
      </c>
      <c r="C23465" t="s">
        <v>71</v>
      </c>
      <c r="D23465" t="s">
        <v>7</v>
      </c>
      <c r="E23465" t="s">
        <v>8</v>
      </c>
      <c r="F23465">
        <v>788</v>
      </c>
    </row>
    <row r="23466" spans="1:6">
      <c r="A23466" t="s">
        <v>315</v>
      </c>
      <c r="B23466" t="s">
        <v>6</v>
      </c>
      <c r="C23466" t="s">
        <v>72</v>
      </c>
      <c r="D23466" t="s">
        <v>7</v>
      </c>
      <c r="E23466" t="s">
        <v>8</v>
      </c>
      <c r="F23466">
        <v>748.5</v>
      </c>
    </row>
    <row r="23467" spans="1:6">
      <c r="A23467" t="s">
        <v>315</v>
      </c>
      <c r="B23467" t="s">
        <v>6</v>
      </c>
      <c r="C23467" t="s">
        <v>73</v>
      </c>
      <c r="D23467" t="s">
        <v>7</v>
      </c>
      <c r="E23467" t="s">
        <v>8</v>
      </c>
      <c r="F23467">
        <v>644</v>
      </c>
    </row>
    <row r="23468" spans="1:6">
      <c r="A23468" t="s">
        <v>315</v>
      </c>
      <c r="B23468" t="s">
        <v>6</v>
      </c>
      <c r="C23468" t="s">
        <v>74</v>
      </c>
      <c r="D23468" t="s">
        <v>7</v>
      </c>
      <c r="E23468" t="s">
        <v>8</v>
      </c>
      <c r="F23468">
        <v>657</v>
      </c>
    </row>
    <row r="23469" spans="1:6">
      <c r="A23469" t="s">
        <v>315</v>
      </c>
      <c r="B23469" t="s">
        <v>6</v>
      </c>
      <c r="C23469" t="s">
        <v>75</v>
      </c>
      <c r="D23469" t="s">
        <v>7</v>
      </c>
      <c r="E23469" t="s">
        <v>8</v>
      </c>
      <c r="F23469">
        <v>691</v>
      </c>
    </row>
    <row r="23470" spans="1:6">
      <c r="A23470" t="s">
        <v>315</v>
      </c>
      <c r="B23470" t="s">
        <v>6</v>
      </c>
      <c r="C23470" t="s">
        <v>76</v>
      </c>
      <c r="D23470" t="s">
        <v>7</v>
      </c>
      <c r="E23470" t="s">
        <v>8</v>
      </c>
      <c r="F23470">
        <v>643.5</v>
      </c>
    </row>
    <row r="23471" spans="1:6">
      <c r="A23471" t="s">
        <v>315</v>
      </c>
      <c r="B23471" t="s">
        <v>6</v>
      </c>
      <c r="C23471" t="s">
        <v>77</v>
      </c>
      <c r="D23471" t="s">
        <v>7</v>
      </c>
      <c r="E23471" t="s">
        <v>8</v>
      </c>
      <c r="F23471">
        <v>651</v>
      </c>
    </row>
    <row r="23472" spans="1:6">
      <c r="A23472" t="s">
        <v>315</v>
      </c>
      <c r="B23472" t="s">
        <v>6</v>
      </c>
      <c r="C23472" t="s">
        <v>78</v>
      </c>
      <c r="D23472" t="s">
        <v>7</v>
      </c>
      <c r="E23472" t="s">
        <v>8</v>
      </c>
      <c r="F23472">
        <v>633.5</v>
      </c>
    </row>
    <row r="23473" spans="1:6">
      <c r="A23473" t="s">
        <v>315</v>
      </c>
      <c r="B23473" t="s">
        <v>6</v>
      </c>
      <c r="C23473" t="s">
        <v>79</v>
      </c>
      <c r="D23473" t="s">
        <v>7</v>
      </c>
      <c r="E23473" t="s">
        <v>8</v>
      </c>
      <c r="F23473">
        <v>694.5</v>
      </c>
    </row>
    <row r="23474" spans="1:6">
      <c r="A23474" t="s">
        <v>315</v>
      </c>
      <c r="B23474" t="s">
        <v>6</v>
      </c>
      <c r="C23474" t="s">
        <v>80</v>
      </c>
      <c r="D23474" t="s">
        <v>7</v>
      </c>
      <c r="E23474" t="s">
        <v>8</v>
      </c>
      <c r="F23474">
        <v>711.5</v>
      </c>
    </row>
    <row r="23475" spans="1:6">
      <c r="A23475" t="s">
        <v>315</v>
      </c>
      <c r="B23475" t="s">
        <v>6</v>
      </c>
      <c r="C23475" t="s">
        <v>81</v>
      </c>
      <c r="D23475" t="s">
        <v>7</v>
      </c>
      <c r="E23475" t="s">
        <v>8</v>
      </c>
      <c r="F23475">
        <v>645</v>
      </c>
    </row>
    <row r="23476" spans="1:6">
      <c r="A23476" t="s">
        <v>315</v>
      </c>
      <c r="B23476" t="s">
        <v>6</v>
      </c>
      <c r="C23476" t="s">
        <v>82</v>
      </c>
      <c r="D23476" t="s">
        <v>7</v>
      </c>
      <c r="E23476" t="s">
        <v>8</v>
      </c>
      <c r="F23476">
        <v>598</v>
      </c>
    </row>
    <row r="23477" spans="1:6">
      <c r="A23477" t="s">
        <v>315</v>
      </c>
      <c r="B23477" t="s">
        <v>6</v>
      </c>
      <c r="C23477" t="s">
        <v>83</v>
      </c>
      <c r="D23477" t="s">
        <v>7</v>
      </c>
      <c r="E23477" t="s">
        <v>8</v>
      </c>
      <c r="F23477">
        <v>595.5</v>
      </c>
    </row>
    <row r="23478" spans="1:6">
      <c r="A23478" t="s">
        <v>315</v>
      </c>
      <c r="B23478" t="s">
        <v>6</v>
      </c>
      <c r="C23478" t="s">
        <v>84</v>
      </c>
      <c r="D23478" t="s">
        <v>7</v>
      </c>
      <c r="E23478" t="s">
        <v>8</v>
      </c>
      <c r="F23478">
        <v>750.5</v>
      </c>
    </row>
    <row r="23479" spans="1:6">
      <c r="A23479" t="s">
        <v>315</v>
      </c>
      <c r="B23479" t="s">
        <v>6</v>
      </c>
      <c r="C23479" t="s">
        <v>85</v>
      </c>
      <c r="D23479" t="s">
        <v>7</v>
      </c>
      <c r="E23479" t="s">
        <v>8</v>
      </c>
      <c r="F23479">
        <v>798.5</v>
      </c>
    </row>
    <row r="23480" spans="1:6">
      <c r="A23480" t="s">
        <v>315</v>
      </c>
      <c r="B23480" t="s">
        <v>6</v>
      </c>
      <c r="C23480" t="s">
        <v>86</v>
      </c>
      <c r="D23480" t="s">
        <v>7</v>
      </c>
      <c r="E23480" t="s">
        <v>8</v>
      </c>
      <c r="F23480">
        <v>723</v>
      </c>
    </row>
    <row r="23481" spans="1:6">
      <c r="A23481" t="s">
        <v>315</v>
      </c>
      <c r="B23481" t="s">
        <v>6</v>
      </c>
      <c r="C23481" t="s">
        <v>87</v>
      </c>
      <c r="D23481" t="s">
        <v>7</v>
      </c>
      <c r="E23481" t="s">
        <v>8</v>
      </c>
      <c r="F23481">
        <v>670.5</v>
      </c>
    </row>
    <row r="23482" spans="1:6">
      <c r="A23482" t="s">
        <v>315</v>
      </c>
      <c r="B23482" t="s">
        <v>6</v>
      </c>
      <c r="C23482" t="s">
        <v>88</v>
      </c>
      <c r="D23482" t="s">
        <v>7</v>
      </c>
      <c r="E23482" t="s">
        <v>8</v>
      </c>
      <c r="F23482">
        <v>638</v>
      </c>
    </row>
    <row r="23483" spans="1:6">
      <c r="A23483" t="s">
        <v>315</v>
      </c>
      <c r="B23483" t="s">
        <v>6</v>
      </c>
      <c r="C23483" t="s">
        <v>89</v>
      </c>
      <c r="D23483" t="s">
        <v>7</v>
      </c>
      <c r="E23483" t="s">
        <v>8</v>
      </c>
      <c r="F23483">
        <v>3801</v>
      </c>
    </row>
    <row r="23484" spans="1:6">
      <c r="A23484" t="s">
        <v>315</v>
      </c>
      <c r="B23484" t="s">
        <v>6</v>
      </c>
      <c r="C23484" t="s">
        <v>90</v>
      </c>
      <c r="D23484" t="s">
        <v>7</v>
      </c>
      <c r="E23484" t="s">
        <v>8</v>
      </c>
      <c r="F23484">
        <v>616.5</v>
      </c>
    </row>
    <row r="23485" spans="1:6">
      <c r="A23485" t="s">
        <v>315</v>
      </c>
      <c r="B23485" t="s">
        <v>6</v>
      </c>
      <c r="C23485" t="s">
        <v>91</v>
      </c>
      <c r="D23485" t="s">
        <v>7</v>
      </c>
      <c r="E23485" t="s">
        <v>8</v>
      </c>
      <c r="F23485">
        <v>537.5</v>
      </c>
    </row>
    <row r="23486" spans="1:6">
      <c r="A23486" t="s">
        <v>315</v>
      </c>
      <c r="B23486" t="s">
        <v>6</v>
      </c>
      <c r="C23486" t="s">
        <v>92</v>
      </c>
      <c r="D23486" t="s">
        <v>7</v>
      </c>
      <c r="E23486" t="s">
        <v>8</v>
      </c>
      <c r="F23486">
        <v>472</v>
      </c>
    </row>
    <row r="23487" spans="1:6">
      <c r="A23487" t="s">
        <v>315</v>
      </c>
      <c r="B23487" t="s">
        <v>6</v>
      </c>
      <c r="C23487" t="s">
        <v>93</v>
      </c>
      <c r="D23487" t="s">
        <v>7</v>
      </c>
      <c r="E23487" t="s">
        <v>8</v>
      </c>
      <c r="F23487">
        <v>414</v>
      </c>
    </row>
    <row r="23488" spans="1:6">
      <c r="A23488" t="s">
        <v>315</v>
      </c>
      <c r="B23488" t="s">
        <v>6</v>
      </c>
      <c r="C23488" t="s">
        <v>94</v>
      </c>
      <c r="D23488" t="s">
        <v>7</v>
      </c>
      <c r="E23488" t="s">
        <v>8</v>
      </c>
      <c r="F23488">
        <v>348.5</v>
      </c>
    </row>
    <row r="23489" spans="1:6">
      <c r="A23489" t="s">
        <v>315</v>
      </c>
      <c r="B23489" t="s">
        <v>6</v>
      </c>
      <c r="C23489" t="s">
        <v>95</v>
      </c>
      <c r="D23489" t="s">
        <v>7</v>
      </c>
      <c r="E23489" t="s">
        <v>8</v>
      </c>
      <c r="F23489">
        <v>1412.5</v>
      </c>
    </row>
    <row r="23490" spans="1:6">
      <c r="A23490" t="s">
        <v>315</v>
      </c>
      <c r="B23490" t="s">
        <v>6</v>
      </c>
      <c r="C23490" t="s">
        <v>96</v>
      </c>
      <c r="D23490" t="s">
        <v>7</v>
      </c>
      <c r="E23490" t="s">
        <v>8</v>
      </c>
      <c r="F23490">
        <v>294</v>
      </c>
    </row>
    <row r="23491" spans="1:6">
      <c r="A23491" t="s">
        <v>315</v>
      </c>
      <c r="B23491" t="s">
        <v>6</v>
      </c>
      <c r="C23491" t="s">
        <v>97</v>
      </c>
      <c r="D23491" t="s">
        <v>7</v>
      </c>
      <c r="E23491" t="s">
        <v>8</v>
      </c>
      <c r="F23491">
        <v>238.5</v>
      </c>
    </row>
    <row r="23492" spans="1:6">
      <c r="A23492" t="s">
        <v>315</v>
      </c>
      <c r="B23492" t="s">
        <v>6</v>
      </c>
      <c r="C23492" t="s">
        <v>98</v>
      </c>
      <c r="D23492" t="s">
        <v>7</v>
      </c>
      <c r="E23492" t="s">
        <v>8</v>
      </c>
      <c r="F23492">
        <v>214</v>
      </c>
    </row>
    <row r="23493" spans="1:6">
      <c r="A23493" t="s">
        <v>315</v>
      </c>
      <c r="B23493" t="s">
        <v>6</v>
      </c>
      <c r="C23493" t="s">
        <v>99</v>
      </c>
      <c r="D23493" t="s">
        <v>7</v>
      </c>
      <c r="E23493" t="s">
        <v>8</v>
      </c>
      <c r="F23493">
        <v>169.5</v>
      </c>
    </row>
    <row r="23494" spans="1:6">
      <c r="A23494" t="s">
        <v>315</v>
      </c>
      <c r="B23494" t="s">
        <v>6</v>
      </c>
      <c r="C23494" t="s">
        <v>100</v>
      </c>
      <c r="D23494" t="s">
        <v>7</v>
      </c>
      <c r="E23494" t="s">
        <v>8</v>
      </c>
      <c r="F23494">
        <v>121</v>
      </c>
    </row>
    <row r="23495" spans="1:6">
      <c r="A23495" t="s">
        <v>315</v>
      </c>
      <c r="B23495" t="s">
        <v>6</v>
      </c>
      <c r="C23495" t="s">
        <v>101</v>
      </c>
      <c r="D23495" t="s">
        <v>7</v>
      </c>
      <c r="E23495" t="s">
        <v>8</v>
      </c>
      <c r="F23495">
        <v>94.5</v>
      </c>
    </row>
    <row r="23496" spans="1:6">
      <c r="A23496" t="s">
        <v>315</v>
      </c>
      <c r="B23496" t="s">
        <v>6</v>
      </c>
      <c r="C23496" t="s">
        <v>102</v>
      </c>
      <c r="D23496" t="s">
        <v>7</v>
      </c>
      <c r="E23496" t="s">
        <v>8</v>
      </c>
      <c r="F23496">
        <v>63</v>
      </c>
    </row>
    <row r="23497" spans="1:6">
      <c r="A23497" t="s">
        <v>315</v>
      </c>
      <c r="B23497" t="s">
        <v>6</v>
      </c>
      <c r="C23497" t="s">
        <v>103</v>
      </c>
      <c r="D23497" t="s">
        <v>7</v>
      </c>
      <c r="E23497" t="s">
        <v>8</v>
      </c>
      <c r="F23497">
        <v>46.5</v>
      </c>
    </row>
    <row r="23498" spans="1:6">
      <c r="A23498" t="s">
        <v>315</v>
      </c>
      <c r="B23498" t="s">
        <v>6</v>
      </c>
      <c r="C23498" t="s">
        <v>104</v>
      </c>
      <c r="D23498" t="s">
        <v>7</v>
      </c>
      <c r="E23498" t="s">
        <v>8</v>
      </c>
      <c r="F23498">
        <v>36</v>
      </c>
    </row>
    <row r="23499" spans="1:6">
      <c r="A23499" t="s">
        <v>315</v>
      </c>
      <c r="B23499" t="s">
        <v>6</v>
      </c>
      <c r="C23499" t="s">
        <v>105</v>
      </c>
      <c r="D23499" t="s">
        <v>7</v>
      </c>
      <c r="E23499" t="s">
        <v>8</v>
      </c>
      <c r="F23499">
        <v>39</v>
      </c>
    </row>
    <row r="23500" spans="1:6">
      <c r="A23500" t="s">
        <v>315</v>
      </c>
      <c r="B23500" t="s">
        <v>6</v>
      </c>
      <c r="C23500" t="s">
        <v>106</v>
      </c>
      <c r="D23500" t="s">
        <v>7</v>
      </c>
      <c r="E23500" t="s">
        <v>8</v>
      </c>
      <c r="F23500">
        <v>42</v>
      </c>
    </row>
    <row r="23501" spans="1:6">
      <c r="A23501" t="s">
        <v>315</v>
      </c>
      <c r="B23501" t="s">
        <v>6</v>
      </c>
      <c r="C23501" t="s">
        <v>107</v>
      </c>
      <c r="D23501" t="s">
        <v>7</v>
      </c>
      <c r="E23501" t="s">
        <v>8</v>
      </c>
      <c r="F23501">
        <v>24</v>
      </c>
    </row>
    <row r="23502" spans="1:6">
      <c r="A23502" t="s">
        <v>315</v>
      </c>
      <c r="B23502" t="s">
        <v>6</v>
      </c>
      <c r="C23502" t="s">
        <v>108</v>
      </c>
      <c r="D23502" t="s">
        <v>7</v>
      </c>
      <c r="E23502" t="s">
        <v>8</v>
      </c>
      <c r="F23502">
        <v>9.5</v>
      </c>
    </row>
    <row r="23503" spans="1:6">
      <c r="A23503" t="s">
        <v>315</v>
      </c>
      <c r="B23503" t="s">
        <v>6</v>
      </c>
      <c r="C23503" t="s">
        <v>109</v>
      </c>
      <c r="D23503" t="s">
        <v>7</v>
      </c>
      <c r="E23503" t="s">
        <v>8</v>
      </c>
      <c r="F23503">
        <v>7.5</v>
      </c>
    </row>
    <row r="23504" spans="1:6">
      <c r="A23504" t="s">
        <v>315</v>
      </c>
      <c r="B23504" t="s">
        <v>6</v>
      </c>
      <c r="C23504" t="s">
        <v>110</v>
      </c>
      <c r="D23504" t="s">
        <v>7</v>
      </c>
      <c r="E23504" t="s">
        <v>8</v>
      </c>
      <c r="F23504">
        <v>5</v>
      </c>
    </row>
    <row r="23505" spans="1:6">
      <c r="A23505" t="s">
        <v>315</v>
      </c>
      <c r="B23505" t="s">
        <v>6</v>
      </c>
      <c r="C23505" t="s">
        <v>111</v>
      </c>
      <c r="D23505" t="s">
        <v>7</v>
      </c>
      <c r="E23505" t="s">
        <v>8</v>
      </c>
      <c r="F23505">
        <v>8.5</v>
      </c>
    </row>
    <row r="23506" spans="1:6">
      <c r="A23506" t="s">
        <v>316</v>
      </c>
      <c r="B23506" t="s">
        <v>6</v>
      </c>
      <c r="C23506" t="s">
        <v>6</v>
      </c>
      <c r="D23506" t="s">
        <v>7</v>
      </c>
      <c r="E23506" t="s">
        <v>8</v>
      </c>
      <c r="F23506">
        <v>2666723</v>
      </c>
    </row>
    <row r="23507" spans="1:6">
      <c r="A23507" t="s">
        <v>316</v>
      </c>
      <c r="B23507" t="s">
        <v>6</v>
      </c>
      <c r="C23507" t="s">
        <v>9</v>
      </c>
      <c r="D23507" t="s">
        <v>7</v>
      </c>
      <c r="E23507" t="s">
        <v>8</v>
      </c>
      <c r="F23507">
        <v>16449.5</v>
      </c>
    </row>
    <row r="23508" spans="1:6">
      <c r="A23508" t="s">
        <v>316</v>
      </c>
      <c r="B23508" t="s">
        <v>6</v>
      </c>
      <c r="C23508" t="s">
        <v>10</v>
      </c>
      <c r="D23508" t="s">
        <v>7</v>
      </c>
      <c r="E23508" t="s">
        <v>8</v>
      </c>
      <c r="F23508">
        <v>19130.5</v>
      </c>
    </row>
    <row r="23509" spans="1:6">
      <c r="A23509" t="s">
        <v>316</v>
      </c>
      <c r="B23509" t="s">
        <v>6</v>
      </c>
      <c r="C23509" t="s">
        <v>11</v>
      </c>
      <c r="D23509" t="s">
        <v>7</v>
      </c>
      <c r="E23509" t="s">
        <v>8</v>
      </c>
      <c r="F23509">
        <v>21122.5</v>
      </c>
    </row>
    <row r="23510" spans="1:6">
      <c r="A23510" t="s">
        <v>316</v>
      </c>
      <c r="B23510" t="s">
        <v>6</v>
      </c>
      <c r="C23510" t="s">
        <v>12</v>
      </c>
      <c r="D23510" t="s">
        <v>7</v>
      </c>
      <c r="E23510" t="s">
        <v>8</v>
      </c>
      <c r="F23510">
        <v>21613.5</v>
      </c>
    </row>
    <row r="23511" spans="1:6">
      <c r="A23511" t="s">
        <v>316</v>
      </c>
      <c r="B23511" t="s">
        <v>6</v>
      </c>
      <c r="C23511" t="s">
        <v>13</v>
      </c>
      <c r="D23511" t="s">
        <v>7</v>
      </c>
      <c r="E23511" t="s">
        <v>8</v>
      </c>
      <c r="F23511">
        <v>21457.5</v>
      </c>
    </row>
    <row r="23512" spans="1:6">
      <c r="A23512" t="s">
        <v>316</v>
      </c>
      <c r="B23512" t="s">
        <v>6</v>
      </c>
      <c r="C23512" t="s">
        <v>14</v>
      </c>
      <c r="D23512" t="s">
        <v>7</v>
      </c>
      <c r="E23512" t="s">
        <v>8</v>
      </c>
      <c r="F23512">
        <v>22677.5</v>
      </c>
    </row>
    <row r="23513" spans="1:6">
      <c r="A23513" t="s">
        <v>316</v>
      </c>
      <c r="B23513" t="s">
        <v>6</v>
      </c>
      <c r="C23513" t="s">
        <v>15</v>
      </c>
      <c r="D23513" t="s">
        <v>7</v>
      </c>
      <c r="E23513" t="s">
        <v>8</v>
      </c>
      <c r="F23513">
        <v>23183.5</v>
      </c>
    </row>
    <row r="23514" spans="1:6">
      <c r="A23514" t="s">
        <v>316</v>
      </c>
      <c r="B23514" t="s">
        <v>6</v>
      </c>
      <c r="C23514" t="s">
        <v>16</v>
      </c>
      <c r="D23514" t="s">
        <v>7</v>
      </c>
      <c r="E23514" t="s">
        <v>8</v>
      </c>
      <c r="F23514">
        <v>22501.5</v>
      </c>
    </row>
    <row r="23515" spans="1:6">
      <c r="A23515" t="s">
        <v>316</v>
      </c>
      <c r="B23515" t="s">
        <v>6</v>
      </c>
      <c r="C23515" t="s">
        <v>17</v>
      </c>
      <c r="D23515" t="s">
        <v>7</v>
      </c>
      <c r="E23515" t="s">
        <v>8</v>
      </c>
      <c r="F23515">
        <v>21696.5</v>
      </c>
    </row>
    <row r="23516" spans="1:6">
      <c r="A23516" t="s">
        <v>316</v>
      </c>
      <c r="B23516" t="s">
        <v>6</v>
      </c>
      <c r="C23516" t="s">
        <v>18</v>
      </c>
      <c r="D23516" t="s">
        <v>7</v>
      </c>
      <c r="E23516" t="s">
        <v>8</v>
      </c>
      <c r="F23516">
        <v>21643.5</v>
      </c>
    </row>
    <row r="23517" spans="1:6">
      <c r="A23517" t="s">
        <v>316</v>
      </c>
      <c r="B23517" t="s">
        <v>6</v>
      </c>
      <c r="C23517" t="s">
        <v>19</v>
      </c>
      <c r="D23517" t="s">
        <v>7</v>
      </c>
      <c r="E23517" t="s">
        <v>8</v>
      </c>
      <c r="F23517">
        <v>22656</v>
      </c>
    </row>
    <row r="23518" spans="1:6">
      <c r="A23518" t="s">
        <v>316</v>
      </c>
      <c r="B23518" t="s">
        <v>6</v>
      </c>
      <c r="C23518" t="s">
        <v>20</v>
      </c>
      <c r="D23518" t="s">
        <v>7</v>
      </c>
      <c r="E23518" t="s">
        <v>8</v>
      </c>
      <c r="F23518">
        <v>22091.5</v>
      </c>
    </row>
    <row r="23519" spans="1:6">
      <c r="A23519" t="s">
        <v>316</v>
      </c>
      <c r="B23519" t="s">
        <v>6</v>
      </c>
      <c r="C23519" t="s">
        <v>21</v>
      </c>
      <c r="D23519" t="s">
        <v>7</v>
      </c>
      <c r="E23519" t="s">
        <v>8</v>
      </c>
      <c r="F23519">
        <v>20833</v>
      </c>
    </row>
    <row r="23520" spans="1:6">
      <c r="A23520" t="s">
        <v>316</v>
      </c>
      <c r="B23520" t="s">
        <v>6</v>
      </c>
      <c r="C23520" t="s">
        <v>22</v>
      </c>
      <c r="D23520" t="s">
        <v>7</v>
      </c>
      <c r="E23520" t="s">
        <v>8</v>
      </c>
      <c r="F23520">
        <v>21330.5</v>
      </c>
    </row>
    <row r="23521" spans="1:6">
      <c r="A23521" t="s">
        <v>316</v>
      </c>
      <c r="B23521" t="s">
        <v>6</v>
      </c>
      <c r="C23521" t="s">
        <v>23</v>
      </c>
      <c r="D23521" t="s">
        <v>7</v>
      </c>
      <c r="E23521" t="s">
        <v>8</v>
      </c>
      <c r="F23521">
        <v>22530.5</v>
      </c>
    </row>
    <row r="23522" spans="1:6">
      <c r="A23522" t="s">
        <v>316</v>
      </c>
      <c r="B23522" t="s">
        <v>6</v>
      </c>
      <c r="C23522" t="s">
        <v>24</v>
      </c>
      <c r="D23522" t="s">
        <v>7</v>
      </c>
      <c r="E23522" t="s">
        <v>8</v>
      </c>
      <c r="F23522">
        <v>23435.5</v>
      </c>
    </row>
    <row r="23523" spans="1:6">
      <c r="A23523" t="s">
        <v>316</v>
      </c>
      <c r="B23523" t="s">
        <v>6</v>
      </c>
      <c r="C23523" t="s">
        <v>25</v>
      </c>
      <c r="D23523" t="s">
        <v>7</v>
      </c>
      <c r="E23523" t="s">
        <v>8</v>
      </c>
      <c r="F23523">
        <v>25524</v>
      </c>
    </row>
    <row r="23524" spans="1:6">
      <c r="A23524" t="s">
        <v>316</v>
      </c>
      <c r="B23524" t="s">
        <v>6</v>
      </c>
      <c r="C23524" t="s">
        <v>26</v>
      </c>
      <c r="D23524" t="s">
        <v>7</v>
      </c>
      <c r="E23524" t="s">
        <v>8</v>
      </c>
      <c r="F23524">
        <v>29404</v>
      </c>
    </row>
    <row r="23525" spans="1:6">
      <c r="A23525" t="s">
        <v>316</v>
      </c>
      <c r="B23525" t="s">
        <v>6</v>
      </c>
      <c r="C23525" t="s">
        <v>27</v>
      </c>
      <c r="D23525" t="s">
        <v>7</v>
      </c>
      <c r="E23525" t="s">
        <v>8</v>
      </c>
      <c r="F23525">
        <v>31101.5</v>
      </c>
    </row>
    <row r="23526" spans="1:6">
      <c r="A23526" t="s">
        <v>316</v>
      </c>
      <c r="B23526" t="s">
        <v>6</v>
      </c>
      <c r="C23526" t="s">
        <v>28</v>
      </c>
      <c r="D23526" t="s">
        <v>7</v>
      </c>
      <c r="E23526" t="s">
        <v>8</v>
      </c>
      <c r="F23526">
        <v>30590</v>
      </c>
    </row>
    <row r="23527" spans="1:6">
      <c r="A23527" t="s">
        <v>316</v>
      </c>
      <c r="B23527" t="s">
        <v>6</v>
      </c>
      <c r="C23527" t="s">
        <v>29</v>
      </c>
      <c r="D23527" t="s">
        <v>7</v>
      </c>
      <c r="E23527" t="s">
        <v>8</v>
      </c>
      <c r="F23527">
        <v>31716</v>
      </c>
    </row>
    <row r="23528" spans="1:6">
      <c r="A23528" t="s">
        <v>316</v>
      </c>
      <c r="B23528" t="s">
        <v>6</v>
      </c>
      <c r="C23528" t="s">
        <v>30</v>
      </c>
      <c r="D23528" t="s">
        <v>7</v>
      </c>
      <c r="E23528" t="s">
        <v>8</v>
      </c>
      <c r="F23528">
        <v>32833.5</v>
      </c>
    </row>
    <row r="23529" spans="1:6">
      <c r="A23529" t="s">
        <v>316</v>
      </c>
      <c r="B23529" t="s">
        <v>6</v>
      </c>
      <c r="C23529" t="s">
        <v>31</v>
      </c>
      <c r="D23529" t="s">
        <v>7</v>
      </c>
      <c r="E23529" t="s">
        <v>8</v>
      </c>
      <c r="F23529">
        <v>32892</v>
      </c>
    </row>
    <row r="23530" spans="1:6">
      <c r="A23530" t="s">
        <v>316</v>
      </c>
      <c r="B23530" t="s">
        <v>6</v>
      </c>
      <c r="C23530" t="s">
        <v>32</v>
      </c>
      <c r="D23530" t="s">
        <v>7</v>
      </c>
      <c r="E23530" t="s">
        <v>8</v>
      </c>
      <c r="F23530">
        <v>32456</v>
      </c>
    </row>
    <row r="23531" spans="1:6">
      <c r="A23531" t="s">
        <v>316</v>
      </c>
      <c r="B23531" t="s">
        <v>6</v>
      </c>
      <c r="C23531" t="s">
        <v>33</v>
      </c>
      <c r="D23531" t="s">
        <v>7</v>
      </c>
      <c r="E23531" t="s">
        <v>8</v>
      </c>
      <c r="F23531">
        <v>31301</v>
      </c>
    </row>
    <row r="23532" spans="1:6">
      <c r="A23532" t="s">
        <v>316</v>
      </c>
      <c r="B23532" t="s">
        <v>6</v>
      </c>
      <c r="C23532" t="s">
        <v>34</v>
      </c>
      <c r="D23532" t="s">
        <v>7</v>
      </c>
      <c r="E23532" t="s">
        <v>8</v>
      </c>
      <c r="F23532">
        <v>30481.5</v>
      </c>
    </row>
    <row r="23533" spans="1:6">
      <c r="A23533" t="s">
        <v>316</v>
      </c>
      <c r="B23533" t="s">
        <v>6</v>
      </c>
      <c r="C23533" t="s">
        <v>35</v>
      </c>
      <c r="D23533" t="s">
        <v>7</v>
      </c>
      <c r="E23533" t="s">
        <v>8</v>
      </c>
      <c r="F23533">
        <v>29488.5</v>
      </c>
    </row>
    <row r="23534" spans="1:6">
      <c r="A23534" t="s">
        <v>316</v>
      </c>
      <c r="B23534" t="s">
        <v>6</v>
      </c>
      <c r="C23534" t="s">
        <v>36</v>
      </c>
      <c r="D23534" t="s">
        <v>7</v>
      </c>
      <c r="E23534" t="s">
        <v>8</v>
      </c>
      <c r="F23534">
        <v>27635.5</v>
      </c>
    </row>
    <row r="23535" spans="1:6">
      <c r="A23535" t="s">
        <v>316</v>
      </c>
      <c r="B23535" t="s">
        <v>6</v>
      </c>
      <c r="C23535" t="s">
        <v>37</v>
      </c>
      <c r="D23535" t="s">
        <v>7</v>
      </c>
      <c r="E23535" t="s">
        <v>8</v>
      </c>
      <c r="F23535">
        <v>26527</v>
      </c>
    </row>
    <row r="23536" spans="1:6">
      <c r="A23536" t="s">
        <v>316</v>
      </c>
      <c r="B23536" t="s">
        <v>6</v>
      </c>
      <c r="C23536" t="s">
        <v>38</v>
      </c>
      <c r="D23536" t="s">
        <v>7</v>
      </c>
      <c r="E23536" t="s">
        <v>8</v>
      </c>
      <c r="F23536">
        <v>26310.5</v>
      </c>
    </row>
    <row r="23537" spans="1:6">
      <c r="A23537" t="s">
        <v>316</v>
      </c>
      <c r="B23537" t="s">
        <v>6</v>
      </c>
      <c r="C23537" t="s">
        <v>39</v>
      </c>
      <c r="D23537" t="s">
        <v>7</v>
      </c>
      <c r="E23537" t="s">
        <v>8</v>
      </c>
      <c r="F23537">
        <v>26645</v>
      </c>
    </row>
    <row r="23538" spans="1:6">
      <c r="A23538" t="s">
        <v>316</v>
      </c>
      <c r="B23538" t="s">
        <v>6</v>
      </c>
      <c r="C23538" t="s">
        <v>40</v>
      </c>
      <c r="D23538" t="s">
        <v>7</v>
      </c>
      <c r="E23538" t="s">
        <v>8</v>
      </c>
      <c r="F23538">
        <v>27085.5</v>
      </c>
    </row>
    <row r="23539" spans="1:6">
      <c r="A23539" t="s">
        <v>316</v>
      </c>
      <c r="B23539" t="s">
        <v>6</v>
      </c>
      <c r="C23539" t="s">
        <v>41</v>
      </c>
      <c r="D23539" t="s">
        <v>7</v>
      </c>
      <c r="E23539" t="s">
        <v>8</v>
      </c>
      <c r="F23539">
        <v>27845</v>
      </c>
    </row>
    <row r="23540" spans="1:6">
      <c r="A23540" t="s">
        <v>316</v>
      </c>
      <c r="B23540" t="s">
        <v>6</v>
      </c>
      <c r="C23540" t="s">
        <v>42</v>
      </c>
      <c r="D23540" t="s">
        <v>7</v>
      </c>
      <c r="E23540" t="s">
        <v>8</v>
      </c>
      <c r="F23540">
        <v>28483.5</v>
      </c>
    </row>
    <row r="23541" spans="1:6">
      <c r="A23541" t="s">
        <v>316</v>
      </c>
      <c r="B23541" t="s">
        <v>6</v>
      </c>
      <c r="C23541" t="s">
        <v>43</v>
      </c>
      <c r="D23541" t="s">
        <v>7</v>
      </c>
      <c r="E23541" t="s">
        <v>8</v>
      </c>
      <c r="F23541">
        <v>30660.5</v>
      </c>
    </row>
    <row r="23542" spans="1:6">
      <c r="A23542" t="s">
        <v>316</v>
      </c>
      <c r="B23542" t="s">
        <v>6</v>
      </c>
      <c r="C23542" t="s">
        <v>44</v>
      </c>
      <c r="D23542" t="s">
        <v>7</v>
      </c>
      <c r="E23542" t="s">
        <v>8</v>
      </c>
      <c r="F23542">
        <v>34699.5</v>
      </c>
    </row>
    <row r="23543" spans="1:6">
      <c r="A23543" t="s">
        <v>316</v>
      </c>
      <c r="B23543" t="s">
        <v>6</v>
      </c>
      <c r="C23543" t="s">
        <v>45</v>
      </c>
      <c r="D23543" t="s">
        <v>7</v>
      </c>
      <c r="E23543" t="s">
        <v>8</v>
      </c>
      <c r="F23543">
        <v>37281</v>
      </c>
    </row>
    <row r="23544" spans="1:6">
      <c r="A23544" t="s">
        <v>316</v>
      </c>
      <c r="B23544" t="s">
        <v>6</v>
      </c>
      <c r="C23544" t="s">
        <v>46</v>
      </c>
      <c r="D23544" t="s">
        <v>7</v>
      </c>
      <c r="E23544" t="s">
        <v>8</v>
      </c>
      <c r="F23544">
        <v>37452.5</v>
      </c>
    </row>
    <row r="23545" spans="1:6">
      <c r="A23545" t="s">
        <v>316</v>
      </c>
      <c r="B23545" t="s">
        <v>6</v>
      </c>
      <c r="C23545" t="s">
        <v>47</v>
      </c>
      <c r="D23545" t="s">
        <v>7</v>
      </c>
      <c r="E23545" t="s">
        <v>8</v>
      </c>
      <c r="F23545">
        <v>37057.5</v>
      </c>
    </row>
    <row r="23546" spans="1:6">
      <c r="A23546" t="s">
        <v>316</v>
      </c>
      <c r="B23546" t="s">
        <v>6</v>
      </c>
      <c r="C23546" t="s">
        <v>48</v>
      </c>
      <c r="D23546" t="s">
        <v>7</v>
      </c>
      <c r="E23546" t="s">
        <v>8</v>
      </c>
      <c r="F23546">
        <v>34627</v>
      </c>
    </row>
    <row r="23547" spans="1:6">
      <c r="A23547" t="s">
        <v>316</v>
      </c>
      <c r="B23547" t="s">
        <v>6</v>
      </c>
      <c r="C23547" t="s">
        <v>49</v>
      </c>
      <c r="D23547" t="s">
        <v>7</v>
      </c>
      <c r="E23547" t="s">
        <v>8</v>
      </c>
      <c r="F23547">
        <v>33888</v>
      </c>
    </row>
    <row r="23548" spans="1:6">
      <c r="A23548" t="s">
        <v>316</v>
      </c>
      <c r="B23548" t="s">
        <v>6</v>
      </c>
      <c r="C23548" t="s">
        <v>50</v>
      </c>
      <c r="D23548" t="s">
        <v>7</v>
      </c>
      <c r="E23548" t="s">
        <v>8</v>
      </c>
      <c r="F23548">
        <v>34976.5</v>
      </c>
    </row>
    <row r="23549" spans="1:6">
      <c r="A23549" t="s">
        <v>316</v>
      </c>
      <c r="B23549" t="s">
        <v>6</v>
      </c>
      <c r="C23549" t="s">
        <v>51</v>
      </c>
      <c r="D23549" t="s">
        <v>7</v>
      </c>
      <c r="E23549" t="s">
        <v>8</v>
      </c>
      <c r="F23549">
        <v>35805.5</v>
      </c>
    </row>
    <row r="23550" spans="1:6">
      <c r="A23550" t="s">
        <v>316</v>
      </c>
      <c r="B23550" t="s">
        <v>6</v>
      </c>
      <c r="C23550" t="s">
        <v>52</v>
      </c>
      <c r="D23550" t="s">
        <v>7</v>
      </c>
      <c r="E23550" t="s">
        <v>8</v>
      </c>
      <c r="F23550">
        <v>38495.5</v>
      </c>
    </row>
    <row r="23551" spans="1:6">
      <c r="A23551" t="s">
        <v>316</v>
      </c>
      <c r="B23551" t="s">
        <v>6</v>
      </c>
      <c r="C23551" t="s">
        <v>53</v>
      </c>
      <c r="D23551" t="s">
        <v>7</v>
      </c>
      <c r="E23551" t="s">
        <v>8</v>
      </c>
      <c r="F23551">
        <v>40826.5</v>
      </c>
    </row>
    <row r="23552" spans="1:6">
      <c r="A23552" t="s">
        <v>316</v>
      </c>
      <c r="B23552" t="s">
        <v>6</v>
      </c>
      <c r="C23552" t="s">
        <v>54</v>
      </c>
      <c r="D23552" t="s">
        <v>7</v>
      </c>
      <c r="E23552" t="s">
        <v>8</v>
      </c>
      <c r="F23552">
        <v>41936.5</v>
      </c>
    </row>
    <row r="23553" spans="1:6">
      <c r="A23553" t="s">
        <v>316</v>
      </c>
      <c r="B23553" t="s">
        <v>6</v>
      </c>
      <c r="C23553" t="s">
        <v>55</v>
      </c>
      <c r="D23553" t="s">
        <v>7</v>
      </c>
      <c r="E23553" t="s">
        <v>8</v>
      </c>
      <c r="F23553">
        <v>42905.5</v>
      </c>
    </row>
    <row r="23554" spans="1:6">
      <c r="A23554" t="s">
        <v>316</v>
      </c>
      <c r="B23554" t="s">
        <v>6</v>
      </c>
      <c r="C23554" t="s">
        <v>56</v>
      </c>
      <c r="D23554" t="s">
        <v>7</v>
      </c>
      <c r="E23554" t="s">
        <v>8</v>
      </c>
      <c r="F23554">
        <v>43765</v>
      </c>
    </row>
    <row r="23555" spans="1:6">
      <c r="A23555" t="s">
        <v>316</v>
      </c>
      <c r="B23555" t="s">
        <v>6</v>
      </c>
      <c r="C23555" t="s">
        <v>57</v>
      </c>
      <c r="D23555" t="s">
        <v>7</v>
      </c>
      <c r="E23555" t="s">
        <v>8</v>
      </c>
      <c r="F23555">
        <v>44471.5</v>
      </c>
    </row>
    <row r="23556" spans="1:6">
      <c r="A23556" t="s">
        <v>316</v>
      </c>
      <c r="B23556" t="s">
        <v>6</v>
      </c>
      <c r="C23556" t="s">
        <v>58</v>
      </c>
      <c r="D23556" t="s">
        <v>7</v>
      </c>
      <c r="E23556" t="s">
        <v>8</v>
      </c>
      <c r="F23556">
        <v>46113.5</v>
      </c>
    </row>
    <row r="23557" spans="1:6">
      <c r="A23557" t="s">
        <v>316</v>
      </c>
      <c r="B23557" t="s">
        <v>6</v>
      </c>
      <c r="C23557" t="s">
        <v>59</v>
      </c>
      <c r="D23557" t="s">
        <v>7</v>
      </c>
      <c r="E23557" t="s">
        <v>8</v>
      </c>
      <c r="F23557">
        <v>45390.5</v>
      </c>
    </row>
    <row r="23558" spans="1:6">
      <c r="A23558" t="s">
        <v>316</v>
      </c>
      <c r="B23558" t="s">
        <v>6</v>
      </c>
      <c r="C23558" t="s">
        <v>60</v>
      </c>
      <c r="D23558" t="s">
        <v>7</v>
      </c>
      <c r="E23558" t="s">
        <v>8</v>
      </c>
      <c r="F23558">
        <v>43089</v>
      </c>
    </row>
    <row r="23559" spans="1:6">
      <c r="A23559" t="s">
        <v>316</v>
      </c>
      <c r="B23559" t="s">
        <v>6</v>
      </c>
      <c r="C23559" t="s">
        <v>61</v>
      </c>
      <c r="D23559" t="s">
        <v>7</v>
      </c>
      <c r="E23559" t="s">
        <v>8</v>
      </c>
      <c r="F23559">
        <v>43403</v>
      </c>
    </row>
    <row r="23560" spans="1:6">
      <c r="A23560" t="s">
        <v>316</v>
      </c>
      <c r="B23560" t="s">
        <v>6</v>
      </c>
      <c r="C23560" t="s">
        <v>62</v>
      </c>
      <c r="D23560" t="s">
        <v>7</v>
      </c>
      <c r="E23560" t="s">
        <v>8</v>
      </c>
      <c r="F23560">
        <v>43793</v>
      </c>
    </row>
    <row r="23561" spans="1:6">
      <c r="A23561" t="s">
        <v>316</v>
      </c>
      <c r="B23561" t="s">
        <v>6</v>
      </c>
      <c r="C23561" t="s">
        <v>63</v>
      </c>
      <c r="D23561" t="s">
        <v>7</v>
      </c>
      <c r="E23561" t="s">
        <v>8</v>
      </c>
      <c r="F23561">
        <v>42848.5</v>
      </c>
    </row>
    <row r="23562" spans="1:6">
      <c r="A23562" t="s">
        <v>316</v>
      </c>
      <c r="B23562" t="s">
        <v>6</v>
      </c>
      <c r="C23562" t="s">
        <v>64</v>
      </c>
      <c r="D23562" t="s">
        <v>7</v>
      </c>
      <c r="E23562" t="s">
        <v>8</v>
      </c>
      <c r="F23562">
        <v>45215</v>
      </c>
    </row>
    <row r="23563" spans="1:6">
      <c r="A23563" t="s">
        <v>316</v>
      </c>
      <c r="B23563" t="s">
        <v>6</v>
      </c>
      <c r="C23563" t="s">
        <v>65</v>
      </c>
      <c r="D23563" t="s">
        <v>7</v>
      </c>
      <c r="E23563" t="s">
        <v>8</v>
      </c>
      <c r="F23563">
        <v>49502</v>
      </c>
    </row>
    <row r="23564" spans="1:6">
      <c r="A23564" t="s">
        <v>316</v>
      </c>
      <c r="B23564" t="s">
        <v>6</v>
      </c>
      <c r="C23564" t="s">
        <v>66</v>
      </c>
      <c r="D23564" t="s">
        <v>7</v>
      </c>
      <c r="E23564" t="s">
        <v>8</v>
      </c>
      <c r="F23564">
        <v>50552</v>
      </c>
    </row>
    <row r="23565" spans="1:6">
      <c r="A23565" t="s">
        <v>316</v>
      </c>
      <c r="B23565" t="s">
        <v>6</v>
      </c>
      <c r="C23565" t="s">
        <v>67</v>
      </c>
      <c r="D23565" t="s">
        <v>7</v>
      </c>
      <c r="E23565" t="s">
        <v>8</v>
      </c>
      <c r="F23565">
        <v>49996.5</v>
      </c>
    </row>
    <row r="23566" spans="1:6">
      <c r="A23566" t="s">
        <v>316</v>
      </c>
      <c r="B23566" t="s">
        <v>6</v>
      </c>
      <c r="C23566" t="s">
        <v>68</v>
      </c>
      <c r="D23566" t="s">
        <v>7</v>
      </c>
      <c r="E23566" t="s">
        <v>8</v>
      </c>
      <c r="F23566">
        <v>46273</v>
      </c>
    </row>
    <row r="23567" spans="1:6">
      <c r="A23567" t="s">
        <v>316</v>
      </c>
      <c r="B23567" t="s">
        <v>6</v>
      </c>
      <c r="C23567" t="s">
        <v>69</v>
      </c>
      <c r="D23567" t="s">
        <v>7</v>
      </c>
      <c r="E23567" t="s">
        <v>8</v>
      </c>
      <c r="F23567">
        <v>43322.5</v>
      </c>
    </row>
    <row r="23568" spans="1:6">
      <c r="A23568" t="s">
        <v>316</v>
      </c>
      <c r="B23568" t="s">
        <v>6</v>
      </c>
      <c r="C23568" t="s">
        <v>70</v>
      </c>
      <c r="D23568" t="s">
        <v>7</v>
      </c>
      <c r="E23568" t="s">
        <v>8</v>
      </c>
      <c r="F23568">
        <v>42794.5</v>
      </c>
    </row>
    <row r="23569" spans="1:6">
      <c r="A23569" t="s">
        <v>316</v>
      </c>
      <c r="B23569" t="s">
        <v>6</v>
      </c>
      <c r="C23569" t="s">
        <v>71</v>
      </c>
      <c r="D23569" t="s">
        <v>7</v>
      </c>
      <c r="E23569" t="s">
        <v>8</v>
      </c>
      <c r="F23569">
        <v>41459.5</v>
      </c>
    </row>
    <row r="23570" spans="1:6">
      <c r="A23570" t="s">
        <v>316</v>
      </c>
      <c r="B23570" t="s">
        <v>6</v>
      </c>
      <c r="C23570" t="s">
        <v>72</v>
      </c>
      <c r="D23570" t="s">
        <v>7</v>
      </c>
      <c r="E23570" t="s">
        <v>8</v>
      </c>
      <c r="F23570">
        <v>38938</v>
      </c>
    </row>
    <row r="23571" spans="1:6">
      <c r="A23571" t="s">
        <v>316</v>
      </c>
      <c r="B23571" t="s">
        <v>6</v>
      </c>
      <c r="C23571" t="s">
        <v>73</v>
      </c>
      <c r="D23571" t="s">
        <v>7</v>
      </c>
      <c r="E23571" t="s">
        <v>8</v>
      </c>
      <c r="F23571">
        <v>35238.5</v>
      </c>
    </row>
    <row r="23572" spans="1:6">
      <c r="A23572" t="s">
        <v>316</v>
      </c>
      <c r="B23572" t="s">
        <v>6</v>
      </c>
      <c r="C23572" t="s">
        <v>74</v>
      </c>
      <c r="D23572" t="s">
        <v>7</v>
      </c>
      <c r="E23572" t="s">
        <v>8</v>
      </c>
      <c r="F23572">
        <v>35350</v>
      </c>
    </row>
    <row r="23573" spans="1:6">
      <c r="A23573" t="s">
        <v>316</v>
      </c>
      <c r="B23573" t="s">
        <v>6</v>
      </c>
      <c r="C23573" t="s">
        <v>75</v>
      </c>
      <c r="D23573" t="s">
        <v>7</v>
      </c>
      <c r="E23573" t="s">
        <v>8</v>
      </c>
      <c r="F23573">
        <v>32624</v>
      </c>
    </row>
    <row r="23574" spans="1:6">
      <c r="A23574" t="s">
        <v>316</v>
      </c>
      <c r="B23574" t="s">
        <v>6</v>
      </c>
      <c r="C23574" t="s">
        <v>76</v>
      </c>
      <c r="D23574" t="s">
        <v>7</v>
      </c>
      <c r="E23574" t="s">
        <v>8</v>
      </c>
      <c r="F23574">
        <v>28302.5</v>
      </c>
    </row>
    <row r="23575" spans="1:6">
      <c r="A23575" t="s">
        <v>316</v>
      </c>
      <c r="B23575" t="s">
        <v>6</v>
      </c>
      <c r="C23575" t="s">
        <v>77</v>
      </c>
      <c r="D23575" t="s">
        <v>7</v>
      </c>
      <c r="E23575" t="s">
        <v>8</v>
      </c>
      <c r="F23575">
        <v>28694</v>
      </c>
    </row>
    <row r="23576" spans="1:6">
      <c r="A23576" t="s">
        <v>316</v>
      </c>
      <c r="B23576" t="s">
        <v>6</v>
      </c>
      <c r="C23576" t="s">
        <v>78</v>
      </c>
      <c r="D23576" t="s">
        <v>7</v>
      </c>
      <c r="E23576" t="s">
        <v>8</v>
      </c>
      <c r="F23576">
        <v>29342</v>
      </c>
    </row>
    <row r="23577" spans="1:6">
      <c r="A23577" t="s">
        <v>316</v>
      </c>
      <c r="B23577" t="s">
        <v>6</v>
      </c>
      <c r="C23577" t="s">
        <v>79</v>
      </c>
      <c r="D23577" t="s">
        <v>7</v>
      </c>
      <c r="E23577" t="s">
        <v>8</v>
      </c>
      <c r="F23577">
        <v>28448.5</v>
      </c>
    </row>
    <row r="23578" spans="1:6">
      <c r="A23578" t="s">
        <v>316</v>
      </c>
      <c r="B23578" t="s">
        <v>6</v>
      </c>
      <c r="C23578" t="s">
        <v>80</v>
      </c>
      <c r="D23578" t="s">
        <v>7</v>
      </c>
      <c r="E23578" t="s">
        <v>8</v>
      </c>
      <c r="F23578">
        <v>23400</v>
      </c>
    </row>
    <row r="23579" spans="1:6">
      <c r="A23579" t="s">
        <v>316</v>
      </c>
      <c r="B23579" t="s">
        <v>6</v>
      </c>
      <c r="C23579" t="s">
        <v>81</v>
      </c>
      <c r="D23579" t="s">
        <v>7</v>
      </c>
      <c r="E23579" t="s">
        <v>8</v>
      </c>
      <c r="F23579">
        <v>18653</v>
      </c>
    </row>
    <row r="23580" spans="1:6">
      <c r="A23580" t="s">
        <v>316</v>
      </c>
      <c r="B23580" t="s">
        <v>6</v>
      </c>
      <c r="C23580" t="s">
        <v>82</v>
      </c>
      <c r="D23580" t="s">
        <v>7</v>
      </c>
      <c r="E23580" t="s">
        <v>8</v>
      </c>
      <c r="F23580">
        <v>19975</v>
      </c>
    </row>
    <row r="23581" spans="1:6">
      <c r="A23581" t="s">
        <v>316</v>
      </c>
      <c r="B23581" t="s">
        <v>6</v>
      </c>
      <c r="C23581" t="s">
        <v>83</v>
      </c>
      <c r="D23581" t="s">
        <v>7</v>
      </c>
      <c r="E23581" t="s">
        <v>8</v>
      </c>
      <c r="F23581">
        <v>23087.5</v>
      </c>
    </row>
    <row r="23582" spans="1:6">
      <c r="A23582" t="s">
        <v>316</v>
      </c>
      <c r="B23582" t="s">
        <v>6</v>
      </c>
      <c r="C23582" t="s">
        <v>84</v>
      </c>
      <c r="D23582" t="s">
        <v>7</v>
      </c>
      <c r="E23582" t="s">
        <v>8</v>
      </c>
      <c r="F23582">
        <v>26771.5</v>
      </c>
    </row>
    <row r="23583" spans="1:6">
      <c r="A23583" t="s">
        <v>316</v>
      </c>
      <c r="B23583" t="s">
        <v>6</v>
      </c>
      <c r="C23583" t="s">
        <v>85</v>
      </c>
      <c r="D23583" t="s">
        <v>7</v>
      </c>
      <c r="E23583" t="s">
        <v>8</v>
      </c>
      <c r="F23583">
        <v>25991</v>
      </c>
    </row>
    <row r="23584" spans="1:6">
      <c r="A23584" t="s">
        <v>316</v>
      </c>
      <c r="B23584" t="s">
        <v>6</v>
      </c>
      <c r="C23584" t="s">
        <v>86</v>
      </c>
      <c r="D23584" t="s">
        <v>7</v>
      </c>
      <c r="E23584" t="s">
        <v>8</v>
      </c>
      <c r="F23584">
        <v>22005.5</v>
      </c>
    </row>
    <row r="23585" spans="1:6">
      <c r="A23585" t="s">
        <v>316</v>
      </c>
      <c r="B23585" t="s">
        <v>6</v>
      </c>
      <c r="C23585" t="s">
        <v>87</v>
      </c>
      <c r="D23585" t="s">
        <v>7</v>
      </c>
      <c r="E23585" t="s">
        <v>8</v>
      </c>
      <c r="F23585">
        <v>21967.5</v>
      </c>
    </row>
    <row r="23586" spans="1:6">
      <c r="A23586" t="s">
        <v>316</v>
      </c>
      <c r="B23586" t="s">
        <v>6</v>
      </c>
      <c r="C23586" t="s">
        <v>88</v>
      </c>
      <c r="D23586" t="s">
        <v>7</v>
      </c>
      <c r="E23586" t="s">
        <v>8</v>
      </c>
      <c r="F23586">
        <v>21039.5</v>
      </c>
    </row>
    <row r="23587" spans="1:6">
      <c r="A23587" t="s">
        <v>316</v>
      </c>
      <c r="B23587" t="s">
        <v>6</v>
      </c>
      <c r="C23587" t="s">
        <v>89</v>
      </c>
      <c r="D23587" t="s">
        <v>7</v>
      </c>
      <c r="E23587" t="s">
        <v>8</v>
      </c>
      <c r="F23587">
        <v>131621</v>
      </c>
    </row>
    <row r="23588" spans="1:6">
      <c r="A23588" t="s">
        <v>316</v>
      </c>
      <c r="B23588" t="s">
        <v>6</v>
      </c>
      <c r="C23588" t="s">
        <v>90</v>
      </c>
      <c r="D23588" t="s">
        <v>7</v>
      </c>
      <c r="E23588" t="s">
        <v>8</v>
      </c>
      <c r="F23588">
        <v>18590.5</v>
      </c>
    </row>
    <row r="23589" spans="1:6">
      <c r="A23589" t="s">
        <v>316</v>
      </c>
      <c r="B23589" t="s">
        <v>6</v>
      </c>
      <c r="C23589" t="s">
        <v>91</v>
      </c>
      <c r="D23589" t="s">
        <v>7</v>
      </c>
      <c r="E23589" t="s">
        <v>8</v>
      </c>
      <c r="F23589">
        <v>17315</v>
      </c>
    </row>
    <row r="23590" spans="1:6">
      <c r="A23590" t="s">
        <v>316</v>
      </c>
      <c r="B23590" t="s">
        <v>6</v>
      </c>
      <c r="C23590" t="s">
        <v>92</v>
      </c>
      <c r="D23590" t="s">
        <v>7</v>
      </c>
      <c r="E23590" t="s">
        <v>8</v>
      </c>
      <c r="F23590">
        <v>16269</v>
      </c>
    </row>
    <row r="23591" spans="1:6">
      <c r="A23591" t="s">
        <v>316</v>
      </c>
      <c r="B23591" t="s">
        <v>6</v>
      </c>
      <c r="C23591" t="s">
        <v>93</v>
      </c>
      <c r="D23591" t="s">
        <v>7</v>
      </c>
      <c r="E23591" t="s">
        <v>8</v>
      </c>
      <c r="F23591">
        <v>14694</v>
      </c>
    </row>
    <row r="23592" spans="1:6">
      <c r="A23592" t="s">
        <v>316</v>
      </c>
      <c r="B23592" t="s">
        <v>6</v>
      </c>
      <c r="C23592" t="s">
        <v>94</v>
      </c>
      <c r="D23592" t="s">
        <v>7</v>
      </c>
      <c r="E23592" t="s">
        <v>8</v>
      </c>
      <c r="F23592">
        <v>12275.5</v>
      </c>
    </row>
    <row r="23593" spans="1:6">
      <c r="A23593" t="s">
        <v>316</v>
      </c>
      <c r="B23593" t="s">
        <v>6</v>
      </c>
      <c r="C23593" t="s">
        <v>95</v>
      </c>
      <c r="D23593" t="s">
        <v>7</v>
      </c>
      <c r="E23593" t="s">
        <v>8</v>
      </c>
      <c r="F23593">
        <v>52477</v>
      </c>
    </row>
    <row r="23594" spans="1:6">
      <c r="A23594" t="s">
        <v>316</v>
      </c>
      <c r="B23594" t="s">
        <v>6</v>
      </c>
      <c r="C23594" t="s">
        <v>96</v>
      </c>
      <c r="D23594" t="s">
        <v>7</v>
      </c>
      <c r="E23594" t="s">
        <v>8</v>
      </c>
      <c r="F23594">
        <v>10474</v>
      </c>
    </row>
    <row r="23595" spans="1:6">
      <c r="A23595" t="s">
        <v>316</v>
      </c>
      <c r="B23595" t="s">
        <v>6</v>
      </c>
      <c r="C23595" t="s">
        <v>97</v>
      </c>
      <c r="D23595" t="s">
        <v>7</v>
      </c>
      <c r="E23595" t="s">
        <v>8</v>
      </c>
      <c r="F23595">
        <v>8822</v>
      </c>
    </row>
    <row r="23596" spans="1:6">
      <c r="A23596" t="s">
        <v>316</v>
      </c>
      <c r="B23596" t="s">
        <v>6</v>
      </c>
      <c r="C23596" t="s">
        <v>98</v>
      </c>
      <c r="D23596" t="s">
        <v>7</v>
      </c>
      <c r="E23596" t="s">
        <v>8</v>
      </c>
      <c r="F23596">
        <v>7117.5</v>
      </c>
    </row>
    <row r="23597" spans="1:6">
      <c r="A23597" t="s">
        <v>316</v>
      </c>
      <c r="B23597" t="s">
        <v>6</v>
      </c>
      <c r="C23597" t="s">
        <v>99</v>
      </c>
      <c r="D23597" t="s">
        <v>7</v>
      </c>
      <c r="E23597" t="s">
        <v>8</v>
      </c>
      <c r="F23597">
        <v>5897</v>
      </c>
    </row>
    <row r="23598" spans="1:6">
      <c r="A23598" t="s">
        <v>316</v>
      </c>
      <c r="B23598" t="s">
        <v>6</v>
      </c>
      <c r="C23598" t="s">
        <v>100</v>
      </c>
      <c r="D23598" t="s">
        <v>7</v>
      </c>
      <c r="E23598" t="s">
        <v>8</v>
      </c>
      <c r="F23598">
        <v>4851</v>
      </c>
    </row>
    <row r="23599" spans="1:6">
      <c r="A23599" t="s">
        <v>316</v>
      </c>
      <c r="B23599" t="s">
        <v>6</v>
      </c>
      <c r="C23599" t="s">
        <v>101</v>
      </c>
      <c r="D23599" t="s">
        <v>7</v>
      </c>
      <c r="E23599" t="s">
        <v>8</v>
      </c>
      <c r="F23599">
        <v>4069.5</v>
      </c>
    </row>
    <row r="23600" spans="1:6">
      <c r="A23600" t="s">
        <v>316</v>
      </c>
      <c r="B23600" t="s">
        <v>6</v>
      </c>
      <c r="C23600" t="s">
        <v>102</v>
      </c>
      <c r="D23600" t="s">
        <v>7</v>
      </c>
      <c r="E23600" t="s">
        <v>8</v>
      </c>
      <c r="F23600">
        <v>3008.5</v>
      </c>
    </row>
    <row r="23601" spans="1:6">
      <c r="A23601" t="s">
        <v>316</v>
      </c>
      <c r="B23601" t="s">
        <v>6</v>
      </c>
      <c r="C23601" t="s">
        <v>103</v>
      </c>
      <c r="D23601" t="s">
        <v>7</v>
      </c>
      <c r="E23601" t="s">
        <v>8</v>
      </c>
      <c r="F23601">
        <v>2198.5</v>
      </c>
    </row>
    <row r="23602" spans="1:6">
      <c r="A23602" t="s">
        <v>316</v>
      </c>
      <c r="B23602" t="s">
        <v>6</v>
      </c>
      <c r="C23602" t="s">
        <v>104</v>
      </c>
      <c r="D23602" t="s">
        <v>7</v>
      </c>
      <c r="E23602" t="s">
        <v>8</v>
      </c>
      <c r="F23602">
        <v>1666.5</v>
      </c>
    </row>
    <row r="23603" spans="1:6">
      <c r="A23603" t="s">
        <v>316</v>
      </c>
      <c r="B23603" t="s">
        <v>6</v>
      </c>
      <c r="C23603" t="s">
        <v>105</v>
      </c>
      <c r="D23603" t="s">
        <v>7</v>
      </c>
      <c r="E23603" t="s">
        <v>8</v>
      </c>
      <c r="F23603">
        <v>1280.5</v>
      </c>
    </row>
    <row r="23604" spans="1:6">
      <c r="A23604" t="s">
        <v>316</v>
      </c>
      <c r="B23604" t="s">
        <v>6</v>
      </c>
      <c r="C23604" t="s">
        <v>106</v>
      </c>
      <c r="D23604" t="s">
        <v>7</v>
      </c>
      <c r="E23604" t="s">
        <v>8</v>
      </c>
      <c r="F23604">
        <v>1035</v>
      </c>
    </row>
    <row r="23605" spans="1:6">
      <c r="A23605" t="s">
        <v>316</v>
      </c>
      <c r="B23605" t="s">
        <v>6</v>
      </c>
      <c r="C23605" t="s">
        <v>107</v>
      </c>
      <c r="D23605" t="s">
        <v>7</v>
      </c>
      <c r="E23605" t="s">
        <v>8</v>
      </c>
      <c r="F23605">
        <v>709.5</v>
      </c>
    </row>
    <row r="23606" spans="1:6">
      <c r="A23606" t="s">
        <v>316</v>
      </c>
      <c r="B23606" t="s">
        <v>6</v>
      </c>
      <c r="C23606" t="s">
        <v>108</v>
      </c>
      <c r="D23606" t="s">
        <v>7</v>
      </c>
      <c r="E23606" t="s">
        <v>8</v>
      </c>
      <c r="F23606">
        <v>480</v>
      </c>
    </row>
    <row r="23607" spans="1:6">
      <c r="A23607" t="s">
        <v>316</v>
      </c>
      <c r="B23607" t="s">
        <v>6</v>
      </c>
      <c r="C23607" t="s">
        <v>109</v>
      </c>
      <c r="D23607" t="s">
        <v>7</v>
      </c>
      <c r="E23607" t="s">
        <v>8</v>
      </c>
      <c r="F23607">
        <v>297.5</v>
      </c>
    </row>
    <row r="23608" spans="1:6">
      <c r="A23608" t="s">
        <v>316</v>
      </c>
      <c r="B23608" t="s">
        <v>6</v>
      </c>
      <c r="C23608" t="s">
        <v>110</v>
      </c>
      <c r="D23608" t="s">
        <v>7</v>
      </c>
      <c r="E23608" t="s">
        <v>8</v>
      </c>
      <c r="F23608">
        <v>188.5</v>
      </c>
    </row>
    <row r="23609" spans="1:6">
      <c r="A23609" t="s">
        <v>316</v>
      </c>
      <c r="B23609" t="s">
        <v>6</v>
      </c>
      <c r="C23609" t="s">
        <v>111</v>
      </c>
      <c r="D23609" t="s">
        <v>7</v>
      </c>
      <c r="E23609" t="s">
        <v>8</v>
      </c>
      <c r="F23609">
        <v>381.5</v>
      </c>
    </row>
    <row r="23610" spans="1:6">
      <c r="A23610" t="s">
        <v>317</v>
      </c>
      <c r="B23610" t="s">
        <v>6</v>
      </c>
      <c r="C23610" t="s">
        <v>6</v>
      </c>
      <c r="D23610" t="s">
        <v>7</v>
      </c>
      <c r="E23610" t="s">
        <v>8</v>
      </c>
      <c r="F23610">
        <v>508970.5</v>
      </c>
    </row>
    <row r="23611" spans="1:6">
      <c r="A23611" t="s">
        <v>317</v>
      </c>
      <c r="B23611" t="s">
        <v>6</v>
      </c>
      <c r="C23611" t="s">
        <v>9</v>
      </c>
      <c r="D23611" t="s">
        <v>7</v>
      </c>
      <c r="E23611" t="s">
        <v>8</v>
      </c>
      <c r="F23611">
        <v>3210.5</v>
      </c>
    </row>
    <row r="23612" spans="1:6">
      <c r="A23612" t="s">
        <v>317</v>
      </c>
      <c r="B23612" t="s">
        <v>6</v>
      </c>
      <c r="C23612" t="s">
        <v>10</v>
      </c>
      <c r="D23612" t="s">
        <v>7</v>
      </c>
      <c r="E23612" t="s">
        <v>8</v>
      </c>
      <c r="F23612">
        <v>3823.5</v>
      </c>
    </row>
    <row r="23613" spans="1:6">
      <c r="A23613" t="s">
        <v>317</v>
      </c>
      <c r="B23613" t="s">
        <v>6</v>
      </c>
      <c r="C23613" t="s">
        <v>11</v>
      </c>
      <c r="D23613" t="s">
        <v>7</v>
      </c>
      <c r="E23613" t="s">
        <v>8</v>
      </c>
      <c r="F23613">
        <v>4374.5</v>
      </c>
    </row>
    <row r="23614" spans="1:6">
      <c r="A23614" t="s">
        <v>317</v>
      </c>
      <c r="B23614" t="s">
        <v>6</v>
      </c>
      <c r="C23614" t="s">
        <v>12</v>
      </c>
      <c r="D23614" t="s">
        <v>7</v>
      </c>
      <c r="E23614" t="s">
        <v>8</v>
      </c>
      <c r="F23614">
        <v>4510</v>
      </c>
    </row>
    <row r="23615" spans="1:6">
      <c r="A23615" t="s">
        <v>317</v>
      </c>
      <c r="B23615" t="s">
        <v>6</v>
      </c>
      <c r="C23615" t="s">
        <v>13</v>
      </c>
      <c r="D23615" t="s">
        <v>7</v>
      </c>
      <c r="E23615" t="s">
        <v>8</v>
      </c>
      <c r="F23615">
        <v>4527.5</v>
      </c>
    </row>
    <row r="23616" spans="1:6">
      <c r="A23616" t="s">
        <v>317</v>
      </c>
      <c r="B23616" t="s">
        <v>6</v>
      </c>
      <c r="C23616" t="s">
        <v>14</v>
      </c>
      <c r="D23616" t="s">
        <v>7</v>
      </c>
      <c r="E23616" t="s">
        <v>8</v>
      </c>
      <c r="F23616">
        <v>4813.5</v>
      </c>
    </row>
    <row r="23617" spans="1:6">
      <c r="A23617" t="s">
        <v>317</v>
      </c>
      <c r="B23617" t="s">
        <v>6</v>
      </c>
      <c r="C23617" t="s">
        <v>15</v>
      </c>
      <c r="D23617" t="s">
        <v>7</v>
      </c>
      <c r="E23617" t="s">
        <v>8</v>
      </c>
      <c r="F23617">
        <v>4918</v>
      </c>
    </row>
    <row r="23618" spans="1:6">
      <c r="A23618" t="s">
        <v>317</v>
      </c>
      <c r="B23618" t="s">
        <v>6</v>
      </c>
      <c r="C23618" t="s">
        <v>16</v>
      </c>
      <c r="D23618" t="s">
        <v>7</v>
      </c>
      <c r="E23618" t="s">
        <v>8</v>
      </c>
      <c r="F23618">
        <v>4825</v>
      </c>
    </row>
    <row r="23619" spans="1:6">
      <c r="A23619" t="s">
        <v>317</v>
      </c>
      <c r="B23619" t="s">
        <v>6</v>
      </c>
      <c r="C23619" t="s">
        <v>17</v>
      </c>
      <c r="D23619" t="s">
        <v>7</v>
      </c>
      <c r="E23619" t="s">
        <v>8</v>
      </c>
      <c r="F23619">
        <v>4634.5</v>
      </c>
    </row>
    <row r="23620" spans="1:6">
      <c r="A23620" t="s">
        <v>317</v>
      </c>
      <c r="B23620" t="s">
        <v>6</v>
      </c>
      <c r="C23620" t="s">
        <v>18</v>
      </c>
      <c r="D23620" t="s">
        <v>7</v>
      </c>
      <c r="E23620" t="s">
        <v>8</v>
      </c>
      <c r="F23620">
        <v>4490.5</v>
      </c>
    </row>
    <row r="23621" spans="1:6">
      <c r="A23621" t="s">
        <v>317</v>
      </c>
      <c r="B23621" t="s">
        <v>6</v>
      </c>
      <c r="C23621" t="s">
        <v>19</v>
      </c>
      <c r="D23621" t="s">
        <v>7</v>
      </c>
      <c r="E23621" t="s">
        <v>8</v>
      </c>
      <c r="F23621">
        <v>4653.5</v>
      </c>
    </row>
    <row r="23622" spans="1:6">
      <c r="A23622" t="s">
        <v>317</v>
      </c>
      <c r="B23622" t="s">
        <v>6</v>
      </c>
      <c r="C23622" t="s">
        <v>20</v>
      </c>
      <c r="D23622" t="s">
        <v>7</v>
      </c>
      <c r="E23622" t="s">
        <v>8</v>
      </c>
      <c r="F23622">
        <v>4587</v>
      </c>
    </row>
    <row r="23623" spans="1:6">
      <c r="A23623" t="s">
        <v>317</v>
      </c>
      <c r="B23623" t="s">
        <v>6</v>
      </c>
      <c r="C23623" t="s">
        <v>21</v>
      </c>
      <c r="D23623" t="s">
        <v>7</v>
      </c>
      <c r="E23623" t="s">
        <v>8</v>
      </c>
      <c r="F23623">
        <v>4392.5</v>
      </c>
    </row>
    <row r="23624" spans="1:6">
      <c r="A23624" t="s">
        <v>317</v>
      </c>
      <c r="B23624" t="s">
        <v>6</v>
      </c>
      <c r="C23624" t="s">
        <v>22</v>
      </c>
      <c r="D23624" t="s">
        <v>7</v>
      </c>
      <c r="E23624" t="s">
        <v>8</v>
      </c>
      <c r="F23624">
        <v>4478</v>
      </c>
    </row>
    <row r="23625" spans="1:6">
      <c r="A23625" t="s">
        <v>317</v>
      </c>
      <c r="B23625" t="s">
        <v>6</v>
      </c>
      <c r="C23625" t="s">
        <v>23</v>
      </c>
      <c r="D23625" t="s">
        <v>7</v>
      </c>
      <c r="E23625" t="s">
        <v>8</v>
      </c>
      <c r="F23625">
        <v>4683</v>
      </c>
    </row>
    <row r="23626" spans="1:6">
      <c r="A23626" t="s">
        <v>317</v>
      </c>
      <c r="B23626" t="s">
        <v>6</v>
      </c>
      <c r="C23626" t="s">
        <v>24</v>
      </c>
      <c r="D23626" t="s">
        <v>7</v>
      </c>
      <c r="E23626" t="s">
        <v>8</v>
      </c>
      <c r="F23626">
        <v>4804</v>
      </c>
    </row>
    <row r="23627" spans="1:6">
      <c r="A23627" t="s">
        <v>317</v>
      </c>
      <c r="B23627" t="s">
        <v>6</v>
      </c>
      <c r="C23627" t="s">
        <v>25</v>
      </c>
      <c r="D23627" t="s">
        <v>7</v>
      </c>
      <c r="E23627" t="s">
        <v>8</v>
      </c>
      <c r="F23627">
        <v>5220.5</v>
      </c>
    </row>
    <row r="23628" spans="1:6">
      <c r="A23628" t="s">
        <v>317</v>
      </c>
      <c r="B23628" t="s">
        <v>6</v>
      </c>
      <c r="C23628" t="s">
        <v>26</v>
      </c>
      <c r="D23628" t="s">
        <v>7</v>
      </c>
      <c r="E23628" t="s">
        <v>8</v>
      </c>
      <c r="F23628">
        <v>6129.5</v>
      </c>
    </row>
    <row r="23629" spans="1:6">
      <c r="A23629" t="s">
        <v>317</v>
      </c>
      <c r="B23629" t="s">
        <v>6</v>
      </c>
      <c r="C23629" t="s">
        <v>27</v>
      </c>
      <c r="D23629" t="s">
        <v>7</v>
      </c>
      <c r="E23629" t="s">
        <v>8</v>
      </c>
      <c r="F23629">
        <v>6496</v>
      </c>
    </row>
    <row r="23630" spans="1:6">
      <c r="A23630" t="s">
        <v>317</v>
      </c>
      <c r="B23630" t="s">
        <v>6</v>
      </c>
      <c r="C23630" t="s">
        <v>28</v>
      </c>
      <c r="D23630" t="s">
        <v>7</v>
      </c>
      <c r="E23630" t="s">
        <v>8</v>
      </c>
      <c r="F23630">
        <v>6173</v>
      </c>
    </row>
    <row r="23631" spans="1:6">
      <c r="A23631" t="s">
        <v>317</v>
      </c>
      <c r="B23631" t="s">
        <v>6</v>
      </c>
      <c r="C23631" t="s">
        <v>29</v>
      </c>
      <c r="D23631" t="s">
        <v>7</v>
      </c>
      <c r="E23631" t="s">
        <v>8</v>
      </c>
      <c r="F23631">
        <v>6354.5</v>
      </c>
    </row>
    <row r="23632" spans="1:6">
      <c r="A23632" t="s">
        <v>317</v>
      </c>
      <c r="B23632" t="s">
        <v>6</v>
      </c>
      <c r="C23632" t="s">
        <v>30</v>
      </c>
      <c r="D23632" t="s">
        <v>7</v>
      </c>
      <c r="E23632" t="s">
        <v>8</v>
      </c>
      <c r="F23632">
        <v>6674</v>
      </c>
    </row>
    <row r="23633" spans="1:6">
      <c r="A23633" t="s">
        <v>317</v>
      </c>
      <c r="B23633" t="s">
        <v>6</v>
      </c>
      <c r="C23633" t="s">
        <v>31</v>
      </c>
      <c r="D23633" t="s">
        <v>7</v>
      </c>
      <c r="E23633" t="s">
        <v>8</v>
      </c>
      <c r="F23633">
        <v>6669</v>
      </c>
    </row>
    <row r="23634" spans="1:6">
      <c r="A23634" t="s">
        <v>317</v>
      </c>
      <c r="B23634" t="s">
        <v>6</v>
      </c>
      <c r="C23634" t="s">
        <v>32</v>
      </c>
      <c r="D23634" t="s">
        <v>7</v>
      </c>
      <c r="E23634" t="s">
        <v>8</v>
      </c>
      <c r="F23634">
        <v>6426</v>
      </c>
    </row>
    <row r="23635" spans="1:6">
      <c r="A23635" t="s">
        <v>317</v>
      </c>
      <c r="B23635" t="s">
        <v>6</v>
      </c>
      <c r="C23635" t="s">
        <v>33</v>
      </c>
      <c r="D23635" t="s">
        <v>7</v>
      </c>
      <c r="E23635" t="s">
        <v>8</v>
      </c>
      <c r="F23635">
        <v>6169.5</v>
      </c>
    </row>
    <row r="23636" spans="1:6">
      <c r="A23636" t="s">
        <v>317</v>
      </c>
      <c r="B23636" t="s">
        <v>6</v>
      </c>
      <c r="C23636" t="s">
        <v>34</v>
      </c>
      <c r="D23636" t="s">
        <v>7</v>
      </c>
      <c r="E23636" t="s">
        <v>8</v>
      </c>
      <c r="F23636">
        <v>6021.5</v>
      </c>
    </row>
    <row r="23637" spans="1:6">
      <c r="A23637" t="s">
        <v>317</v>
      </c>
      <c r="B23637" t="s">
        <v>6</v>
      </c>
      <c r="C23637" t="s">
        <v>35</v>
      </c>
      <c r="D23637" t="s">
        <v>7</v>
      </c>
      <c r="E23637" t="s">
        <v>8</v>
      </c>
      <c r="F23637">
        <v>5872</v>
      </c>
    </row>
    <row r="23638" spans="1:6">
      <c r="A23638" t="s">
        <v>317</v>
      </c>
      <c r="B23638" t="s">
        <v>6</v>
      </c>
      <c r="C23638" t="s">
        <v>36</v>
      </c>
      <c r="D23638" t="s">
        <v>7</v>
      </c>
      <c r="E23638" t="s">
        <v>8</v>
      </c>
      <c r="F23638">
        <v>5459</v>
      </c>
    </row>
    <row r="23639" spans="1:6">
      <c r="A23639" t="s">
        <v>317</v>
      </c>
      <c r="B23639" t="s">
        <v>6</v>
      </c>
      <c r="C23639" t="s">
        <v>37</v>
      </c>
      <c r="D23639" t="s">
        <v>7</v>
      </c>
      <c r="E23639" t="s">
        <v>8</v>
      </c>
      <c r="F23639">
        <v>5294</v>
      </c>
    </row>
    <row r="23640" spans="1:6">
      <c r="A23640" t="s">
        <v>317</v>
      </c>
      <c r="B23640" t="s">
        <v>6</v>
      </c>
      <c r="C23640" t="s">
        <v>38</v>
      </c>
      <c r="D23640" t="s">
        <v>7</v>
      </c>
      <c r="E23640" t="s">
        <v>8</v>
      </c>
      <c r="F23640">
        <v>5179.5</v>
      </c>
    </row>
    <row r="23641" spans="1:6">
      <c r="A23641" t="s">
        <v>317</v>
      </c>
      <c r="B23641" t="s">
        <v>6</v>
      </c>
      <c r="C23641" t="s">
        <v>39</v>
      </c>
      <c r="D23641" t="s">
        <v>7</v>
      </c>
      <c r="E23641" t="s">
        <v>8</v>
      </c>
      <c r="F23641">
        <v>5102.5</v>
      </c>
    </row>
    <row r="23642" spans="1:6">
      <c r="A23642" t="s">
        <v>317</v>
      </c>
      <c r="B23642" t="s">
        <v>6</v>
      </c>
      <c r="C23642" t="s">
        <v>40</v>
      </c>
      <c r="D23642" t="s">
        <v>7</v>
      </c>
      <c r="E23642" t="s">
        <v>8</v>
      </c>
      <c r="F23642">
        <v>5202.5</v>
      </c>
    </row>
    <row r="23643" spans="1:6">
      <c r="A23643" t="s">
        <v>317</v>
      </c>
      <c r="B23643" t="s">
        <v>6</v>
      </c>
      <c r="C23643" t="s">
        <v>41</v>
      </c>
      <c r="D23643" t="s">
        <v>7</v>
      </c>
      <c r="E23643" t="s">
        <v>8</v>
      </c>
      <c r="F23643">
        <v>5465.5</v>
      </c>
    </row>
    <row r="23644" spans="1:6">
      <c r="A23644" t="s">
        <v>317</v>
      </c>
      <c r="B23644" t="s">
        <v>6</v>
      </c>
      <c r="C23644" t="s">
        <v>42</v>
      </c>
      <c r="D23644" t="s">
        <v>7</v>
      </c>
      <c r="E23644" t="s">
        <v>8</v>
      </c>
      <c r="F23644">
        <v>5787.5</v>
      </c>
    </row>
    <row r="23645" spans="1:6">
      <c r="A23645" t="s">
        <v>317</v>
      </c>
      <c r="B23645" t="s">
        <v>6</v>
      </c>
      <c r="C23645" t="s">
        <v>43</v>
      </c>
      <c r="D23645" t="s">
        <v>7</v>
      </c>
      <c r="E23645" t="s">
        <v>8</v>
      </c>
      <c r="F23645">
        <v>6350</v>
      </c>
    </row>
    <row r="23646" spans="1:6">
      <c r="A23646" t="s">
        <v>317</v>
      </c>
      <c r="B23646" t="s">
        <v>6</v>
      </c>
      <c r="C23646" t="s">
        <v>44</v>
      </c>
      <c r="D23646" t="s">
        <v>7</v>
      </c>
      <c r="E23646" t="s">
        <v>8</v>
      </c>
      <c r="F23646">
        <v>7185</v>
      </c>
    </row>
    <row r="23647" spans="1:6">
      <c r="A23647" t="s">
        <v>317</v>
      </c>
      <c r="B23647" t="s">
        <v>6</v>
      </c>
      <c r="C23647" t="s">
        <v>45</v>
      </c>
      <c r="D23647" t="s">
        <v>7</v>
      </c>
      <c r="E23647" t="s">
        <v>8</v>
      </c>
      <c r="F23647">
        <v>7829.5</v>
      </c>
    </row>
    <row r="23648" spans="1:6">
      <c r="A23648" t="s">
        <v>317</v>
      </c>
      <c r="B23648" t="s">
        <v>6</v>
      </c>
      <c r="C23648" t="s">
        <v>46</v>
      </c>
      <c r="D23648" t="s">
        <v>7</v>
      </c>
      <c r="E23648" t="s">
        <v>8</v>
      </c>
      <c r="F23648">
        <v>7787</v>
      </c>
    </row>
    <row r="23649" spans="1:6">
      <c r="A23649" t="s">
        <v>317</v>
      </c>
      <c r="B23649" t="s">
        <v>6</v>
      </c>
      <c r="C23649" t="s">
        <v>47</v>
      </c>
      <c r="D23649" t="s">
        <v>7</v>
      </c>
      <c r="E23649" t="s">
        <v>8</v>
      </c>
      <c r="F23649">
        <v>7549</v>
      </c>
    </row>
    <row r="23650" spans="1:6">
      <c r="A23650" t="s">
        <v>317</v>
      </c>
      <c r="B23650" t="s">
        <v>6</v>
      </c>
      <c r="C23650" t="s">
        <v>48</v>
      </c>
      <c r="D23650" t="s">
        <v>7</v>
      </c>
      <c r="E23650" t="s">
        <v>8</v>
      </c>
      <c r="F23650">
        <v>7079.5</v>
      </c>
    </row>
    <row r="23651" spans="1:6">
      <c r="A23651" t="s">
        <v>317</v>
      </c>
      <c r="B23651" t="s">
        <v>6</v>
      </c>
      <c r="C23651" t="s">
        <v>49</v>
      </c>
      <c r="D23651" t="s">
        <v>7</v>
      </c>
      <c r="E23651" t="s">
        <v>8</v>
      </c>
      <c r="F23651">
        <v>6869.5</v>
      </c>
    </row>
    <row r="23652" spans="1:6">
      <c r="A23652" t="s">
        <v>317</v>
      </c>
      <c r="B23652" t="s">
        <v>6</v>
      </c>
      <c r="C23652" t="s">
        <v>50</v>
      </c>
      <c r="D23652" t="s">
        <v>7</v>
      </c>
      <c r="E23652" t="s">
        <v>8</v>
      </c>
      <c r="F23652">
        <v>6952</v>
      </c>
    </row>
    <row r="23653" spans="1:6">
      <c r="A23653" t="s">
        <v>317</v>
      </c>
      <c r="B23653" t="s">
        <v>6</v>
      </c>
      <c r="C23653" t="s">
        <v>51</v>
      </c>
      <c r="D23653" t="s">
        <v>7</v>
      </c>
      <c r="E23653" t="s">
        <v>8</v>
      </c>
      <c r="F23653">
        <v>7059</v>
      </c>
    </row>
    <row r="23654" spans="1:6">
      <c r="A23654" t="s">
        <v>317</v>
      </c>
      <c r="B23654" t="s">
        <v>6</v>
      </c>
      <c r="C23654" t="s">
        <v>52</v>
      </c>
      <c r="D23654" t="s">
        <v>7</v>
      </c>
      <c r="E23654" t="s">
        <v>8</v>
      </c>
      <c r="F23654">
        <v>7752</v>
      </c>
    </row>
    <row r="23655" spans="1:6">
      <c r="A23655" t="s">
        <v>317</v>
      </c>
      <c r="B23655" t="s">
        <v>6</v>
      </c>
      <c r="C23655" t="s">
        <v>53</v>
      </c>
      <c r="D23655" t="s">
        <v>7</v>
      </c>
      <c r="E23655" t="s">
        <v>8</v>
      </c>
      <c r="F23655">
        <v>8248.5</v>
      </c>
    </row>
    <row r="23656" spans="1:6">
      <c r="A23656" t="s">
        <v>317</v>
      </c>
      <c r="B23656" t="s">
        <v>6</v>
      </c>
      <c r="C23656" t="s">
        <v>54</v>
      </c>
      <c r="D23656" t="s">
        <v>7</v>
      </c>
      <c r="E23656" t="s">
        <v>8</v>
      </c>
      <c r="F23656">
        <v>8465</v>
      </c>
    </row>
    <row r="23657" spans="1:6">
      <c r="A23657" t="s">
        <v>317</v>
      </c>
      <c r="B23657" t="s">
        <v>6</v>
      </c>
      <c r="C23657" t="s">
        <v>55</v>
      </c>
      <c r="D23657" t="s">
        <v>7</v>
      </c>
      <c r="E23657" t="s">
        <v>8</v>
      </c>
      <c r="F23657">
        <v>8656.5</v>
      </c>
    </row>
    <row r="23658" spans="1:6">
      <c r="A23658" t="s">
        <v>317</v>
      </c>
      <c r="B23658" t="s">
        <v>6</v>
      </c>
      <c r="C23658" t="s">
        <v>56</v>
      </c>
      <c r="D23658" t="s">
        <v>7</v>
      </c>
      <c r="E23658" t="s">
        <v>8</v>
      </c>
      <c r="F23658">
        <v>8917.5</v>
      </c>
    </row>
    <row r="23659" spans="1:6">
      <c r="A23659" t="s">
        <v>317</v>
      </c>
      <c r="B23659" t="s">
        <v>6</v>
      </c>
      <c r="C23659" t="s">
        <v>57</v>
      </c>
      <c r="D23659" t="s">
        <v>7</v>
      </c>
      <c r="E23659" t="s">
        <v>8</v>
      </c>
      <c r="F23659">
        <v>9025</v>
      </c>
    </row>
    <row r="23660" spans="1:6">
      <c r="A23660" t="s">
        <v>317</v>
      </c>
      <c r="B23660" t="s">
        <v>6</v>
      </c>
      <c r="C23660" t="s">
        <v>58</v>
      </c>
      <c r="D23660" t="s">
        <v>7</v>
      </c>
      <c r="E23660" t="s">
        <v>8</v>
      </c>
      <c r="F23660">
        <v>9280</v>
      </c>
    </row>
    <row r="23661" spans="1:6">
      <c r="A23661" t="s">
        <v>317</v>
      </c>
      <c r="B23661" t="s">
        <v>6</v>
      </c>
      <c r="C23661" t="s">
        <v>59</v>
      </c>
      <c r="D23661" t="s">
        <v>7</v>
      </c>
      <c r="E23661" t="s">
        <v>8</v>
      </c>
      <c r="F23661">
        <v>9123</v>
      </c>
    </row>
    <row r="23662" spans="1:6">
      <c r="A23662" t="s">
        <v>317</v>
      </c>
      <c r="B23662" t="s">
        <v>6</v>
      </c>
      <c r="C23662" t="s">
        <v>60</v>
      </c>
      <c r="D23662" t="s">
        <v>7</v>
      </c>
      <c r="E23662" t="s">
        <v>8</v>
      </c>
      <c r="F23662">
        <v>8592</v>
      </c>
    </row>
    <row r="23663" spans="1:6">
      <c r="A23663" t="s">
        <v>317</v>
      </c>
      <c r="B23663" t="s">
        <v>6</v>
      </c>
      <c r="C23663" t="s">
        <v>61</v>
      </c>
      <c r="D23663" t="s">
        <v>7</v>
      </c>
      <c r="E23663" t="s">
        <v>8</v>
      </c>
      <c r="F23663">
        <v>8726.5</v>
      </c>
    </row>
    <row r="23664" spans="1:6">
      <c r="A23664" t="s">
        <v>317</v>
      </c>
      <c r="B23664" t="s">
        <v>6</v>
      </c>
      <c r="C23664" t="s">
        <v>62</v>
      </c>
      <c r="D23664" t="s">
        <v>7</v>
      </c>
      <c r="E23664" t="s">
        <v>8</v>
      </c>
      <c r="F23664">
        <v>8756</v>
      </c>
    </row>
    <row r="23665" spans="1:6">
      <c r="A23665" t="s">
        <v>317</v>
      </c>
      <c r="B23665" t="s">
        <v>6</v>
      </c>
      <c r="C23665" t="s">
        <v>63</v>
      </c>
      <c r="D23665" t="s">
        <v>7</v>
      </c>
      <c r="E23665" t="s">
        <v>8</v>
      </c>
      <c r="F23665">
        <v>8503.5</v>
      </c>
    </row>
    <row r="23666" spans="1:6">
      <c r="A23666" t="s">
        <v>317</v>
      </c>
      <c r="B23666" t="s">
        <v>6</v>
      </c>
      <c r="C23666" t="s">
        <v>64</v>
      </c>
      <c r="D23666" t="s">
        <v>7</v>
      </c>
      <c r="E23666" t="s">
        <v>8</v>
      </c>
      <c r="F23666">
        <v>9069.5</v>
      </c>
    </row>
    <row r="23667" spans="1:6">
      <c r="A23667" t="s">
        <v>317</v>
      </c>
      <c r="B23667" t="s">
        <v>6</v>
      </c>
      <c r="C23667" t="s">
        <v>65</v>
      </c>
      <c r="D23667" t="s">
        <v>7</v>
      </c>
      <c r="E23667" t="s">
        <v>8</v>
      </c>
      <c r="F23667">
        <v>9828.5</v>
      </c>
    </row>
    <row r="23668" spans="1:6">
      <c r="A23668" t="s">
        <v>317</v>
      </c>
      <c r="B23668" t="s">
        <v>6</v>
      </c>
      <c r="C23668" t="s">
        <v>66</v>
      </c>
      <c r="D23668" t="s">
        <v>7</v>
      </c>
      <c r="E23668" t="s">
        <v>8</v>
      </c>
      <c r="F23668">
        <v>10128</v>
      </c>
    </row>
    <row r="23669" spans="1:6">
      <c r="A23669" t="s">
        <v>317</v>
      </c>
      <c r="B23669" t="s">
        <v>6</v>
      </c>
      <c r="C23669" t="s">
        <v>67</v>
      </c>
      <c r="D23669" t="s">
        <v>7</v>
      </c>
      <c r="E23669" t="s">
        <v>8</v>
      </c>
      <c r="F23669">
        <v>9997</v>
      </c>
    </row>
    <row r="23670" spans="1:6">
      <c r="A23670" t="s">
        <v>317</v>
      </c>
      <c r="B23670" t="s">
        <v>6</v>
      </c>
      <c r="C23670" t="s">
        <v>68</v>
      </c>
      <c r="D23670" t="s">
        <v>7</v>
      </c>
      <c r="E23670" t="s">
        <v>8</v>
      </c>
      <c r="F23670">
        <v>9217.5</v>
      </c>
    </row>
    <row r="23671" spans="1:6">
      <c r="A23671" t="s">
        <v>317</v>
      </c>
      <c r="B23671" t="s">
        <v>6</v>
      </c>
      <c r="C23671" t="s">
        <v>69</v>
      </c>
      <c r="D23671" t="s">
        <v>7</v>
      </c>
      <c r="E23671" t="s">
        <v>8</v>
      </c>
      <c r="F23671">
        <v>8760.5</v>
      </c>
    </row>
    <row r="23672" spans="1:6">
      <c r="A23672" t="s">
        <v>317</v>
      </c>
      <c r="B23672" t="s">
        <v>6</v>
      </c>
      <c r="C23672" t="s">
        <v>70</v>
      </c>
      <c r="D23672" t="s">
        <v>7</v>
      </c>
      <c r="E23672" t="s">
        <v>8</v>
      </c>
      <c r="F23672">
        <v>8530</v>
      </c>
    </row>
    <row r="23673" spans="1:6">
      <c r="A23673" t="s">
        <v>317</v>
      </c>
      <c r="B23673" t="s">
        <v>6</v>
      </c>
      <c r="C23673" t="s">
        <v>71</v>
      </c>
      <c r="D23673" t="s">
        <v>7</v>
      </c>
      <c r="E23673" t="s">
        <v>8</v>
      </c>
      <c r="F23673">
        <v>8337</v>
      </c>
    </row>
    <row r="23674" spans="1:6">
      <c r="A23674" t="s">
        <v>317</v>
      </c>
      <c r="B23674" t="s">
        <v>6</v>
      </c>
      <c r="C23674" t="s">
        <v>72</v>
      </c>
      <c r="D23674" t="s">
        <v>7</v>
      </c>
      <c r="E23674" t="s">
        <v>8</v>
      </c>
      <c r="F23674">
        <v>7801</v>
      </c>
    </row>
    <row r="23675" spans="1:6">
      <c r="A23675" t="s">
        <v>317</v>
      </c>
      <c r="B23675" t="s">
        <v>6</v>
      </c>
      <c r="C23675" t="s">
        <v>73</v>
      </c>
      <c r="D23675" t="s">
        <v>7</v>
      </c>
      <c r="E23675" t="s">
        <v>8</v>
      </c>
      <c r="F23675">
        <v>6757</v>
      </c>
    </row>
    <row r="23676" spans="1:6">
      <c r="A23676" t="s">
        <v>317</v>
      </c>
      <c r="B23676" t="s">
        <v>6</v>
      </c>
      <c r="C23676" t="s">
        <v>74</v>
      </c>
      <c r="D23676" t="s">
        <v>7</v>
      </c>
      <c r="E23676" t="s">
        <v>8</v>
      </c>
      <c r="F23676">
        <v>6566.5</v>
      </c>
    </row>
    <row r="23677" spans="1:6">
      <c r="A23677" t="s">
        <v>317</v>
      </c>
      <c r="B23677" t="s">
        <v>6</v>
      </c>
      <c r="C23677" t="s">
        <v>75</v>
      </c>
      <c r="D23677" t="s">
        <v>7</v>
      </c>
      <c r="E23677" t="s">
        <v>8</v>
      </c>
      <c r="F23677">
        <v>5913.5</v>
      </c>
    </row>
    <row r="23678" spans="1:6">
      <c r="A23678" t="s">
        <v>317</v>
      </c>
      <c r="B23678" t="s">
        <v>6</v>
      </c>
      <c r="C23678" t="s">
        <v>76</v>
      </c>
      <c r="D23678" t="s">
        <v>7</v>
      </c>
      <c r="E23678" t="s">
        <v>8</v>
      </c>
      <c r="F23678">
        <v>4968.5</v>
      </c>
    </row>
    <row r="23679" spans="1:6">
      <c r="A23679" t="s">
        <v>317</v>
      </c>
      <c r="B23679" t="s">
        <v>6</v>
      </c>
      <c r="C23679" t="s">
        <v>77</v>
      </c>
      <c r="D23679" t="s">
        <v>7</v>
      </c>
      <c r="E23679" t="s">
        <v>8</v>
      </c>
      <c r="F23679">
        <v>4916</v>
      </c>
    </row>
    <row r="23680" spans="1:6">
      <c r="A23680" t="s">
        <v>317</v>
      </c>
      <c r="B23680" t="s">
        <v>6</v>
      </c>
      <c r="C23680" t="s">
        <v>78</v>
      </c>
      <c r="D23680" t="s">
        <v>7</v>
      </c>
      <c r="E23680" t="s">
        <v>8</v>
      </c>
      <c r="F23680">
        <v>4879.5</v>
      </c>
    </row>
    <row r="23681" spans="1:6">
      <c r="A23681" t="s">
        <v>317</v>
      </c>
      <c r="B23681" t="s">
        <v>6</v>
      </c>
      <c r="C23681" t="s">
        <v>79</v>
      </c>
      <c r="D23681" t="s">
        <v>7</v>
      </c>
      <c r="E23681" t="s">
        <v>8</v>
      </c>
      <c r="F23681">
        <v>4588.5</v>
      </c>
    </row>
    <row r="23682" spans="1:6">
      <c r="A23682" t="s">
        <v>317</v>
      </c>
      <c r="B23682" t="s">
        <v>6</v>
      </c>
      <c r="C23682" t="s">
        <v>80</v>
      </c>
      <c r="D23682" t="s">
        <v>7</v>
      </c>
      <c r="E23682" t="s">
        <v>8</v>
      </c>
      <c r="F23682">
        <v>3785.5</v>
      </c>
    </row>
    <row r="23683" spans="1:6">
      <c r="A23683" t="s">
        <v>317</v>
      </c>
      <c r="B23683" t="s">
        <v>6</v>
      </c>
      <c r="C23683" t="s">
        <v>81</v>
      </c>
      <c r="D23683" t="s">
        <v>7</v>
      </c>
      <c r="E23683" t="s">
        <v>8</v>
      </c>
      <c r="F23683">
        <v>2992</v>
      </c>
    </row>
    <row r="23684" spans="1:6">
      <c r="A23684" t="s">
        <v>317</v>
      </c>
      <c r="B23684" t="s">
        <v>6</v>
      </c>
      <c r="C23684" t="s">
        <v>82</v>
      </c>
      <c r="D23684" t="s">
        <v>7</v>
      </c>
      <c r="E23684" t="s">
        <v>8</v>
      </c>
      <c r="F23684">
        <v>3042</v>
      </c>
    </row>
    <row r="23685" spans="1:6">
      <c r="A23685" t="s">
        <v>317</v>
      </c>
      <c r="B23685" t="s">
        <v>6</v>
      </c>
      <c r="C23685" t="s">
        <v>83</v>
      </c>
      <c r="D23685" t="s">
        <v>7</v>
      </c>
      <c r="E23685" t="s">
        <v>8</v>
      </c>
      <c r="F23685">
        <v>3302</v>
      </c>
    </row>
    <row r="23686" spans="1:6">
      <c r="A23686" t="s">
        <v>317</v>
      </c>
      <c r="B23686" t="s">
        <v>6</v>
      </c>
      <c r="C23686" t="s">
        <v>84</v>
      </c>
      <c r="D23686" t="s">
        <v>7</v>
      </c>
      <c r="E23686" t="s">
        <v>8</v>
      </c>
      <c r="F23686">
        <v>3567</v>
      </c>
    </row>
    <row r="23687" spans="1:6">
      <c r="A23687" t="s">
        <v>317</v>
      </c>
      <c r="B23687" t="s">
        <v>6</v>
      </c>
      <c r="C23687" t="s">
        <v>85</v>
      </c>
      <c r="D23687" t="s">
        <v>7</v>
      </c>
      <c r="E23687" t="s">
        <v>8</v>
      </c>
      <c r="F23687">
        <v>3360</v>
      </c>
    </row>
    <row r="23688" spans="1:6">
      <c r="A23688" t="s">
        <v>317</v>
      </c>
      <c r="B23688" t="s">
        <v>6</v>
      </c>
      <c r="C23688" t="s">
        <v>86</v>
      </c>
      <c r="D23688" t="s">
        <v>7</v>
      </c>
      <c r="E23688" t="s">
        <v>8</v>
      </c>
      <c r="F23688">
        <v>2808</v>
      </c>
    </row>
    <row r="23689" spans="1:6">
      <c r="A23689" t="s">
        <v>317</v>
      </c>
      <c r="B23689" t="s">
        <v>6</v>
      </c>
      <c r="C23689" t="s">
        <v>87</v>
      </c>
      <c r="D23689" t="s">
        <v>7</v>
      </c>
      <c r="E23689" t="s">
        <v>8</v>
      </c>
      <c r="F23689">
        <v>2663</v>
      </c>
    </row>
    <row r="23690" spans="1:6">
      <c r="A23690" t="s">
        <v>317</v>
      </c>
      <c r="B23690" t="s">
        <v>6</v>
      </c>
      <c r="C23690" t="s">
        <v>88</v>
      </c>
      <c r="D23690" t="s">
        <v>7</v>
      </c>
      <c r="E23690" t="s">
        <v>8</v>
      </c>
      <c r="F23690">
        <v>2437.5</v>
      </c>
    </row>
    <row r="23691" spans="1:6">
      <c r="A23691" t="s">
        <v>317</v>
      </c>
      <c r="B23691" t="s">
        <v>6</v>
      </c>
      <c r="C23691" t="s">
        <v>89</v>
      </c>
      <c r="D23691" t="s">
        <v>7</v>
      </c>
      <c r="E23691" t="s">
        <v>8</v>
      </c>
      <c r="F23691">
        <v>14627.5</v>
      </c>
    </row>
    <row r="23692" spans="1:6">
      <c r="A23692" t="s">
        <v>317</v>
      </c>
      <c r="B23692" t="s">
        <v>6</v>
      </c>
      <c r="C23692" t="s">
        <v>90</v>
      </c>
      <c r="D23692" t="s">
        <v>7</v>
      </c>
      <c r="E23692" t="s">
        <v>8</v>
      </c>
      <c r="F23692">
        <v>2099</v>
      </c>
    </row>
    <row r="23693" spans="1:6">
      <c r="A23693" t="s">
        <v>317</v>
      </c>
      <c r="B23693" t="s">
        <v>6</v>
      </c>
      <c r="C23693" t="s">
        <v>91</v>
      </c>
      <c r="D23693" t="s">
        <v>7</v>
      </c>
      <c r="E23693" t="s">
        <v>8</v>
      </c>
      <c r="F23693">
        <v>1937.5</v>
      </c>
    </row>
    <row r="23694" spans="1:6">
      <c r="A23694" t="s">
        <v>317</v>
      </c>
      <c r="B23694" t="s">
        <v>6</v>
      </c>
      <c r="C23694" t="s">
        <v>92</v>
      </c>
      <c r="D23694" t="s">
        <v>7</v>
      </c>
      <c r="E23694" t="s">
        <v>8</v>
      </c>
      <c r="F23694">
        <v>1759</v>
      </c>
    </row>
    <row r="23695" spans="1:6">
      <c r="A23695" t="s">
        <v>317</v>
      </c>
      <c r="B23695" t="s">
        <v>6</v>
      </c>
      <c r="C23695" t="s">
        <v>93</v>
      </c>
      <c r="D23695" t="s">
        <v>7</v>
      </c>
      <c r="E23695" t="s">
        <v>8</v>
      </c>
      <c r="F23695">
        <v>1539.5</v>
      </c>
    </row>
    <row r="23696" spans="1:6">
      <c r="A23696" t="s">
        <v>317</v>
      </c>
      <c r="B23696" t="s">
        <v>6</v>
      </c>
      <c r="C23696" t="s">
        <v>94</v>
      </c>
      <c r="D23696" t="s">
        <v>7</v>
      </c>
      <c r="E23696" t="s">
        <v>8</v>
      </c>
      <c r="F23696">
        <v>1333.5</v>
      </c>
    </row>
    <row r="23697" spans="1:6">
      <c r="A23697" t="s">
        <v>317</v>
      </c>
      <c r="B23697" t="s">
        <v>6</v>
      </c>
      <c r="C23697" t="s">
        <v>95</v>
      </c>
      <c r="D23697" t="s">
        <v>7</v>
      </c>
      <c r="E23697" t="s">
        <v>8</v>
      </c>
      <c r="F23697">
        <v>5959</v>
      </c>
    </row>
    <row r="23698" spans="1:6">
      <c r="A23698" t="s">
        <v>317</v>
      </c>
      <c r="B23698" t="s">
        <v>6</v>
      </c>
      <c r="C23698" t="s">
        <v>96</v>
      </c>
      <c r="D23698" t="s">
        <v>7</v>
      </c>
      <c r="E23698" t="s">
        <v>8</v>
      </c>
      <c r="F23698">
        <v>1151.5</v>
      </c>
    </row>
    <row r="23699" spans="1:6">
      <c r="A23699" t="s">
        <v>317</v>
      </c>
      <c r="B23699" t="s">
        <v>6</v>
      </c>
      <c r="C23699" t="s">
        <v>97</v>
      </c>
      <c r="D23699" t="s">
        <v>7</v>
      </c>
      <c r="E23699" t="s">
        <v>8</v>
      </c>
      <c r="F23699">
        <v>981.5</v>
      </c>
    </row>
    <row r="23700" spans="1:6">
      <c r="A23700" t="s">
        <v>317</v>
      </c>
      <c r="B23700" t="s">
        <v>6</v>
      </c>
      <c r="C23700" t="s">
        <v>98</v>
      </c>
      <c r="D23700" t="s">
        <v>7</v>
      </c>
      <c r="E23700" t="s">
        <v>8</v>
      </c>
      <c r="F23700">
        <v>811.5</v>
      </c>
    </row>
    <row r="23701" spans="1:6">
      <c r="A23701" t="s">
        <v>317</v>
      </c>
      <c r="B23701" t="s">
        <v>6</v>
      </c>
      <c r="C23701" t="s">
        <v>99</v>
      </c>
      <c r="D23701" t="s">
        <v>7</v>
      </c>
      <c r="E23701" t="s">
        <v>8</v>
      </c>
      <c r="F23701">
        <v>682.5</v>
      </c>
    </row>
    <row r="23702" spans="1:6">
      <c r="A23702" t="s">
        <v>317</v>
      </c>
      <c r="B23702" t="s">
        <v>6</v>
      </c>
      <c r="C23702" t="s">
        <v>100</v>
      </c>
      <c r="D23702" t="s">
        <v>7</v>
      </c>
      <c r="E23702" t="s">
        <v>8</v>
      </c>
      <c r="F23702">
        <v>554</v>
      </c>
    </row>
    <row r="23703" spans="1:6">
      <c r="A23703" t="s">
        <v>317</v>
      </c>
      <c r="B23703" t="s">
        <v>6</v>
      </c>
      <c r="C23703" t="s">
        <v>101</v>
      </c>
      <c r="D23703" t="s">
        <v>7</v>
      </c>
      <c r="E23703" t="s">
        <v>8</v>
      </c>
      <c r="F23703">
        <v>483.5</v>
      </c>
    </row>
    <row r="23704" spans="1:6">
      <c r="A23704" t="s">
        <v>317</v>
      </c>
      <c r="B23704" t="s">
        <v>6</v>
      </c>
      <c r="C23704" t="s">
        <v>102</v>
      </c>
      <c r="D23704" t="s">
        <v>7</v>
      </c>
      <c r="E23704" t="s">
        <v>8</v>
      </c>
      <c r="F23704">
        <v>353.5</v>
      </c>
    </row>
    <row r="23705" spans="1:6">
      <c r="A23705" t="s">
        <v>317</v>
      </c>
      <c r="B23705" t="s">
        <v>6</v>
      </c>
      <c r="C23705" t="s">
        <v>103</v>
      </c>
      <c r="D23705" t="s">
        <v>7</v>
      </c>
      <c r="E23705" t="s">
        <v>8</v>
      </c>
      <c r="F23705">
        <v>252.5</v>
      </c>
    </row>
    <row r="23706" spans="1:6">
      <c r="A23706" t="s">
        <v>317</v>
      </c>
      <c r="B23706" t="s">
        <v>6</v>
      </c>
      <c r="C23706" t="s">
        <v>104</v>
      </c>
      <c r="D23706" t="s">
        <v>7</v>
      </c>
      <c r="E23706" t="s">
        <v>8</v>
      </c>
      <c r="F23706">
        <v>185.5</v>
      </c>
    </row>
    <row r="23707" spans="1:6">
      <c r="A23707" t="s">
        <v>317</v>
      </c>
      <c r="B23707" t="s">
        <v>6</v>
      </c>
      <c r="C23707" t="s">
        <v>105</v>
      </c>
      <c r="D23707" t="s">
        <v>7</v>
      </c>
      <c r="E23707" t="s">
        <v>8</v>
      </c>
      <c r="F23707">
        <v>151</v>
      </c>
    </row>
    <row r="23708" spans="1:6">
      <c r="A23708" t="s">
        <v>317</v>
      </c>
      <c r="B23708" t="s">
        <v>6</v>
      </c>
      <c r="C23708" t="s">
        <v>106</v>
      </c>
      <c r="D23708" t="s">
        <v>7</v>
      </c>
      <c r="E23708" t="s">
        <v>8</v>
      </c>
      <c r="F23708">
        <v>118</v>
      </c>
    </row>
    <row r="23709" spans="1:6">
      <c r="A23709" t="s">
        <v>317</v>
      </c>
      <c r="B23709" t="s">
        <v>6</v>
      </c>
      <c r="C23709" t="s">
        <v>107</v>
      </c>
      <c r="D23709" t="s">
        <v>7</v>
      </c>
      <c r="E23709" t="s">
        <v>8</v>
      </c>
      <c r="F23709">
        <v>80.5</v>
      </c>
    </row>
    <row r="23710" spans="1:6">
      <c r="A23710" t="s">
        <v>317</v>
      </c>
      <c r="B23710" t="s">
        <v>6</v>
      </c>
      <c r="C23710" t="s">
        <v>108</v>
      </c>
      <c r="D23710" t="s">
        <v>7</v>
      </c>
      <c r="E23710" t="s">
        <v>8</v>
      </c>
      <c r="F23710">
        <v>59</v>
      </c>
    </row>
    <row r="23711" spans="1:6">
      <c r="A23711" t="s">
        <v>317</v>
      </c>
      <c r="B23711" t="s">
        <v>6</v>
      </c>
      <c r="C23711" t="s">
        <v>109</v>
      </c>
      <c r="D23711" t="s">
        <v>7</v>
      </c>
      <c r="E23711" t="s">
        <v>8</v>
      </c>
      <c r="F23711">
        <v>37</v>
      </c>
    </row>
    <row r="23712" spans="1:6">
      <c r="A23712" t="s">
        <v>317</v>
      </c>
      <c r="B23712" t="s">
        <v>6</v>
      </c>
      <c r="C23712" t="s">
        <v>110</v>
      </c>
      <c r="D23712" t="s">
        <v>7</v>
      </c>
      <c r="E23712" t="s">
        <v>8</v>
      </c>
      <c r="F23712">
        <v>16.5</v>
      </c>
    </row>
    <row r="23713" spans="1:6">
      <c r="A23713" t="s">
        <v>317</v>
      </c>
      <c r="B23713" t="s">
        <v>6</v>
      </c>
      <c r="C23713" t="s">
        <v>111</v>
      </c>
      <c r="D23713" t="s">
        <v>7</v>
      </c>
      <c r="E23713" t="s">
        <v>8</v>
      </c>
      <c r="F23713">
        <v>41</v>
      </c>
    </row>
    <row r="23714" spans="1:6">
      <c r="A23714" t="s">
        <v>144</v>
      </c>
      <c r="B23714" t="s">
        <v>6</v>
      </c>
      <c r="C23714" t="s">
        <v>6</v>
      </c>
      <c r="D23714" t="s">
        <v>7</v>
      </c>
      <c r="E23714" t="s">
        <v>8</v>
      </c>
      <c r="F23714">
        <v>239423</v>
      </c>
    </row>
    <row r="23715" spans="1:6">
      <c r="A23715" t="s">
        <v>144</v>
      </c>
      <c r="B23715" t="s">
        <v>6</v>
      </c>
      <c r="C23715" t="s">
        <v>9</v>
      </c>
      <c r="D23715" t="s">
        <v>7</v>
      </c>
      <c r="E23715" t="s">
        <v>8</v>
      </c>
      <c r="F23715">
        <v>1472</v>
      </c>
    </row>
    <row r="23716" spans="1:6">
      <c r="A23716" t="s">
        <v>144</v>
      </c>
      <c r="B23716" t="s">
        <v>6</v>
      </c>
      <c r="C23716" t="s">
        <v>10</v>
      </c>
      <c r="D23716" t="s">
        <v>7</v>
      </c>
      <c r="E23716" t="s">
        <v>8</v>
      </c>
      <c r="F23716">
        <v>1777</v>
      </c>
    </row>
    <row r="23717" spans="1:6">
      <c r="A23717" t="s">
        <v>144</v>
      </c>
      <c r="B23717" t="s">
        <v>6</v>
      </c>
      <c r="C23717" t="s">
        <v>11</v>
      </c>
      <c r="D23717" t="s">
        <v>7</v>
      </c>
      <c r="E23717" t="s">
        <v>8</v>
      </c>
      <c r="F23717">
        <v>2059.5</v>
      </c>
    </row>
    <row r="23718" spans="1:6">
      <c r="A23718" t="s">
        <v>144</v>
      </c>
      <c r="B23718" t="s">
        <v>6</v>
      </c>
      <c r="C23718" t="s">
        <v>12</v>
      </c>
      <c r="D23718" t="s">
        <v>7</v>
      </c>
      <c r="E23718" t="s">
        <v>8</v>
      </c>
      <c r="F23718">
        <v>2099.5</v>
      </c>
    </row>
    <row r="23719" spans="1:6">
      <c r="A23719" t="s">
        <v>144</v>
      </c>
      <c r="B23719" t="s">
        <v>6</v>
      </c>
      <c r="C23719" t="s">
        <v>13</v>
      </c>
      <c r="D23719" t="s">
        <v>7</v>
      </c>
      <c r="E23719" t="s">
        <v>8</v>
      </c>
      <c r="F23719">
        <v>2089.5</v>
      </c>
    </row>
    <row r="23720" spans="1:6">
      <c r="A23720" t="s">
        <v>144</v>
      </c>
      <c r="B23720" t="s">
        <v>6</v>
      </c>
      <c r="C23720" t="s">
        <v>14</v>
      </c>
      <c r="D23720" t="s">
        <v>7</v>
      </c>
      <c r="E23720" t="s">
        <v>8</v>
      </c>
      <c r="F23720">
        <v>2264.5</v>
      </c>
    </row>
    <row r="23721" spans="1:6">
      <c r="A23721" t="s">
        <v>144</v>
      </c>
      <c r="B23721" t="s">
        <v>6</v>
      </c>
      <c r="C23721" t="s">
        <v>15</v>
      </c>
      <c r="D23721" t="s">
        <v>7</v>
      </c>
      <c r="E23721" t="s">
        <v>8</v>
      </c>
      <c r="F23721">
        <v>2343.5</v>
      </c>
    </row>
    <row r="23722" spans="1:6">
      <c r="A23722" t="s">
        <v>144</v>
      </c>
      <c r="B23722" t="s">
        <v>6</v>
      </c>
      <c r="C23722" t="s">
        <v>16</v>
      </c>
      <c r="D23722" t="s">
        <v>7</v>
      </c>
      <c r="E23722" t="s">
        <v>8</v>
      </c>
      <c r="F23722">
        <v>2269.5</v>
      </c>
    </row>
    <row r="23723" spans="1:6">
      <c r="A23723" t="s">
        <v>144</v>
      </c>
      <c r="B23723" t="s">
        <v>6</v>
      </c>
      <c r="C23723" t="s">
        <v>17</v>
      </c>
      <c r="D23723" t="s">
        <v>7</v>
      </c>
      <c r="E23723" t="s">
        <v>8</v>
      </c>
      <c r="F23723">
        <v>2191</v>
      </c>
    </row>
    <row r="23724" spans="1:6">
      <c r="A23724" t="s">
        <v>144</v>
      </c>
      <c r="B23724" t="s">
        <v>6</v>
      </c>
      <c r="C23724" t="s">
        <v>18</v>
      </c>
      <c r="D23724" t="s">
        <v>7</v>
      </c>
      <c r="E23724" t="s">
        <v>8</v>
      </c>
      <c r="F23724">
        <v>2123.5</v>
      </c>
    </row>
    <row r="23725" spans="1:6">
      <c r="A23725" t="s">
        <v>144</v>
      </c>
      <c r="B23725" t="s">
        <v>6</v>
      </c>
      <c r="C23725" t="s">
        <v>19</v>
      </c>
      <c r="D23725" t="s">
        <v>7</v>
      </c>
      <c r="E23725" t="s">
        <v>8</v>
      </c>
      <c r="F23725">
        <v>2184</v>
      </c>
    </row>
    <row r="23726" spans="1:6">
      <c r="A23726" t="s">
        <v>144</v>
      </c>
      <c r="B23726" t="s">
        <v>6</v>
      </c>
      <c r="C23726" t="s">
        <v>20</v>
      </c>
      <c r="D23726" t="s">
        <v>7</v>
      </c>
      <c r="E23726" t="s">
        <v>8</v>
      </c>
      <c r="F23726">
        <v>2130.5</v>
      </c>
    </row>
    <row r="23727" spans="1:6">
      <c r="A23727" t="s">
        <v>144</v>
      </c>
      <c r="B23727" t="s">
        <v>6</v>
      </c>
      <c r="C23727" t="s">
        <v>21</v>
      </c>
      <c r="D23727" t="s">
        <v>7</v>
      </c>
      <c r="E23727" t="s">
        <v>8</v>
      </c>
      <c r="F23727">
        <v>2051.5</v>
      </c>
    </row>
    <row r="23728" spans="1:6">
      <c r="A23728" t="s">
        <v>144</v>
      </c>
      <c r="B23728" t="s">
        <v>6</v>
      </c>
      <c r="C23728" t="s">
        <v>22</v>
      </c>
      <c r="D23728" t="s">
        <v>7</v>
      </c>
      <c r="E23728" t="s">
        <v>8</v>
      </c>
      <c r="F23728">
        <v>2074.5</v>
      </c>
    </row>
    <row r="23729" spans="1:6">
      <c r="A23729" t="s">
        <v>144</v>
      </c>
      <c r="B23729" t="s">
        <v>6</v>
      </c>
      <c r="C23729" t="s">
        <v>23</v>
      </c>
      <c r="D23729" t="s">
        <v>7</v>
      </c>
      <c r="E23729" t="s">
        <v>8</v>
      </c>
      <c r="F23729">
        <v>2130.5</v>
      </c>
    </row>
    <row r="23730" spans="1:6">
      <c r="A23730" t="s">
        <v>144</v>
      </c>
      <c r="B23730" t="s">
        <v>6</v>
      </c>
      <c r="C23730" t="s">
        <v>24</v>
      </c>
      <c r="D23730" t="s">
        <v>7</v>
      </c>
      <c r="E23730" t="s">
        <v>8</v>
      </c>
      <c r="F23730">
        <v>2175.5</v>
      </c>
    </row>
    <row r="23731" spans="1:6">
      <c r="A23731" t="s">
        <v>144</v>
      </c>
      <c r="B23731" t="s">
        <v>6</v>
      </c>
      <c r="C23731" t="s">
        <v>25</v>
      </c>
      <c r="D23731" t="s">
        <v>7</v>
      </c>
      <c r="E23731" t="s">
        <v>8</v>
      </c>
      <c r="F23731">
        <v>2409</v>
      </c>
    </row>
    <row r="23732" spans="1:6">
      <c r="A23732" t="s">
        <v>144</v>
      </c>
      <c r="B23732" t="s">
        <v>6</v>
      </c>
      <c r="C23732" t="s">
        <v>26</v>
      </c>
      <c r="D23732" t="s">
        <v>7</v>
      </c>
      <c r="E23732" t="s">
        <v>8</v>
      </c>
      <c r="F23732">
        <v>2803.5</v>
      </c>
    </row>
    <row r="23733" spans="1:6">
      <c r="A23733" t="s">
        <v>144</v>
      </c>
      <c r="B23733" t="s">
        <v>6</v>
      </c>
      <c r="C23733" t="s">
        <v>27</v>
      </c>
      <c r="D23733" t="s">
        <v>7</v>
      </c>
      <c r="E23733" t="s">
        <v>8</v>
      </c>
      <c r="F23733">
        <v>2932.5</v>
      </c>
    </row>
    <row r="23734" spans="1:6">
      <c r="A23734" t="s">
        <v>144</v>
      </c>
      <c r="B23734" t="s">
        <v>6</v>
      </c>
      <c r="C23734" t="s">
        <v>28</v>
      </c>
      <c r="D23734" t="s">
        <v>7</v>
      </c>
      <c r="E23734" t="s">
        <v>8</v>
      </c>
      <c r="F23734">
        <v>2795</v>
      </c>
    </row>
    <row r="23735" spans="1:6">
      <c r="A23735" t="s">
        <v>144</v>
      </c>
      <c r="B23735" t="s">
        <v>6</v>
      </c>
      <c r="C23735" t="s">
        <v>29</v>
      </c>
      <c r="D23735" t="s">
        <v>7</v>
      </c>
      <c r="E23735" t="s">
        <v>8</v>
      </c>
      <c r="F23735">
        <v>2903</v>
      </c>
    </row>
    <row r="23736" spans="1:6">
      <c r="A23736" t="s">
        <v>144</v>
      </c>
      <c r="B23736" t="s">
        <v>6</v>
      </c>
      <c r="C23736" t="s">
        <v>30</v>
      </c>
      <c r="D23736" t="s">
        <v>7</v>
      </c>
      <c r="E23736" t="s">
        <v>8</v>
      </c>
      <c r="F23736">
        <v>3107.5</v>
      </c>
    </row>
    <row r="23737" spans="1:6">
      <c r="A23737" t="s">
        <v>144</v>
      </c>
      <c r="B23737" t="s">
        <v>6</v>
      </c>
      <c r="C23737" t="s">
        <v>31</v>
      </c>
      <c r="D23737" t="s">
        <v>7</v>
      </c>
      <c r="E23737" t="s">
        <v>8</v>
      </c>
      <c r="F23737">
        <v>3031.5</v>
      </c>
    </row>
    <row r="23738" spans="1:6">
      <c r="A23738" t="s">
        <v>144</v>
      </c>
      <c r="B23738" t="s">
        <v>6</v>
      </c>
      <c r="C23738" t="s">
        <v>32</v>
      </c>
      <c r="D23738" t="s">
        <v>7</v>
      </c>
      <c r="E23738" t="s">
        <v>8</v>
      </c>
      <c r="F23738">
        <v>2963</v>
      </c>
    </row>
    <row r="23739" spans="1:6">
      <c r="A23739" t="s">
        <v>144</v>
      </c>
      <c r="B23739" t="s">
        <v>6</v>
      </c>
      <c r="C23739" t="s">
        <v>33</v>
      </c>
      <c r="D23739" t="s">
        <v>7</v>
      </c>
      <c r="E23739" t="s">
        <v>8</v>
      </c>
      <c r="F23739">
        <v>2924.5</v>
      </c>
    </row>
    <row r="23740" spans="1:6">
      <c r="A23740" t="s">
        <v>144</v>
      </c>
      <c r="B23740" t="s">
        <v>6</v>
      </c>
      <c r="C23740" t="s">
        <v>34</v>
      </c>
      <c r="D23740" t="s">
        <v>7</v>
      </c>
      <c r="E23740" t="s">
        <v>8</v>
      </c>
      <c r="F23740">
        <v>2919.5</v>
      </c>
    </row>
    <row r="23741" spans="1:6">
      <c r="A23741" t="s">
        <v>144</v>
      </c>
      <c r="B23741" t="s">
        <v>6</v>
      </c>
      <c r="C23741" t="s">
        <v>35</v>
      </c>
      <c r="D23741" t="s">
        <v>7</v>
      </c>
      <c r="E23741" t="s">
        <v>8</v>
      </c>
      <c r="F23741">
        <v>2881.5</v>
      </c>
    </row>
    <row r="23742" spans="1:6">
      <c r="A23742" t="s">
        <v>144</v>
      </c>
      <c r="B23742" t="s">
        <v>6</v>
      </c>
      <c r="C23742" t="s">
        <v>36</v>
      </c>
      <c r="D23742" t="s">
        <v>7</v>
      </c>
      <c r="E23742" t="s">
        <v>8</v>
      </c>
      <c r="F23742">
        <v>2683</v>
      </c>
    </row>
    <row r="23743" spans="1:6">
      <c r="A23743" t="s">
        <v>144</v>
      </c>
      <c r="B23743" t="s">
        <v>6</v>
      </c>
      <c r="C23743" t="s">
        <v>37</v>
      </c>
      <c r="D23743" t="s">
        <v>7</v>
      </c>
      <c r="E23743" t="s">
        <v>8</v>
      </c>
      <c r="F23743">
        <v>2584</v>
      </c>
    </row>
    <row r="23744" spans="1:6">
      <c r="A23744" t="s">
        <v>144</v>
      </c>
      <c r="B23744" t="s">
        <v>6</v>
      </c>
      <c r="C23744" t="s">
        <v>38</v>
      </c>
      <c r="D23744" t="s">
        <v>7</v>
      </c>
      <c r="E23744" t="s">
        <v>8</v>
      </c>
      <c r="F23744">
        <v>2507.5</v>
      </c>
    </row>
    <row r="23745" spans="1:6">
      <c r="A23745" t="s">
        <v>144</v>
      </c>
      <c r="B23745" t="s">
        <v>6</v>
      </c>
      <c r="C23745" t="s">
        <v>39</v>
      </c>
      <c r="D23745" t="s">
        <v>7</v>
      </c>
      <c r="E23745" t="s">
        <v>8</v>
      </c>
      <c r="F23745">
        <v>2493.5</v>
      </c>
    </row>
    <row r="23746" spans="1:6">
      <c r="A23746" t="s">
        <v>144</v>
      </c>
      <c r="B23746" t="s">
        <v>6</v>
      </c>
      <c r="C23746" t="s">
        <v>40</v>
      </c>
      <c r="D23746" t="s">
        <v>7</v>
      </c>
      <c r="E23746" t="s">
        <v>8</v>
      </c>
      <c r="F23746">
        <v>2549</v>
      </c>
    </row>
    <row r="23747" spans="1:6">
      <c r="A23747" t="s">
        <v>144</v>
      </c>
      <c r="B23747" t="s">
        <v>6</v>
      </c>
      <c r="C23747" t="s">
        <v>41</v>
      </c>
      <c r="D23747" t="s">
        <v>7</v>
      </c>
      <c r="E23747" t="s">
        <v>8</v>
      </c>
      <c r="F23747">
        <v>2675.5</v>
      </c>
    </row>
    <row r="23748" spans="1:6">
      <c r="A23748" t="s">
        <v>144</v>
      </c>
      <c r="B23748" t="s">
        <v>6</v>
      </c>
      <c r="C23748" t="s">
        <v>42</v>
      </c>
      <c r="D23748" t="s">
        <v>7</v>
      </c>
      <c r="E23748" t="s">
        <v>8</v>
      </c>
      <c r="F23748">
        <v>2786.5</v>
      </c>
    </row>
    <row r="23749" spans="1:6">
      <c r="A23749" t="s">
        <v>144</v>
      </c>
      <c r="B23749" t="s">
        <v>6</v>
      </c>
      <c r="C23749" t="s">
        <v>43</v>
      </c>
      <c r="D23749" t="s">
        <v>7</v>
      </c>
      <c r="E23749" t="s">
        <v>8</v>
      </c>
      <c r="F23749">
        <v>3018</v>
      </c>
    </row>
    <row r="23750" spans="1:6">
      <c r="A23750" t="s">
        <v>144</v>
      </c>
      <c r="B23750" t="s">
        <v>6</v>
      </c>
      <c r="C23750" t="s">
        <v>44</v>
      </c>
      <c r="D23750" t="s">
        <v>7</v>
      </c>
      <c r="E23750" t="s">
        <v>8</v>
      </c>
      <c r="F23750">
        <v>3420.5</v>
      </c>
    </row>
    <row r="23751" spans="1:6">
      <c r="A23751" t="s">
        <v>144</v>
      </c>
      <c r="B23751" t="s">
        <v>6</v>
      </c>
      <c r="C23751" t="s">
        <v>45</v>
      </c>
      <c r="D23751" t="s">
        <v>7</v>
      </c>
      <c r="E23751" t="s">
        <v>8</v>
      </c>
      <c r="F23751">
        <v>3687</v>
      </c>
    </row>
    <row r="23752" spans="1:6">
      <c r="A23752" t="s">
        <v>144</v>
      </c>
      <c r="B23752" t="s">
        <v>6</v>
      </c>
      <c r="C23752" t="s">
        <v>46</v>
      </c>
      <c r="D23752" t="s">
        <v>7</v>
      </c>
      <c r="E23752" t="s">
        <v>8</v>
      </c>
      <c r="F23752">
        <v>3740.5</v>
      </c>
    </row>
    <row r="23753" spans="1:6">
      <c r="A23753" t="s">
        <v>144</v>
      </c>
      <c r="B23753" t="s">
        <v>6</v>
      </c>
      <c r="C23753" t="s">
        <v>47</v>
      </c>
      <c r="D23753" t="s">
        <v>7</v>
      </c>
      <c r="E23753" t="s">
        <v>8</v>
      </c>
      <c r="F23753">
        <v>3615.5</v>
      </c>
    </row>
    <row r="23754" spans="1:6">
      <c r="A23754" t="s">
        <v>144</v>
      </c>
      <c r="B23754" t="s">
        <v>6</v>
      </c>
      <c r="C23754" t="s">
        <v>48</v>
      </c>
      <c r="D23754" t="s">
        <v>7</v>
      </c>
      <c r="E23754" t="s">
        <v>8</v>
      </c>
      <c r="F23754">
        <v>3338.5</v>
      </c>
    </row>
    <row r="23755" spans="1:6">
      <c r="A23755" t="s">
        <v>144</v>
      </c>
      <c r="B23755" t="s">
        <v>6</v>
      </c>
      <c r="C23755" t="s">
        <v>49</v>
      </c>
      <c r="D23755" t="s">
        <v>7</v>
      </c>
      <c r="E23755" t="s">
        <v>8</v>
      </c>
      <c r="F23755">
        <v>3260</v>
      </c>
    </row>
    <row r="23756" spans="1:6">
      <c r="A23756" t="s">
        <v>144</v>
      </c>
      <c r="B23756" t="s">
        <v>6</v>
      </c>
      <c r="C23756" t="s">
        <v>50</v>
      </c>
      <c r="D23756" t="s">
        <v>7</v>
      </c>
      <c r="E23756" t="s">
        <v>8</v>
      </c>
      <c r="F23756">
        <v>3283.5</v>
      </c>
    </row>
    <row r="23757" spans="1:6">
      <c r="A23757" t="s">
        <v>144</v>
      </c>
      <c r="B23757" t="s">
        <v>6</v>
      </c>
      <c r="C23757" t="s">
        <v>51</v>
      </c>
      <c r="D23757" t="s">
        <v>7</v>
      </c>
      <c r="E23757" t="s">
        <v>8</v>
      </c>
      <c r="F23757">
        <v>3334</v>
      </c>
    </row>
    <row r="23758" spans="1:6">
      <c r="A23758" t="s">
        <v>144</v>
      </c>
      <c r="B23758" t="s">
        <v>6</v>
      </c>
      <c r="C23758" t="s">
        <v>52</v>
      </c>
      <c r="D23758" t="s">
        <v>7</v>
      </c>
      <c r="E23758" t="s">
        <v>8</v>
      </c>
      <c r="F23758">
        <v>3653.5</v>
      </c>
    </row>
    <row r="23759" spans="1:6">
      <c r="A23759" t="s">
        <v>144</v>
      </c>
      <c r="B23759" t="s">
        <v>6</v>
      </c>
      <c r="C23759" t="s">
        <v>53</v>
      </c>
      <c r="D23759" t="s">
        <v>7</v>
      </c>
      <c r="E23759" t="s">
        <v>8</v>
      </c>
      <c r="F23759">
        <v>3911</v>
      </c>
    </row>
    <row r="23760" spans="1:6">
      <c r="A23760" t="s">
        <v>144</v>
      </c>
      <c r="B23760" t="s">
        <v>6</v>
      </c>
      <c r="C23760" t="s">
        <v>54</v>
      </c>
      <c r="D23760" t="s">
        <v>7</v>
      </c>
      <c r="E23760" t="s">
        <v>8</v>
      </c>
      <c r="F23760">
        <v>4017</v>
      </c>
    </row>
    <row r="23761" spans="1:6">
      <c r="A23761" t="s">
        <v>144</v>
      </c>
      <c r="B23761" t="s">
        <v>6</v>
      </c>
      <c r="C23761" t="s">
        <v>55</v>
      </c>
      <c r="D23761" t="s">
        <v>7</v>
      </c>
      <c r="E23761" t="s">
        <v>8</v>
      </c>
      <c r="F23761">
        <v>4051</v>
      </c>
    </row>
    <row r="23762" spans="1:6">
      <c r="A23762" t="s">
        <v>144</v>
      </c>
      <c r="B23762" t="s">
        <v>6</v>
      </c>
      <c r="C23762" t="s">
        <v>56</v>
      </c>
      <c r="D23762" t="s">
        <v>7</v>
      </c>
      <c r="E23762" t="s">
        <v>8</v>
      </c>
      <c r="F23762">
        <v>4171.5</v>
      </c>
    </row>
    <row r="23763" spans="1:6">
      <c r="A23763" t="s">
        <v>144</v>
      </c>
      <c r="B23763" t="s">
        <v>6</v>
      </c>
      <c r="C23763" t="s">
        <v>57</v>
      </c>
      <c r="D23763" t="s">
        <v>7</v>
      </c>
      <c r="E23763" t="s">
        <v>8</v>
      </c>
      <c r="F23763">
        <v>4260.5</v>
      </c>
    </row>
    <row r="23764" spans="1:6">
      <c r="A23764" t="s">
        <v>144</v>
      </c>
      <c r="B23764" t="s">
        <v>6</v>
      </c>
      <c r="C23764" t="s">
        <v>58</v>
      </c>
      <c r="D23764" t="s">
        <v>7</v>
      </c>
      <c r="E23764" t="s">
        <v>8</v>
      </c>
      <c r="F23764">
        <v>4453</v>
      </c>
    </row>
    <row r="23765" spans="1:6">
      <c r="A23765" t="s">
        <v>144</v>
      </c>
      <c r="B23765" t="s">
        <v>6</v>
      </c>
      <c r="C23765" t="s">
        <v>59</v>
      </c>
      <c r="D23765" t="s">
        <v>7</v>
      </c>
      <c r="E23765" t="s">
        <v>8</v>
      </c>
      <c r="F23765">
        <v>4412</v>
      </c>
    </row>
    <row r="23766" spans="1:6">
      <c r="A23766" t="s">
        <v>144</v>
      </c>
      <c r="B23766" t="s">
        <v>6</v>
      </c>
      <c r="C23766" t="s">
        <v>60</v>
      </c>
      <c r="D23766" t="s">
        <v>7</v>
      </c>
      <c r="E23766" t="s">
        <v>8</v>
      </c>
      <c r="F23766">
        <v>4111.5</v>
      </c>
    </row>
    <row r="23767" spans="1:6">
      <c r="A23767" t="s">
        <v>144</v>
      </c>
      <c r="B23767" t="s">
        <v>6</v>
      </c>
      <c r="C23767" t="s">
        <v>61</v>
      </c>
      <c r="D23767" t="s">
        <v>7</v>
      </c>
      <c r="E23767" t="s">
        <v>8</v>
      </c>
      <c r="F23767">
        <v>4081</v>
      </c>
    </row>
    <row r="23768" spans="1:6">
      <c r="A23768" t="s">
        <v>144</v>
      </c>
      <c r="B23768" t="s">
        <v>6</v>
      </c>
      <c r="C23768" t="s">
        <v>62</v>
      </c>
      <c r="D23768" t="s">
        <v>7</v>
      </c>
      <c r="E23768" t="s">
        <v>8</v>
      </c>
      <c r="F23768">
        <v>4069.5</v>
      </c>
    </row>
    <row r="23769" spans="1:6">
      <c r="A23769" t="s">
        <v>144</v>
      </c>
      <c r="B23769" t="s">
        <v>6</v>
      </c>
      <c r="C23769" t="s">
        <v>63</v>
      </c>
      <c r="D23769" t="s">
        <v>7</v>
      </c>
      <c r="E23769" t="s">
        <v>8</v>
      </c>
      <c r="F23769">
        <v>3933.5</v>
      </c>
    </row>
    <row r="23770" spans="1:6">
      <c r="A23770" t="s">
        <v>144</v>
      </c>
      <c r="B23770" t="s">
        <v>6</v>
      </c>
      <c r="C23770" t="s">
        <v>64</v>
      </c>
      <c r="D23770" t="s">
        <v>7</v>
      </c>
      <c r="E23770" t="s">
        <v>8</v>
      </c>
      <c r="F23770">
        <v>4207.5</v>
      </c>
    </row>
    <row r="23771" spans="1:6">
      <c r="A23771" t="s">
        <v>144</v>
      </c>
      <c r="B23771" t="s">
        <v>6</v>
      </c>
      <c r="C23771" t="s">
        <v>65</v>
      </c>
      <c r="D23771" t="s">
        <v>7</v>
      </c>
      <c r="E23771" t="s">
        <v>8</v>
      </c>
      <c r="F23771">
        <v>4575</v>
      </c>
    </row>
    <row r="23772" spans="1:6">
      <c r="A23772" t="s">
        <v>144</v>
      </c>
      <c r="B23772" t="s">
        <v>6</v>
      </c>
      <c r="C23772" t="s">
        <v>66</v>
      </c>
      <c r="D23772" t="s">
        <v>7</v>
      </c>
      <c r="E23772" t="s">
        <v>8</v>
      </c>
      <c r="F23772">
        <v>4709</v>
      </c>
    </row>
    <row r="23773" spans="1:6">
      <c r="A23773" t="s">
        <v>144</v>
      </c>
      <c r="B23773" t="s">
        <v>6</v>
      </c>
      <c r="C23773" t="s">
        <v>67</v>
      </c>
      <c r="D23773" t="s">
        <v>7</v>
      </c>
      <c r="E23773" t="s">
        <v>8</v>
      </c>
      <c r="F23773">
        <v>4701</v>
      </c>
    </row>
    <row r="23774" spans="1:6">
      <c r="A23774" t="s">
        <v>144</v>
      </c>
      <c r="B23774" t="s">
        <v>6</v>
      </c>
      <c r="C23774" t="s">
        <v>68</v>
      </c>
      <c r="D23774" t="s">
        <v>7</v>
      </c>
      <c r="E23774" t="s">
        <v>8</v>
      </c>
      <c r="F23774">
        <v>4371</v>
      </c>
    </row>
    <row r="23775" spans="1:6">
      <c r="A23775" t="s">
        <v>144</v>
      </c>
      <c r="B23775" t="s">
        <v>6</v>
      </c>
      <c r="C23775" t="s">
        <v>69</v>
      </c>
      <c r="D23775" t="s">
        <v>7</v>
      </c>
      <c r="E23775" t="s">
        <v>8</v>
      </c>
      <c r="F23775">
        <v>4148.5</v>
      </c>
    </row>
    <row r="23776" spans="1:6">
      <c r="A23776" t="s">
        <v>144</v>
      </c>
      <c r="B23776" t="s">
        <v>6</v>
      </c>
      <c r="C23776" t="s">
        <v>70</v>
      </c>
      <c r="D23776" t="s">
        <v>7</v>
      </c>
      <c r="E23776" t="s">
        <v>8</v>
      </c>
      <c r="F23776">
        <v>4045.5</v>
      </c>
    </row>
    <row r="23777" spans="1:6">
      <c r="A23777" t="s">
        <v>144</v>
      </c>
      <c r="B23777" t="s">
        <v>6</v>
      </c>
      <c r="C23777" t="s">
        <v>71</v>
      </c>
      <c r="D23777" t="s">
        <v>7</v>
      </c>
      <c r="E23777" t="s">
        <v>8</v>
      </c>
      <c r="F23777">
        <v>3968.5</v>
      </c>
    </row>
    <row r="23778" spans="1:6">
      <c r="A23778" t="s">
        <v>144</v>
      </c>
      <c r="B23778" t="s">
        <v>6</v>
      </c>
      <c r="C23778" t="s">
        <v>72</v>
      </c>
      <c r="D23778" t="s">
        <v>7</v>
      </c>
      <c r="E23778" t="s">
        <v>8</v>
      </c>
      <c r="F23778">
        <v>3721.5</v>
      </c>
    </row>
    <row r="23779" spans="1:6">
      <c r="A23779" t="s">
        <v>144</v>
      </c>
      <c r="B23779" t="s">
        <v>6</v>
      </c>
      <c r="C23779" t="s">
        <v>73</v>
      </c>
      <c r="D23779" t="s">
        <v>7</v>
      </c>
      <c r="E23779" t="s">
        <v>8</v>
      </c>
      <c r="F23779">
        <v>3237.5</v>
      </c>
    </row>
    <row r="23780" spans="1:6">
      <c r="A23780" t="s">
        <v>144</v>
      </c>
      <c r="B23780" t="s">
        <v>6</v>
      </c>
      <c r="C23780" t="s">
        <v>74</v>
      </c>
      <c r="D23780" t="s">
        <v>7</v>
      </c>
      <c r="E23780" t="s">
        <v>8</v>
      </c>
      <c r="F23780">
        <v>3174</v>
      </c>
    </row>
    <row r="23781" spans="1:6">
      <c r="A23781" t="s">
        <v>144</v>
      </c>
      <c r="B23781" t="s">
        <v>6</v>
      </c>
      <c r="C23781" t="s">
        <v>75</v>
      </c>
      <c r="D23781" t="s">
        <v>7</v>
      </c>
      <c r="E23781" t="s">
        <v>8</v>
      </c>
      <c r="F23781">
        <v>2859</v>
      </c>
    </row>
    <row r="23782" spans="1:6">
      <c r="A23782" t="s">
        <v>144</v>
      </c>
      <c r="B23782" t="s">
        <v>6</v>
      </c>
      <c r="C23782" t="s">
        <v>76</v>
      </c>
      <c r="D23782" t="s">
        <v>7</v>
      </c>
      <c r="E23782" t="s">
        <v>8</v>
      </c>
      <c r="F23782">
        <v>2360.5</v>
      </c>
    </row>
    <row r="23783" spans="1:6">
      <c r="A23783" t="s">
        <v>144</v>
      </c>
      <c r="B23783" t="s">
        <v>6</v>
      </c>
      <c r="C23783" t="s">
        <v>77</v>
      </c>
      <c r="D23783" t="s">
        <v>7</v>
      </c>
      <c r="E23783" t="s">
        <v>8</v>
      </c>
      <c r="F23783">
        <v>2361</v>
      </c>
    </row>
    <row r="23784" spans="1:6">
      <c r="A23784" t="s">
        <v>144</v>
      </c>
      <c r="B23784" t="s">
        <v>6</v>
      </c>
      <c r="C23784" t="s">
        <v>78</v>
      </c>
      <c r="D23784" t="s">
        <v>7</v>
      </c>
      <c r="E23784" t="s">
        <v>8</v>
      </c>
      <c r="F23784">
        <v>2333.5</v>
      </c>
    </row>
    <row r="23785" spans="1:6">
      <c r="A23785" t="s">
        <v>144</v>
      </c>
      <c r="B23785" t="s">
        <v>6</v>
      </c>
      <c r="C23785" t="s">
        <v>79</v>
      </c>
      <c r="D23785" t="s">
        <v>7</v>
      </c>
      <c r="E23785" t="s">
        <v>8</v>
      </c>
      <c r="F23785">
        <v>2182</v>
      </c>
    </row>
    <row r="23786" spans="1:6">
      <c r="A23786" t="s">
        <v>144</v>
      </c>
      <c r="B23786" t="s">
        <v>6</v>
      </c>
      <c r="C23786" t="s">
        <v>80</v>
      </c>
      <c r="D23786" t="s">
        <v>7</v>
      </c>
      <c r="E23786" t="s">
        <v>8</v>
      </c>
      <c r="F23786">
        <v>1800</v>
      </c>
    </row>
    <row r="23787" spans="1:6">
      <c r="A23787" t="s">
        <v>144</v>
      </c>
      <c r="B23787" t="s">
        <v>6</v>
      </c>
      <c r="C23787" t="s">
        <v>81</v>
      </c>
      <c r="D23787" t="s">
        <v>7</v>
      </c>
      <c r="E23787" t="s">
        <v>8</v>
      </c>
      <c r="F23787">
        <v>1408</v>
      </c>
    </row>
    <row r="23788" spans="1:6">
      <c r="A23788" t="s">
        <v>144</v>
      </c>
      <c r="B23788" t="s">
        <v>6</v>
      </c>
      <c r="C23788" t="s">
        <v>82</v>
      </c>
      <c r="D23788" t="s">
        <v>7</v>
      </c>
      <c r="E23788" t="s">
        <v>8</v>
      </c>
      <c r="F23788">
        <v>1427</v>
      </c>
    </row>
    <row r="23789" spans="1:6">
      <c r="A23789" t="s">
        <v>144</v>
      </c>
      <c r="B23789" t="s">
        <v>6</v>
      </c>
      <c r="C23789" t="s">
        <v>83</v>
      </c>
      <c r="D23789" t="s">
        <v>7</v>
      </c>
      <c r="E23789" t="s">
        <v>8</v>
      </c>
      <c r="F23789">
        <v>1541</v>
      </c>
    </row>
    <row r="23790" spans="1:6">
      <c r="A23790" t="s">
        <v>144</v>
      </c>
      <c r="B23790" t="s">
        <v>6</v>
      </c>
      <c r="C23790" t="s">
        <v>84</v>
      </c>
      <c r="D23790" t="s">
        <v>7</v>
      </c>
      <c r="E23790" t="s">
        <v>8</v>
      </c>
      <c r="F23790">
        <v>1645.5</v>
      </c>
    </row>
    <row r="23791" spans="1:6">
      <c r="A23791" t="s">
        <v>144</v>
      </c>
      <c r="B23791" t="s">
        <v>6</v>
      </c>
      <c r="C23791" t="s">
        <v>85</v>
      </c>
      <c r="D23791" t="s">
        <v>7</v>
      </c>
      <c r="E23791" t="s">
        <v>8</v>
      </c>
      <c r="F23791">
        <v>1535</v>
      </c>
    </row>
    <row r="23792" spans="1:6">
      <c r="A23792" t="s">
        <v>144</v>
      </c>
      <c r="B23792" t="s">
        <v>6</v>
      </c>
      <c r="C23792" t="s">
        <v>86</v>
      </c>
      <c r="D23792" t="s">
        <v>7</v>
      </c>
      <c r="E23792" t="s">
        <v>8</v>
      </c>
      <c r="F23792">
        <v>1280.5</v>
      </c>
    </row>
    <row r="23793" spans="1:6">
      <c r="A23793" t="s">
        <v>144</v>
      </c>
      <c r="B23793" t="s">
        <v>6</v>
      </c>
      <c r="C23793" t="s">
        <v>87</v>
      </c>
      <c r="D23793" t="s">
        <v>7</v>
      </c>
      <c r="E23793" t="s">
        <v>8</v>
      </c>
      <c r="F23793">
        <v>1183</v>
      </c>
    </row>
    <row r="23794" spans="1:6">
      <c r="A23794" t="s">
        <v>144</v>
      </c>
      <c r="B23794" t="s">
        <v>6</v>
      </c>
      <c r="C23794" t="s">
        <v>88</v>
      </c>
      <c r="D23794" t="s">
        <v>7</v>
      </c>
      <c r="E23794" t="s">
        <v>8</v>
      </c>
      <c r="F23794">
        <v>1069.5</v>
      </c>
    </row>
    <row r="23795" spans="1:6">
      <c r="A23795" t="s">
        <v>144</v>
      </c>
      <c r="B23795" t="s">
        <v>6</v>
      </c>
      <c r="C23795" t="s">
        <v>89</v>
      </c>
      <c r="D23795" t="s">
        <v>7</v>
      </c>
      <c r="E23795" t="s">
        <v>8</v>
      </c>
      <c r="F23795">
        <v>6370.5</v>
      </c>
    </row>
    <row r="23796" spans="1:6">
      <c r="A23796" t="s">
        <v>144</v>
      </c>
      <c r="B23796" t="s">
        <v>6</v>
      </c>
      <c r="C23796" t="s">
        <v>90</v>
      </c>
      <c r="D23796" t="s">
        <v>7</v>
      </c>
      <c r="E23796" t="s">
        <v>8</v>
      </c>
      <c r="F23796">
        <v>942.5</v>
      </c>
    </row>
    <row r="23797" spans="1:6">
      <c r="A23797" t="s">
        <v>144</v>
      </c>
      <c r="B23797" t="s">
        <v>6</v>
      </c>
      <c r="C23797" t="s">
        <v>91</v>
      </c>
      <c r="D23797" t="s">
        <v>7</v>
      </c>
      <c r="E23797" t="s">
        <v>8</v>
      </c>
      <c r="F23797">
        <v>875.5</v>
      </c>
    </row>
    <row r="23798" spans="1:6">
      <c r="A23798" t="s">
        <v>144</v>
      </c>
      <c r="B23798" t="s">
        <v>6</v>
      </c>
      <c r="C23798" t="s">
        <v>92</v>
      </c>
      <c r="D23798" t="s">
        <v>7</v>
      </c>
      <c r="E23798" t="s">
        <v>8</v>
      </c>
      <c r="F23798">
        <v>778</v>
      </c>
    </row>
    <row r="23799" spans="1:6">
      <c r="A23799" t="s">
        <v>144</v>
      </c>
      <c r="B23799" t="s">
        <v>6</v>
      </c>
      <c r="C23799" t="s">
        <v>93</v>
      </c>
      <c r="D23799" t="s">
        <v>7</v>
      </c>
      <c r="E23799" t="s">
        <v>8</v>
      </c>
      <c r="F23799">
        <v>673</v>
      </c>
    </row>
    <row r="23800" spans="1:6">
      <c r="A23800" t="s">
        <v>144</v>
      </c>
      <c r="B23800" t="s">
        <v>6</v>
      </c>
      <c r="C23800" t="s">
        <v>94</v>
      </c>
      <c r="D23800" t="s">
        <v>7</v>
      </c>
      <c r="E23800" t="s">
        <v>8</v>
      </c>
      <c r="F23800">
        <v>579</v>
      </c>
    </row>
    <row r="23801" spans="1:6">
      <c r="A23801" t="s">
        <v>144</v>
      </c>
      <c r="B23801" t="s">
        <v>6</v>
      </c>
      <c r="C23801" t="s">
        <v>95</v>
      </c>
      <c r="D23801" t="s">
        <v>7</v>
      </c>
      <c r="E23801" t="s">
        <v>8</v>
      </c>
      <c r="F23801">
        <v>2522.5</v>
      </c>
    </row>
    <row r="23802" spans="1:6">
      <c r="A23802" t="s">
        <v>144</v>
      </c>
      <c r="B23802" t="s">
        <v>6</v>
      </c>
      <c r="C23802" t="s">
        <v>96</v>
      </c>
      <c r="D23802" t="s">
        <v>7</v>
      </c>
      <c r="E23802" t="s">
        <v>8</v>
      </c>
      <c r="F23802">
        <v>490</v>
      </c>
    </row>
    <row r="23803" spans="1:6">
      <c r="A23803" t="s">
        <v>144</v>
      </c>
      <c r="B23803" t="s">
        <v>6</v>
      </c>
      <c r="C23803" t="s">
        <v>97</v>
      </c>
      <c r="D23803" t="s">
        <v>7</v>
      </c>
      <c r="E23803" t="s">
        <v>8</v>
      </c>
      <c r="F23803">
        <v>419</v>
      </c>
    </row>
    <row r="23804" spans="1:6">
      <c r="A23804" t="s">
        <v>144</v>
      </c>
      <c r="B23804" t="s">
        <v>6</v>
      </c>
      <c r="C23804" t="s">
        <v>98</v>
      </c>
      <c r="D23804" t="s">
        <v>7</v>
      </c>
      <c r="E23804" t="s">
        <v>8</v>
      </c>
      <c r="F23804">
        <v>345.5</v>
      </c>
    </row>
    <row r="23805" spans="1:6">
      <c r="A23805" t="s">
        <v>144</v>
      </c>
      <c r="B23805" t="s">
        <v>6</v>
      </c>
      <c r="C23805" t="s">
        <v>99</v>
      </c>
      <c r="D23805" t="s">
        <v>7</v>
      </c>
      <c r="E23805" t="s">
        <v>8</v>
      </c>
      <c r="F23805">
        <v>272</v>
      </c>
    </row>
    <row r="23806" spans="1:6">
      <c r="A23806" t="s">
        <v>144</v>
      </c>
      <c r="B23806" t="s">
        <v>6</v>
      </c>
      <c r="C23806" t="s">
        <v>100</v>
      </c>
      <c r="D23806" t="s">
        <v>7</v>
      </c>
      <c r="E23806" t="s">
        <v>8</v>
      </c>
      <c r="F23806">
        <v>232</v>
      </c>
    </row>
    <row r="23807" spans="1:6">
      <c r="A23807" t="s">
        <v>144</v>
      </c>
      <c r="B23807" t="s">
        <v>6</v>
      </c>
      <c r="C23807" t="s">
        <v>101</v>
      </c>
      <c r="D23807" t="s">
        <v>7</v>
      </c>
      <c r="E23807" t="s">
        <v>8</v>
      </c>
      <c r="F23807">
        <v>208.5</v>
      </c>
    </row>
    <row r="23808" spans="1:6">
      <c r="A23808" t="s">
        <v>144</v>
      </c>
      <c r="B23808" t="s">
        <v>6</v>
      </c>
      <c r="C23808" t="s">
        <v>102</v>
      </c>
      <c r="D23808" t="s">
        <v>7</v>
      </c>
      <c r="E23808" t="s">
        <v>8</v>
      </c>
      <c r="F23808">
        <v>149.5</v>
      </c>
    </row>
    <row r="23809" spans="1:6">
      <c r="A23809" t="s">
        <v>144</v>
      </c>
      <c r="B23809" t="s">
        <v>6</v>
      </c>
      <c r="C23809" t="s">
        <v>103</v>
      </c>
      <c r="D23809" t="s">
        <v>7</v>
      </c>
      <c r="E23809" t="s">
        <v>8</v>
      </c>
      <c r="F23809">
        <v>106.5</v>
      </c>
    </row>
    <row r="23810" spans="1:6">
      <c r="A23810" t="s">
        <v>144</v>
      </c>
      <c r="B23810" t="s">
        <v>6</v>
      </c>
      <c r="C23810" t="s">
        <v>104</v>
      </c>
      <c r="D23810" t="s">
        <v>7</v>
      </c>
      <c r="E23810" t="s">
        <v>8</v>
      </c>
      <c r="F23810">
        <v>78</v>
      </c>
    </row>
    <row r="23811" spans="1:6">
      <c r="A23811" t="s">
        <v>144</v>
      </c>
      <c r="B23811" t="s">
        <v>6</v>
      </c>
      <c r="C23811" t="s">
        <v>105</v>
      </c>
      <c r="D23811" t="s">
        <v>7</v>
      </c>
      <c r="E23811" t="s">
        <v>8</v>
      </c>
      <c r="F23811">
        <v>67.5</v>
      </c>
    </row>
    <row r="23812" spans="1:6">
      <c r="A23812" t="s">
        <v>144</v>
      </c>
      <c r="B23812" t="s">
        <v>6</v>
      </c>
      <c r="C23812" t="s">
        <v>106</v>
      </c>
      <c r="D23812" t="s">
        <v>7</v>
      </c>
      <c r="E23812" t="s">
        <v>8</v>
      </c>
      <c r="F23812">
        <v>48.5</v>
      </c>
    </row>
    <row r="23813" spans="1:6">
      <c r="A23813" t="s">
        <v>144</v>
      </c>
      <c r="B23813" t="s">
        <v>6</v>
      </c>
      <c r="C23813" t="s">
        <v>107</v>
      </c>
      <c r="D23813" t="s">
        <v>7</v>
      </c>
      <c r="E23813" t="s">
        <v>8</v>
      </c>
      <c r="F23813">
        <v>34.5</v>
      </c>
    </row>
    <row r="23814" spans="1:6">
      <c r="A23814" t="s">
        <v>144</v>
      </c>
      <c r="B23814" t="s">
        <v>6</v>
      </c>
      <c r="C23814" t="s">
        <v>108</v>
      </c>
      <c r="D23814" t="s">
        <v>7</v>
      </c>
      <c r="E23814" t="s">
        <v>8</v>
      </c>
      <c r="F23814">
        <v>25</v>
      </c>
    </row>
    <row r="23815" spans="1:6">
      <c r="A23815" t="s">
        <v>144</v>
      </c>
      <c r="B23815" t="s">
        <v>6</v>
      </c>
      <c r="C23815" t="s">
        <v>109</v>
      </c>
      <c r="D23815" t="s">
        <v>7</v>
      </c>
      <c r="E23815" t="s">
        <v>8</v>
      </c>
      <c r="F23815">
        <v>15</v>
      </c>
    </row>
    <row r="23816" spans="1:6">
      <c r="A23816" t="s">
        <v>144</v>
      </c>
      <c r="B23816" t="s">
        <v>6</v>
      </c>
      <c r="C23816" t="s">
        <v>110</v>
      </c>
      <c r="D23816" t="s">
        <v>7</v>
      </c>
      <c r="E23816" t="s">
        <v>8</v>
      </c>
      <c r="F23816">
        <v>8.5</v>
      </c>
    </row>
    <row r="23817" spans="1:6">
      <c r="A23817" t="s">
        <v>144</v>
      </c>
      <c r="B23817" t="s">
        <v>6</v>
      </c>
      <c r="C23817" t="s">
        <v>111</v>
      </c>
      <c r="D23817" t="s">
        <v>7</v>
      </c>
      <c r="E23817" t="s">
        <v>8</v>
      </c>
      <c r="F23817">
        <v>22.5</v>
      </c>
    </row>
    <row r="23818" spans="1:6">
      <c r="A23818" t="s">
        <v>145</v>
      </c>
      <c r="B23818" t="s">
        <v>6</v>
      </c>
      <c r="C23818" t="s">
        <v>6</v>
      </c>
      <c r="D23818" t="s">
        <v>7</v>
      </c>
      <c r="E23818" t="s">
        <v>8</v>
      </c>
      <c r="F23818">
        <v>269547.5</v>
      </c>
    </row>
    <row r="23819" spans="1:6">
      <c r="A23819" t="s">
        <v>145</v>
      </c>
      <c r="B23819" t="s">
        <v>6</v>
      </c>
      <c r="C23819" t="s">
        <v>9</v>
      </c>
      <c r="D23819" t="s">
        <v>7</v>
      </c>
      <c r="E23819" t="s">
        <v>8</v>
      </c>
      <c r="F23819">
        <v>1738.5</v>
      </c>
    </row>
    <row r="23820" spans="1:6">
      <c r="A23820" t="s">
        <v>145</v>
      </c>
      <c r="B23820" t="s">
        <v>6</v>
      </c>
      <c r="C23820" t="s">
        <v>10</v>
      </c>
      <c r="D23820" t="s">
        <v>7</v>
      </c>
      <c r="E23820" t="s">
        <v>8</v>
      </c>
      <c r="F23820">
        <v>2046.5</v>
      </c>
    </row>
    <row r="23821" spans="1:6">
      <c r="A23821" t="s">
        <v>145</v>
      </c>
      <c r="B23821" t="s">
        <v>6</v>
      </c>
      <c r="C23821" t="s">
        <v>11</v>
      </c>
      <c r="D23821" t="s">
        <v>7</v>
      </c>
      <c r="E23821" t="s">
        <v>8</v>
      </c>
      <c r="F23821">
        <v>2315</v>
      </c>
    </row>
    <row r="23822" spans="1:6">
      <c r="A23822" t="s">
        <v>145</v>
      </c>
      <c r="B23822" t="s">
        <v>6</v>
      </c>
      <c r="C23822" t="s">
        <v>12</v>
      </c>
      <c r="D23822" t="s">
        <v>7</v>
      </c>
      <c r="E23822" t="s">
        <v>8</v>
      </c>
      <c r="F23822">
        <v>2410.5</v>
      </c>
    </row>
    <row r="23823" spans="1:6">
      <c r="A23823" t="s">
        <v>145</v>
      </c>
      <c r="B23823" t="s">
        <v>6</v>
      </c>
      <c r="C23823" t="s">
        <v>13</v>
      </c>
      <c r="D23823" t="s">
        <v>7</v>
      </c>
      <c r="E23823" t="s">
        <v>8</v>
      </c>
      <c r="F23823">
        <v>2438</v>
      </c>
    </row>
    <row r="23824" spans="1:6">
      <c r="A23824" t="s">
        <v>145</v>
      </c>
      <c r="B23824" t="s">
        <v>6</v>
      </c>
      <c r="C23824" t="s">
        <v>14</v>
      </c>
      <c r="D23824" t="s">
        <v>7</v>
      </c>
      <c r="E23824" t="s">
        <v>8</v>
      </c>
      <c r="F23824">
        <v>2549</v>
      </c>
    </row>
    <row r="23825" spans="1:6">
      <c r="A23825" t="s">
        <v>145</v>
      </c>
      <c r="B23825" t="s">
        <v>6</v>
      </c>
      <c r="C23825" t="s">
        <v>15</v>
      </c>
      <c r="D23825" t="s">
        <v>7</v>
      </c>
      <c r="E23825" t="s">
        <v>8</v>
      </c>
      <c r="F23825">
        <v>2574.5</v>
      </c>
    </row>
    <row r="23826" spans="1:6">
      <c r="A23826" t="s">
        <v>145</v>
      </c>
      <c r="B23826" t="s">
        <v>6</v>
      </c>
      <c r="C23826" t="s">
        <v>16</v>
      </c>
      <c r="D23826" t="s">
        <v>7</v>
      </c>
      <c r="E23826" t="s">
        <v>8</v>
      </c>
      <c r="F23826">
        <v>2555.5</v>
      </c>
    </row>
    <row r="23827" spans="1:6">
      <c r="A23827" t="s">
        <v>145</v>
      </c>
      <c r="B23827" t="s">
        <v>6</v>
      </c>
      <c r="C23827" t="s">
        <v>17</v>
      </c>
      <c r="D23827" t="s">
        <v>7</v>
      </c>
      <c r="E23827" t="s">
        <v>8</v>
      </c>
      <c r="F23827">
        <v>2443.5</v>
      </c>
    </row>
    <row r="23828" spans="1:6">
      <c r="A23828" t="s">
        <v>145</v>
      </c>
      <c r="B23828" t="s">
        <v>6</v>
      </c>
      <c r="C23828" t="s">
        <v>18</v>
      </c>
      <c r="D23828" t="s">
        <v>7</v>
      </c>
      <c r="E23828" t="s">
        <v>8</v>
      </c>
      <c r="F23828">
        <v>2367</v>
      </c>
    </row>
    <row r="23829" spans="1:6">
      <c r="A23829" t="s">
        <v>145</v>
      </c>
      <c r="B23829" t="s">
        <v>6</v>
      </c>
      <c r="C23829" t="s">
        <v>19</v>
      </c>
      <c r="D23829" t="s">
        <v>7</v>
      </c>
      <c r="E23829" t="s">
        <v>8</v>
      </c>
      <c r="F23829">
        <v>2469.5</v>
      </c>
    </row>
    <row r="23830" spans="1:6">
      <c r="A23830" t="s">
        <v>145</v>
      </c>
      <c r="B23830" t="s">
        <v>6</v>
      </c>
      <c r="C23830" t="s">
        <v>20</v>
      </c>
      <c r="D23830" t="s">
        <v>7</v>
      </c>
      <c r="E23830" t="s">
        <v>8</v>
      </c>
      <c r="F23830">
        <v>2456.5</v>
      </c>
    </row>
    <row r="23831" spans="1:6">
      <c r="A23831" t="s">
        <v>145</v>
      </c>
      <c r="B23831" t="s">
        <v>6</v>
      </c>
      <c r="C23831" t="s">
        <v>21</v>
      </c>
      <c r="D23831" t="s">
        <v>7</v>
      </c>
      <c r="E23831" t="s">
        <v>8</v>
      </c>
      <c r="F23831">
        <v>2341</v>
      </c>
    </row>
    <row r="23832" spans="1:6">
      <c r="A23832" t="s">
        <v>145</v>
      </c>
      <c r="B23832" t="s">
        <v>6</v>
      </c>
      <c r="C23832" t="s">
        <v>22</v>
      </c>
      <c r="D23832" t="s">
        <v>7</v>
      </c>
      <c r="E23832" t="s">
        <v>8</v>
      </c>
      <c r="F23832">
        <v>2403.5</v>
      </c>
    </row>
    <row r="23833" spans="1:6">
      <c r="A23833" t="s">
        <v>145</v>
      </c>
      <c r="B23833" t="s">
        <v>6</v>
      </c>
      <c r="C23833" t="s">
        <v>23</v>
      </c>
      <c r="D23833" t="s">
        <v>7</v>
      </c>
      <c r="E23833" t="s">
        <v>8</v>
      </c>
      <c r="F23833">
        <v>2552.5</v>
      </c>
    </row>
    <row r="23834" spans="1:6">
      <c r="A23834" t="s">
        <v>145</v>
      </c>
      <c r="B23834" t="s">
        <v>6</v>
      </c>
      <c r="C23834" t="s">
        <v>24</v>
      </c>
      <c r="D23834" t="s">
        <v>7</v>
      </c>
      <c r="E23834" t="s">
        <v>8</v>
      </c>
      <c r="F23834">
        <v>2628.5</v>
      </c>
    </row>
    <row r="23835" spans="1:6">
      <c r="A23835" t="s">
        <v>145</v>
      </c>
      <c r="B23835" t="s">
        <v>6</v>
      </c>
      <c r="C23835" t="s">
        <v>25</v>
      </c>
      <c r="D23835" t="s">
        <v>7</v>
      </c>
      <c r="E23835" t="s">
        <v>8</v>
      </c>
      <c r="F23835">
        <v>2811.5</v>
      </c>
    </row>
    <row r="23836" spans="1:6">
      <c r="A23836" t="s">
        <v>145</v>
      </c>
      <c r="B23836" t="s">
        <v>6</v>
      </c>
      <c r="C23836" t="s">
        <v>26</v>
      </c>
      <c r="D23836" t="s">
        <v>7</v>
      </c>
      <c r="E23836" t="s">
        <v>8</v>
      </c>
      <c r="F23836">
        <v>3326</v>
      </c>
    </row>
    <row r="23837" spans="1:6">
      <c r="A23837" t="s">
        <v>145</v>
      </c>
      <c r="B23837" t="s">
        <v>6</v>
      </c>
      <c r="C23837" t="s">
        <v>27</v>
      </c>
      <c r="D23837" t="s">
        <v>7</v>
      </c>
      <c r="E23837" t="s">
        <v>8</v>
      </c>
      <c r="F23837">
        <v>3563.5</v>
      </c>
    </row>
    <row r="23838" spans="1:6">
      <c r="A23838" t="s">
        <v>145</v>
      </c>
      <c r="B23838" t="s">
        <v>6</v>
      </c>
      <c r="C23838" t="s">
        <v>28</v>
      </c>
      <c r="D23838" t="s">
        <v>7</v>
      </c>
      <c r="E23838" t="s">
        <v>8</v>
      </c>
      <c r="F23838">
        <v>3378</v>
      </c>
    </row>
    <row r="23839" spans="1:6">
      <c r="A23839" t="s">
        <v>145</v>
      </c>
      <c r="B23839" t="s">
        <v>6</v>
      </c>
      <c r="C23839" t="s">
        <v>29</v>
      </c>
      <c r="D23839" t="s">
        <v>7</v>
      </c>
      <c r="E23839" t="s">
        <v>8</v>
      </c>
      <c r="F23839">
        <v>3451.5</v>
      </c>
    </row>
    <row r="23840" spans="1:6">
      <c r="A23840" t="s">
        <v>145</v>
      </c>
      <c r="B23840" t="s">
        <v>6</v>
      </c>
      <c r="C23840" t="s">
        <v>30</v>
      </c>
      <c r="D23840" t="s">
        <v>7</v>
      </c>
      <c r="E23840" t="s">
        <v>8</v>
      </c>
      <c r="F23840">
        <v>3566.5</v>
      </c>
    </row>
    <row r="23841" spans="1:6">
      <c r="A23841" t="s">
        <v>145</v>
      </c>
      <c r="B23841" t="s">
        <v>6</v>
      </c>
      <c r="C23841" t="s">
        <v>31</v>
      </c>
      <c r="D23841" t="s">
        <v>7</v>
      </c>
      <c r="E23841" t="s">
        <v>8</v>
      </c>
      <c r="F23841">
        <v>3637.5</v>
      </c>
    </row>
    <row r="23842" spans="1:6">
      <c r="A23842" t="s">
        <v>145</v>
      </c>
      <c r="B23842" t="s">
        <v>6</v>
      </c>
      <c r="C23842" t="s">
        <v>32</v>
      </c>
      <c r="D23842" t="s">
        <v>7</v>
      </c>
      <c r="E23842" t="s">
        <v>8</v>
      </c>
      <c r="F23842">
        <v>3463</v>
      </c>
    </row>
    <row r="23843" spans="1:6">
      <c r="A23843" t="s">
        <v>145</v>
      </c>
      <c r="B23843" t="s">
        <v>6</v>
      </c>
      <c r="C23843" t="s">
        <v>33</v>
      </c>
      <c r="D23843" t="s">
        <v>7</v>
      </c>
      <c r="E23843" t="s">
        <v>8</v>
      </c>
      <c r="F23843">
        <v>3245</v>
      </c>
    </row>
    <row r="23844" spans="1:6">
      <c r="A23844" t="s">
        <v>145</v>
      </c>
      <c r="B23844" t="s">
        <v>6</v>
      </c>
      <c r="C23844" t="s">
        <v>34</v>
      </c>
      <c r="D23844" t="s">
        <v>7</v>
      </c>
      <c r="E23844" t="s">
        <v>8</v>
      </c>
      <c r="F23844">
        <v>3102</v>
      </c>
    </row>
    <row r="23845" spans="1:6">
      <c r="A23845" t="s">
        <v>145</v>
      </c>
      <c r="B23845" t="s">
        <v>6</v>
      </c>
      <c r="C23845" t="s">
        <v>35</v>
      </c>
      <c r="D23845" t="s">
        <v>7</v>
      </c>
      <c r="E23845" t="s">
        <v>8</v>
      </c>
      <c r="F23845">
        <v>2990.5</v>
      </c>
    </row>
    <row r="23846" spans="1:6">
      <c r="A23846" t="s">
        <v>145</v>
      </c>
      <c r="B23846" t="s">
        <v>6</v>
      </c>
      <c r="C23846" t="s">
        <v>36</v>
      </c>
      <c r="D23846" t="s">
        <v>7</v>
      </c>
      <c r="E23846" t="s">
        <v>8</v>
      </c>
      <c r="F23846">
        <v>2776</v>
      </c>
    </row>
    <row r="23847" spans="1:6">
      <c r="A23847" t="s">
        <v>145</v>
      </c>
      <c r="B23847" t="s">
        <v>6</v>
      </c>
      <c r="C23847" t="s">
        <v>37</v>
      </c>
      <c r="D23847" t="s">
        <v>7</v>
      </c>
      <c r="E23847" t="s">
        <v>8</v>
      </c>
      <c r="F23847">
        <v>2710</v>
      </c>
    </row>
    <row r="23848" spans="1:6">
      <c r="A23848" t="s">
        <v>145</v>
      </c>
      <c r="B23848" t="s">
        <v>6</v>
      </c>
      <c r="C23848" t="s">
        <v>38</v>
      </c>
      <c r="D23848" t="s">
        <v>7</v>
      </c>
      <c r="E23848" t="s">
        <v>8</v>
      </c>
      <c r="F23848">
        <v>2672</v>
      </c>
    </row>
    <row r="23849" spans="1:6">
      <c r="A23849" t="s">
        <v>145</v>
      </c>
      <c r="B23849" t="s">
        <v>6</v>
      </c>
      <c r="C23849" t="s">
        <v>39</v>
      </c>
      <c r="D23849" t="s">
        <v>7</v>
      </c>
      <c r="E23849" t="s">
        <v>8</v>
      </c>
      <c r="F23849">
        <v>2609</v>
      </c>
    </row>
    <row r="23850" spans="1:6">
      <c r="A23850" t="s">
        <v>145</v>
      </c>
      <c r="B23850" t="s">
        <v>6</v>
      </c>
      <c r="C23850" t="s">
        <v>40</v>
      </c>
      <c r="D23850" t="s">
        <v>7</v>
      </c>
      <c r="E23850" t="s">
        <v>8</v>
      </c>
      <c r="F23850">
        <v>2653.5</v>
      </c>
    </row>
    <row r="23851" spans="1:6">
      <c r="A23851" t="s">
        <v>145</v>
      </c>
      <c r="B23851" t="s">
        <v>6</v>
      </c>
      <c r="C23851" t="s">
        <v>41</v>
      </c>
      <c r="D23851" t="s">
        <v>7</v>
      </c>
      <c r="E23851" t="s">
        <v>8</v>
      </c>
      <c r="F23851">
        <v>2790</v>
      </c>
    </row>
    <row r="23852" spans="1:6">
      <c r="A23852" t="s">
        <v>145</v>
      </c>
      <c r="B23852" t="s">
        <v>6</v>
      </c>
      <c r="C23852" t="s">
        <v>42</v>
      </c>
      <c r="D23852" t="s">
        <v>7</v>
      </c>
      <c r="E23852" t="s">
        <v>8</v>
      </c>
      <c r="F23852">
        <v>3001</v>
      </c>
    </row>
    <row r="23853" spans="1:6">
      <c r="A23853" t="s">
        <v>145</v>
      </c>
      <c r="B23853" t="s">
        <v>6</v>
      </c>
      <c r="C23853" t="s">
        <v>43</v>
      </c>
      <c r="D23853" t="s">
        <v>7</v>
      </c>
      <c r="E23853" t="s">
        <v>8</v>
      </c>
      <c r="F23853">
        <v>3332</v>
      </c>
    </row>
    <row r="23854" spans="1:6">
      <c r="A23854" t="s">
        <v>145</v>
      </c>
      <c r="B23854" t="s">
        <v>6</v>
      </c>
      <c r="C23854" t="s">
        <v>44</v>
      </c>
      <c r="D23854" t="s">
        <v>7</v>
      </c>
      <c r="E23854" t="s">
        <v>8</v>
      </c>
      <c r="F23854">
        <v>3764.5</v>
      </c>
    </row>
    <row r="23855" spans="1:6">
      <c r="A23855" t="s">
        <v>145</v>
      </c>
      <c r="B23855" t="s">
        <v>6</v>
      </c>
      <c r="C23855" t="s">
        <v>45</v>
      </c>
      <c r="D23855" t="s">
        <v>7</v>
      </c>
      <c r="E23855" t="s">
        <v>8</v>
      </c>
      <c r="F23855">
        <v>4142.5</v>
      </c>
    </row>
    <row r="23856" spans="1:6">
      <c r="A23856" t="s">
        <v>145</v>
      </c>
      <c r="B23856" t="s">
        <v>6</v>
      </c>
      <c r="C23856" t="s">
        <v>46</v>
      </c>
      <c r="D23856" t="s">
        <v>7</v>
      </c>
      <c r="E23856" t="s">
        <v>8</v>
      </c>
      <c r="F23856">
        <v>4046.5</v>
      </c>
    </row>
    <row r="23857" spans="1:6">
      <c r="A23857" t="s">
        <v>145</v>
      </c>
      <c r="B23857" t="s">
        <v>6</v>
      </c>
      <c r="C23857" t="s">
        <v>47</v>
      </c>
      <c r="D23857" t="s">
        <v>7</v>
      </c>
      <c r="E23857" t="s">
        <v>8</v>
      </c>
      <c r="F23857">
        <v>3933.5</v>
      </c>
    </row>
    <row r="23858" spans="1:6">
      <c r="A23858" t="s">
        <v>145</v>
      </c>
      <c r="B23858" t="s">
        <v>6</v>
      </c>
      <c r="C23858" t="s">
        <v>48</v>
      </c>
      <c r="D23858" t="s">
        <v>7</v>
      </c>
      <c r="E23858" t="s">
        <v>8</v>
      </c>
      <c r="F23858">
        <v>3741</v>
      </c>
    </row>
    <row r="23859" spans="1:6">
      <c r="A23859" t="s">
        <v>145</v>
      </c>
      <c r="B23859" t="s">
        <v>6</v>
      </c>
      <c r="C23859" t="s">
        <v>49</v>
      </c>
      <c r="D23859" t="s">
        <v>7</v>
      </c>
      <c r="E23859" t="s">
        <v>8</v>
      </c>
      <c r="F23859">
        <v>3609.5</v>
      </c>
    </row>
    <row r="23860" spans="1:6">
      <c r="A23860" t="s">
        <v>145</v>
      </c>
      <c r="B23860" t="s">
        <v>6</v>
      </c>
      <c r="C23860" t="s">
        <v>50</v>
      </c>
      <c r="D23860" t="s">
        <v>7</v>
      </c>
      <c r="E23860" t="s">
        <v>8</v>
      </c>
      <c r="F23860">
        <v>3668.5</v>
      </c>
    </row>
    <row r="23861" spans="1:6">
      <c r="A23861" t="s">
        <v>145</v>
      </c>
      <c r="B23861" t="s">
        <v>6</v>
      </c>
      <c r="C23861" t="s">
        <v>51</v>
      </c>
      <c r="D23861" t="s">
        <v>7</v>
      </c>
      <c r="E23861" t="s">
        <v>8</v>
      </c>
      <c r="F23861">
        <v>3725</v>
      </c>
    </row>
    <row r="23862" spans="1:6">
      <c r="A23862" t="s">
        <v>145</v>
      </c>
      <c r="B23862" t="s">
        <v>6</v>
      </c>
      <c r="C23862" t="s">
        <v>52</v>
      </c>
      <c r="D23862" t="s">
        <v>7</v>
      </c>
      <c r="E23862" t="s">
        <v>8</v>
      </c>
      <c r="F23862">
        <v>4098.5</v>
      </c>
    </row>
    <row r="23863" spans="1:6">
      <c r="A23863" t="s">
        <v>145</v>
      </c>
      <c r="B23863" t="s">
        <v>6</v>
      </c>
      <c r="C23863" t="s">
        <v>53</v>
      </c>
      <c r="D23863" t="s">
        <v>7</v>
      </c>
      <c r="E23863" t="s">
        <v>8</v>
      </c>
      <c r="F23863">
        <v>4337.5</v>
      </c>
    </row>
    <row r="23864" spans="1:6">
      <c r="A23864" t="s">
        <v>145</v>
      </c>
      <c r="B23864" t="s">
        <v>6</v>
      </c>
      <c r="C23864" t="s">
        <v>54</v>
      </c>
      <c r="D23864" t="s">
        <v>7</v>
      </c>
      <c r="E23864" t="s">
        <v>8</v>
      </c>
      <c r="F23864">
        <v>4448</v>
      </c>
    </row>
    <row r="23865" spans="1:6">
      <c r="A23865" t="s">
        <v>145</v>
      </c>
      <c r="B23865" t="s">
        <v>6</v>
      </c>
      <c r="C23865" t="s">
        <v>55</v>
      </c>
      <c r="D23865" t="s">
        <v>7</v>
      </c>
      <c r="E23865" t="s">
        <v>8</v>
      </c>
      <c r="F23865">
        <v>4605.5</v>
      </c>
    </row>
    <row r="23866" spans="1:6">
      <c r="A23866" t="s">
        <v>145</v>
      </c>
      <c r="B23866" t="s">
        <v>6</v>
      </c>
      <c r="C23866" t="s">
        <v>56</v>
      </c>
      <c r="D23866" t="s">
        <v>7</v>
      </c>
      <c r="E23866" t="s">
        <v>8</v>
      </c>
      <c r="F23866">
        <v>4746</v>
      </c>
    </row>
    <row r="23867" spans="1:6">
      <c r="A23867" t="s">
        <v>145</v>
      </c>
      <c r="B23867" t="s">
        <v>6</v>
      </c>
      <c r="C23867" t="s">
        <v>57</v>
      </c>
      <c r="D23867" t="s">
        <v>7</v>
      </c>
      <c r="E23867" t="s">
        <v>8</v>
      </c>
      <c r="F23867">
        <v>4764.5</v>
      </c>
    </row>
    <row r="23868" spans="1:6">
      <c r="A23868" t="s">
        <v>145</v>
      </c>
      <c r="B23868" t="s">
        <v>6</v>
      </c>
      <c r="C23868" t="s">
        <v>58</v>
      </c>
      <c r="D23868" t="s">
        <v>7</v>
      </c>
      <c r="E23868" t="s">
        <v>8</v>
      </c>
      <c r="F23868">
        <v>4827</v>
      </c>
    </row>
    <row r="23869" spans="1:6">
      <c r="A23869" t="s">
        <v>145</v>
      </c>
      <c r="B23869" t="s">
        <v>6</v>
      </c>
      <c r="C23869" t="s">
        <v>59</v>
      </c>
      <c r="D23869" t="s">
        <v>7</v>
      </c>
      <c r="E23869" t="s">
        <v>8</v>
      </c>
      <c r="F23869">
        <v>4711</v>
      </c>
    </row>
    <row r="23870" spans="1:6">
      <c r="A23870" t="s">
        <v>145</v>
      </c>
      <c r="B23870" t="s">
        <v>6</v>
      </c>
      <c r="C23870" t="s">
        <v>60</v>
      </c>
      <c r="D23870" t="s">
        <v>7</v>
      </c>
      <c r="E23870" t="s">
        <v>8</v>
      </c>
      <c r="F23870">
        <v>4480.5</v>
      </c>
    </row>
    <row r="23871" spans="1:6">
      <c r="A23871" t="s">
        <v>145</v>
      </c>
      <c r="B23871" t="s">
        <v>6</v>
      </c>
      <c r="C23871" t="s">
        <v>61</v>
      </c>
      <c r="D23871" t="s">
        <v>7</v>
      </c>
      <c r="E23871" t="s">
        <v>8</v>
      </c>
      <c r="F23871">
        <v>4645.5</v>
      </c>
    </row>
    <row r="23872" spans="1:6">
      <c r="A23872" t="s">
        <v>145</v>
      </c>
      <c r="B23872" t="s">
        <v>6</v>
      </c>
      <c r="C23872" t="s">
        <v>62</v>
      </c>
      <c r="D23872" t="s">
        <v>7</v>
      </c>
      <c r="E23872" t="s">
        <v>8</v>
      </c>
      <c r="F23872">
        <v>4686.5</v>
      </c>
    </row>
    <row r="23873" spans="1:6">
      <c r="A23873" t="s">
        <v>145</v>
      </c>
      <c r="B23873" t="s">
        <v>6</v>
      </c>
      <c r="C23873" t="s">
        <v>63</v>
      </c>
      <c r="D23873" t="s">
        <v>7</v>
      </c>
      <c r="E23873" t="s">
        <v>8</v>
      </c>
      <c r="F23873">
        <v>4570</v>
      </c>
    </row>
    <row r="23874" spans="1:6">
      <c r="A23874" t="s">
        <v>145</v>
      </c>
      <c r="B23874" t="s">
        <v>6</v>
      </c>
      <c r="C23874" t="s">
        <v>64</v>
      </c>
      <c r="D23874" t="s">
        <v>7</v>
      </c>
      <c r="E23874" t="s">
        <v>8</v>
      </c>
      <c r="F23874">
        <v>4862</v>
      </c>
    </row>
    <row r="23875" spans="1:6">
      <c r="A23875" t="s">
        <v>145</v>
      </c>
      <c r="B23875" t="s">
        <v>6</v>
      </c>
      <c r="C23875" t="s">
        <v>65</v>
      </c>
      <c r="D23875" t="s">
        <v>7</v>
      </c>
      <c r="E23875" t="s">
        <v>8</v>
      </c>
      <c r="F23875">
        <v>5253.5</v>
      </c>
    </row>
    <row r="23876" spans="1:6">
      <c r="A23876" t="s">
        <v>145</v>
      </c>
      <c r="B23876" t="s">
        <v>6</v>
      </c>
      <c r="C23876" t="s">
        <v>66</v>
      </c>
      <c r="D23876" t="s">
        <v>7</v>
      </c>
      <c r="E23876" t="s">
        <v>8</v>
      </c>
      <c r="F23876">
        <v>5419</v>
      </c>
    </row>
    <row r="23877" spans="1:6">
      <c r="A23877" t="s">
        <v>145</v>
      </c>
      <c r="B23877" t="s">
        <v>6</v>
      </c>
      <c r="C23877" t="s">
        <v>67</v>
      </c>
      <c r="D23877" t="s">
        <v>7</v>
      </c>
      <c r="E23877" t="s">
        <v>8</v>
      </c>
      <c r="F23877">
        <v>5296</v>
      </c>
    </row>
    <row r="23878" spans="1:6">
      <c r="A23878" t="s">
        <v>145</v>
      </c>
      <c r="B23878" t="s">
        <v>6</v>
      </c>
      <c r="C23878" t="s">
        <v>68</v>
      </c>
      <c r="D23878" t="s">
        <v>7</v>
      </c>
      <c r="E23878" t="s">
        <v>8</v>
      </c>
      <c r="F23878">
        <v>4846.5</v>
      </c>
    </row>
    <row r="23879" spans="1:6">
      <c r="A23879" t="s">
        <v>145</v>
      </c>
      <c r="B23879" t="s">
        <v>6</v>
      </c>
      <c r="C23879" t="s">
        <v>69</v>
      </c>
      <c r="D23879" t="s">
        <v>7</v>
      </c>
      <c r="E23879" t="s">
        <v>8</v>
      </c>
      <c r="F23879">
        <v>4612</v>
      </c>
    </row>
    <row r="23880" spans="1:6">
      <c r="A23880" t="s">
        <v>145</v>
      </c>
      <c r="B23880" t="s">
        <v>6</v>
      </c>
      <c r="C23880" t="s">
        <v>70</v>
      </c>
      <c r="D23880" t="s">
        <v>7</v>
      </c>
      <c r="E23880" t="s">
        <v>8</v>
      </c>
      <c r="F23880">
        <v>4484.5</v>
      </c>
    </row>
    <row r="23881" spans="1:6">
      <c r="A23881" t="s">
        <v>145</v>
      </c>
      <c r="B23881" t="s">
        <v>6</v>
      </c>
      <c r="C23881" t="s">
        <v>71</v>
      </c>
      <c r="D23881" t="s">
        <v>7</v>
      </c>
      <c r="E23881" t="s">
        <v>8</v>
      </c>
      <c r="F23881">
        <v>4368.5</v>
      </c>
    </row>
    <row r="23882" spans="1:6">
      <c r="A23882" t="s">
        <v>145</v>
      </c>
      <c r="B23882" t="s">
        <v>6</v>
      </c>
      <c r="C23882" t="s">
        <v>72</v>
      </c>
      <c r="D23882" t="s">
        <v>7</v>
      </c>
      <c r="E23882" t="s">
        <v>8</v>
      </c>
      <c r="F23882">
        <v>4079.5</v>
      </c>
    </row>
    <row r="23883" spans="1:6">
      <c r="A23883" t="s">
        <v>145</v>
      </c>
      <c r="B23883" t="s">
        <v>6</v>
      </c>
      <c r="C23883" t="s">
        <v>73</v>
      </c>
      <c r="D23883" t="s">
        <v>7</v>
      </c>
      <c r="E23883" t="s">
        <v>8</v>
      </c>
      <c r="F23883">
        <v>3519.5</v>
      </c>
    </row>
    <row r="23884" spans="1:6">
      <c r="A23884" t="s">
        <v>145</v>
      </c>
      <c r="B23884" t="s">
        <v>6</v>
      </c>
      <c r="C23884" t="s">
        <v>74</v>
      </c>
      <c r="D23884" t="s">
        <v>7</v>
      </c>
      <c r="E23884" t="s">
        <v>8</v>
      </c>
      <c r="F23884">
        <v>3392.5</v>
      </c>
    </row>
    <row r="23885" spans="1:6">
      <c r="A23885" t="s">
        <v>145</v>
      </c>
      <c r="B23885" t="s">
        <v>6</v>
      </c>
      <c r="C23885" t="s">
        <v>75</v>
      </c>
      <c r="D23885" t="s">
        <v>7</v>
      </c>
      <c r="E23885" t="s">
        <v>8</v>
      </c>
      <c r="F23885">
        <v>3054.5</v>
      </c>
    </row>
    <row r="23886" spans="1:6">
      <c r="A23886" t="s">
        <v>145</v>
      </c>
      <c r="B23886" t="s">
        <v>6</v>
      </c>
      <c r="C23886" t="s">
        <v>76</v>
      </c>
      <c r="D23886" t="s">
        <v>7</v>
      </c>
      <c r="E23886" t="s">
        <v>8</v>
      </c>
      <c r="F23886">
        <v>2608</v>
      </c>
    </row>
    <row r="23887" spans="1:6">
      <c r="A23887" t="s">
        <v>145</v>
      </c>
      <c r="B23887" t="s">
        <v>6</v>
      </c>
      <c r="C23887" t="s">
        <v>77</v>
      </c>
      <c r="D23887" t="s">
        <v>7</v>
      </c>
      <c r="E23887" t="s">
        <v>8</v>
      </c>
      <c r="F23887">
        <v>2555</v>
      </c>
    </row>
    <row r="23888" spans="1:6">
      <c r="A23888" t="s">
        <v>145</v>
      </c>
      <c r="B23888" t="s">
        <v>6</v>
      </c>
      <c r="C23888" t="s">
        <v>78</v>
      </c>
      <c r="D23888" t="s">
        <v>7</v>
      </c>
      <c r="E23888" t="s">
        <v>8</v>
      </c>
      <c r="F23888">
        <v>2546</v>
      </c>
    </row>
    <row r="23889" spans="1:6">
      <c r="A23889" t="s">
        <v>145</v>
      </c>
      <c r="B23889" t="s">
        <v>6</v>
      </c>
      <c r="C23889" t="s">
        <v>79</v>
      </c>
      <c r="D23889" t="s">
        <v>7</v>
      </c>
      <c r="E23889" t="s">
        <v>8</v>
      </c>
      <c r="F23889">
        <v>2406.5</v>
      </c>
    </row>
    <row r="23890" spans="1:6">
      <c r="A23890" t="s">
        <v>145</v>
      </c>
      <c r="B23890" t="s">
        <v>6</v>
      </c>
      <c r="C23890" t="s">
        <v>80</v>
      </c>
      <c r="D23890" t="s">
        <v>7</v>
      </c>
      <c r="E23890" t="s">
        <v>8</v>
      </c>
      <c r="F23890">
        <v>1985.5</v>
      </c>
    </row>
    <row r="23891" spans="1:6">
      <c r="A23891" t="s">
        <v>145</v>
      </c>
      <c r="B23891" t="s">
        <v>6</v>
      </c>
      <c r="C23891" t="s">
        <v>81</v>
      </c>
      <c r="D23891" t="s">
        <v>7</v>
      </c>
      <c r="E23891" t="s">
        <v>8</v>
      </c>
      <c r="F23891">
        <v>1584</v>
      </c>
    </row>
    <row r="23892" spans="1:6">
      <c r="A23892" t="s">
        <v>145</v>
      </c>
      <c r="B23892" t="s">
        <v>6</v>
      </c>
      <c r="C23892" t="s">
        <v>82</v>
      </c>
      <c r="D23892" t="s">
        <v>7</v>
      </c>
      <c r="E23892" t="s">
        <v>8</v>
      </c>
      <c r="F23892">
        <v>1615</v>
      </c>
    </row>
    <row r="23893" spans="1:6">
      <c r="A23893" t="s">
        <v>145</v>
      </c>
      <c r="B23893" t="s">
        <v>6</v>
      </c>
      <c r="C23893" t="s">
        <v>83</v>
      </c>
      <c r="D23893" t="s">
        <v>7</v>
      </c>
      <c r="E23893" t="s">
        <v>8</v>
      </c>
      <c r="F23893">
        <v>1761</v>
      </c>
    </row>
    <row r="23894" spans="1:6">
      <c r="A23894" t="s">
        <v>145</v>
      </c>
      <c r="B23894" t="s">
        <v>6</v>
      </c>
      <c r="C23894" t="s">
        <v>84</v>
      </c>
      <c r="D23894" t="s">
        <v>7</v>
      </c>
      <c r="E23894" t="s">
        <v>8</v>
      </c>
      <c r="F23894">
        <v>1921.5</v>
      </c>
    </row>
    <row r="23895" spans="1:6">
      <c r="A23895" t="s">
        <v>145</v>
      </c>
      <c r="B23895" t="s">
        <v>6</v>
      </c>
      <c r="C23895" t="s">
        <v>85</v>
      </c>
      <c r="D23895" t="s">
        <v>7</v>
      </c>
      <c r="E23895" t="s">
        <v>8</v>
      </c>
      <c r="F23895">
        <v>1825</v>
      </c>
    </row>
    <row r="23896" spans="1:6">
      <c r="A23896" t="s">
        <v>145</v>
      </c>
      <c r="B23896" t="s">
        <v>6</v>
      </c>
      <c r="C23896" t="s">
        <v>86</v>
      </c>
      <c r="D23896" t="s">
        <v>7</v>
      </c>
      <c r="E23896" t="s">
        <v>8</v>
      </c>
      <c r="F23896">
        <v>1527.5</v>
      </c>
    </row>
    <row r="23897" spans="1:6">
      <c r="A23897" t="s">
        <v>145</v>
      </c>
      <c r="B23897" t="s">
        <v>6</v>
      </c>
      <c r="C23897" t="s">
        <v>87</v>
      </c>
      <c r="D23897" t="s">
        <v>7</v>
      </c>
      <c r="E23897" t="s">
        <v>8</v>
      </c>
      <c r="F23897">
        <v>1480</v>
      </c>
    </row>
    <row r="23898" spans="1:6">
      <c r="A23898" t="s">
        <v>145</v>
      </c>
      <c r="B23898" t="s">
        <v>6</v>
      </c>
      <c r="C23898" t="s">
        <v>88</v>
      </c>
      <c r="D23898" t="s">
        <v>7</v>
      </c>
      <c r="E23898" t="s">
        <v>8</v>
      </c>
      <c r="F23898">
        <v>1368</v>
      </c>
    </row>
    <row r="23899" spans="1:6">
      <c r="A23899" t="s">
        <v>145</v>
      </c>
      <c r="B23899" t="s">
        <v>6</v>
      </c>
      <c r="C23899" t="s">
        <v>89</v>
      </c>
      <c r="D23899" t="s">
        <v>7</v>
      </c>
      <c r="E23899" t="s">
        <v>8</v>
      </c>
      <c r="F23899">
        <v>8257</v>
      </c>
    </row>
    <row r="23900" spans="1:6">
      <c r="A23900" t="s">
        <v>145</v>
      </c>
      <c r="B23900" t="s">
        <v>6</v>
      </c>
      <c r="C23900" t="s">
        <v>90</v>
      </c>
      <c r="D23900" t="s">
        <v>7</v>
      </c>
      <c r="E23900" t="s">
        <v>8</v>
      </c>
      <c r="F23900">
        <v>1156.5</v>
      </c>
    </row>
    <row r="23901" spans="1:6">
      <c r="A23901" t="s">
        <v>145</v>
      </c>
      <c r="B23901" t="s">
        <v>6</v>
      </c>
      <c r="C23901" t="s">
        <v>91</v>
      </c>
      <c r="D23901" t="s">
        <v>7</v>
      </c>
      <c r="E23901" t="s">
        <v>8</v>
      </c>
      <c r="F23901">
        <v>1062</v>
      </c>
    </row>
    <row r="23902" spans="1:6">
      <c r="A23902" t="s">
        <v>145</v>
      </c>
      <c r="B23902" t="s">
        <v>6</v>
      </c>
      <c r="C23902" t="s">
        <v>92</v>
      </c>
      <c r="D23902" t="s">
        <v>7</v>
      </c>
      <c r="E23902" t="s">
        <v>8</v>
      </c>
      <c r="F23902">
        <v>981</v>
      </c>
    </row>
    <row r="23903" spans="1:6">
      <c r="A23903" t="s">
        <v>145</v>
      </c>
      <c r="B23903" t="s">
        <v>6</v>
      </c>
      <c r="C23903" t="s">
        <v>93</v>
      </c>
      <c r="D23903" t="s">
        <v>7</v>
      </c>
      <c r="E23903" t="s">
        <v>8</v>
      </c>
      <c r="F23903">
        <v>866.5</v>
      </c>
    </row>
    <row r="23904" spans="1:6">
      <c r="A23904" t="s">
        <v>145</v>
      </c>
      <c r="B23904" t="s">
        <v>6</v>
      </c>
      <c r="C23904" t="s">
        <v>94</v>
      </c>
      <c r="D23904" t="s">
        <v>7</v>
      </c>
      <c r="E23904" t="s">
        <v>8</v>
      </c>
      <c r="F23904">
        <v>754.5</v>
      </c>
    </row>
    <row r="23905" spans="1:6">
      <c r="A23905" t="s">
        <v>145</v>
      </c>
      <c r="B23905" t="s">
        <v>6</v>
      </c>
      <c r="C23905" t="s">
        <v>95</v>
      </c>
      <c r="D23905" t="s">
        <v>7</v>
      </c>
      <c r="E23905" t="s">
        <v>8</v>
      </c>
      <c r="F23905">
        <v>3436.5</v>
      </c>
    </row>
    <row r="23906" spans="1:6">
      <c r="A23906" t="s">
        <v>145</v>
      </c>
      <c r="B23906" t="s">
        <v>6</v>
      </c>
      <c r="C23906" t="s">
        <v>96</v>
      </c>
      <c r="D23906" t="s">
        <v>7</v>
      </c>
      <c r="E23906" t="s">
        <v>8</v>
      </c>
      <c r="F23906">
        <v>661.5</v>
      </c>
    </row>
    <row r="23907" spans="1:6">
      <c r="A23907" t="s">
        <v>145</v>
      </c>
      <c r="B23907" t="s">
        <v>6</v>
      </c>
      <c r="C23907" t="s">
        <v>97</v>
      </c>
      <c r="D23907" t="s">
        <v>7</v>
      </c>
      <c r="E23907" t="s">
        <v>8</v>
      </c>
      <c r="F23907">
        <v>562.5</v>
      </c>
    </row>
    <row r="23908" spans="1:6">
      <c r="A23908" t="s">
        <v>145</v>
      </c>
      <c r="B23908" t="s">
        <v>6</v>
      </c>
      <c r="C23908" t="s">
        <v>98</v>
      </c>
      <c r="D23908" t="s">
        <v>7</v>
      </c>
      <c r="E23908" t="s">
        <v>8</v>
      </c>
      <c r="F23908">
        <v>466</v>
      </c>
    </row>
    <row r="23909" spans="1:6">
      <c r="A23909" t="s">
        <v>145</v>
      </c>
      <c r="B23909" t="s">
        <v>6</v>
      </c>
      <c r="C23909" t="s">
        <v>99</v>
      </c>
      <c r="D23909" t="s">
        <v>7</v>
      </c>
      <c r="E23909" t="s">
        <v>8</v>
      </c>
      <c r="F23909">
        <v>410.5</v>
      </c>
    </row>
    <row r="23910" spans="1:6">
      <c r="A23910" t="s">
        <v>145</v>
      </c>
      <c r="B23910" t="s">
        <v>6</v>
      </c>
      <c r="C23910" t="s">
        <v>100</v>
      </c>
      <c r="D23910" t="s">
        <v>7</v>
      </c>
      <c r="E23910" t="s">
        <v>8</v>
      </c>
      <c r="F23910">
        <v>322</v>
      </c>
    </row>
    <row r="23911" spans="1:6">
      <c r="A23911" t="s">
        <v>145</v>
      </c>
      <c r="B23911" t="s">
        <v>6</v>
      </c>
      <c r="C23911" t="s">
        <v>101</v>
      </c>
      <c r="D23911" t="s">
        <v>7</v>
      </c>
      <c r="E23911" t="s">
        <v>8</v>
      </c>
      <c r="F23911">
        <v>275</v>
      </c>
    </row>
    <row r="23912" spans="1:6">
      <c r="A23912" t="s">
        <v>145</v>
      </c>
      <c r="B23912" t="s">
        <v>6</v>
      </c>
      <c r="C23912" t="s">
        <v>102</v>
      </c>
      <c r="D23912" t="s">
        <v>7</v>
      </c>
      <c r="E23912" t="s">
        <v>8</v>
      </c>
      <c r="F23912">
        <v>204</v>
      </c>
    </row>
    <row r="23913" spans="1:6">
      <c r="A23913" t="s">
        <v>145</v>
      </c>
      <c r="B23913" t="s">
        <v>6</v>
      </c>
      <c r="C23913" t="s">
        <v>103</v>
      </c>
      <c r="D23913" t="s">
        <v>7</v>
      </c>
      <c r="E23913" t="s">
        <v>8</v>
      </c>
      <c r="F23913">
        <v>146</v>
      </c>
    </row>
    <row r="23914" spans="1:6">
      <c r="A23914" t="s">
        <v>145</v>
      </c>
      <c r="B23914" t="s">
        <v>6</v>
      </c>
      <c r="C23914" t="s">
        <v>104</v>
      </c>
      <c r="D23914" t="s">
        <v>7</v>
      </c>
      <c r="E23914" t="s">
        <v>8</v>
      </c>
      <c r="F23914">
        <v>107.5</v>
      </c>
    </row>
    <row r="23915" spans="1:6">
      <c r="A23915" t="s">
        <v>145</v>
      </c>
      <c r="B23915" t="s">
        <v>6</v>
      </c>
      <c r="C23915" t="s">
        <v>105</v>
      </c>
      <c r="D23915" t="s">
        <v>7</v>
      </c>
      <c r="E23915" t="s">
        <v>8</v>
      </c>
      <c r="F23915">
        <v>83.5</v>
      </c>
    </row>
    <row r="23916" spans="1:6">
      <c r="A23916" t="s">
        <v>145</v>
      </c>
      <c r="B23916" t="s">
        <v>6</v>
      </c>
      <c r="C23916" t="s">
        <v>106</v>
      </c>
      <c r="D23916" t="s">
        <v>7</v>
      </c>
      <c r="E23916" t="s">
        <v>8</v>
      </c>
      <c r="F23916">
        <v>69.5</v>
      </c>
    </row>
    <row r="23917" spans="1:6">
      <c r="A23917" t="s">
        <v>145</v>
      </c>
      <c r="B23917" t="s">
        <v>6</v>
      </c>
      <c r="C23917" t="s">
        <v>107</v>
      </c>
      <c r="D23917" t="s">
        <v>7</v>
      </c>
      <c r="E23917" t="s">
        <v>8</v>
      </c>
      <c r="F23917">
        <v>46</v>
      </c>
    </row>
    <row r="23918" spans="1:6">
      <c r="A23918" t="s">
        <v>145</v>
      </c>
      <c r="B23918" t="s">
        <v>6</v>
      </c>
      <c r="C23918" t="s">
        <v>108</v>
      </c>
      <c r="D23918" t="s">
        <v>7</v>
      </c>
      <c r="E23918" t="s">
        <v>8</v>
      </c>
      <c r="F23918">
        <v>34</v>
      </c>
    </row>
    <row r="23919" spans="1:6">
      <c r="A23919" t="s">
        <v>145</v>
      </c>
      <c r="B23919" t="s">
        <v>6</v>
      </c>
      <c r="C23919" t="s">
        <v>109</v>
      </c>
      <c r="D23919" t="s">
        <v>7</v>
      </c>
      <c r="E23919" t="s">
        <v>8</v>
      </c>
      <c r="F23919">
        <v>22</v>
      </c>
    </row>
    <row r="23920" spans="1:6">
      <c r="A23920" t="s">
        <v>145</v>
      </c>
      <c r="B23920" t="s">
        <v>6</v>
      </c>
      <c r="C23920" t="s">
        <v>110</v>
      </c>
      <c r="D23920" t="s">
        <v>7</v>
      </c>
      <c r="E23920" t="s">
        <v>8</v>
      </c>
      <c r="F23920">
        <v>8</v>
      </c>
    </row>
    <row r="23921" spans="1:6">
      <c r="A23921" t="s">
        <v>145</v>
      </c>
      <c r="B23921" t="s">
        <v>6</v>
      </c>
      <c r="C23921" t="s">
        <v>111</v>
      </c>
      <c r="D23921" t="s">
        <v>7</v>
      </c>
      <c r="E23921" t="s">
        <v>8</v>
      </c>
      <c r="F23921">
        <v>18.5</v>
      </c>
    </row>
    <row r="23922" spans="1:6">
      <c r="A23922" t="s">
        <v>318</v>
      </c>
      <c r="B23922" t="s">
        <v>6</v>
      </c>
      <c r="C23922" t="s">
        <v>6</v>
      </c>
      <c r="D23922" t="s">
        <v>7</v>
      </c>
      <c r="E23922" t="s">
        <v>8</v>
      </c>
      <c r="F23922">
        <v>255532.5</v>
      </c>
    </row>
    <row r="23923" spans="1:6">
      <c r="A23923" t="s">
        <v>318</v>
      </c>
      <c r="B23923" t="s">
        <v>6</v>
      </c>
      <c r="C23923" t="s">
        <v>9</v>
      </c>
      <c r="D23923" t="s">
        <v>7</v>
      </c>
      <c r="E23923" t="s">
        <v>8</v>
      </c>
      <c r="F23923">
        <v>1287</v>
      </c>
    </row>
    <row r="23924" spans="1:6">
      <c r="A23924" t="s">
        <v>318</v>
      </c>
      <c r="B23924" t="s">
        <v>6</v>
      </c>
      <c r="C23924" t="s">
        <v>10</v>
      </c>
      <c r="D23924" t="s">
        <v>7</v>
      </c>
      <c r="E23924" t="s">
        <v>8</v>
      </c>
      <c r="F23924">
        <v>1547.5</v>
      </c>
    </row>
    <row r="23925" spans="1:6">
      <c r="A23925" t="s">
        <v>318</v>
      </c>
      <c r="B23925" t="s">
        <v>6</v>
      </c>
      <c r="C23925" t="s">
        <v>11</v>
      </c>
      <c r="D23925" t="s">
        <v>7</v>
      </c>
      <c r="E23925" t="s">
        <v>8</v>
      </c>
      <c r="F23925">
        <v>1727</v>
      </c>
    </row>
    <row r="23926" spans="1:6">
      <c r="A23926" t="s">
        <v>318</v>
      </c>
      <c r="B23926" t="s">
        <v>6</v>
      </c>
      <c r="C23926" t="s">
        <v>12</v>
      </c>
      <c r="D23926" t="s">
        <v>7</v>
      </c>
      <c r="E23926" t="s">
        <v>8</v>
      </c>
      <c r="F23926">
        <v>1783.5</v>
      </c>
    </row>
    <row r="23927" spans="1:6">
      <c r="A23927" t="s">
        <v>318</v>
      </c>
      <c r="B23927" t="s">
        <v>6</v>
      </c>
      <c r="C23927" t="s">
        <v>13</v>
      </c>
      <c r="D23927" t="s">
        <v>7</v>
      </c>
      <c r="E23927" t="s">
        <v>8</v>
      </c>
      <c r="F23927">
        <v>1787</v>
      </c>
    </row>
    <row r="23928" spans="1:6">
      <c r="A23928" t="s">
        <v>318</v>
      </c>
      <c r="B23928" t="s">
        <v>6</v>
      </c>
      <c r="C23928" t="s">
        <v>14</v>
      </c>
      <c r="D23928" t="s">
        <v>7</v>
      </c>
      <c r="E23928" t="s">
        <v>8</v>
      </c>
      <c r="F23928">
        <v>1917</v>
      </c>
    </row>
    <row r="23929" spans="1:6">
      <c r="A23929" t="s">
        <v>318</v>
      </c>
      <c r="B23929" t="s">
        <v>6</v>
      </c>
      <c r="C23929" t="s">
        <v>15</v>
      </c>
      <c r="D23929" t="s">
        <v>7</v>
      </c>
      <c r="E23929" t="s">
        <v>8</v>
      </c>
      <c r="F23929">
        <v>1992.5</v>
      </c>
    </row>
    <row r="23930" spans="1:6">
      <c r="A23930" t="s">
        <v>318</v>
      </c>
      <c r="B23930" t="s">
        <v>6</v>
      </c>
      <c r="C23930" t="s">
        <v>16</v>
      </c>
      <c r="D23930" t="s">
        <v>7</v>
      </c>
      <c r="E23930" t="s">
        <v>8</v>
      </c>
      <c r="F23930">
        <v>1976.5</v>
      </c>
    </row>
    <row r="23931" spans="1:6">
      <c r="A23931" t="s">
        <v>318</v>
      </c>
      <c r="B23931" t="s">
        <v>6</v>
      </c>
      <c r="C23931" t="s">
        <v>17</v>
      </c>
      <c r="D23931" t="s">
        <v>7</v>
      </c>
      <c r="E23931" t="s">
        <v>8</v>
      </c>
      <c r="F23931">
        <v>1949.5</v>
      </c>
    </row>
    <row r="23932" spans="1:6">
      <c r="A23932" t="s">
        <v>318</v>
      </c>
      <c r="B23932" t="s">
        <v>6</v>
      </c>
      <c r="C23932" t="s">
        <v>18</v>
      </c>
      <c r="D23932" t="s">
        <v>7</v>
      </c>
      <c r="E23932" t="s">
        <v>8</v>
      </c>
      <c r="F23932">
        <v>1973.5</v>
      </c>
    </row>
    <row r="23933" spans="1:6">
      <c r="A23933" t="s">
        <v>318</v>
      </c>
      <c r="B23933" t="s">
        <v>6</v>
      </c>
      <c r="C23933" t="s">
        <v>19</v>
      </c>
      <c r="D23933" t="s">
        <v>7</v>
      </c>
      <c r="E23933" t="s">
        <v>8</v>
      </c>
      <c r="F23933">
        <v>2086.5</v>
      </c>
    </row>
    <row r="23934" spans="1:6">
      <c r="A23934" t="s">
        <v>318</v>
      </c>
      <c r="B23934" t="s">
        <v>6</v>
      </c>
      <c r="C23934" t="s">
        <v>20</v>
      </c>
      <c r="D23934" t="s">
        <v>7</v>
      </c>
      <c r="E23934" t="s">
        <v>8</v>
      </c>
      <c r="F23934">
        <v>2073.5</v>
      </c>
    </row>
    <row r="23935" spans="1:6">
      <c r="A23935" t="s">
        <v>318</v>
      </c>
      <c r="B23935" t="s">
        <v>6</v>
      </c>
      <c r="C23935" t="s">
        <v>21</v>
      </c>
      <c r="D23935" t="s">
        <v>7</v>
      </c>
      <c r="E23935" t="s">
        <v>8</v>
      </c>
      <c r="F23935">
        <v>1949.5</v>
      </c>
    </row>
    <row r="23936" spans="1:6">
      <c r="A23936" t="s">
        <v>318</v>
      </c>
      <c r="B23936" t="s">
        <v>6</v>
      </c>
      <c r="C23936" t="s">
        <v>22</v>
      </c>
      <c r="D23936" t="s">
        <v>7</v>
      </c>
      <c r="E23936" t="s">
        <v>8</v>
      </c>
      <c r="F23936">
        <v>1974</v>
      </c>
    </row>
    <row r="23937" spans="1:6">
      <c r="A23937" t="s">
        <v>318</v>
      </c>
      <c r="B23937" t="s">
        <v>6</v>
      </c>
      <c r="C23937" t="s">
        <v>23</v>
      </c>
      <c r="D23937" t="s">
        <v>7</v>
      </c>
      <c r="E23937" t="s">
        <v>8</v>
      </c>
      <c r="F23937">
        <v>2115</v>
      </c>
    </row>
    <row r="23938" spans="1:6">
      <c r="A23938" t="s">
        <v>318</v>
      </c>
      <c r="B23938" t="s">
        <v>6</v>
      </c>
      <c r="C23938" t="s">
        <v>24</v>
      </c>
      <c r="D23938" t="s">
        <v>7</v>
      </c>
      <c r="E23938" t="s">
        <v>8</v>
      </c>
      <c r="F23938">
        <v>2207.5</v>
      </c>
    </row>
    <row r="23939" spans="1:6">
      <c r="A23939" t="s">
        <v>318</v>
      </c>
      <c r="B23939" t="s">
        <v>6</v>
      </c>
      <c r="C23939" t="s">
        <v>25</v>
      </c>
      <c r="D23939" t="s">
        <v>7</v>
      </c>
      <c r="E23939" t="s">
        <v>8</v>
      </c>
      <c r="F23939">
        <v>2398.5</v>
      </c>
    </row>
    <row r="23940" spans="1:6">
      <c r="A23940" t="s">
        <v>318</v>
      </c>
      <c r="B23940" t="s">
        <v>6</v>
      </c>
      <c r="C23940" t="s">
        <v>26</v>
      </c>
      <c r="D23940" t="s">
        <v>7</v>
      </c>
      <c r="E23940" t="s">
        <v>8</v>
      </c>
      <c r="F23940">
        <v>2838.5</v>
      </c>
    </row>
    <row r="23941" spans="1:6">
      <c r="A23941" t="s">
        <v>318</v>
      </c>
      <c r="B23941" t="s">
        <v>6</v>
      </c>
      <c r="C23941" t="s">
        <v>27</v>
      </c>
      <c r="D23941" t="s">
        <v>7</v>
      </c>
      <c r="E23941" t="s">
        <v>8</v>
      </c>
      <c r="F23941">
        <v>3087.5</v>
      </c>
    </row>
    <row r="23942" spans="1:6">
      <c r="A23942" t="s">
        <v>318</v>
      </c>
      <c r="B23942" t="s">
        <v>6</v>
      </c>
      <c r="C23942" t="s">
        <v>28</v>
      </c>
      <c r="D23942" t="s">
        <v>7</v>
      </c>
      <c r="E23942" t="s">
        <v>8</v>
      </c>
      <c r="F23942">
        <v>3048.5</v>
      </c>
    </row>
    <row r="23943" spans="1:6">
      <c r="A23943" t="s">
        <v>318</v>
      </c>
      <c r="B23943" t="s">
        <v>6</v>
      </c>
      <c r="C23943" t="s">
        <v>29</v>
      </c>
      <c r="D23943" t="s">
        <v>7</v>
      </c>
      <c r="E23943" t="s">
        <v>8</v>
      </c>
      <c r="F23943">
        <v>3154.5</v>
      </c>
    </row>
    <row r="23944" spans="1:6">
      <c r="A23944" t="s">
        <v>318</v>
      </c>
      <c r="B23944" t="s">
        <v>6</v>
      </c>
      <c r="C23944" t="s">
        <v>30</v>
      </c>
      <c r="D23944" t="s">
        <v>7</v>
      </c>
      <c r="E23944" t="s">
        <v>8</v>
      </c>
      <c r="F23944">
        <v>3242</v>
      </c>
    </row>
    <row r="23945" spans="1:6">
      <c r="A23945" t="s">
        <v>318</v>
      </c>
      <c r="B23945" t="s">
        <v>6</v>
      </c>
      <c r="C23945" t="s">
        <v>31</v>
      </c>
      <c r="D23945" t="s">
        <v>7</v>
      </c>
      <c r="E23945" t="s">
        <v>8</v>
      </c>
      <c r="F23945">
        <v>3177</v>
      </c>
    </row>
    <row r="23946" spans="1:6">
      <c r="A23946" t="s">
        <v>318</v>
      </c>
      <c r="B23946" t="s">
        <v>6</v>
      </c>
      <c r="C23946" t="s">
        <v>32</v>
      </c>
      <c r="D23946" t="s">
        <v>7</v>
      </c>
      <c r="E23946" t="s">
        <v>8</v>
      </c>
      <c r="F23946">
        <v>3158</v>
      </c>
    </row>
    <row r="23947" spans="1:6">
      <c r="A23947" t="s">
        <v>318</v>
      </c>
      <c r="B23947" t="s">
        <v>6</v>
      </c>
      <c r="C23947" t="s">
        <v>33</v>
      </c>
      <c r="D23947" t="s">
        <v>7</v>
      </c>
      <c r="E23947" t="s">
        <v>8</v>
      </c>
      <c r="F23947">
        <v>2993.5</v>
      </c>
    </row>
    <row r="23948" spans="1:6">
      <c r="A23948" t="s">
        <v>318</v>
      </c>
      <c r="B23948" t="s">
        <v>6</v>
      </c>
      <c r="C23948" t="s">
        <v>34</v>
      </c>
      <c r="D23948" t="s">
        <v>7</v>
      </c>
      <c r="E23948" t="s">
        <v>8</v>
      </c>
      <c r="F23948">
        <v>2893.5</v>
      </c>
    </row>
    <row r="23949" spans="1:6">
      <c r="A23949" t="s">
        <v>318</v>
      </c>
      <c r="B23949" t="s">
        <v>6</v>
      </c>
      <c r="C23949" t="s">
        <v>35</v>
      </c>
      <c r="D23949" t="s">
        <v>7</v>
      </c>
      <c r="E23949" t="s">
        <v>8</v>
      </c>
      <c r="F23949">
        <v>2764</v>
      </c>
    </row>
    <row r="23950" spans="1:6">
      <c r="A23950" t="s">
        <v>318</v>
      </c>
      <c r="B23950" t="s">
        <v>6</v>
      </c>
      <c r="C23950" t="s">
        <v>36</v>
      </c>
      <c r="D23950" t="s">
        <v>7</v>
      </c>
      <c r="E23950" t="s">
        <v>8</v>
      </c>
      <c r="F23950">
        <v>2586</v>
      </c>
    </row>
    <row r="23951" spans="1:6">
      <c r="A23951" t="s">
        <v>318</v>
      </c>
      <c r="B23951" t="s">
        <v>6</v>
      </c>
      <c r="C23951" t="s">
        <v>37</v>
      </c>
      <c r="D23951" t="s">
        <v>7</v>
      </c>
      <c r="E23951" t="s">
        <v>8</v>
      </c>
      <c r="F23951">
        <v>2472.5</v>
      </c>
    </row>
    <row r="23952" spans="1:6">
      <c r="A23952" t="s">
        <v>318</v>
      </c>
      <c r="B23952" t="s">
        <v>6</v>
      </c>
      <c r="C23952" t="s">
        <v>38</v>
      </c>
      <c r="D23952" t="s">
        <v>7</v>
      </c>
      <c r="E23952" t="s">
        <v>8</v>
      </c>
      <c r="F23952">
        <v>2384.5</v>
      </c>
    </row>
    <row r="23953" spans="1:6">
      <c r="A23953" t="s">
        <v>318</v>
      </c>
      <c r="B23953" t="s">
        <v>6</v>
      </c>
      <c r="C23953" t="s">
        <v>39</v>
      </c>
      <c r="D23953" t="s">
        <v>7</v>
      </c>
      <c r="E23953" t="s">
        <v>8</v>
      </c>
      <c r="F23953">
        <v>2310.5</v>
      </c>
    </row>
    <row r="23954" spans="1:6">
      <c r="A23954" t="s">
        <v>318</v>
      </c>
      <c r="B23954" t="s">
        <v>6</v>
      </c>
      <c r="C23954" t="s">
        <v>40</v>
      </c>
      <c r="D23954" t="s">
        <v>7</v>
      </c>
      <c r="E23954" t="s">
        <v>8</v>
      </c>
      <c r="F23954">
        <v>2214.5</v>
      </c>
    </row>
    <row r="23955" spans="1:6">
      <c r="A23955" t="s">
        <v>318</v>
      </c>
      <c r="B23955" t="s">
        <v>6</v>
      </c>
      <c r="C23955" t="s">
        <v>41</v>
      </c>
      <c r="D23955" t="s">
        <v>7</v>
      </c>
      <c r="E23955" t="s">
        <v>8</v>
      </c>
      <c r="F23955">
        <v>2235</v>
      </c>
    </row>
    <row r="23956" spans="1:6">
      <c r="A23956" t="s">
        <v>318</v>
      </c>
      <c r="B23956" t="s">
        <v>6</v>
      </c>
      <c r="C23956" t="s">
        <v>42</v>
      </c>
      <c r="D23956" t="s">
        <v>7</v>
      </c>
      <c r="E23956" t="s">
        <v>8</v>
      </c>
      <c r="F23956">
        <v>2335.5</v>
      </c>
    </row>
    <row r="23957" spans="1:6">
      <c r="A23957" t="s">
        <v>318</v>
      </c>
      <c r="B23957" t="s">
        <v>6</v>
      </c>
      <c r="C23957" t="s">
        <v>43</v>
      </c>
      <c r="D23957" t="s">
        <v>7</v>
      </c>
      <c r="E23957" t="s">
        <v>8</v>
      </c>
      <c r="F23957">
        <v>2590</v>
      </c>
    </row>
    <row r="23958" spans="1:6">
      <c r="A23958" t="s">
        <v>318</v>
      </c>
      <c r="B23958" t="s">
        <v>6</v>
      </c>
      <c r="C23958" t="s">
        <v>44</v>
      </c>
      <c r="D23958" t="s">
        <v>7</v>
      </c>
      <c r="E23958" t="s">
        <v>8</v>
      </c>
      <c r="F23958">
        <v>2973</v>
      </c>
    </row>
    <row r="23959" spans="1:6">
      <c r="A23959" t="s">
        <v>318</v>
      </c>
      <c r="B23959" t="s">
        <v>6</v>
      </c>
      <c r="C23959" t="s">
        <v>45</v>
      </c>
      <c r="D23959" t="s">
        <v>7</v>
      </c>
      <c r="E23959" t="s">
        <v>8</v>
      </c>
      <c r="F23959">
        <v>3247.5</v>
      </c>
    </row>
    <row r="23960" spans="1:6">
      <c r="A23960" t="s">
        <v>318</v>
      </c>
      <c r="B23960" t="s">
        <v>6</v>
      </c>
      <c r="C23960" t="s">
        <v>46</v>
      </c>
      <c r="D23960" t="s">
        <v>7</v>
      </c>
      <c r="E23960" t="s">
        <v>8</v>
      </c>
      <c r="F23960">
        <v>3320.5</v>
      </c>
    </row>
    <row r="23961" spans="1:6">
      <c r="A23961" t="s">
        <v>318</v>
      </c>
      <c r="B23961" t="s">
        <v>6</v>
      </c>
      <c r="C23961" t="s">
        <v>47</v>
      </c>
      <c r="D23961" t="s">
        <v>7</v>
      </c>
      <c r="E23961" t="s">
        <v>8</v>
      </c>
      <c r="F23961">
        <v>3310</v>
      </c>
    </row>
    <row r="23962" spans="1:6">
      <c r="A23962" t="s">
        <v>318</v>
      </c>
      <c r="B23962" t="s">
        <v>6</v>
      </c>
      <c r="C23962" t="s">
        <v>48</v>
      </c>
      <c r="D23962" t="s">
        <v>7</v>
      </c>
      <c r="E23962" t="s">
        <v>8</v>
      </c>
      <c r="F23962">
        <v>3091</v>
      </c>
    </row>
    <row r="23963" spans="1:6">
      <c r="A23963" t="s">
        <v>318</v>
      </c>
      <c r="B23963" t="s">
        <v>6</v>
      </c>
      <c r="C23963" t="s">
        <v>49</v>
      </c>
      <c r="D23963" t="s">
        <v>7</v>
      </c>
      <c r="E23963" t="s">
        <v>8</v>
      </c>
      <c r="F23963">
        <v>3040.5</v>
      </c>
    </row>
    <row r="23964" spans="1:6">
      <c r="A23964" t="s">
        <v>318</v>
      </c>
      <c r="B23964" t="s">
        <v>6</v>
      </c>
      <c r="C23964" t="s">
        <v>50</v>
      </c>
      <c r="D23964" t="s">
        <v>7</v>
      </c>
      <c r="E23964" t="s">
        <v>8</v>
      </c>
      <c r="F23964">
        <v>3152</v>
      </c>
    </row>
    <row r="23965" spans="1:6">
      <c r="A23965" t="s">
        <v>318</v>
      </c>
      <c r="B23965" t="s">
        <v>6</v>
      </c>
      <c r="C23965" t="s">
        <v>51</v>
      </c>
      <c r="D23965" t="s">
        <v>7</v>
      </c>
      <c r="E23965" t="s">
        <v>8</v>
      </c>
      <c r="F23965">
        <v>3324</v>
      </c>
    </row>
    <row r="23966" spans="1:6">
      <c r="A23966" t="s">
        <v>318</v>
      </c>
      <c r="B23966" t="s">
        <v>6</v>
      </c>
      <c r="C23966" t="s">
        <v>52</v>
      </c>
      <c r="D23966" t="s">
        <v>7</v>
      </c>
      <c r="E23966" t="s">
        <v>8</v>
      </c>
      <c r="F23966">
        <v>3726</v>
      </c>
    </row>
    <row r="23967" spans="1:6">
      <c r="A23967" t="s">
        <v>318</v>
      </c>
      <c r="B23967" t="s">
        <v>6</v>
      </c>
      <c r="C23967" t="s">
        <v>53</v>
      </c>
      <c r="D23967" t="s">
        <v>7</v>
      </c>
      <c r="E23967" t="s">
        <v>8</v>
      </c>
      <c r="F23967">
        <v>4077</v>
      </c>
    </row>
    <row r="23968" spans="1:6">
      <c r="A23968" t="s">
        <v>318</v>
      </c>
      <c r="B23968" t="s">
        <v>6</v>
      </c>
      <c r="C23968" t="s">
        <v>54</v>
      </c>
      <c r="D23968" t="s">
        <v>7</v>
      </c>
      <c r="E23968" t="s">
        <v>8</v>
      </c>
      <c r="F23968">
        <v>4245.5</v>
      </c>
    </row>
    <row r="23969" spans="1:6">
      <c r="A23969" t="s">
        <v>318</v>
      </c>
      <c r="B23969" t="s">
        <v>6</v>
      </c>
      <c r="C23969" t="s">
        <v>55</v>
      </c>
      <c r="D23969" t="s">
        <v>7</v>
      </c>
      <c r="E23969" t="s">
        <v>8</v>
      </c>
      <c r="F23969">
        <v>4341.5</v>
      </c>
    </row>
    <row r="23970" spans="1:6">
      <c r="A23970" t="s">
        <v>318</v>
      </c>
      <c r="B23970" t="s">
        <v>6</v>
      </c>
      <c r="C23970" t="s">
        <v>56</v>
      </c>
      <c r="D23970" t="s">
        <v>7</v>
      </c>
      <c r="E23970" t="s">
        <v>8</v>
      </c>
      <c r="F23970">
        <v>4417</v>
      </c>
    </row>
    <row r="23971" spans="1:6">
      <c r="A23971" t="s">
        <v>318</v>
      </c>
      <c r="B23971" t="s">
        <v>6</v>
      </c>
      <c r="C23971" t="s">
        <v>57</v>
      </c>
      <c r="D23971" t="s">
        <v>7</v>
      </c>
      <c r="E23971" t="s">
        <v>8</v>
      </c>
      <c r="F23971">
        <v>4437.5</v>
      </c>
    </row>
    <row r="23972" spans="1:6">
      <c r="A23972" t="s">
        <v>318</v>
      </c>
      <c r="B23972" t="s">
        <v>6</v>
      </c>
      <c r="C23972" t="s">
        <v>58</v>
      </c>
      <c r="D23972" t="s">
        <v>7</v>
      </c>
      <c r="E23972" t="s">
        <v>8</v>
      </c>
      <c r="F23972">
        <v>4656</v>
      </c>
    </row>
    <row r="23973" spans="1:6">
      <c r="A23973" t="s">
        <v>318</v>
      </c>
      <c r="B23973" t="s">
        <v>6</v>
      </c>
      <c r="C23973" t="s">
        <v>59</v>
      </c>
      <c r="D23973" t="s">
        <v>7</v>
      </c>
      <c r="E23973" t="s">
        <v>8</v>
      </c>
      <c r="F23973">
        <v>4663.5</v>
      </c>
    </row>
    <row r="23974" spans="1:6">
      <c r="A23974" t="s">
        <v>318</v>
      </c>
      <c r="B23974" t="s">
        <v>6</v>
      </c>
      <c r="C23974" t="s">
        <v>60</v>
      </c>
      <c r="D23974" t="s">
        <v>7</v>
      </c>
      <c r="E23974" t="s">
        <v>8</v>
      </c>
      <c r="F23974">
        <v>4369</v>
      </c>
    </row>
    <row r="23975" spans="1:6">
      <c r="A23975" t="s">
        <v>318</v>
      </c>
      <c r="B23975" t="s">
        <v>6</v>
      </c>
      <c r="C23975" t="s">
        <v>61</v>
      </c>
      <c r="D23975" t="s">
        <v>7</v>
      </c>
      <c r="E23975" t="s">
        <v>8</v>
      </c>
      <c r="F23975">
        <v>4429.5</v>
      </c>
    </row>
    <row r="23976" spans="1:6">
      <c r="A23976" t="s">
        <v>318</v>
      </c>
      <c r="B23976" t="s">
        <v>6</v>
      </c>
      <c r="C23976" t="s">
        <v>62</v>
      </c>
      <c r="D23976" t="s">
        <v>7</v>
      </c>
      <c r="E23976" t="s">
        <v>8</v>
      </c>
      <c r="F23976">
        <v>4437.5</v>
      </c>
    </row>
    <row r="23977" spans="1:6">
      <c r="A23977" t="s">
        <v>318</v>
      </c>
      <c r="B23977" t="s">
        <v>6</v>
      </c>
      <c r="C23977" t="s">
        <v>63</v>
      </c>
      <c r="D23977" t="s">
        <v>7</v>
      </c>
      <c r="E23977" t="s">
        <v>8</v>
      </c>
      <c r="F23977">
        <v>4369</v>
      </c>
    </row>
    <row r="23978" spans="1:6">
      <c r="A23978" t="s">
        <v>318</v>
      </c>
      <c r="B23978" t="s">
        <v>6</v>
      </c>
      <c r="C23978" t="s">
        <v>64</v>
      </c>
      <c r="D23978" t="s">
        <v>7</v>
      </c>
      <c r="E23978" t="s">
        <v>8</v>
      </c>
      <c r="F23978">
        <v>4659</v>
      </c>
    </row>
    <row r="23979" spans="1:6">
      <c r="A23979" t="s">
        <v>318</v>
      </c>
      <c r="B23979" t="s">
        <v>6</v>
      </c>
      <c r="C23979" t="s">
        <v>65</v>
      </c>
      <c r="D23979" t="s">
        <v>7</v>
      </c>
      <c r="E23979" t="s">
        <v>8</v>
      </c>
      <c r="F23979">
        <v>4918.5</v>
      </c>
    </row>
    <row r="23980" spans="1:6">
      <c r="A23980" t="s">
        <v>318</v>
      </c>
      <c r="B23980" t="s">
        <v>6</v>
      </c>
      <c r="C23980" t="s">
        <v>66</v>
      </c>
      <c r="D23980" t="s">
        <v>7</v>
      </c>
      <c r="E23980" t="s">
        <v>8</v>
      </c>
      <c r="F23980">
        <v>4985.5</v>
      </c>
    </row>
    <row r="23981" spans="1:6">
      <c r="A23981" t="s">
        <v>318</v>
      </c>
      <c r="B23981" t="s">
        <v>6</v>
      </c>
      <c r="C23981" t="s">
        <v>67</v>
      </c>
      <c r="D23981" t="s">
        <v>7</v>
      </c>
      <c r="E23981" t="s">
        <v>8</v>
      </c>
      <c r="F23981">
        <v>4938</v>
      </c>
    </row>
    <row r="23982" spans="1:6">
      <c r="A23982" t="s">
        <v>318</v>
      </c>
      <c r="B23982" t="s">
        <v>6</v>
      </c>
      <c r="C23982" t="s">
        <v>68</v>
      </c>
      <c r="D23982" t="s">
        <v>7</v>
      </c>
      <c r="E23982" t="s">
        <v>8</v>
      </c>
      <c r="F23982">
        <v>4599.5</v>
      </c>
    </row>
    <row r="23983" spans="1:6">
      <c r="A23983" t="s">
        <v>318</v>
      </c>
      <c r="B23983" t="s">
        <v>6</v>
      </c>
      <c r="C23983" t="s">
        <v>69</v>
      </c>
      <c r="D23983" t="s">
        <v>7</v>
      </c>
      <c r="E23983" t="s">
        <v>8</v>
      </c>
      <c r="F23983">
        <v>4348</v>
      </c>
    </row>
    <row r="23984" spans="1:6">
      <c r="A23984" t="s">
        <v>318</v>
      </c>
      <c r="B23984" t="s">
        <v>6</v>
      </c>
      <c r="C23984" t="s">
        <v>70</v>
      </c>
      <c r="D23984" t="s">
        <v>7</v>
      </c>
      <c r="E23984" t="s">
        <v>8</v>
      </c>
      <c r="F23984">
        <v>4279.5</v>
      </c>
    </row>
    <row r="23985" spans="1:6">
      <c r="A23985" t="s">
        <v>318</v>
      </c>
      <c r="B23985" t="s">
        <v>6</v>
      </c>
      <c r="C23985" t="s">
        <v>71</v>
      </c>
      <c r="D23985" t="s">
        <v>7</v>
      </c>
      <c r="E23985" t="s">
        <v>8</v>
      </c>
      <c r="F23985">
        <v>4213.5</v>
      </c>
    </row>
    <row r="23986" spans="1:6">
      <c r="A23986" t="s">
        <v>318</v>
      </c>
      <c r="B23986" t="s">
        <v>6</v>
      </c>
      <c r="C23986" t="s">
        <v>72</v>
      </c>
      <c r="D23986" t="s">
        <v>7</v>
      </c>
      <c r="E23986" t="s">
        <v>8</v>
      </c>
      <c r="F23986">
        <v>3954.5</v>
      </c>
    </row>
    <row r="23987" spans="1:6">
      <c r="A23987" t="s">
        <v>318</v>
      </c>
      <c r="B23987" t="s">
        <v>6</v>
      </c>
      <c r="C23987" t="s">
        <v>73</v>
      </c>
      <c r="D23987" t="s">
        <v>7</v>
      </c>
      <c r="E23987" t="s">
        <v>8</v>
      </c>
      <c r="F23987">
        <v>3548.5</v>
      </c>
    </row>
    <row r="23988" spans="1:6">
      <c r="A23988" t="s">
        <v>318</v>
      </c>
      <c r="B23988" t="s">
        <v>6</v>
      </c>
      <c r="C23988" t="s">
        <v>74</v>
      </c>
      <c r="D23988" t="s">
        <v>7</v>
      </c>
      <c r="E23988" t="s">
        <v>8</v>
      </c>
      <c r="F23988">
        <v>3481</v>
      </c>
    </row>
    <row r="23989" spans="1:6">
      <c r="A23989" t="s">
        <v>318</v>
      </c>
      <c r="B23989" t="s">
        <v>6</v>
      </c>
      <c r="C23989" t="s">
        <v>75</v>
      </c>
      <c r="D23989" t="s">
        <v>7</v>
      </c>
      <c r="E23989" t="s">
        <v>8</v>
      </c>
      <c r="F23989">
        <v>3289.5</v>
      </c>
    </row>
    <row r="23990" spans="1:6">
      <c r="A23990" t="s">
        <v>318</v>
      </c>
      <c r="B23990" t="s">
        <v>6</v>
      </c>
      <c r="C23990" t="s">
        <v>76</v>
      </c>
      <c r="D23990" t="s">
        <v>7</v>
      </c>
      <c r="E23990" t="s">
        <v>8</v>
      </c>
      <c r="F23990">
        <v>2919.5</v>
      </c>
    </row>
    <row r="23991" spans="1:6">
      <c r="A23991" t="s">
        <v>318</v>
      </c>
      <c r="B23991" t="s">
        <v>6</v>
      </c>
      <c r="C23991" t="s">
        <v>77</v>
      </c>
      <c r="D23991" t="s">
        <v>7</v>
      </c>
      <c r="E23991" t="s">
        <v>8</v>
      </c>
      <c r="F23991">
        <v>2982.5</v>
      </c>
    </row>
    <row r="23992" spans="1:6">
      <c r="A23992" t="s">
        <v>318</v>
      </c>
      <c r="B23992" t="s">
        <v>6</v>
      </c>
      <c r="C23992" t="s">
        <v>78</v>
      </c>
      <c r="D23992" t="s">
        <v>7</v>
      </c>
      <c r="E23992" t="s">
        <v>8</v>
      </c>
      <c r="F23992">
        <v>3014</v>
      </c>
    </row>
    <row r="23993" spans="1:6">
      <c r="A23993" t="s">
        <v>318</v>
      </c>
      <c r="B23993" t="s">
        <v>6</v>
      </c>
      <c r="C23993" t="s">
        <v>79</v>
      </c>
      <c r="D23993" t="s">
        <v>7</v>
      </c>
      <c r="E23993" t="s">
        <v>8</v>
      </c>
      <c r="F23993">
        <v>2850</v>
      </c>
    </row>
    <row r="23994" spans="1:6">
      <c r="A23994" t="s">
        <v>318</v>
      </c>
      <c r="B23994" t="s">
        <v>6</v>
      </c>
      <c r="C23994" t="s">
        <v>80</v>
      </c>
      <c r="D23994" t="s">
        <v>7</v>
      </c>
      <c r="E23994" t="s">
        <v>8</v>
      </c>
      <c r="F23994">
        <v>2363</v>
      </c>
    </row>
    <row r="23995" spans="1:6">
      <c r="A23995" t="s">
        <v>318</v>
      </c>
      <c r="B23995" t="s">
        <v>6</v>
      </c>
      <c r="C23995" t="s">
        <v>81</v>
      </c>
      <c r="D23995" t="s">
        <v>7</v>
      </c>
      <c r="E23995" t="s">
        <v>8</v>
      </c>
      <c r="F23995">
        <v>1955</v>
      </c>
    </row>
    <row r="23996" spans="1:6">
      <c r="A23996" t="s">
        <v>318</v>
      </c>
      <c r="B23996" t="s">
        <v>6</v>
      </c>
      <c r="C23996" t="s">
        <v>82</v>
      </c>
      <c r="D23996" t="s">
        <v>7</v>
      </c>
      <c r="E23996" t="s">
        <v>8</v>
      </c>
      <c r="F23996">
        <v>2069</v>
      </c>
    </row>
    <row r="23997" spans="1:6">
      <c r="A23997" t="s">
        <v>318</v>
      </c>
      <c r="B23997" t="s">
        <v>6</v>
      </c>
      <c r="C23997" t="s">
        <v>83</v>
      </c>
      <c r="D23997" t="s">
        <v>7</v>
      </c>
      <c r="E23997" t="s">
        <v>8</v>
      </c>
      <c r="F23997">
        <v>2274</v>
      </c>
    </row>
    <row r="23998" spans="1:6">
      <c r="A23998" t="s">
        <v>318</v>
      </c>
      <c r="B23998" t="s">
        <v>6</v>
      </c>
      <c r="C23998" t="s">
        <v>84</v>
      </c>
      <c r="D23998" t="s">
        <v>7</v>
      </c>
      <c r="E23998" t="s">
        <v>8</v>
      </c>
      <c r="F23998">
        <v>2666.5</v>
      </c>
    </row>
    <row r="23999" spans="1:6">
      <c r="A23999" t="s">
        <v>318</v>
      </c>
      <c r="B23999" t="s">
        <v>6</v>
      </c>
      <c r="C23999" t="s">
        <v>85</v>
      </c>
      <c r="D23999" t="s">
        <v>7</v>
      </c>
      <c r="E23999" t="s">
        <v>8</v>
      </c>
      <c r="F23999">
        <v>2557</v>
      </c>
    </row>
    <row r="24000" spans="1:6">
      <c r="A24000" t="s">
        <v>318</v>
      </c>
      <c r="B24000" t="s">
        <v>6</v>
      </c>
      <c r="C24000" t="s">
        <v>86</v>
      </c>
      <c r="D24000" t="s">
        <v>7</v>
      </c>
      <c r="E24000" t="s">
        <v>8</v>
      </c>
      <c r="F24000">
        <v>2116.5</v>
      </c>
    </row>
    <row r="24001" spans="1:6">
      <c r="A24001" t="s">
        <v>318</v>
      </c>
      <c r="B24001" t="s">
        <v>6</v>
      </c>
      <c r="C24001" t="s">
        <v>87</v>
      </c>
      <c r="D24001" t="s">
        <v>7</v>
      </c>
      <c r="E24001" t="s">
        <v>8</v>
      </c>
      <c r="F24001">
        <v>2089.5</v>
      </c>
    </row>
    <row r="24002" spans="1:6">
      <c r="A24002" t="s">
        <v>318</v>
      </c>
      <c r="B24002" t="s">
        <v>6</v>
      </c>
      <c r="C24002" t="s">
        <v>88</v>
      </c>
      <c r="D24002" t="s">
        <v>7</v>
      </c>
      <c r="E24002" t="s">
        <v>8</v>
      </c>
      <c r="F24002">
        <v>2009.5</v>
      </c>
    </row>
    <row r="24003" spans="1:6">
      <c r="A24003" t="s">
        <v>318</v>
      </c>
      <c r="B24003" t="s">
        <v>6</v>
      </c>
      <c r="C24003" t="s">
        <v>89</v>
      </c>
      <c r="D24003" t="s">
        <v>7</v>
      </c>
      <c r="E24003" t="s">
        <v>8</v>
      </c>
      <c r="F24003">
        <v>12593</v>
      </c>
    </row>
    <row r="24004" spans="1:6">
      <c r="A24004" t="s">
        <v>318</v>
      </c>
      <c r="B24004" t="s">
        <v>6</v>
      </c>
      <c r="C24004" t="s">
        <v>90</v>
      </c>
      <c r="D24004" t="s">
        <v>7</v>
      </c>
      <c r="E24004" t="s">
        <v>8</v>
      </c>
      <c r="F24004">
        <v>1809</v>
      </c>
    </row>
    <row r="24005" spans="1:6">
      <c r="A24005" t="s">
        <v>318</v>
      </c>
      <c r="B24005" t="s">
        <v>6</v>
      </c>
      <c r="C24005" t="s">
        <v>91</v>
      </c>
      <c r="D24005" t="s">
        <v>7</v>
      </c>
      <c r="E24005" t="s">
        <v>8</v>
      </c>
      <c r="F24005">
        <v>1692</v>
      </c>
    </row>
    <row r="24006" spans="1:6">
      <c r="A24006" t="s">
        <v>318</v>
      </c>
      <c r="B24006" t="s">
        <v>6</v>
      </c>
      <c r="C24006" t="s">
        <v>92</v>
      </c>
      <c r="D24006" t="s">
        <v>7</v>
      </c>
      <c r="E24006" t="s">
        <v>8</v>
      </c>
      <c r="F24006">
        <v>1522.5</v>
      </c>
    </row>
    <row r="24007" spans="1:6">
      <c r="A24007" t="s">
        <v>318</v>
      </c>
      <c r="B24007" t="s">
        <v>6</v>
      </c>
      <c r="C24007" t="s">
        <v>93</v>
      </c>
      <c r="D24007" t="s">
        <v>7</v>
      </c>
      <c r="E24007" t="s">
        <v>8</v>
      </c>
      <c r="F24007">
        <v>1366</v>
      </c>
    </row>
    <row r="24008" spans="1:6">
      <c r="A24008" t="s">
        <v>318</v>
      </c>
      <c r="B24008" t="s">
        <v>6</v>
      </c>
      <c r="C24008" t="s">
        <v>94</v>
      </c>
      <c r="D24008" t="s">
        <v>7</v>
      </c>
      <c r="E24008" t="s">
        <v>8</v>
      </c>
      <c r="F24008">
        <v>1212.5</v>
      </c>
    </row>
    <row r="24009" spans="1:6">
      <c r="A24009" t="s">
        <v>318</v>
      </c>
      <c r="B24009" t="s">
        <v>6</v>
      </c>
      <c r="C24009" t="s">
        <v>95</v>
      </c>
      <c r="D24009" t="s">
        <v>7</v>
      </c>
      <c r="E24009" t="s">
        <v>8</v>
      </c>
      <c r="F24009">
        <v>4991</v>
      </c>
    </row>
    <row r="24010" spans="1:6">
      <c r="A24010" t="s">
        <v>318</v>
      </c>
      <c r="B24010" t="s">
        <v>6</v>
      </c>
      <c r="C24010" t="s">
        <v>96</v>
      </c>
      <c r="D24010" t="s">
        <v>7</v>
      </c>
      <c r="E24010" t="s">
        <v>8</v>
      </c>
      <c r="F24010">
        <v>1074.5</v>
      </c>
    </row>
    <row r="24011" spans="1:6">
      <c r="A24011" t="s">
        <v>318</v>
      </c>
      <c r="B24011" t="s">
        <v>6</v>
      </c>
      <c r="C24011" t="s">
        <v>97</v>
      </c>
      <c r="D24011" t="s">
        <v>7</v>
      </c>
      <c r="E24011" t="s">
        <v>8</v>
      </c>
      <c r="F24011">
        <v>868</v>
      </c>
    </row>
    <row r="24012" spans="1:6">
      <c r="A24012" t="s">
        <v>318</v>
      </c>
      <c r="B24012" t="s">
        <v>6</v>
      </c>
      <c r="C24012" t="s">
        <v>98</v>
      </c>
      <c r="D24012" t="s">
        <v>7</v>
      </c>
      <c r="E24012" t="s">
        <v>8</v>
      </c>
      <c r="F24012">
        <v>663</v>
      </c>
    </row>
    <row r="24013" spans="1:6">
      <c r="A24013" t="s">
        <v>318</v>
      </c>
      <c r="B24013" t="s">
        <v>6</v>
      </c>
      <c r="C24013" t="s">
        <v>99</v>
      </c>
      <c r="D24013" t="s">
        <v>7</v>
      </c>
      <c r="E24013" t="s">
        <v>8</v>
      </c>
      <c r="F24013">
        <v>553.5</v>
      </c>
    </row>
    <row r="24014" spans="1:6">
      <c r="A24014" t="s">
        <v>318</v>
      </c>
      <c r="B24014" t="s">
        <v>6</v>
      </c>
      <c r="C24014" t="s">
        <v>100</v>
      </c>
      <c r="D24014" t="s">
        <v>7</v>
      </c>
      <c r="E24014" t="s">
        <v>8</v>
      </c>
      <c r="F24014">
        <v>472</v>
      </c>
    </row>
    <row r="24015" spans="1:6">
      <c r="A24015" t="s">
        <v>318</v>
      </c>
      <c r="B24015" t="s">
        <v>6</v>
      </c>
      <c r="C24015" t="s">
        <v>101</v>
      </c>
      <c r="D24015" t="s">
        <v>7</v>
      </c>
      <c r="E24015" t="s">
        <v>8</v>
      </c>
      <c r="F24015">
        <v>378.5</v>
      </c>
    </row>
    <row r="24016" spans="1:6">
      <c r="A24016" t="s">
        <v>318</v>
      </c>
      <c r="B24016" t="s">
        <v>6</v>
      </c>
      <c r="C24016" t="s">
        <v>102</v>
      </c>
      <c r="D24016" t="s">
        <v>7</v>
      </c>
      <c r="E24016" t="s">
        <v>8</v>
      </c>
      <c r="F24016">
        <v>246.5</v>
      </c>
    </row>
    <row r="24017" spans="1:6">
      <c r="A24017" t="s">
        <v>318</v>
      </c>
      <c r="B24017" t="s">
        <v>6</v>
      </c>
      <c r="C24017" t="s">
        <v>103</v>
      </c>
      <c r="D24017" t="s">
        <v>7</v>
      </c>
      <c r="E24017" t="s">
        <v>8</v>
      </c>
      <c r="F24017">
        <v>173</v>
      </c>
    </row>
    <row r="24018" spans="1:6">
      <c r="A24018" t="s">
        <v>318</v>
      </c>
      <c r="B24018" t="s">
        <v>6</v>
      </c>
      <c r="C24018" t="s">
        <v>104</v>
      </c>
      <c r="D24018" t="s">
        <v>7</v>
      </c>
      <c r="E24018" t="s">
        <v>8</v>
      </c>
      <c r="F24018">
        <v>132.5</v>
      </c>
    </row>
    <row r="24019" spans="1:6">
      <c r="A24019" t="s">
        <v>318</v>
      </c>
      <c r="B24019" t="s">
        <v>6</v>
      </c>
      <c r="C24019" t="s">
        <v>105</v>
      </c>
      <c r="D24019" t="s">
        <v>7</v>
      </c>
      <c r="E24019" t="s">
        <v>8</v>
      </c>
      <c r="F24019">
        <v>132</v>
      </c>
    </row>
    <row r="24020" spans="1:6">
      <c r="A24020" t="s">
        <v>318</v>
      </c>
      <c r="B24020" t="s">
        <v>6</v>
      </c>
      <c r="C24020" t="s">
        <v>106</v>
      </c>
      <c r="D24020" t="s">
        <v>7</v>
      </c>
      <c r="E24020" t="s">
        <v>8</v>
      </c>
      <c r="F24020">
        <v>114</v>
      </c>
    </row>
    <row r="24021" spans="1:6">
      <c r="A24021" t="s">
        <v>318</v>
      </c>
      <c r="B24021" t="s">
        <v>6</v>
      </c>
      <c r="C24021" t="s">
        <v>107</v>
      </c>
      <c r="D24021" t="s">
        <v>7</v>
      </c>
      <c r="E24021" t="s">
        <v>8</v>
      </c>
      <c r="F24021">
        <v>71.5</v>
      </c>
    </row>
    <row r="24022" spans="1:6">
      <c r="A24022" t="s">
        <v>318</v>
      </c>
      <c r="B24022" t="s">
        <v>6</v>
      </c>
      <c r="C24022" t="s">
        <v>108</v>
      </c>
      <c r="D24022" t="s">
        <v>7</v>
      </c>
      <c r="E24022" t="s">
        <v>8</v>
      </c>
      <c r="F24022">
        <v>41</v>
      </c>
    </row>
    <row r="24023" spans="1:6">
      <c r="A24023" t="s">
        <v>318</v>
      </c>
      <c r="B24023" t="s">
        <v>6</v>
      </c>
      <c r="C24023" t="s">
        <v>109</v>
      </c>
      <c r="D24023" t="s">
        <v>7</v>
      </c>
      <c r="E24023" t="s">
        <v>8</v>
      </c>
      <c r="F24023">
        <v>23.5</v>
      </c>
    </row>
    <row r="24024" spans="1:6">
      <c r="A24024" t="s">
        <v>318</v>
      </c>
      <c r="B24024" t="s">
        <v>6</v>
      </c>
      <c r="C24024" t="s">
        <v>110</v>
      </c>
      <c r="D24024" t="s">
        <v>7</v>
      </c>
      <c r="E24024" t="s">
        <v>8</v>
      </c>
      <c r="F24024">
        <v>15.5</v>
      </c>
    </row>
    <row r="24025" spans="1:6">
      <c r="A24025" t="s">
        <v>318</v>
      </c>
      <c r="B24025" t="s">
        <v>6</v>
      </c>
      <c r="C24025" t="s">
        <v>111</v>
      </c>
      <c r="D24025" t="s">
        <v>7</v>
      </c>
      <c r="E24025" t="s">
        <v>8</v>
      </c>
      <c r="F24025">
        <v>32</v>
      </c>
    </row>
    <row r="24026" spans="1:6">
      <c r="A24026" t="s">
        <v>319</v>
      </c>
      <c r="B24026" t="s">
        <v>6</v>
      </c>
      <c r="C24026" t="s">
        <v>6</v>
      </c>
      <c r="D24026" t="s">
        <v>7</v>
      </c>
      <c r="E24026" t="s">
        <v>8</v>
      </c>
      <c r="F24026">
        <v>141206.5</v>
      </c>
    </row>
    <row r="24027" spans="1:6">
      <c r="A24027" t="s">
        <v>319</v>
      </c>
      <c r="B24027" t="s">
        <v>6</v>
      </c>
      <c r="C24027" t="s">
        <v>9</v>
      </c>
      <c r="D24027" t="s">
        <v>7</v>
      </c>
      <c r="E24027" t="s">
        <v>8</v>
      </c>
      <c r="F24027">
        <v>1008</v>
      </c>
    </row>
    <row r="24028" spans="1:6">
      <c r="A24028" t="s">
        <v>319</v>
      </c>
      <c r="B24028" t="s">
        <v>6</v>
      </c>
      <c r="C24028" t="s">
        <v>10</v>
      </c>
      <c r="D24028" t="s">
        <v>7</v>
      </c>
      <c r="E24028" t="s">
        <v>8</v>
      </c>
      <c r="F24028">
        <v>1101</v>
      </c>
    </row>
    <row r="24029" spans="1:6">
      <c r="A24029" t="s">
        <v>319</v>
      </c>
      <c r="B24029" t="s">
        <v>6</v>
      </c>
      <c r="C24029" t="s">
        <v>11</v>
      </c>
      <c r="D24029" t="s">
        <v>7</v>
      </c>
      <c r="E24029" t="s">
        <v>8</v>
      </c>
      <c r="F24029">
        <v>1145.5</v>
      </c>
    </row>
    <row r="24030" spans="1:6">
      <c r="A24030" t="s">
        <v>319</v>
      </c>
      <c r="B24030" t="s">
        <v>6</v>
      </c>
      <c r="C24030" t="s">
        <v>12</v>
      </c>
      <c r="D24030" t="s">
        <v>7</v>
      </c>
      <c r="E24030" t="s">
        <v>8</v>
      </c>
      <c r="F24030">
        <v>1158</v>
      </c>
    </row>
    <row r="24031" spans="1:6">
      <c r="A24031" t="s">
        <v>319</v>
      </c>
      <c r="B24031" t="s">
        <v>6</v>
      </c>
      <c r="C24031" t="s">
        <v>13</v>
      </c>
      <c r="D24031" t="s">
        <v>7</v>
      </c>
      <c r="E24031" t="s">
        <v>8</v>
      </c>
      <c r="F24031">
        <v>1169.5</v>
      </c>
    </row>
    <row r="24032" spans="1:6">
      <c r="A24032" t="s">
        <v>319</v>
      </c>
      <c r="B24032" t="s">
        <v>6</v>
      </c>
      <c r="C24032" t="s">
        <v>14</v>
      </c>
      <c r="D24032" t="s">
        <v>7</v>
      </c>
      <c r="E24032" t="s">
        <v>8</v>
      </c>
      <c r="F24032">
        <v>1222.5</v>
      </c>
    </row>
    <row r="24033" spans="1:6">
      <c r="A24033" t="s">
        <v>319</v>
      </c>
      <c r="B24033" t="s">
        <v>6</v>
      </c>
      <c r="C24033" t="s">
        <v>15</v>
      </c>
      <c r="D24033" t="s">
        <v>7</v>
      </c>
      <c r="E24033" t="s">
        <v>8</v>
      </c>
      <c r="F24033">
        <v>1204.5</v>
      </c>
    </row>
    <row r="24034" spans="1:6">
      <c r="A24034" t="s">
        <v>319</v>
      </c>
      <c r="B24034" t="s">
        <v>6</v>
      </c>
      <c r="C24034" t="s">
        <v>16</v>
      </c>
      <c r="D24034" t="s">
        <v>7</v>
      </c>
      <c r="E24034" t="s">
        <v>8</v>
      </c>
      <c r="F24034">
        <v>1163</v>
      </c>
    </row>
    <row r="24035" spans="1:6">
      <c r="A24035" t="s">
        <v>319</v>
      </c>
      <c r="B24035" t="s">
        <v>6</v>
      </c>
      <c r="C24035" t="s">
        <v>17</v>
      </c>
      <c r="D24035" t="s">
        <v>7</v>
      </c>
      <c r="E24035" t="s">
        <v>8</v>
      </c>
      <c r="F24035">
        <v>1130</v>
      </c>
    </row>
    <row r="24036" spans="1:6">
      <c r="A24036" t="s">
        <v>319</v>
      </c>
      <c r="B24036" t="s">
        <v>6</v>
      </c>
      <c r="C24036" t="s">
        <v>18</v>
      </c>
      <c r="D24036" t="s">
        <v>7</v>
      </c>
      <c r="E24036" t="s">
        <v>8</v>
      </c>
      <c r="F24036">
        <v>1146</v>
      </c>
    </row>
    <row r="24037" spans="1:6">
      <c r="A24037" t="s">
        <v>319</v>
      </c>
      <c r="B24037" t="s">
        <v>6</v>
      </c>
      <c r="C24037" t="s">
        <v>19</v>
      </c>
      <c r="D24037" t="s">
        <v>7</v>
      </c>
      <c r="E24037" t="s">
        <v>8</v>
      </c>
      <c r="F24037">
        <v>1175</v>
      </c>
    </row>
    <row r="24038" spans="1:6">
      <c r="A24038" t="s">
        <v>319</v>
      </c>
      <c r="B24038" t="s">
        <v>6</v>
      </c>
      <c r="C24038" t="s">
        <v>20</v>
      </c>
      <c r="D24038" t="s">
        <v>7</v>
      </c>
      <c r="E24038" t="s">
        <v>8</v>
      </c>
      <c r="F24038">
        <v>1102</v>
      </c>
    </row>
    <row r="24039" spans="1:6">
      <c r="A24039" t="s">
        <v>319</v>
      </c>
      <c r="B24039" t="s">
        <v>6</v>
      </c>
      <c r="C24039" t="s">
        <v>21</v>
      </c>
      <c r="D24039" t="s">
        <v>7</v>
      </c>
      <c r="E24039" t="s">
        <v>8</v>
      </c>
      <c r="F24039">
        <v>1018.5</v>
      </c>
    </row>
    <row r="24040" spans="1:6">
      <c r="A24040" t="s">
        <v>319</v>
      </c>
      <c r="B24040" t="s">
        <v>6</v>
      </c>
      <c r="C24040" t="s">
        <v>22</v>
      </c>
      <c r="D24040" t="s">
        <v>7</v>
      </c>
      <c r="E24040" t="s">
        <v>8</v>
      </c>
      <c r="F24040">
        <v>1072.5</v>
      </c>
    </row>
    <row r="24041" spans="1:6">
      <c r="A24041" t="s">
        <v>319</v>
      </c>
      <c r="B24041" t="s">
        <v>6</v>
      </c>
      <c r="C24041" t="s">
        <v>23</v>
      </c>
      <c r="D24041" t="s">
        <v>7</v>
      </c>
      <c r="E24041" t="s">
        <v>8</v>
      </c>
      <c r="F24041">
        <v>1139</v>
      </c>
    </row>
    <row r="24042" spans="1:6">
      <c r="A24042" t="s">
        <v>319</v>
      </c>
      <c r="B24042" t="s">
        <v>6</v>
      </c>
      <c r="C24042" t="s">
        <v>24</v>
      </c>
      <c r="D24042" t="s">
        <v>7</v>
      </c>
      <c r="E24042" t="s">
        <v>8</v>
      </c>
      <c r="F24042">
        <v>1150.5</v>
      </c>
    </row>
    <row r="24043" spans="1:6">
      <c r="A24043" t="s">
        <v>319</v>
      </c>
      <c r="B24043" t="s">
        <v>6</v>
      </c>
      <c r="C24043" t="s">
        <v>25</v>
      </c>
      <c r="D24043" t="s">
        <v>7</v>
      </c>
      <c r="E24043" t="s">
        <v>8</v>
      </c>
      <c r="F24043">
        <v>1341</v>
      </c>
    </row>
    <row r="24044" spans="1:6">
      <c r="A24044" t="s">
        <v>319</v>
      </c>
      <c r="B24044" t="s">
        <v>6</v>
      </c>
      <c r="C24044" t="s">
        <v>26</v>
      </c>
      <c r="D24044" t="s">
        <v>7</v>
      </c>
      <c r="E24044" t="s">
        <v>8</v>
      </c>
      <c r="F24044">
        <v>1547.5</v>
      </c>
    </row>
    <row r="24045" spans="1:6">
      <c r="A24045" t="s">
        <v>319</v>
      </c>
      <c r="B24045" t="s">
        <v>6</v>
      </c>
      <c r="C24045" t="s">
        <v>27</v>
      </c>
      <c r="D24045" t="s">
        <v>7</v>
      </c>
      <c r="E24045" t="s">
        <v>8</v>
      </c>
      <c r="F24045">
        <v>1626.5</v>
      </c>
    </row>
    <row r="24046" spans="1:6">
      <c r="A24046" t="s">
        <v>319</v>
      </c>
      <c r="B24046" t="s">
        <v>6</v>
      </c>
      <c r="C24046" t="s">
        <v>28</v>
      </c>
      <c r="D24046" t="s">
        <v>7</v>
      </c>
      <c r="E24046" t="s">
        <v>8</v>
      </c>
      <c r="F24046">
        <v>1586</v>
      </c>
    </row>
    <row r="24047" spans="1:6">
      <c r="A24047" t="s">
        <v>319</v>
      </c>
      <c r="B24047" t="s">
        <v>6</v>
      </c>
      <c r="C24047" t="s">
        <v>29</v>
      </c>
      <c r="D24047" t="s">
        <v>7</v>
      </c>
      <c r="E24047" t="s">
        <v>8</v>
      </c>
      <c r="F24047">
        <v>1616</v>
      </c>
    </row>
    <row r="24048" spans="1:6">
      <c r="A24048" t="s">
        <v>319</v>
      </c>
      <c r="B24048" t="s">
        <v>6</v>
      </c>
      <c r="C24048" t="s">
        <v>30</v>
      </c>
      <c r="D24048" t="s">
        <v>7</v>
      </c>
      <c r="E24048" t="s">
        <v>8</v>
      </c>
      <c r="F24048">
        <v>1713.5</v>
      </c>
    </row>
    <row r="24049" spans="1:6">
      <c r="A24049" t="s">
        <v>319</v>
      </c>
      <c r="B24049" t="s">
        <v>6</v>
      </c>
      <c r="C24049" t="s">
        <v>31</v>
      </c>
      <c r="D24049" t="s">
        <v>7</v>
      </c>
      <c r="E24049" t="s">
        <v>8</v>
      </c>
      <c r="F24049">
        <v>1723</v>
      </c>
    </row>
    <row r="24050" spans="1:6">
      <c r="A24050" t="s">
        <v>319</v>
      </c>
      <c r="B24050" t="s">
        <v>6</v>
      </c>
      <c r="C24050" t="s">
        <v>32</v>
      </c>
      <c r="D24050" t="s">
        <v>7</v>
      </c>
      <c r="E24050" t="s">
        <v>8</v>
      </c>
      <c r="F24050">
        <v>1650</v>
      </c>
    </row>
    <row r="24051" spans="1:6">
      <c r="A24051" t="s">
        <v>319</v>
      </c>
      <c r="B24051" t="s">
        <v>6</v>
      </c>
      <c r="C24051" t="s">
        <v>33</v>
      </c>
      <c r="D24051" t="s">
        <v>7</v>
      </c>
      <c r="E24051" t="s">
        <v>8</v>
      </c>
      <c r="F24051">
        <v>1590</v>
      </c>
    </row>
    <row r="24052" spans="1:6">
      <c r="A24052" t="s">
        <v>319</v>
      </c>
      <c r="B24052" t="s">
        <v>6</v>
      </c>
      <c r="C24052" t="s">
        <v>34</v>
      </c>
      <c r="D24052" t="s">
        <v>7</v>
      </c>
      <c r="E24052" t="s">
        <v>8</v>
      </c>
      <c r="F24052">
        <v>1585.5</v>
      </c>
    </row>
    <row r="24053" spans="1:6">
      <c r="A24053" t="s">
        <v>319</v>
      </c>
      <c r="B24053" t="s">
        <v>6</v>
      </c>
      <c r="C24053" t="s">
        <v>35</v>
      </c>
      <c r="D24053" t="s">
        <v>7</v>
      </c>
      <c r="E24053" t="s">
        <v>8</v>
      </c>
      <c r="F24053">
        <v>1534.5</v>
      </c>
    </row>
    <row r="24054" spans="1:6">
      <c r="A24054" t="s">
        <v>319</v>
      </c>
      <c r="B24054" t="s">
        <v>6</v>
      </c>
      <c r="C24054" t="s">
        <v>36</v>
      </c>
      <c r="D24054" t="s">
        <v>7</v>
      </c>
      <c r="E24054" t="s">
        <v>8</v>
      </c>
      <c r="F24054">
        <v>1426.5</v>
      </c>
    </row>
    <row r="24055" spans="1:6">
      <c r="A24055" t="s">
        <v>319</v>
      </c>
      <c r="B24055" t="s">
        <v>6</v>
      </c>
      <c r="C24055" t="s">
        <v>37</v>
      </c>
      <c r="D24055" t="s">
        <v>7</v>
      </c>
      <c r="E24055" t="s">
        <v>8</v>
      </c>
      <c r="F24055">
        <v>1377</v>
      </c>
    </row>
    <row r="24056" spans="1:6">
      <c r="A24056" t="s">
        <v>319</v>
      </c>
      <c r="B24056" t="s">
        <v>6</v>
      </c>
      <c r="C24056" t="s">
        <v>38</v>
      </c>
      <c r="D24056" t="s">
        <v>7</v>
      </c>
      <c r="E24056" t="s">
        <v>8</v>
      </c>
      <c r="F24056">
        <v>1363.5</v>
      </c>
    </row>
    <row r="24057" spans="1:6">
      <c r="A24057" t="s">
        <v>319</v>
      </c>
      <c r="B24057" t="s">
        <v>6</v>
      </c>
      <c r="C24057" t="s">
        <v>39</v>
      </c>
      <c r="D24057" t="s">
        <v>7</v>
      </c>
      <c r="E24057" t="s">
        <v>8</v>
      </c>
      <c r="F24057">
        <v>1341.5</v>
      </c>
    </row>
    <row r="24058" spans="1:6">
      <c r="A24058" t="s">
        <v>319</v>
      </c>
      <c r="B24058" t="s">
        <v>6</v>
      </c>
      <c r="C24058" t="s">
        <v>40</v>
      </c>
      <c r="D24058" t="s">
        <v>7</v>
      </c>
      <c r="E24058" t="s">
        <v>8</v>
      </c>
      <c r="F24058">
        <v>1348.5</v>
      </c>
    </row>
    <row r="24059" spans="1:6">
      <c r="A24059" t="s">
        <v>319</v>
      </c>
      <c r="B24059" t="s">
        <v>6</v>
      </c>
      <c r="C24059" t="s">
        <v>41</v>
      </c>
      <c r="D24059" t="s">
        <v>7</v>
      </c>
      <c r="E24059" t="s">
        <v>8</v>
      </c>
      <c r="F24059">
        <v>1444</v>
      </c>
    </row>
    <row r="24060" spans="1:6">
      <c r="A24060" t="s">
        <v>319</v>
      </c>
      <c r="B24060" t="s">
        <v>6</v>
      </c>
      <c r="C24060" t="s">
        <v>42</v>
      </c>
      <c r="D24060" t="s">
        <v>7</v>
      </c>
      <c r="E24060" t="s">
        <v>8</v>
      </c>
      <c r="F24060">
        <v>1488.5</v>
      </c>
    </row>
    <row r="24061" spans="1:6">
      <c r="A24061" t="s">
        <v>319</v>
      </c>
      <c r="B24061" t="s">
        <v>6</v>
      </c>
      <c r="C24061" t="s">
        <v>43</v>
      </c>
      <c r="D24061" t="s">
        <v>7</v>
      </c>
      <c r="E24061" t="s">
        <v>8</v>
      </c>
      <c r="F24061">
        <v>1577</v>
      </c>
    </row>
    <row r="24062" spans="1:6">
      <c r="A24062" t="s">
        <v>319</v>
      </c>
      <c r="B24062" t="s">
        <v>6</v>
      </c>
      <c r="C24062" t="s">
        <v>44</v>
      </c>
      <c r="D24062" t="s">
        <v>7</v>
      </c>
      <c r="E24062" t="s">
        <v>8</v>
      </c>
      <c r="F24062">
        <v>1815.5</v>
      </c>
    </row>
    <row r="24063" spans="1:6">
      <c r="A24063" t="s">
        <v>319</v>
      </c>
      <c r="B24063" t="s">
        <v>6</v>
      </c>
      <c r="C24063" t="s">
        <v>45</v>
      </c>
      <c r="D24063" t="s">
        <v>7</v>
      </c>
      <c r="E24063" t="s">
        <v>8</v>
      </c>
      <c r="F24063">
        <v>1985</v>
      </c>
    </row>
    <row r="24064" spans="1:6">
      <c r="A24064" t="s">
        <v>319</v>
      </c>
      <c r="B24064" t="s">
        <v>6</v>
      </c>
      <c r="C24064" t="s">
        <v>46</v>
      </c>
      <c r="D24064" t="s">
        <v>7</v>
      </c>
      <c r="E24064" t="s">
        <v>8</v>
      </c>
      <c r="F24064">
        <v>1985</v>
      </c>
    </row>
    <row r="24065" spans="1:6">
      <c r="A24065" t="s">
        <v>319</v>
      </c>
      <c r="B24065" t="s">
        <v>6</v>
      </c>
      <c r="C24065" t="s">
        <v>47</v>
      </c>
      <c r="D24065" t="s">
        <v>7</v>
      </c>
      <c r="E24065" t="s">
        <v>8</v>
      </c>
      <c r="F24065">
        <v>1913</v>
      </c>
    </row>
    <row r="24066" spans="1:6">
      <c r="A24066" t="s">
        <v>319</v>
      </c>
      <c r="B24066" t="s">
        <v>6</v>
      </c>
      <c r="C24066" t="s">
        <v>48</v>
      </c>
      <c r="D24066" t="s">
        <v>7</v>
      </c>
      <c r="E24066" t="s">
        <v>8</v>
      </c>
      <c r="F24066">
        <v>1732.5</v>
      </c>
    </row>
    <row r="24067" spans="1:6">
      <c r="A24067" t="s">
        <v>319</v>
      </c>
      <c r="B24067" t="s">
        <v>6</v>
      </c>
      <c r="C24067" t="s">
        <v>49</v>
      </c>
      <c r="D24067" t="s">
        <v>7</v>
      </c>
      <c r="E24067" t="s">
        <v>8</v>
      </c>
      <c r="F24067">
        <v>1754.5</v>
      </c>
    </row>
    <row r="24068" spans="1:6">
      <c r="A24068" t="s">
        <v>319</v>
      </c>
      <c r="B24068" t="s">
        <v>6</v>
      </c>
      <c r="C24068" t="s">
        <v>50</v>
      </c>
      <c r="D24068" t="s">
        <v>7</v>
      </c>
      <c r="E24068" t="s">
        <v>8</v>
      </c>
      <c r="F24068">
        <v>1795.5</v>
      </c>
    </row>
    <row r="24069" spans="1:6">
      <c r="A24069" t="s">
        <v>319</v>
      </c>
      <c r="B24069" t="s">
        <v>6</v>
      </c>
      <c r="C24069" t="s">
        <v>51</v>
      </c>
      <c r="D24069" t="s">
        <v>7</v>
      </c>
      <c r="E24069" t="s">
        <v>8</v>
      </c>
      <c r="F24069">
        <v>1777</v>
      </c>
    </row>
    <row r="24070" spans="1:6">
      <c r="A24070" t="s">
        <v>319</v>
      </c>
      <c r="B24070" t="s">
        <v>6</v>
      </c>
      <c r="C24070" t="s">
        <v>52</v>
      </c>
      <c r="D24070" t="s">
        <v>7</v>
      </c>
      <c r="E24070" t="s">
        <v>8</v>
      </c>
      <c r="F24070">
        <v>1915</v>
      </c>
    </row>
    <row r="24071" spans="1:6">
      <c r="A24071" t="s">
        <v>319</v>
      </c>
      <c r="B24071" t="s">
        <v>6</v>
      </c>
      <c r="C24071" t="s">
        <v>53</v>
      </c>
      <c r="D24071" t="s">
        <v>7</v>
      </c>
      <c r="E24071" t="s">
        <v>8</v>
      </c>
      <c r="F24071">
        <v>2044.5</v>
      </c>
    </row>
    <row r="24072" spans="1:6">
      <c r="A24072" t="s">
        <v>319</v>
      </c>
      <c r="B24072" t="s">
        <v>6</v>
      </c>
      <c r="C24072" t="s">
        <v>54</v>
      </c>
      <c r="D24072" t="s">
        <v>7</v>
      </c>
      <c r="E24072" t="s">
        <v>8</v>
      </c>
      <c r="F24072">
        <v>2061.5</v>
      </c>
    </row>
    <row r="24073" spans="1:6">
      <c r="A24073" t="s">
        <v>319</v>
      </c>
      <c r="B24073" t="s">
        <v>6</v>
      </c>
      <c r="C24073" t="s">
        <v>55</v>
      </c>
      <c r="D24073" t="s">
        <v>7</v>
      </c>
      <c r="E24073" t="s">
        <v>8</v>
      </c>
      <c r="F24073">
        <v>2113</v>
      </c>
    </row>
    <row r="24074" spans="1:6">
      <c r="A24074" t="s">
        <v>319</v>
      </c>
      <c r="B24074" t="s">
        <v>6</v>
      </c>
      <c r="C24074" t="s">
        <v>56</v>
      </c>
      <c r="D24074" t="s">
        <v>7</v>
      </c>
      <c r="E24074" t="s">
        <v>8</v>
      </c>
      <c r="F24074">
        <v>2217.5</v>
      </c>
    </row>
    <row r="24075" spans="1:6">
      <c r="A24075" t="s">
        <v>319</v>
      </c>
      <c r="B24075" t="s">
        <v>6</v>
      </c>
      <c r="C24075" t="s">
        <v>57</v>
      </c>
      <c r="D24075" t="s">
        <v>7</v>
      </c>
      <c r="E24075" t="s">
        <v>8</v>
      </c>
      <c r="F24075">
        <v>2277</v>
      </c>
    </row>
    <row r="24076" spans="1:6">
      <c r="A24076" t="s">
        <v>319</v>
      </c>
      <c r="B24076" t="s">
        <v>6</v>
      </c>
      <c r="C24076" t="s">
        <v>58</v>
      </c>
      <c r="D24076" t="s">
        <v>7</v>
      </c>
      <c r="E24076" t="s">
        <v>8</v>
      </c>
      <c r="F24076">
        <v>2371</v>
      </c>
    </row>
    <row r="24077" spans="1:6">
      <c r="A24077" t="s">
        <v>319</v>
      </c>
      <c r="B24077" t="s">
        <v>6</v>
      </c>
      <c r="C24077" t="s">
        <v>59</v>
      </c>
      <c r="D24077" t="s">
        <v>7</v>
      </c>
      <c r="E24077" t="s">
        <v>8</v>
      </c>
      <c r="F24077">
        <v>2344.5</v>
      </c>
    </row>
    <row r="24078" spans="1:6">
      <c r="A24078" t="s">
        <v>319</v>
      </c>
      <c r="B24078" t="s">
        <v>6</v>
      </c>
      <c r="C24078" t="s">
        <v>60</v>
      </c>
      <c r="D24078" t="s">
        <v>7</v>
      </c>
      <c r="E24078" t="s">
        <v>8</v>
      </c>
      <c r="F24078">
        <v>2234</v>
      </c>
    </row>
    <row r="24079" spans="1:6">
      <c r="A24079" t="s">
        <v>319</v>
      </c>
      <c r="B24079" t="s">
        <v>6</v>
      </c>
      <c r="C24079" t="s">
        <v>61</v>
      </c>
      <c r="D24079" t="s">
        <v>7</v>
      </c>
      <c r="E24079" t="s">
        <v>8</v>
      </c>
      <c r="F24079">
        <v>2212.5</v>
      </c>
    </row>
    <row r="24080" spans="1:6">
      <c r="A24080" t="s">
        <v>319</v>
      </c>
      <c r="B24080" t="s">
        <v>6</v>
      </c>
      <c r="C24080" t="s">
        <v>62</v>
      </c>
      <c r="D24080" t="s">
        <v>7</v>
      </c>
      <c r="E24080" t="s">
        <v>8</v>
      </c>
      <c r="F24080">
        <v>2198</v>
      </c>
    </row>
    <row r="24081" spans="1:6">
      <c r="A24081" t="s">
        <v>319</v>
      </c>
      <c r="B24081" t="s">
        <v>6</v>
      </c>
      <c r="C24081" t="s">
        <v>63</v>
      </c>
      <c r="D24081" t="s">
        <v>7</v>
      </c>
      <c r="E24081" t="s">
        <v>8</v>
      </c>
      <c r="F24081">
        <v>2213.5</v>
      </c>
    </row>
    <row r="24082" spans="1:6">
      <c r="A24082" t="s">
        <v>319</v>
      </c>
      <c r="B24082" t="s">
        <v>6</v>
      </c>
      <c r="C24082" t="s">
        <v>64</v>
      </c>
      <c r="D24082" t="s">
        <v>7</v>
      </c>
      <c r="E24082" t="s">
        <v>8</v>
      </c>
      <c r="F24082">
        <v>2356</v>
      </c>
    </row>
    <row r="24083" spans="1:6">
      <c r="A24083" t="s">
        <v>319</v>
      </c>
      <c r="B24083" t="s">
        <v>6</v>
      </c>
      <c r="C24083" t="s">
        <v>65</v>
      </c>
      <c r="D24083" t="s">
        <v>7</v>
      </c>
      <c r="E24083" t="s">
        <v>8</v>
      </c>
      <c r="F24083">
        <v>2640.5</v>
      </c>
    </row>
    <row r="24084" spans="1:6">
      <c r="A24084" t="s">
        <v>319</v>
      </c>
      <c r="B24084" t="s">
        <v>6</v>
      </c>
      <c r="C24084" t="s">
        <v>66</v>
      </c>
      <c r="D24084" t="s">
        <v>7</v>
      </c>
      <c r="E24084" t="s">
        <v>8</v>
      </c>
      <c r="F24084">
        <v>2623</v>
      </c>
    </row>
    <row r="24085" spans="1:6">
      <c r="A24085" t="s">
        <v>319</v>
      </c>
      <c r="B24085" t="s">
        <v>6</v>
      </c>
      <c r="C24085" t="s">
        <v>67</v>
      </c>
      <c r="D24085" t="s">
        <v>7</v>
      </c>
      <c r="E24085" t="s">
        <v>8</v>
      </c>
      <c r="F24085">
        <v>2618.5</v>
      </c>
    </row>
    <row r="24086" spans="1:6">
      <c r="A24086" t="s">
        <v>319</v>
      </c>
      <c r="B24086" t="s">
        <v>6</v>
      </c>
      <c r="C24086" t="s">
        <v>68</v>
      </c>
      <c r="D24086" t="s">
        <v>7</v>
      </c>
      <c r="E24086" t="s">
        <v>8</v>
      </c>
      <c r="F24086">
        <v>2479.5</v>
      </c>
    </row>
    <row r="24087" spans="1:6">
      <c r="A24087" t="s">
        <v>319</v>
      </c>
      <c r="B24087" t="s">
        <v>6</v>
      </c>
      <c r="C24087" t="s">
        <v>69</v>
      </c>
      <c r="D24087" t="s">
        <v>7</v>
      </c>
      <c r="E24087" t="s">
        <v>8</v>
      </c>
      <c r="F24087">
        <v>2265</v>
      </c>
    </row>
    <row r="24088" spans="1:6">
      <c r="A24088" t="s">
        <v>319</v>
      </c>
      <c r="B24088" t="s">
        <v>6</v>
      </c>
      <c r="C24088" t="s">
        <v>70</v>
      </c>
      <c r="D24088" t="s">
        <v>7</v>
      </c>
      <c r="E24088" t="s">
        <v>8</v>
      </c>
      <c r="F24088">
        <v>2295.5</v>
      </c>
    </row>
    <row r="24089" spans="1:6">
      <c r="A24089" t="s">
        <v>319</v>
      </c>
      <c r="B24089" t="s">
        <v>6</v>
      </c>
      <c r="C24089" t="s">
        <v>71</v>
      </c>
      <c r="D24089" t="s">
        <v>7</v>
      </c>
      <c r="E24089" t="s">
        <v>8</v>
      </c>
      <c r="F24089">
        <v>2213.5</v>
      </c>
    </row>
    <row r="24090" spans="1:6">
      <c r="A24090" t="s">
        <v>319</v>
      </c>
      <c r="B24090" t="s">
        <v>6</v>
      </c>
      <c r="C24090" t="s">
        <v>72</v>
      </c>
      <c r="D24090" t="s">
        <v>7</v>
      </c>
      <c r="E24090" t="s">
        <v>8</v>
      </c>
      <c r="F24090">
        <v>2088</v>
      </c>
    </row>
    <row r="24091" spans="1:6">
      <c r="A24091" t="s">
        <v>319</v>
      </c>
      <c r="B24091" t="s">
        <v>6</v>
      </c>
      <c r="C24091" t="s">
        <v>73</v>
      </c>
      <c r="D24091" t="s">
        <v>7</v>
      </c>
      <c r="E24091" t="s">
        <v>8</v>
      </c>
      <c r="F24091">
        <v>1942.5</v>
      </c>
    </row>
    <row r="24092" spans="1:6">
      <c r="A24092" t="s">
        <v>319</v>
      </c>
      <c r="B24092" t="s">
        <v>6</v>
      </c>
      <c r="C24092" t="s">
        <v>74</v>
      </c>
      <c r="D24092" t="s">
        <v>7</v>
      </c>
      <c r="E24092" t="s">
        <v>8</v>
      </c>
      <c r="F24092">
        <v>1989</v>
      </c>
    </row>
    <row r="24093" spans="1:6">
      <c r="A24093" t="s">
        <v>319</v>
      </c>
      <c r="B24093" t="s">
        <v>6</v>
      </c>
      <c r="C24093" t="s">
        <v>75</v>
      </c>
      <c r="D24093" t="s">
        <v>7</v>
      </c>
      <c r="E24093" t="s">
        <v>8</v>
      </c>
      <c r="F24093">
        <v>1806.5</v>
      </c>
    </row>
    <row r="24094" spans="1:6">
      <c r="A24094" t="s">
        <v>319</v>
      </c>
      <c r="B24094" t="s">
        <v>6</v>
      </c>
      <c r="C24094" t="s">
        <v>76</v>
      </c>
      <c r="D24094" t="s">
        <v>7</v>
      </c>
      <c r="E24094" t="s">
        <v>8</v>
      </c>
      <c r="F24094">
        <v>1524.5</v>
      </c>
    </row>
    <row r="24095" spans="1:6">
      <c r="A24095" t="s">
        <v>319</v>
      </c>
      <c r="B24095" t="s">
        <v>6</v>
      </c>
      <c r="C24095" t="s">
        <v>77</v>
      </c>
      <c r="D24095" t="s">
        <v>7</v>
      </c>
      <c r="E24095" t="s">
        <v>8</v>
      </c>
      <c r="F24095">
        <v>1575</v>
      </c>
    </row>
    <row r="24096" spans="1:6">
      <c r="A24096" t="s">
        <v>319</v>
      </c>
      <c r="B24096" t="s">
        <v>6</v>
      </c>
      <c r="C24096" t="s">
        <v>78</v>
      </c>
      <c r="D24096" t="s">
        <v>7</v>
      </c>
      <c r="E24096" t="s">
        <v>8</v>
      </c>
      <c r="F24096">
        <v>1643.5</v>
      </c>
    </row>
    <row r="24097" spans="1:6">
      <c r="A24097" t="s">
        <v>319</v>
      </c>
      <c r="B24097" t="s">
        <v>6</v>
      </c>
      <c r="C24097" t="s">
        <v>79</v>
      </c>
      <c r="D24097" t="s">
        <v>7</v>
      </c>
      <c r="E24097" t="s">
        <v>8</v>
      </c>
      <c r="F24097">
        <v>1609.5</v>
      </c>
    </row>
    <row r="24098" spans="1:6">
      <c r="A24098" t="s">
        <v>319</v>
      </c>
      <c r="B24098" t="s">
        <v>6</v>
      </c>
      <c r="C24098" t="s">
        <v>80</v>
      </c>
      <c r="D24098" t="s">
        <v>7</v>
      </c>
      <c r="E24098" t="s">
        <v>8</v>
      </c>
      <c r="F24098">
        <v>1353</v>
      </c>
    </row>
    <row r="24099" spans="1:6">
      <c r="A24099" t="s">
        <v>319</v>
      </c>
      <c r="B24099" t="s">
        <v>6</v>
      </c>
      <c r="C24099" t="s">
        <v>81</v>
      </c>
      <c r="D24099" t="s">
        <v>7</v>
      </c>
      <c r="E24099" t="s">
        <v>8</v>
      </c>
      <c r="F24099">
        <v>1050.5</v>
      </c>
    </row>
    <row r="24100" spans="1:6">
      <c r="A24100" t="s">
        <v>319</v>
      </c>
      <c r="B24100" t="s">
        <v>6</v>
      </c>
      <c r="C24100" t="s">
        <v>82</v>
      </c>
      <c r="D24100" t="s">
        <v>7</v>
      </c>
      <c r="E24100" t="s">
        <v>8</v>
      </c>
      <c r="F24100">
        <v>1093</v>
      </c>
    </row>
    <row r="24101" spans="1:6">
      <c r="A24101" t="s">
        <v>319</v>
      </c>
      <c r="B24101" t="s">
        <v>6</v>
      </c>
      <c r="C24101" t="s">
        <v>83</v>
      </c>
      <c r="D24101" t="s">
        <v>7</v>
      </c>
      <c r="E24101" t="s">
        <v>8</v>
      </c>
      <c r="F24101">
        <v>1292.5</v>
      </c>
    </row>
    <row r="24102" spans="1:6">
      <c r="A24102" t="s">
        <v>319</v>
      </c>
      <c r="B24102" t="s">
        <v>6</v>
      </c>
      <c r="C24102" t="s">
        <v>84</v>
      </c>
      <c r="D24102" t="s">
        <v>7</v>
      </c>
      <c r="E24102" t="s">
        <v>8</v>
      </c>
      <c r="F24102">
        <v>1446</v>
      </c>
    </row>
    <row r="24103" spans="1:6">
      <c r="A24103" t="s">
        <v>319</v>
      </c>
      <c r="B24103" t="s">
        <v>6</v>
      </c>
      <c r="C24103" t="s">
        <v>85</v>
      </c>
      <c r="D24103" t="s">
        <v>7</v>
      </c>
      <c r="E24103" t="s">
        <v>8</v>
      </c>
      <c r="F24103">
        <v>1428</v>
      </c>
    </row>
    <row r="24104" spans="1:6">
      <c r="A24104" t="s">
        <v>319</v>
      </c>
      <c r="B24104" t="s">
        <v>6</v>
      </c>
      <c r="C24104" t="s">
        <v>86</v>
      </c>
      <c r="D24104" t="s">
        <v>7</v>
      </c>
      <c r="E24104" t="s">
        <v>8</v>
      </c>
      <c r="F24104">
        <v>1296.5</v>
      </c>
    </row>
    <row r="24105" spans="1:6">
      <c r="A24105" t="s">
        <v>319</v>
      </c>
      <c r="B24105" t="s">
        <v>6</v>
      </c>
      <c r="C24105" t="s">
        <v>87</v>
      </c>
      <c r="D24105" t="s">
        <v>7</v>
      </c>
      <c r="E24105" t="s">
        <v>8</v>
      </c>
      <c r="F24105">
        <v>1305</v>
      </c>
    </row>
    <row r="24106" spans="1:6">
      <c r="A24106" t="s">
        <v>319</v>
      </c>
      <c r="B24106" t="s">
        <v>6</v>
      </c>
      <c r="C24106" t="s">
        <v>88</v>
      </c>
      <c r="D24106" t="s">
        <v>7</v>
      </c>
      <c r="E24106" t="s">
        <v>8</v>
      </c>
      <c r="F24106">
        <v>1242</v>
      </c>
    </row>
    <row r="24107" spans="1:6">
      <c r="A24107" t="s">
        <v>319</v>
      </c>
      <c r="B24107" t="s">
        <v>6</v>
      </c>
      <c r="C24107" t="s">
        <v>89</v>
      </c>
      <c r="D24107" t="s">
        <v>7</v>
      </c>
      <c r="E24107" t="s">
        <v>8</v>
      </c>
      <c r="F24107">
        <v>8084.5</v>
      </c>
    </row>
    <row r="24108" spans="1:6">
      <c r="A24108" t="s">
        <v>319</v>
      </c>
      <c r="B24108" t="s">
        <v>6</v>
      </c>
      <c r="C24108" t="s">
        <v>90</v>
      </c>
      <c r="D24108" t="s">
        <v>7</v>
      </c>
      <c r="E24108" t="s">
        <v>8</v>
      </c>
      <c r="F24108">
        <v>1126.5</v>
      </c>
    </row>
    <row r="24109" spans="1:6">
      <c r="A24109" t="s">
        <v>319</v>
      </c>
      <c r="B24109" t="s">
        <v>6</v>
      </c>
      <c r="C24109" t="s">
        <v>91</v>
      </c>
      <c r="D24109" t="s">
        <v>7</v>
      </c>
      <c r="E24109" t="s">
        <v>8</v>
      </c>
      <c r="F24109">
        <v>1044</v>
      </c>
    </row>
    <row r="24110" spans="1:6">
      <c r="A24110" t="s">
        <v>319</v>
      </c>
      <c r="B24110" t="s">
        <v>6</v>
      </c>
      <c r="C24110" t="s">
        <v>92</v>
      </c>
      <c r="D24110" t="s">
        <v>7</v>
      </c>
      <c r="E24110" t="s">
        <v>8</v>
      </c>
      <c r="F24110">
        <v>1016</v>
      </c>
    </row>
    <row r="24111" spans="1:6">
      <c r="A24111" t="s">
        <v>319</v>
      </c>
      <c r="B24111" t="s">
        <v>6</v>
      </c>
      <c r="C24111" t="s">
        <v>93</v>
      </c>
      <c r="D24111" t="s">
        <v>7</v>
      </c>
      <c r="E24111" t="s">
        <v>8</v>
      </c>
      <c r="F24111">
        <v>910.5</v>
      </c>
    </row>
    <row r="24112" spans="1:6">
      <c r="A24112" t="s">
        <v>319</v>
      </c>
      <c r="B24112" t="s">
        <v>6</v>
      </c>
      <c r="C24112" t="s">
        <v>94</v>
      </c>
      <c r="D24112" t="s">
        <v>7</v>
      </c>
      <c r="E24112" t="s">
        <v>8</v>
      </c>
      <c r="F24112">
        <v>731.5</v>
      </c>
    </row>
    <row r="24113" spans="1:6">
      <c r="A24113" t="s">
        <v>319</v>
      </c>
      <c r="B24113" t="s">
        <v>6</v>
      </c>
      <c r="C24113" t="s">
        <v>95</v>
      </c>
      <c r="D24113" t="s">
        <v>7</v>
      </c>
      <c r="E24113" t="s">
        <v>8</v>
      </c>
      <c r="F24113">
        <v>3256</v>
      </c>
    </row>
    <row r="24114" spans="1:6">
      <c r="A24114" t="s">
        <v>319</v>
      </c>
      <c r="B24114" t="s">
        <v>6</v>
      </c>
      <c r="C24114" t="s">
        <v>96</v>
      </c>
      <c r="D24114" t="s">
        <v>7</v>
      </c>
      <c r="E24114" t="s">
        <v>8</v>
      </c>
      <c r="F24114">
        <v>636.5</v>
      </c>
    </row>
    <row r="24115" spans="1:6">
      <c r="A24115" t="s">
        <v>319</v>
      </c>
      <c r="B24115" t="s">
        <v>6</v>
      </c>
      <c r="C24115" t="s">
        <v>97</v>
      </c>
      <c r="D24115" t="s">
        <v>7</v>
      </c>
      <c r="E24115" t="s">
        <v>8</v>
      </c>
      <c r="F24115">
        <v>550</v>
      </c>
    </row>
    <row r="24116" spans="1:6">
      <c r="A24116" t="s">
        <v>319</v>
      </c>
      <c r="B24116" t="s">
        <v>6</v>
      </c>
      <c r="C24116" t="s">
        <v>98</v>
      </c>
      <c r="D24116" t="s">
        <v>7</v>
      </c>
      <c r="E24116" t="s">
        <v>8</v>
      </c>
      <c r="F24116">
        <v>470.5</v>
      </c>
    </row>
    <row r="24117" spans="1:6">
      <c r="A24117" t="s">
        <v>319</v>
      </c>
      <c r="B24117" t="s">
        <v>6</v>
      </c>
      <c r="C24117" t="s">
        <v>99</v>
      </c>
      <c r="D24117" t="s">
        <v>7</v>
      </c>
      <c r="E24117" t="s">
        <v>8</v>
      </c>
      <c r="F24117">
        <v>380.5</v>
      </c>
    </row>
    <row r="24118" spans="1:6">
      <c r="A24118" t="s">
        <v>319</v>
      </c>
      <c r="B24118" t="s">
        <v>6</v>
      </c>
      <c r="C24118" t="s">
        <v>100</v>
      </c>
      <c r="D24118" t="s">
        <v>7</v>
      </c>
      <c r="E24118" t="s">
        <v>8</v>
      </c>
      <c r="F24118">
        <v>308.5</v>
      </c>
    </row>
    <row r="24119" spans="1:6">
      <c r="A24119" t="s">
        <v>319</v>
      </c>
      <c r="B24119" t="s">
        <v>6</v>
      </c>
      <c r="C24119" t="s">
        <v>101</v>
      </c>
      <c r="D24119" t="s">
        <v>7</v>
      </c>
      <c r="E24119" t="s">
        <v>8</v>
      </c>
      <c r="F24119">
        <v>256.5</v>
      </c>
    </row>
    <row r="24120" spans="1:6">
      <c r="A24120" t="s">
        <v>319</v>
      </c>
      <c r="B24120" t="s">
        <v>6</v>
      </c>
      <c r="C24120" t="s">
        <v>102</v>
      </c>
      <c r="D24120" t="s">
        <v>7</v>
      </c>
      <c r="E24120" t="s">
        <v>8</v>
      </c>
      <c r="F24120">
        <v>180</v>
      </c>
    </row>
    <row r="24121" spans="1:6">
      <c r="A24121" t="s">
        <v>319</v>
      </c>
      <c r="B24121" t="s">
        <v>6</v>
      </c>
      <c r="C24121" t="s">
        <v>103</v>
      </c>
      <c r="D24121" t="s">
        <v>7</v>
      </c>
      <c r="E24121" t="s">
        <v>8</v>
      </c>
      <c r="F24121">
        <v>117</v>
      </c>
    </row>
    <row r="24122" spans="1:6">
      <c r="A24122" t="s">
        <v>319</v>
      </c>
      <c r="B24122" t="s">
        <v>6</v>
      </c>
      <c r="C24122" t="s">
        <v>104</v>
      </c>
      <c r="D24122" t="s">
        <v>7</v>
      </c>
      <c r="E24122" t="s">
        <v>8</v>
      </c>
      <c r="F24122">
        <v>83.5</v>
      </c>
    </row>
    <row r="24123" spans="1:6">
      <c r="A24123" t="s">
        <v>319</v>
      </c>
      <c r="B24123" t="s">
        <v>6</v>
      </c>
      <c r="C24123" t="s">
        <v>105</v>
      </c>
      <c r="D24123" t="s">
        <v>7</v>
      </c>
      <c r="E24123" t="s">
        <v>8</v>
      </c>
      <c r="F24123">
        <v>68.5</v>
      </c>
    </row>
    <row r="24124" spans="1:6">
      <c r="A24124" t="s">
        <v>319</v>
      </c>
      <c r="B24124" t="s">
        <v>6</v>
      </c>
      <c r="C24124" t="s">
        <v>106</v>
      </c>
      <c r="D24124" t="s">
        <v>7</v>
      </c>
      <c r="E24124" t="s">
        <v>8</v>
      </c>
      <c r="F24124">
        <v>70</v>
      </c>
    </row>
    <row r="24125" spans="1:6">
      <c r="A24125" t="s">
        <v>319</v>
      </c>
      <c r="B24125" t="s">
        <v>6</v>
      </c>
      <c r="C24125" t="s">
        <v>107</v>
      </c>
      <c r="D24125" t="s">
        <v>7</v>
      </c>
      <c r="E24125" t="s">
        <v>8</v>
      </c>
      <c r="F24125">
        <v>49.5</v>
      </c>
    </row>
    <row r="24126" spans="1:6">
      <c r="A24126" t="s">
        <v>319</v>
      </c>
      <c r="B24126" t="s">
        <v>6</v>
      </c>
      <c r="C24126" t="s">
        <v>108</v>
      </c>
      <c r="D24126" t="s">
        <v>7</v>
      </c>
      <c r="E24126" t="s">
        <v>8</v>
      </c>
      <c r="F24126">
        <v>34</v>
      </c>
    </row>
    <row r="24127" spans="1:6">
      <c r="A24127" t="s">
        <v>319</v>
      </c>
      <c r="B24127" t="s">
        <v>6</v>
      </c>
      <c r="C24127" t="s">
        <v>109</v>
      </c>
      <c r="D24127" t="s">
        <v>7</v>
      </c>
      <c r="E24127" t="s">
        <v>8</v>
      </c>
      <c r="F24127">
        <v>19</v>
      </c>
    </row>
    <row r="24128" spans="1:6">
      <c r="A24128" t="s">
        <v>319</v>
      </c>
      <c r="B24128" t="s">
        <v>6</v>
      </c>
      <c r="C24128" t="s">
        <v>110</v>
      </c>
      <c r="D24128" t="s">
        <v>7</v>
      </c>
      <c r="E24128" t="s">
        <v>8</v>
      </c>
      <c r="F24128">
        <v>11</v>
      </c>
    </row>
    <row r="24129" spans="1:6">
      <c r="A24129" t="s">
        <v>319</v>
      </c>
      <c r="B24129" t="s">
        <v>6</v>
      </c>
      <c r="C24129" t="s">
        <v>111</v>
      </c>
      <c r="D24129" t="s">
        <v>7</v>
      </c>
      <c r="E24129" t="s">
        <v>8</v>
      </c>
      <c r="F24129">
        <v>21</v>
      </c>
    </row>
    <row r="24130" spans="1:6">
      <c r="A24130" t="s">
        <v>320</v>
      </c>
      <c r="B24130" t="s">
        <v>6</v>
      </c>
      <c r="C24130" t="s">
        <v>6</v>
      </c>
      <c r="D24130" t="s">
        <v>7</v>
      </c>
      <c r="E24130" t="s">
        <v>8</v>
      </c>
      <c r="F24130">
        <v>163364</v>
      </c>
    </row>
    <row r="24131" spans="1:6">
      <c r="A24131" t="s">
        <v>320</v>
      </c>
      <c r="B24131" t="s">
        <v>6</v>
      </c>
      <c r="C24131" t="s">
        <v>9</v>
      </c>
      <c r="D24131" t="s">
        <v>7</v>
      </c>
      <c r="E24131" t="s">
        <v>8</v>
      </c>
      <c r="F24131">
        <v>1031</v>
      </c>
    </row>
    <row r="24132" spans="1:6">
      <c r="A24132" t="s">
        <v>320</v>
      </c>
      <c r="B24132" t="s">
        <v>6</v>
      </c>
      <c r="C24132" t="s">
        <v>10</v>
      </c>
      <c r="D24132" t="s">
        <v>7</v>
      </c>
      <c r="E24132" t="s">
        <v>8</v>
      </c>
      <c r="F24132">
        <v>1201</v>
      </c>
    </row>
    <row r="24133" spans="1:6">
      <c r="A24133" t="s">
        <v>320</v>
      </c>
      <c r="B24133" t="s">
        <v>6</v>
      </c>
      <c r="C24133" t="s">
        <v>11</v>
      </c>
      <c r="D24133" t="s">
        <v>7</v>
      </c>
      <c r="E24133" t="s">
        <v>8</v>
      </c>
      <c r="F24133">
        <v>1215.5</v>
      </c>
    </row>
    <row r="24134" spans="1:6">
      <c r="A24134" t="s">
        <v>320</v>
      </c>
      <c r="B24134" t="s">
        <v>6</v>
      </c>
      <c r="C24134" t="s">
        <v>12</v>
      </c>
      <c r="D24134" t="s">
        <v>7</v>
      </c>
      <c r="E24134" t="s">
        <v>8</v>
      </c>
      <c r="F24134">
        <v>1184</v>
      </c>
    </row>
    <row r="24135" spans="1:6">
      <c r="A24135" t="s">
        <v>320</v>
      </c>
      <c r="B24135" t="s">
        <v>6</v>
      </c>
      <c r="C24135" t="s">
        <v>13</v>
      </c>
      <c r="D24135" t="s">
        <v>7</v>
      </c>
      <c r="E24135" t="s">
        <v>8</v>
      </c>
      <c r="F24135">
        <v>1181.5</v>
      </c>
    </row>
    <row r="24136" spans="1:6">
      <c r="A24136" t="s">
        <v>320</v>
      </c>
      <c r="B24136" t="s">
        <v>6</v>
      </c>
      <c r="C24136" t="s">
        <v>14</v>
      </c>
      <c r="D24136" t="s">
        <v>7</v>
      </c>
      <c r="E24136" t="s">
        <v>8</v>
      </c>
      <c r="F24136">
        <v>1330.5</v>
      </c>
    </row>
    <row r="24137" spans="1:6">
      <c r="A24137" t="s">
        <v>320</v>
      </c>
      <c r="B24137" t="s">
        <v>6</v>
      </c>
      <c r="C24137" t="s">
        <v>15</v>
      </c>
      <c r="D24137" t="s">
        <v>7</v>
      </c>
      <c r="E24137" t="s">
        <v>8</v>
      </c>
      <c r="F24137">
        <v>1327.5</v>
      </c>
    </row>
    <row r="24138" spans="1:6">
      <c r="A24138" t="s">
        <v>320</v>
      </c>
      <c r="B24138" t="s">
        <v>6</v>
      </c>
      <c r="C24138" t="s">
        <v>16</v>
      </c>
      <c r="D24138" t="s">
        <v>7</v>
      </c>
      <c r="E24138" t="s">
        <v>8</v>
      </c>
      <c r="F24138">
        <v>1312</v>
      </c>
    </row>
    <row r="24139" spans="1:6">
      <c r="A24139" t="s">
        <v>320</v>
      </c>
      <c r="B24139" t="s">
        <v>6</v>
      </c>
      <c r="C24139" t="s">
        <v>17</v>
      </c>
      <c r="D24139" t="s">
        <v>7</v>
      </c>
      <c r="E24139" t="s">
        <v>8</v>
      </c>
      <c r="F24139">
        <v>1277.5</v>
      </c>
    </row>
    <row r="24140" spans="1:6">
      <c r="A24140" t="s">
        <v>320</v>
      </c>
      <c r="B24140" t="s">
        <v>6</v>
      </c>
      <c r="C24140" t="s">
        <v>18</v>
      </c>
      <c r="D24140" t="s">
        <v>7</v>
      </c>
      <c r="E24140" t="s">
        <v>8</v>
      </c>
      <c r="F24140">
        <v>1290.5</v>
      </c>
    </row>
    <row r="24141" spans="1:6">
      <c r="A24141" t="s">
        <v>320</v>
      </c>
      <c r="B24141" t="s">
        <v>6</v>
      </c>
      <c r="C24141" t="s">
        <v>19</v>
      </c>
      <c r="D24141" t="s">
        <v>7</v>
      </c>
      <c r="E24141" t="s">
        <v>8</v>
      </c>
      <c r="F24141">
        <v>1373.5</v>
      </c>
    </row>
    <row r="24142" spans="1:6">
      <c r="A24142" t="s">
        <v>320</v>
      </c>
      <c r="B24142" t="s">
        <v>6</v>
      </c>
      <c r="C24142" t="s">
        <v>20</v>
      </c>
      <c r="D24142" t="s">
        <v>7</v>
      </c>
      <c r="E24142" t="s">
        <v>8</v>
      </c>
      <c r="F24142">
        <v>1341.5</v>
      </c>
    </row>
    <row r="24143" spans="1:6">
      <c r="A24143" t="s">
        <v>320</v>
      </c>
      <c r="B24143" t="s">
        <v>6</v>
      </c>
      <c r="C24143" t="s">
        <v>21</v>
      </c>
      <c r="D24143" t="s">
        <v>7</v>
      </c>
      <c r="E24143" t="s">
        <v>8</v>
      </c>
      <c r="F24143">
        <v>1284.5</v>
      </c>
    </row>
    <row r="24144" spans="1:6">
      <c r="A24144" t="s">
        <v>320</v>
      </c>
      <c r="B24144" t="s">
        <v>6</v>
      </c>
      <c r="C24144" t="s">
        <v>22</v>
      </c>
      <c r="D24144" t="s">
        <v>7</v>
      </c>
      <c r="E24144" t="s">
        <v>8</v>
      </c>
      <c r="F24144">
        <v>1354</v>
      </c>
    </row>
    <row r="24145" spans="1:6">
      <c r="A24145" t="s">
        <v>320</v>
      </c>
      <c r="B24145" t="s">
        <v>6</v>
      </c>
      <c r="C24145" t="s">
        <v>23</v>
      </c>
      <c r="D24145" t="s">
        <v>7</v>
      </c>
      <c r="E24145" t="s">
        <v>8</v>
      </c>
      <c r="F24145">
        <v>1410.5</v>
      </c>
    </row>
    <row r="24146" spans="1:6">
      <c r="A24146" t="s">
        <v>320</v>
      </c>
      <c r="B24146" t="s">
        <v>6</v>
      </c>
      <c r="C24146" t="s">
        <v>24</v>
      </c>
      <c r="D24146" t="s">
        <v>7</v>
      </c>
      <c r="E24146" t="s">
        <v>8</v>
      </c>
      <c r="F24146">
        <v>1465</v>
      </c>
    </row>
    <row r="24147" spans="1:6">
      <c r="A24147" t="s">
        <v>320</v>
      </c>
      <c r="B24147" t="s">
        <v>6</v>
      </c>
      <c r="C24147" t="s">
        <v>25</v>
      </c>
      <c r="D24147" t="s">
        <v>7</v>
      </c>
      <c r="E24147" t="s">
        <v>8</v>
      </c>
      <c r="F24147">
        <v>1600.5</v>
      </c>
    </row>
    <row r="24148" spans="1:6">
      <c r="A24148" t="s">
        <v>320</v>
      </c>
      <c r="B24148" t="s">
        <v>6</v>
      </c>
      <c r="C24148" t="s">
        <v>26</v>
      </c>
      <c r="D24148" t="s">
        <v>7</v>
      </c>
      <c r="E24148" t="s">
        <v>8</v>
      </c>
      <c r="F24148">
        <v>1776</v>
      </c>
    </row>
    <row r="24149" spans="1:6">
      <c r="A24149" t="s">
        <v>320</v>
      </c>
      <c r="B24149" t="s">
        <v>6</v>
      </c>
      <c r="C24149" t="s">
        <v>27</v>
      </c>
      <c r="D24149" t="s">
        <v>7</v>
      </c>
      <c r="E24149" t="s">
        <v>8</v>
      </c>
      <c r="F24149">
        <v>1849.5</v>
      </c>
    </row>
    <row r="24150" spans="1:6">
      <c r="A24150" t="s">
        <v>320</v>
      </c>
      <c r="B24150" t="s">
        <v>6</v>
      </c>
      <c r="C24150" t="s">
        <v>28</v>
      </c>
      <c r="D24150" t="s">
        <v>7</v>
      </c>
      <c r="E24150" t="s">
        <v>8</v>
      </c>
      <c r="F24150">
        <v>1943.5</v>
      </c>
    </row>
    <row r="24151" spans="1:6">
      <c r="A24151" t="s">
        <v>320</v>
      </c>
      <c r="B24151" t="s">
        <v>6</v>
      </c>
      <c r="C24151" t="s">
        <v>29</v>
      </c>
      <c r="D24151" t="s">
        <v>7</v>
      </c>
      <c r="E24151" t="s">
        <v>8</v>
      </c>
      <c r="F24151">
        <v>1928.5</v>
      </c>
    </row>
    <row r="24152" spans="1:6">
      <c r="A24152" t="s">
        <v>320</v>
      </c>
      <c r="B24152" t="s">
        <v>6</v>
      </c>
      <c r="C24152" t="s">
        <v>30</v>
      </c>
      <c r="D24152" t="s">
        <v>7</v>
      </c>
      <c r="E24152" t="s">
        <v>8</v>
      </c>
      <c r="F24152">
        <v>1973.5</v>
      </c>
    </row>
    <row r="24153" spans="1:6">
      <c r="A24153" t="s">
        <v>320</v>
      </c>
      <c r="B24153" t="s">
        <v>6</v>
      </c>
      <c r="C24153" t="s">
        <v>31</v>
      </c>
      <c r="D24153" t="s">
        <v>7</v>
      </c>
      <c r="E24153" t="s">
        <v>8</v>
      </c>
      <c r="F24153">
        <v>2018</v>
      </c>
    </row>
    <row r="24154" spans="1:6">
      <c r="A24154" t="s">
        <v>320</v>
      </c>
      <c r="B24154" t="s">
        <v>6</v>
      </c>
      <c r="C24154" t="s">
        <v>32</v>
      </c>
      <c r="D24154" t="s">
        <v>7</v>
      </c>
      <c r="E24154" t="s">
        <v>8</v>
      </c>
      <c r="F24154">
        <v>1983.5</v>
      </c>
    </row>
    <row r="24155" spans="1:6">
      <c r="A24155" t="s">
        <v>320</v>
      </c>
      <c r="B24155" t="s">
        <v>6</v>
      </c>
      <c r="C24155" t="s">
        <v>33</v>
      </c>
      <c r="D24155" t="s">
        <v>7</v>
      </c>
      <c r="E24155" t="s">
        <v>8</v>
      </c>
      <c r="F24155">
        <v>1859</v>
      </c>
    </row>
    <row r="24156" spans="1:6">
      <c r="A24156" t="s">
        <v>320</v>
      </c>
      <c r="B24156" t="s">
        <v>6</v>
      </c>
      <c r="C24156" t="s">
        <v>34</v>
      </c>
      <c r="D24156" t="s">
        <v>7</v>
      </c>
      <c r="E24156" t="s">
        <v>8</v>
      </c>
      <c r="F24156">
        <v>1736.5</v>
      </c>
    </row>
    <row r="24157" spans="1:6">
      <c r="A24157" t="s">
        <v>320</v>
      </c>
      <c r="B24157" t="s">
        <v>6</v>
      </c>
      <c r="C24157" t="s">
        <v>35</v>
      </c>
      <c r="D24157" t="s">
        <v>7</v>
      </c>
      <c r="E24157" t="s">
        <v>8</v>
      </c>
      <c r="F24157">
        <v>1646</v>
      </c>
    </row>
    <row r="24158" spans="1:6">
      <c r="A24158" t="s">
        <v>320</v>
      </c>
      <c r="B24158" t="s">
        <v>6</v>
      </c>
      <c r="C24158" t="s">
        <v>36</v>
      </c>
      <c r="D24158" t="s">
        <v>7</v>
      </c>
      <c r="E24158" t="s">
        <v>8</v>
      </c>
      <c r="F24158">
        <v>1533</v>
      </c>
    </row>
    <row r="24159" spans="1:6">
      <c r="A24159" t="s">
        <v>320</v>
      </c>
      <c r="B24159" t="s">
        <v>6</v>
      </c>
      <c r="C24159" t="s">
        <v>37</v>
      </c>
      <c r="D24159" t="s">
        <v>7</v>
      </c>
      <c r="E24159" t="s">
        <v>8</v>
      </c>
      <c r="F24159">
        <v>1454.5</v>
      </c>
    </row>
    <row r="24160" spans="1:6">
      <c r="A24160" t="s">
        <v>320</v>
      </c>
      <c r="B24160" t="s">
        <v>6</v>
      </c>
      <c r="C24160" t="s">
        <v>38</v>
      </c>
      <c r="D24160" t="s">
        <v>7</v>
      </c>
      <c r="E24160" t="s">
        <v>8</v>
      </c>
      <c r="F24160">
        <v>1414.5</v>
      </c>
    </row>
    <row r="24161" spans="1:6">
      <c r="A24161" t="s">
        <v>320</v>
      </c>
      <c r="B24161" t="s">
        <v>6</v>
      </c>
      <c r="C24161" t="s">
        <v>39</v>
      </c>
      <c r="D24161" t="s">
        <v>7</v>
      </c>
      <c r="E24161" t="s">
        <v>8</v>
      </c>
      <c r="F24161">
        <v>1445.5</v>
      </c>
    </row>
    <row r="24162" spans="1:6">
      <c r="A24162" t="s">
        <v>320</v>
      </c>
      <c r="B24162" t="s">
        <v>6</v>
      </c>
      <c r="C24162" t="s">
        <v>40</v>
      </c>
      <c r="D24162" t="s">
        <v>7</v>
      </c>
      <c r="E24162" t="s">
        <v>8</v>
      </c>
      <c r="F24162">
        <v>1475.5</v>
      </c>
    </row>
    <row r="24163" spans="1:6">
      <c r="A24163" t="s">
        <v>320</v>
      </c>
      <c r="B24163" t="s">
        <v>6</v>
      </c>
      <c r="C24163" t="s">
        <v>41</v>
      </c>
      <c r="D24163" t="s">
        <v>7</v>
      </c>
      <c r="E24163" t="s">
        <v>8</v>
      </c>
      <c r="F24163">
        <v>1491.5</v>
      </c>
    </row>
    <row r="24164" spans="1:6">
      <c r="A24164" t="s">
        <v>320</v>
      </c>
      <c r="B24164" t="s">
        <v>6</v>
      </c>
      <c r="C24164" t="s">
        <v>42</v>
      </c>
      <c r="D24164" t="s">
        <v>7</v>
      </c>
      <c r="E24164" t="s">
        <v>8</v>
      </c>
      <c r="F24164">
        <v>1528.5</v>
      </c>
    </row>
    <row r="24165" spans="1:6">
      <c r="A24165" t="s">
        <v>320</v>
      </c>
      <c r="B24165" t="s">
        <v>6</v>
      </c>
      <c r="C24165" t="s">
        <v>43</v>
      </c>
      <c r="D24165" t="s">
        <v>7</v>
      </c>
      <c r="E24165" t="s">
        <v>8</v>
      </c>
      <c r="F24165">
        <v>1674.5</v>
      </c>
    </row>
    <row r="24166" spans="1:6">
      <c r="A24166" t="s">
        <v>320</v>
      </c>
      <c r="B24166" t="s">
        <v>6</v>
      </c>
      <c r="C24166" t="s">
        <v>44</v>
      </c>
      <c r="D24166" t="s">
        <v>7</v>
      </c>
      <c r="E24166" t="s">
        <v>8</v>
      </c>
      <c r="F24166">
        <v>1871.5</v>
      </c>
    </row>
    <row r="24167" spans="1:6">
      <c r="A24167" t="s">
        <v>320</v>
      </c>
      <c r="B24167" t="s">
        <v>6</v>
      </c>
      <c r="C24167" t="s">
        <v>45</v>
      </c>
      <c r="D24167" t="s">
        <v>7</v>
      </c>
      <c r="E24167" t="s">
        <v>8</v>
      </c>
      <c r="F24167">
        <v>1982</v>
      </c>
    </row>
    <row r="24168" spans="1:6">
      <c r="A24168" t="s">
        <v>320</v>
      </c>
      <c r="B24168" t="s">
        <v>6</v>
      </c>
      <c r="C24168" t="s">
        <v>46</v>
      </c>
      <c r="D24168" t="s">
        <v>7</v>
      </c>
      <c r="E24168" t="s">
        <v>8</v>
      </c>
      <c r="F24168">
        <v>2043</v>
      </c>
    </row>
    <row r="24169" spans="1:6">
      <c r="A24169" t="s">
        <v>320</v>
      </c>
      <c r="B24169" t="s">
        <v>6</v>
      </c>
      <c r="C24169" t="s">
        <v>47</v>
      </c>
      <c r="D24169" t="s">
        <v>7</v>
      </c>
      <c r="E24169" t="s">
        <v>8</v>
      </c>
      <c r="F24169">
        <v>2070</v>
      </c>
    </row>
    <row r="24170" spans="1:6">
      <c r="A24170" t="s">
        <v>320</v>
      </c>
      <c r="B24170" t="s">
        <v>6</v>
      </c>
      <c r="C24170" t="s">
        <v>48</v>
      </c>
      <c r="D24170" t="s">
        <v>7</v>
      </c>
      <c r="E24170" t="s">
        <v>8</v>
      </c>
      <c r="F24170">
        <v>1957.5</v>
      </c>
    </row>
    <row r="24171" spans="1:6">
      <c r="A24171" t="s">
        <v>320</v>
      </c>
      <c r="B24171" t="s">
        <v>6</v>
      </c>
      <c r="C24171" t="s">
        <v>49</v>
      </c>
      <c r="D24171" t="s">
        <v>7</v>
      </c>
      <c r="E24171" t="s">
        <v>8</v>
      </c>
      <c r="F24171">
        <v>2011.5</v>
      </c>
    </row>
    <row r="24172" spans="1:6">
      <c r="A24172" t="s">
        <v>320</v>
      </c>
      <c r="B24172" t="s">
        <v>6</v>
      </c>
      <c r="C24172" t="s">
        <v>50</v>
      </c>
      <c r="D24172" t="s">
        <v>7</v>
      </c>
      <c r="E24172" t="s">
        <v>8</v>
      </c>
      <c r="F24172">
        <v>2145</v>
      </c>
    </row>
    <row r="24173" spans="1:6">
      <c r="A24173" t="s">
        <v>320</v>
      </c>
      <c r="B24173" t="s">
        <v>6</v>
      </c>
      <c r="C24173" t="s">
        <v>51</v>
      </c>
      <c r="D24173" t="s">
        <v>7</v>
      </c>
      <c r="E24173" t="s">
        <v>8</v>
      </c>
      <c r="F24173">
        <v>2240.5</v>
      </c>
    </row>
    <row r="24174" spans="1:6">
      <c r="A24174" t="s">
        <v>320</v>
      </c>
      <c r="B24174" t="s">
        <v>6</v>
      </c>
      <c r="C24174" t="s">
        <v>52</v>
      </c>
      <c r="D24174" t="s">
        <v>7</v>
      </c>
      <c r="E24174" t="s">
        <v>8</v>
      </c>
      <c r="F24174">
        <v>2354</v>
      </c>
    </row>
    <row r="24175" spans="1:6">
      <c r="A24175" t="s">
        <v>320</v>
      </c>
      <c r="B24175" t="s">
        <v>6</v>
      </c>
      <c r="C24175" t="s">
        <v>53</v>
      </c>
      <c r="D24175" t="s">
        <v>7</v>
      </c>
      <c r="E24175" t="s">
        <v>8</v>
      </c>
      <c r="F24175">
        <v>2464</v>
      </c>
    </row>
    <row r="24176" spans="1:6">
      <c r="A24176" t="s">
        <v>320</v>
      </c>
      <c r="B24176" t="s">
        <v>6</v>
      </c>
      <c r="C24176" t="s">
        <v>54</v>
      </c>
      <c r="D24176" t="s">
        <v>7</v>
      </c>
      <c r="E24176" t="s">
        <v>8</v>
      </c>
      <c r="F24176">
        <v>2508.5</v>
      </c>
    </row>
    <row r="24177" spans="1:6">
      <c r="A24177" t="s">
        <v>320</v>
      </c>
      <c r="B24177" t="s">
        <v>6</v>
      </c>
      <c r="C24177" t="s">
        <v>55</v>
      </c>
      <c r="D24177" t="s">
        <v>7</v>
      </c>
      <c r="E24177" t="s">
        <v>8</v>
      </c>
      <c r="F24177">
        <v>2503</v>
      </c>
    </row>
    <row r="24178" spans="1:6">
      <c r="A24178" t="s">
        <v>320</v>
      </c>
      <c r="B24178" t="s">
        <v>6</v>
      </c>
      <c r="C24178" t="s">
        <v>56</v>
      </c>
      <c r="D24178" t="s">
        <v>7</v>
      </c>
      <c r="E24178" t="s">
        <v>8</v>
      </c>
      <c r="F24178">
        <v>2585</v>
      </c>
    </row>
    <row r="24179" spans="1:6">
      <c r="A24179" t="s">
        <v>320</v>
      </c>
      <c r="B24179" t="s">
        <v>6</v>
      </c>
      <c r="C24179" t="s">
        <v>57</v>
      </c>
      <c r="D24179" t="s">
        <v>7</v>
      </c>
      <c r="E24179" t="s">
        <v>8</v>
      </c>
      <c r="F24179">
        <v>2677.5</v>
      </c>
    </row>
    <row r="24180" spans="1:6">
      <c r="A24180" t="s">
        <v>320</v>
      </c>
      <c r="B24180" t="s">
        <v>6</v>
      </c>
      <c r="C24180" t="s">
        <v>58</v>
      </c>
      <c r="D24180" t="s">
        <v>7</v>
      </c>
      <c r="E24180" t="s">
        <v>8</v>
      </c>
      <c r="F24180">
        <v>2763.5</v>
      </c>
    </row>
    <row r="24181" spans="1:6">
      <c r="A24181" t="s">
        <v>320</v>
      </c>
      <c r="B24181" t="s">
        <v>6</v>
      </c>
      <c r="C24181" t="s">
        <v>59</v>
      </c>
      <c r="D24181" t="s">
        <v>7</v>
      </c>
      <c r="E24181" t="s">
        <v>8</v>
      </c>
      <c r="F24181">
        <v>2653</v>
      </c>
    </row>
    <row r="24182" spans="1:6">
      <c r="A24182" t="s">
        <v>320</v>
      </c>
      <c r="B24182" t="s">
        <v>6</v>
      </c>
      <c r="C24182" t="s">
        <v>60</v>
      </c>
      <c r="D24182" t="s">
        <v>7</v>
      </c>
      <c r="E24182" t="s">
        <v>8</v>
      </c>
      <c r="F24182">
        <v>2503</v>
      </c>
    </row>
    <row r="24183" spans="1:6">
      <c r="A24183" t="s">
        <v>320</v>
      </c>
      <c r="B24183" t="s">
        <v>6</v>
      </c>
      <c r="C24183" t="s">
        <v>61</v>
      </c>
      <c r="D24183" t="s">
        <v>7</v>
      </c>
      <c r="E24183" t="s">
        <v>8</v>
      </c>
      <c r="F24183">
        <v>2472.5</v>
      </c>
    </row>
    <row r="24184" spans="1:6">
      <c r="A24184" t="s">
        <v>320</v>
      </c>
      <c r="B24184" t="s">
        <v>6</v>
      </c>
      <c r="C24184" t="s">
        <v>62</v>
      </c>
      <c r="D24184" t="s">
        <v>7</v>
      </c>
      <c r="E24184" t="s">
        <v>8</v>
      </c>
      <c r="F24184">
        <v>2524.5</v>
      </c>
    </row>
    <row r="24185" spans="1:6">
      <c r="A24185" t="s">
        <v>320</v>
      </c>
      <c r="B24185" t="s">
        <v>6</v>
      </c>
      <c r="C24185" t="s">
        <v>63</v>
      </c>
      <c r="D24185" t="s">
        <v>7</v>
      </c>
      <c r="E24185" t="s">
        <v>8</v>
      </c>
      <c r="F24185">
        <v>2484</v>
      </c>
    </row>
    <row r="24186" spans="1:6">
      <c r="A24186" t="s">
        <v>320</v>
      </c>
      <c r="B24186" t="s">
        <v>6</v>
      </c>
      <c r="C24186" t="s">
        <v>64</v>
      </c>
      <c r="D24186" t="s">
        <v>7</v>
      </c>
      <c r="E24186" t="s">
        <v>8</v>
      </c>
      <c r="F24186">
        <v>2588.5</v>
      </c>
    </row>
    <row r="24187" spans="1:6">
      <c r="A24187" t="s">
        <v>320</v>
      </c>
      <c r="B24187" t="s">
        <v>6</v>
      </c>
      <c r="C24187" t="s">
        <v>65</v>
      </c>
      <c r="D24187" t="s">
        <v>7</v>
      </c>
      <c r="E24187" t="s">
        <v>8</v>
      </c>
      <c r="F24187">
        <v>2983</v>
      </c>
    </row>
    <row r="24188" spans="1:6">
      <c r="A24188" t="s">
        <v>320</v>
      </c>
      <c r="B24188" t="s">
        <v>6</v>
      </c>
      <c r="C24188" t="s">
        <v>66</v>
      </c>
      <c r="D24188" t="s">
        <v>7</v>
      </c>
      <c r="E24188" t="s">
        <v>8</v>
      </c>
      <c r="F24188">
        <v>3210</v>
      </c>
    </row>
    <row r="24189" spans="1:6">
      <c r="A24189" t="s">
        <v>320</v>
      </c>
      <c r="B24189" t="s">
        <v>6</v>
      </c>
      <c r="C24189" t="s">
        <v>67</v>
      </c>
      <c r="D24189" t="s">
        <v>7</v>
      </c>
      <c r="E24189" t="s">
        <v>8</v>
      </c>
      <c r="F24189">
        <v>3093</v>
      </c>
    </row>
    <row r="24190" spans="1:6">
      <c r="A24190" t="s">
        <v>320</v>
      </c>
      <c r="B24190" t="s">
        <v>6</v>
      </c>
      <c r="C24190" t="s">
        <v>68</v>
      </c>
      <c r="D24190" t="s">
        <v>7</v>
      </c>
      <c r="E24190" t="s">
        <v>8</v>
      </c>
      <c r="F24190">
        <v>2833</v>
      </c>
    </row>
    <row r="24191" spans="1:6">
      <c r="A24191" t="s">
        <v>320</v>
      </c>
      <c r="B24191" t="s">
        <v>6</v>
      </c>
      <c r="C24191" t="s">
        <v>69</v>
      </c>
      <c r="D24191" t="s">
        <v>7</v>
      </c>
      <c r="E24191" t="s">
        <v>8</v>
      </c>
      <c r="F24191">
        <v>2706.5</v>
      </c>
    </row>
    <row r="24192" spans="1:6">
      <c r="A24192" t="s">
        <v>320</v>
      </c>
      <c r="B24192" t="s">
        <v>6</v>
      </c>
      <c r="C24192" t="s">
        <v>70</v>
      </c>
      <c r="D24192" t="s">
        <v>7</v>
      </c>
      <c r="E24192" t="s">
        <v>8</v>
      </c>
      <c r="F24192">
        <v>2717.5</v>
      </c>
    </row>
    <row r="24193" spans="1:6">
      <c r="A24193" t="s">
        <v>320</v>
      </c>
      <c r="B24193" t="s">
        <v>6</v>
      </c>
      <c r="C24193" t="s">
        <v>71</v>
      </c>
      <c r="D24193" t="s">
        <v>7</v>
      </c>
      <c r="E24193" t="s">
        <v>8</v>
      </c>
      <c r="F24193">
        <v>2614</v>
      </c>
    </row>
    <row r="24194" spans="1:6">
      <c r="A24194" t="s">
        <v>320</v>
      </c>
      <c r="B24194" t="s">
        <v>6</v>
      </c>
      <c r="C24194" t="s">
        <v>72</v>
      </c>
      <c r="D24194" t="s">
        <v>7</v>
      </c>
      <c r="E24194" t="s">
        <v>8</v>
      </c>
      <c r="F24194">
        <v>2425.5</v>
      </c>
    </row>
    <row r="24195" spans="1:6">
      <c r="A24195" t="s">
        <v>320</v>
      </c>
      <c r="B24195" t="s">
        <v>6</v>
      </c>
      <c r="C24195" t="s">
        <v>73</v>
      </c>
      <c r="D24195" t="s">
        <v>7</v>
      </c>
      <c r="E24195" t="s">
        <v>8</v>
      </c>
      <c r="F24195">
        <v>2291.5</v>
      </c>
    </row>
    <row r="24196" spans="1:6">
      <c r="A24196" t="s">
        <v>320</v>
      </c>
      <c r="B24196" t="s">
        <v>6</v>
      </c>
      <c r="C24196" t="s">
        <v>74</v>
      </c>
      <c r="D24196" t="s">
        <v>7</v>
      </c>
      <c r="E24196" t="s">
        <v>8</v>
      </c>
      <c r="F24196">
        <v>2368</v>
      </c>
    </row>
    <row r="24197" spans="1:6">
      <c r="A24197" t="s">
        <v>320</v>
      </c>
      <c r="B24197" t="s">
        <v>6</v>
      </c>
      <c r="C24197" t="s">
        <v>75</v>
      </c>
      <c r="D24197" t="s">
        <v>7</v>
      </c>
      <c r="E24197" t="s">
        <v>8</v>
      </c>
      <c r="F24197">
        <v>2182</v>
      </c>
    </row>
    <row r="24198" spans="1:6">
      <c r="A24198" t="s">
        <v>320</v>
      </c>
      <c r="B24198" t="s">
        <v>6</v>
      </c>
      <c r="C24198" t="s">
        <v>76</v>
      </c>
      <c r="D24198" t="s">
        <v>7</v>
      </c>
      <c r="E24198" t="s">
        <v>8</v>
      </c>
      <c r="F24198">
        <v>1823.5</v>
      </c>
    </row>
    <row r="24199" spans="1:6">
      <c r="A24199" t="s">
        <v>320</v>
      </c>
      <c r="B24199" t="s">
        <v>6</v>
      </c>
      <c r="C24199" t="s">
        <v>77</v>
      </c>
      <c r="D24199" t="s">
        <v>7</v>
      </c>
      <c r="E24199" t="s">
        <v>8</v>
      </c>
      <c r="F24199">
        <v>1810.5</v>
      </c>
    </row>
    <row r="24200" spans="1:6">
      <c r="A24200" t="s">
        <v>320</v>
      </c>
      <c r="B24200" t="s">
        <v>6</v>
      </c>
      <c r="C24200" t="s">
        <v>78</v>
      </c>
      <c r="D24200" t="s">
        <v>7</v>
      </c>
      <c r="E24200" t="s">
        <v>8</v>
      </c>
      <c r="F24200">
        <v>1973.5</v>
      </c>
    </row>
    <row r="24201" spans="1:6">
      <c r="A24201" t="s">
        <v>320</v>
      </c>
      <c r="B24201" t="s">
        <v>6</v>
      </c>
      <c r="C24201" t="s">
        <v>79</v>
      </c>
      <c r="D24201" t="s">
        <v>7</v>
      </c>
      <c r="E24201" t="s">
        <v>8</v>
      </c>
      <c r="F24201">
        <v>1925</v>
      </c>
    </row>
    <row r="24202" spans="1:6">
      <c r="A24202" t="s">
        <v>320</v>
      </c>
      <c r="B24202" t="s">
        <v>6</v>
      </c>
      <c r="C24202" t="s">
        <v>80</v>
      </c>
      <c r="D24202" t="s">
        <v>7</v>
      </c>
      <c r="E24202" t="s">
        <v>8</v>
      </c>
      <c r="F24202">
        <v>1606</v>
      </c>
    </row>
    <row r="24203" spans="1:6">
      <c r="A24203" t="s">
        <v>320</v>
      </c>
      <c r="B24203" t="s">
        <v>6</v>
      </c>
      <c r="C24203" t="s">
        <v>81</v>
      </c>
      <c r="D24203" t="s">
        <v>7</v>
      </c>
      <c r="E24203" t="s">
        <v>8</v>
      </c>
      <c r="F24203">
        <v>1332.5</v>
      </c>
    </row>
    <row r="24204" spans="1:6">
      <c r="A24204" t="s">
        <v>320</v>
      </c>
      <c r="B24204" t="s">
        <v>6</v>
      </c>
      <c r="C24204" t="s">
        <v>82</v>
      </c>
      <c r="D24204" t="s">
        <v>7</v>
      </c>
      <c r="E24204" t="s">
        <v>8</v>
      </c>
      <c r="F24204">
        <v>1427</v>
      </c>
    </row>
    <row r="24205" spans="1:6">
      <c r="A24205" t="s">
        <v>320</v>
      </c>
      <c r="B24205" t="s">
        <v>6</v>
      </c>
      <c r="C24205" t="s">
        <v>83</v>
      </c>
      <c r="D24205" t="s">
        <v>7</v>
      </c>
      <c r="E24205" t="s">
        <v>8</v>
      </c>
      <c r="F24205">
        <v>1688</v>
      </c>
    </row>
    <row r="24206" spans="1:6">
      <c r="A24206" t="s">
        <v>320</v>
      </c>
      <c r="B24206" t="s">
        <v>6</v>
      </c>
      <c r="C24206" t="s">
        <v>84</v>
      </c>
      <c r="D24206" t="s">
        <v>7</v>
      </c>
      <c r="E24206" t="s">
        <v>8</v>
      </c>
      <c r="F24206">
        <v>1978</v>
      </c>
    </row>
    <row r="24207" spans="1:6">
      <c r="A24207" t="s">
        <v>320</v>
      </c>
      <c r="B24207" t="s">
        <v>6</v>
      </c>
      <c r="C24207" t="s">
        <v>85</v>
      </c>
      <c r="D24207" t="s">
        <v>7</v>
      </c>
      <c r="E24207" t="s">
        <v>8</v>
      </c>
      <c r="F24207">
        <v>1909</v>
      </c>
    </row>
    <row r="24208" spans="1:6">
      <c r="A24208" t="s">
        <v>320</v>
      </c>
      <c r="B24208" t="s">
        <v>6</v>
      </c>
      <c r="C24208" t="s">
        <v>86</v>
      </c>
      <c r="D24208" t="s">
        <v>7</v>
      </c>
      <c r="E24208" t="s">
        <v>8</v>
      </c>
      <c r="F24208">
        <v>1556.5</v>
      </c>
    </row>
    <row r="24209" spans="1:6">
      <c r="A24209" t="s">
        <v>320</v>
      </c>
      <c r="B24209" t="s">
        <v>6</v>
      </c>
      <c r="C24209" t="s">
        <v>87</v>
      </c>
      <c r="D24209" t="s">
        <v>7</v>
      </c>
      <c r="E24209" t="s">
        <v>8</v>
      </c>
      <c r="F24209">
        <v>1594</v>
      </c>
    </row>
    <row r="24210" spans="1:6">
      <c r="A24210" t="s">
        <v>320</v>
      </c>
      <c r="B24210" t="s">
        <v>6</v>
      </c>
      <c r="C24210" t="s">
        <v>88</v>
      </c>
      <c r="D24210" t="s">
        <v>7</v>
      </c>
      <c r="E24210" t="s">
        <v>8</v>
      </c>
      <c r="F24210">
        <v>1510.5</v>
      </c>
    </row>
    <row r="24211" spans="1:6">
      <c r="A24211" t="s">
        <v>320</v>
      </c>
      <c r="B24211" t="s">
        <v>6</v>
      </c>
      <c r="C24211" t="s">
        <v>89</v>
      </c>
      <c r="D24211" t="s">
        <v>7</v>
      </c>
      <c r="E24211" t="s">
        <v>8</v>
      </c>
      <c r="F24211">
        <v>9492</v>
      </c>
    </row>
    <row r="24212" spans="1:6">
      <c r="A24212" t="s">
        <v>320</v>
      </c>
      <c r="B24212" t="s">
        <v>6</v>
      </c>
      <c r="C24212" t="s">
        <v>90</v>
      </c>
      <c r="D24212" t="s">
        <v>7</v>
      </c>
      <c r="E24212" t="s">
        <v>8</v>
      </c>
      <c r="F24212">
        <v>1276.5</v>
      </c>
    </row>
    <row r="24213" spans="1:6">
      <c r="A24213" t="s">
        <v>320</v>
      </c>
      <c r="B24213" t="s">
        <v>6</v>
      </c>
      <c r="C24213" t="s">
        <v>91</v>
      </c>
      <c r="D24213" t="s">
        <v>7</v>
      </c>
      <c r="E24213" t="s">
        <v>8</v>
      </c>
      <c r="F24213">
        <v>1191</v>
      </c>
    </row>
    <row r="24214" spans="1:6">
      <c r="A24214" t="s">
        <v>320</v>
      </c>
      <c r="B24214" t="s">
        <v>6</v>
      </c>
      <c r="C24214" t="s">
        <v>92</v>
      </c>
      <c r="D24214" t="s">
        <v>7</v>
      </c>
      <c r="E24214" t="s">
        <v>8</v>
      </c>
      <c r="F24214">
        <v>1147.5</v>
      </c>
    </row>
    <row r="24215" spans="1:6">
      <c r="A24215" t="s">
        <v>320</v>
      </c>
      <c r="B24215" t="s">
        <v>6</v>
      </c>
      <c r="C24215" t="s">
        <v>93</v>
      </c>
      <c r="D24215" t="s">
        <v>7</v>
      </c>
      <c r="E24215" t="s">
        <v>8</v>
      </c>
      <c r="F24215">
        <v>1042</v>
      </c>
    </row>
    <row r="24216" spans="1:6">
      <c r="A24216" t="s">
        <v>320</v>
      </c>
      <c r="B24216" t="s">
        <v>6</v>
      </c>
      <c r="C24216" t="s">
        <v>94</v>
      </c>
      <c r="D24216" t="s">
        <v>7</v>
      </c>
      <c r="E24216" t="s">
        <v>8</v>
      </c>
      <c r="F24216">
        <v>870</v>
      </c>
    </row>
    <row r="24217" spans="1:6">
      <c r="A24217" t="s">
        <v>320</v>
      </c>
      <c r="B24217" t="s">
        <v>6</v>
      </c>
      <c r="C24217" t="s">
        <v>95</v>
      </c>
      <c r="D24217" t="s">
        <v>7</v>
      </c>
      <c r="E24217" t="s">
        <v>8</v>
      </c>
      <c r="F24217">
        <v>3965</v>
      </c>
    </row>
    <row r="24218" spans="1:6">
      <c r="A24218" t="s">
        <v>320</v>
      </c>
      <c r="B24218" t="s">
        <v>6</v>
      </c>
      <c r="C24218" t="s">
        <v>96</v>
      </c>
      <c r="D24218" t="s">
        <v>7</v>
      </c>
      <c r="E24218" t="s">
        <v>8</v>
      </c>
      <c r="F24218">
        <v>770</v>
      </c>
    </row>
    <row r="24219" spans="1:6">
      <c r="A24219" t="s">
        <v>320</v>
      </c>
      <c r="B24219" t="s">
        <v>6</v>
      </c>
      <c r="C24219" t="s">
        <v>97</v>
      </c>
      <c r="D24219" t="s">
        <v>7</v>
      </c>
      <c r="E24219" t="s">
        <v>8</v>
      </c>
      <c r="F24219">
        <v>652.5</v>
      </c>
    </row>
    <row r="24220" spans="1:6">
      <c r="A24220" t="s">
        <v>320</v>
      </c>
      <c r="B24220" t="s">
        <v>6</v>
      </c>
      <c r="C24220" t="s">
        <v>98</v>
      </c>
      <c r="D24220" t="s">
        <v>7</v>
      </c>
      <c r="E24220" t="s">
        <v>8</v>
      </c>
      <c r="F24220">
        <v>517.5</v>
      </c>
    </row>
    <row r="24221" spans="1:6">
      <c r="A24221" t="s">
        <v>320</v>
      </c>
      <c r="B24221" t="s">
        <v>6</v>
      </c>
      <c r="C24221" t="s">
        <v>99</v>
      </c>
      <c r="D24221" t="s">
        <v>7</v>
      </c>
      <c r="E24221" t="s">
        <v>8</v>
      </c>
      <c r="F24221">
        <v>449</v>
      </c>
    </row>
    <row r="24222" spans="1:6">
      <c r="A24222" t="s">
        <v>320</v>
      </c>
      <c r="B24222" t="s">
        <v>6</v>
      </c>
      <c r="C24222" t="s">
        <v>100</v>
      </c>
      <c r="D24222" t="s">
        <v>7</v>
      </c>
      <c r="E24222" t="s">
        <v>8</v>
      </c>
      <c r="F24222">
        <v>374.5</v>
      </c>
    </row>
    <row r="24223" spans="1:6">
      <c r="A24223" t="s">
        <v>320</v>
      </c>
      <c r="B24223" t="s">
        <v>6</v>
      </c>
      <c r="C24223" t="s">
        <v>101</v>
      </c>
      <c r="D24223" t="s">
        <v>7</v>
      </c>
      <c r="E24223" t="s">
        <v>8</v>
      </c>
      <c r="F24223">
        <v>305.5</v>
      </c>
    </row>
    <row r="24224" spans="1:6">
      <c r="A24224" t="s">
        <v>320</v>
      </c>
      <c r="B24224" t="s">
        <v>6</v>
      </c>
      <c r="C24224" t="s">
        <v>102</v>
      </c>
      <c r="D24224" t="s">
        <v>7</v>
      </c>
      <c r="E24224" t="s">
        <v>8</v>
      </c>
      <c r="F24224">
        <v>238.5</v>
      </c>
    </row>
    <row r="24225" spans="1:6">
      <c r="A24225" t="s">
        <v>320</v>
      </c>
      <c r="B24225" t="s">
        <v>6</v>
      </c>
      <c r="C24225" t="s">
        <v>103</v>
      </c>
      <c r="D24225" t="s">
        <v>7</v>
      </c>
      <c r="E24225" t="s">
        <v>8</v>
      </c>
      <c r="F24225">
        <v>194.5</v>
      </c>
    </row>
    <row r="24226" spans="1:6">
      <c r="A24226" t="s">
        <v>320</v>
      </c>
      <c r="B24226" t="s">
        <v>6</v>
      </c>
      <c r="C24226" t="s">
        <v>104</v>
      </c>
      <c r="D24226" t="s">
        <v>7</v>
      </c>
      <c r="E24226" t="s">
        <v>8</v>
      </c>
      <c r="F24226">
        <v>134</v>
      </c>
    </row>
    <row r="24227" spans="1:6">
      <c r="A24227" t="s">
        <v>320</v>
      </c>
      <c r="B24227" t="s">
        <v>6</v>
      </c>
      <c r="C24227" t="s">
        <v>105</v>
      </c>
      <c r="D24227" t="s">
        <v>7</v>
      </c>
      <c r="E24227" t="s">
        <v>8</v>
      </c>
      <c r="F24227">
        <v>101</v>
      </c>
    </row>
    <row r="24228" spans="1:6">
      <c r="A24228" t="s">
        <v>320</v>
      </c>
      <c r="B24228" t="s">
        <v>6</v>
      </c>
      <c r="C24228" t="s">
        <v>106</v>
      </c>
      <c r="D24228" t="s">
        <v>7</v>
      </c>
      <c r="E24228" t="s">
        <v>8</v>
      </c>
      <c r="F24228">
        <v>76.5</v>
      </c>
    </row>
    <row r="24229" spans="1:6">
      <c r="A24229" t="s">
        <v>320</v>
      </c>
      <c r="B24229" t="s">
        <v>6</v>
      </c>
      <c r="C24229" t="s">
        <v>107</v>
      </c>
      <c r="D24229" t="s">
        <v>7</v>
      </c>
      <c r="E24229" t="s">
        <v>8</v>
      </c>
      <c r="F24229">
        <v>52.5</v>
      </c>
    </row>
    <row r="24230" spans="1:6">
      <c r="A24230" t="s">
        <v>320</v>
      </c>
      <c r="B24230" t="s">
        <v>6</v>
      </c>
      <c r="C24230" t="s">
        <v>108</v>
      </c>
      <c r="D24230" t="s">
        <v>7</v>
      </c>
      <c r="E24230" t="s">
        <v>8</v>
      </c>
      <c r="F24230">
        <v>33.5</v>
      </c>
    </row>
    <row r="24231" spans="1:6">
      <c r="A24231" t="s">
        <v>320</v>
      </c>
      <c r="B24231" t="s">
        <v>6</v>
      </c>
      <c r="C24231" t="s">
        <v>109</v>
      </c>
      <c r="D24231" t="s">
        <v>7</v>
      </c>
      <c r="E24231" t="s">
        <v>8</v>
      </c>
      <c r="F24231">
        <v>19</v>
      </c>
    </row>
    <row r="24232" spans="1:6">
      <c r="A24232" t="s">
        <v>320</v>
      </c>
      <c r="B24232" t="s">
        <v>6</v>
      </c>
      <c r="C24232" t="s">
        <v>110</v>
      </c>
      <c r="D24232" t="s">
        <v>7</v>
      </c>
      <c r="E24232" t="s">
        <v>8</v>
      </c>
      <c r="F24232">
        <v>16.5</v>
      </c>
    </row>
    <row r="24233" spans="1:6">
      <c r="A24233" t="s">
        <v>320</v>
      </c>
      <c r="B24233" t="s">
        <v>6</v>
      </c>
      <c r="C24233" t="s">
        <v>111</v>
      </c>
      <c r="D24233" t="s">
        <v>7</v>
      </c>
      <c r="E24233" t="s">
        <v>8</v>
      </c>
      <c r="F24233">
        <v>30</v>
      </c>
    </row>
    <row r="24234" spans="1:6">
      <c r="A24234" t="s">
        <v>321</v>
      </c>
      <c r="B24234" t="s">
        <v>6</v>
      </c>
      <c r="C24234" t="s">
        <v>6</v>
      </c>
      <c r="D24234" t="s">
        <v>7</v>
      </c>
      <c r="E24234" t="s">
        <v>8</v>
      </c>
      <c r="F24234">
        <v>419542.5</v>
      </c>
    </row>
    <row r="24235" spans="1:6">
      <c r="A24235" t="s">
        <v>321</v>
      </c>
      <c r="B24235" t="s">
        <v>6</v>
      </c>
      <c r="C24235" t="s">
        <v>9</v>
      </c>
      <c r="D24235" t="s">
        <v>7</v>
      </c>
      <c r="E24235" t="s">
        <v>8</v>
      </c>
      <c r="F24235">
        <v>3458</v>
      </c>
    </row>
    <row r="24236" spans="1:6">
      <c r="A24236" t="s">
        <v>321</v>
      </c>
      <c r="B24236" t="s">
        <v>6</v>
      </c>
      <c r="C24236" t="s">
        <v>10</v>
      </c>
      <c r="D24236" t="s">
        <v>7</v>
      </c>
      <c r="E24236" t="s">
        <v>8</v>
      </c>
      <c r="F24236">
        <v>4094</v>
      </c>
    </row>
    <row r="24237" spans="1:6">
      <c r="A24237" t="s">
        <v>321</v>
      </c>
      <c r="B24237" t="s">
        <v>6</v>
      </c>
      <c r="C24237" t="s">
        <v>11</v>
      </c>
      <c r="D24237" t="s">
        <v>7</v>
      </c>
      <c r="E24237" t="s">
        <v>8</v>
      </c>
      <c r="F24237">
        <v>4622</v>
      </c>
    </row>
    <row r="24238" spans="1:6">
      <c r="A24238" t="s">
        <v>321</v>
      </c>
      <c r="B24238" t="s">
        <v>6</v>
      </c>
      <c r="C24238" t="s">
        <v>12</v>
      </c>
      <c r="D24238" t="s">
        <v>7</v>
      </c>
      <c r="E24238" t="s">
        <v>8</v>
      </c>
      <c r="F24238">
        <v>4805</v>
      </c>
    </row>
    <row r="24239" spans="1:6">
      <c r="A24239" t="s">
        <v>321</v>
      </c>
      <c r="B24239" t="s">
        <v>6</v>
      </c>
      <c r="C24239" t="s">
        <v>13</v>
      </c>
      <c r="D24239" t="s">
        <v>7</v>
      </c>
      <c r="E24239" t="s">
        <v>8</v>
      </c>
      <c r="F24239">
        <v>4718.5</v>
      </c>
    </row>
    <row r="24240" spans="1:6">
      <c r="A24240" t="s">
        <v>321</v>
      </c>
      <c r="B24240" t="s">
        <v>6</v>
      </c>
      <c r="C24240" t="s">
        <v>14</v>
      </c>
      <c r="D24240" t="s">
        <v>7</v>
      </c>
      <c r="E24240" t="s">
        <v>8</v>
      </c>
      <c r="F24240">
        <v>4911.5</v>
      </c>
    </row>
    <row r="24241" spans="1:6">
      <c r="A24241" t="s">
        <v>321</v>
      </c>
      <c r="B24241" t="s">
        <v>6</v>
      </c>
      <c r="C24241" t="s">
        <v>15</v>
      </c>
      <c r="D24241" t="s">
        <v>7</v>
      </c>
      <c r="E24241" t="s">
        <v>8</v>
      </c>
      <c r="F24241">
        <v>5113</v>
      </c>
    </row>
    <row r="24242" spans="1:6">
      <c r="A24242" t="s">
        <v>321</v>
      </c>
      <c r="B24242" t="s">
        <v>6</v>
      </c>
      <c r="C24242" t="s">
        <v>16</v>
      </c>
      <c r="D24242" t="s">
        <v>7</v>
      </c>
      <c r="E24242" t="s">
        <v>8</v>
      </c>
      <c r="F24242">
        <v>4829.5</v>
      </c>
    </row>
    <row r="24243" spans="1:6">
      <c r="A24243" t="s">
        <v>321</v>
      </c>
      <c r="B24243" t="s">
        <v>6</v>
      </c>
      <c r="C24243" t="s">
        <v>17</v>
      </c>
      <c r="D24243" t="s">
        <v>7</v>
      </c>
      <c r="E24243" t="s">
        <v>8</v>
      </c>
      <c r="F24243">
        <v>4491.5</v>
      </c>
    </row>
    <row r="24244" spans="1:6">
      <c r="A24244" t="s">
        <v>321</v>
      </c>
      <c r="B24244" t="s">
        <v>6</v>
      </c>
      <c r="C24244" t="s">
        <v>18</v>
      </c>
      <c r="D24244" t="s">
        <v>7</v>
      </c>
      <c r="E24244" t="s">
        <v>8</v>
      </c>
      <c r="F24244">
        <v>4479</v>
      </c>
    </row>
    <row r="24245" spans="1:6">
      <c r="A24245" t="s">
        <v>321</v>
      </c>
      <c r="B24245" t="s">
        <v>6</v>
      </c>
      <c r="C24245" t="s">
        <v>19</v>
      </c>
      <c r="D24245" t="s">
        <v>7</v>
      </c>
      <c r="E24245" t="s">
        <v>8</v>
      </c>
      <c r="F24245">
        <v>4706</v>
      </c>
    </row>
    <row r="24246" spans="1:6">
      <c r="A24246" t="s">
        <v>321</v>
      </c>
      <c r="B24246" t="s">
        <v>6</v>
      </c>
      <c r="C24246" t="s">
        <v>20</v>
      </c>
      <c r="D24246" t="s">
        <v>7</v>
      </c>
      <c r="E24246" t="s">
        <v>8</v>
      </c>
      <c r="F24246">
        <v>4521</v>
      </c>
    </row>
    <row r="24247" spans="1:6">
      <c r="A24247" t="s">
        <v>321</v>
      </c>
      <c r="B24247" t="s">
        <v>6</v>
      </c>
      <c r="C24247" t="s">
        <v>21</v>
      </c>
      <c r="D24247" t="s">
        <v>7</v>
      </c>
      <c r="E24247" t="s">
        <v>8</v>
      </c>
      <c r="F24247">
        <v>4234.5</v>
      </c>
    </row>
    <row r="24248" spans="1:6">
      <c r="A24248" t="s">
        <v>321</v>
      </c>
      <c r="B24248" t="s">
        <v>6</v>
      </c>
      <c r="C24248" t="s">
        <v>22</v>
      </c>
      <c r="D24248" t="s">
        <v>7</v>
      </c>
      <c r="E24248" t="s">
        <v>8</v>
      </c>
      <c r="F24248">
        <v>4287</v>
      </c>
    </row>
    <row r="24249" spans="1:6">
      <c r="A24249" t="s">
        <v>321</v>
      </c>
      <c r="B24249" t="s">
        <v>6</v>
      </c>
      <c r="C24249" t="s">
        <v>23</v>
      </c>
      <c r="D24249" t="s">
        <v>7</v>
      </c>
      <c r="E24249" t="s">
        <v>8</v>
      </c>
      <c r="F24249">
        <v>4593.5</v>
      </c>
    </row>
    <row r="24250" spans="1:6">
      <c r="A24250" t="s">
        <v>321</v>
      </c>
      <c r="B24250" t="s">
        <v>6</v>
      </c>
      <c r="C24250" t="s">
        <v>24</v>
      </c>
      <c r="D24250" t="s">
        <v>7</v>
      </c>
      <c r="E24250" t="s">
        <v>8</v>
      </c>
      <c r="F24250">
        <v>4699</v>
      </c>
    </row>
    <row r="24251" spans="1:6">
      <c r="A24251" t="s">
        <v>321</v>
      </c>
      <c r="B24251" t="s">
        <v>6</v>
      </c>
      <c r="C24251" t="s">
        <v>25</v>
      </c>
      <c r="D24251" t="s">
        <v>7</v>
      </c>
      <c r="E24251" t="s">
        <v>8</v>
      </c>
      <c r="F24251">
        <v>4922</v>
      </c>
    </row>
    <row r="24252" spans="1:6">
      <c r="A24252" t="s">
        <v>321</v>
      </c>
      <c r="B24252" t="s">
        <v>6</v>
      </c>
      <c r="C24252" t="s">
        <v>26</v>
      </c>
      <c r="D24252" t="s">
        <v>7</v>
      </c>
      <c r="E24252" t="s">
        <v>8</v>
      </c>
      <c r="F24252">
        <v>5693</v>
      </c>
    </row>
    <row r="24253" spans="1:6">
      <c r="A24253" t="s">
        <v>321</v>
      </c>
      <c r="B24253" t="s">
        <v>6</v>
      </c>
      <c r="C24253" t="s">
        <v>27</v>
      </c>
      <c r="D24253" t="s">
        <v>7</v>
      </c>
      <c r="E24253" t="s">
        <v>8</v>
      </c>
      <c r="F24253">
        <v>6028</v>
      </c>
    </row>
    <row r="24254" spans="1:6">
      <c r="A24254" t="s">
        <v>321</v>
      </c>
      <c r="B24254" t="s">
        <v>6</v>
      </c>
      <c r="C24254" t="s">
        <v>28</v>
      </c>
      <c r="D24254" t="s">
        <v>7</v>
      </c>
      <c r="E24254" t="s">
        <v>8</v>
      </c>
      <c r="F24254">
        <v>5766.5</v>
      </c>
    </row>
    <row r="24255" spans="1:6">
      <c r="A24255" t="s">
        <v>321</v>
      </c>
      <c r="B24255" t="s">
        <v>6</v>
      </c>
      <c r="C24255" t="s">
        <v>29</v>
      </c>
      <c r="D24255" t="s">
        <v>7</v>
      </c>
      <c r="E24255" t="s">
        <v>8</v>
      </c>
      <c r="F24255">
        <v>5933.5</v>
      </c>
    </row>
    <row r="24256" spans="1:6">
      <c r="A24256" t="s">
        <v>321</v>
      </c>
      <c r="B24256" t="s">
        <v>6</v>
      </c>
      <c r="C24256" t="s">
        <v>30</v>
      </c>
      <c r="D24256" t="s">
        <v>7</v>
      </c>
      <c r="E24256" t="s">
        <v>8</v>
      </c>
      <c r="F24256">
        <v>6101</v>
      </c>
    </row>
    <row r="24257" spans="1:6">
      <c r="A24257" t="s">
        <v>321</v>
      </c>
      <c r="B24257" t="s">
        <v>6</v>
      </c>
      <c r="C24257" t="s">
        <v>31</v>
      </c>
      <c r="D24257" t="s">
        <v>7</v>
      </c>
      <c r="E24257" t="s">
        <v>8</v>
      </c>
      <c r="F24257">
        <v>6221.5</v>
      </c>
    </row>
    <row r="24258" spans="1:6">
      <c r="A24258" t="s">
        <v>321</v>
      </c>
      <c r="B24258" t="s">
        <v>6</v>
      </c>
      <c r="C24258" t="s">
        <v>32</v>
      </c>
      <c r="D24258" t="s">
        <v>7</v>
      </c>
      <c r="E24258" t="s">
        <v>8</v>
      </c>
      <c r="F24258">
        <v>6376.5</v>
      </c>
    </row>
    <row r="24259" spans="1:6">
      <c r="A24259" t="s">
        <v>321</v>
      </c>
      <c r="B24259" t="s">
        <v>6</v>
      </c>
      <c r="C24259" t="s">
        <v>33</v>
      </c>
      <c r="D24259" t="s">
        <v>7</v>
      </c>
      <c r="E24259" t="s">
        <v>8</v>
      </c>
      <c r="F24259">
        <v>6316</v>
      </c>
    </row>
    <row r="24260" spans="1:6">
      <c r="A24260" t="s">
        <v>321</v>
      </c>
      <c r="B24260" t="s">
        <v>6</v>
      </c>
      <c r="C24260" t="s">
        <v>34</v>
      </c>
      <c r="D24260" t="s">
        <v>7</v>
      </c>
      <c r="E24260" t="s">
        <v>8</v>
      </c>
      <c r="F24260">
        <v>6216.5</v>
      </c>
    </row>
    <row r="24261" spans="1:6">
      <c r="A24261" t="s">
        <v>321</v>
      </c>
      <c r="B24261" t="s">
        <v>6</v>
      </c>
      <c r="C24261" t="s">
        <v>35</v>
      </c>
      <c r="D24261" t="s">
        <v>7</v>
      </c>
      <c r="E24261" t="s">
        <v>8</v>
      </c>
      <c r="F24261">
        <v>6073</v>
      </c>
    </row>
    <row r="24262" spans="1:6">
      <c r="A24262" t="s">
        <v>321</v>
      </c>
      <c r="B24262" t="s">
        <v>6</v>
      </c>
      <c r="C24262" t="s">
        <v>36</v>
      </c>
      <c r="D24262" t="s">
        <v>7</v>
      </c>
      <c r="E24262" t="s">
        <v>8</v>
      </c>
      <c r="F24262">
        <v>5807</v>
      </c>
    </row>
    <row r="24263" spans="1:6">
      <c r="A24263" t="s">
        <v>321</v>
      </c>
      <c r="B24263" t="s">
        <v>6</v>
      </c>
      <c r="C24263" t="s">
        <v>37</v>
      </c>
      <c r="D24263" t="s">
        <v>7</v>
      </c>
      <c r="E24263" t="s">
        <v>8</v>
      </c>
      <c r="F24263">
        <v>5599</v>
      </c>
    </row>
    <row r="24264" spans="1:6">
      <c r="A24264" t="s">
        <v>321</v>
      </c>
      <c r="B24264" t="s">
        <v>6</v>
      </c>
      <c r="C24264" t="s">
        <v>38</v>
      </c>
      <c r="D24264" t="s">
        <v>7</v>
      </c>
      <c r="E24264" t="s">
        <v>8</v>
      </c>
      <c r="F24264">
        <v>5707.5</v>
      </c>
    </row>
    <row r="24265" spans="1:6">
      <c r="A24265" t="s">
        <v>321</v>
      </c>
      <c r="B24265" t="s">
        <v>6</v>
      </c>
      <c r="C24265" t="s">
        <v>39</v>
      </c>
      <c r="D24265" t="s">
        <v>7</v>
      </c>
      <c r="E24265" t="s">
        <v>8</v>
      </c>
      <c r="F24265">
        <v>6050</v>
      </c>
    </row>
    <row r="24266" spans="1:6">
      <c r="A24266" t="s">
        <v>321</v>
      </c>
      <c r="B24266" t="s">
        <v>6</v>
      </c>
      <c r="C24266" t="s">
        <v>40</v>
      </c>
      <c r="D24266" t="s">
        <v>7</v>
      </c>
      <c r="E24266" t="s">
        <v>8</v>
      </c>
      <c r="F24266">
        <v>6290</v>
      </c>
    </row>
    <row r="24267" spans="1:6">
      <c r="A24267" t="s">
        <v>321</v>
      </c>
      <c r="B24267" t="s">
        <v>6</v>
      </c>
      <c r="C24267" t="s">
        <v>41</v>
      </c>
      <c r="D24267" t="s">
        <v>7</v>
      </c>
      <c r="E24267" t="s">
        <v>8</v>
      </c>
      <c r="F24267">
        <v>6497</v>
      </c>
    </row>
    <row r="24268" spans="1:6">
      <c r="A24268" t="s">
        <v>321</v>
      </c>
      <c r="B24268" t="s">
        <v>6</v>
      </c>
      <c r="C24268" t="s">
        <v>42</v>
      </c>
      <c r="D24268" t="s">
        <v>7</v>
      </c>
      <c r="E24268" t="s">
        <v>8</v>
      </c>
      <c r="F24268">
        <v>6480.5</v>
      </c>
    </row>
    <row r="24269" spans="1:6">
      <c r="A24269" t="s">
        <v>321</v>
      </c>
      <c r="B24269" t="s">
        <v>6</v>
      </c>
      <c r="C24269" t="s">
        <v>43</v>
      </c>
      <c r="D24269" t="s">
        <v>7</v>
      </c>
      <c r="E24269" t="s">
        <v>8</v>
      </c>
      <c r="F24269">
        <v>6805</v>
      </c>
    </row>
    <row r="24270" spans="1:6">
      <c r="A24270" t="s">
        <v>321</v>
      </c>
      <c r="B24270" t="s">
        <v>6</v>
      </c>
      <c r="C24270" t="s">
        <v>44</v>
      </c>
      <c r="D24270" t="s">
        <v>7</v>
      </c>
      <c r="E24270" t="s">
        <v>8</v>
      </c>
      <c r="F24270">
        <v>7618</v>
      </c>
    </row>
    <row r="24271" spans="1:6">
      <c r="A24271" t="s">
        <v>321</v>
      </c>
      <c r="B24271" t="s">
        <v>6</v>
      </c>
      <c r="C24271" t="s">
        <v>45</v>
      </c>
      <c r="D24271" t="s">
        <v>7</v>
      </c>
      <c r="E24271" t="s">
        <v>8</v>
      </c>
      <c r="F24271">
        <v>8057</v>
      </c>
    </row>
    <row r="24272" spans="1:6">
      <c r="A24272" t="s">
        <v>321</v>
      </c>
      <c r="B24272" t="s">
        <v>6</v>
      </c>
      <c r="C24272" t="s">
        <v>46</v>
      </c>
      <c r="D24272" t="s">
        <v>7</v>
      </c>
      <c r="E24272" t="s">
        <v>8</v>
      </c>
      <c r="F24272">
        <v>8056.5</v>
      </c>
    </row>
    <row r="24273" spans="1:6">
      <c r="A24273" t="s">
        <v>321</v>
      </c>
      <c r="B24273" t="s">
        <v>6</v>
      </c>
      <c r="C24273" t="s">
        <v>47</v>
      </c>
      <c r="D24273" t="s">
        <v>7</v>
      </c>
      <c r="E24273" t="s">
        <v>8</v>
      </c>
      <c r="F24273">
        <v>7879</v>
      </c>
    </row>
    <row r="24274" spans="1:6">
      <c r="A24274" t="s">
        <v>321</v>
      </c>
      <c r="B24274" t="s">
        <v>6</v>
      </c>
      <c r="C24274" t="s">
        <v>48</v>
      </c>
      <c r="D24274" t="s">
        <v>7</v>
      </c>
      <c r="E24274" t="s">
        <v>8</v>
      </c>
      <c r="F24274">
        <v>7236</v>
      </c>
    </row>
    <row r="24275" spans="1:6">
      <c r="A24275" t="s">
        <v>321</v>
      </c>
      <c r="B24275" t="s">
        <v>6</v>
      </c>
      <c r="C24275" t="s">
        <v>49</v>
      </c>
      <c r="D24275" t="s">
        <v>7</v>
      </c>
      <c r="E24275" t="s">
        <v>8</v>
      </c>
      <c r="F24275">
        <v>6952.5</v>
      </c>
    </row>
    <row r="24276" spans="1:6">
      <c r="A24276" t="s">
        <v>321</v>
      </c>
      <c r="B24276" t="s">
        <v>6</v>
      </c>
      <c r="C24276" t="s">
        <v>50</v>
      </c>
      <c r="D24276" t="s">
        <v>7</v>
      </c>
      <c r="E24276" t="s">
        <v>8</v>
      </c>
      <c r="F24276">
        <v>7115</v>
      </c>
    </row>
    <row r="24277" spans="1:6">
      <c r="A24277" t="s">
        <v>321</v>
      </c>
      <c r="B24277" t="s">
        <v>6</v>
      </c>
      <c r="C24277" t="s">
        <v>51</v>
      </c>
      <c r="D24277" t="s">
        <v>7</v>
      </c>
      <c r="E24277" t="s">
        <v>8</v>
      </c>
      <c r="F24277">
        <v>7067.5</v>
      </c>
    </row>
    <row r="24278" spans="1:6">
      <c r="A24278" t="s">
        <v>321</v>
      </c>
      <c r="B24278" t="s">
        <v>6</v>
      </c>
      <c r="C24278" t="s">
        <v>52</v>
      </c>
      <c r="D24278" t="s">
        <v>7</v>
      </c>
      <c r="E24278" t="s">
        <v>8</v>
      </c>
      <c r="F24278">
        <v>7182</v>
      </c>
    </row>
    <row r="24279" spans="1:6">
      <c r="A24279" t="s">
        <v>321</v>
      </c>
      <c r="B24279" t="s">
        <v>6</v>
      </c>
      <c r="C24279" t="s">
        <v>53</v>
      </c>
      <c r="D24279" t="s">
        <v>7</v>
      </c>
      <c r="E24279" t="s">
        <v>8</v>
      </c>
      <c r="F24279">
        <v>7449</v>
      </c>
    </row>
    <row r="24280" spans="1:6">
      <c r="A24280" t="s">
        <v>321</v>
      </c>
      <c r="B24280" t="s">
        <v>6</v>
      </c>
      <c r="C24280" t="s">
        <v>54</v>
      </c>
      <c r="D24280" t="s">
        <v>7</v>
      </c>
      <c r="E24280" t="s">
        <v>8</v>
      </c>
      <c r="F24280">
        <v>7590.5</v>
      </c>
    </row>
    <row r="24281" spans="1:6">
      <c r="A24281" t="s">
        <v>321</v>
      </c>
      <c r="B24281" t="s">
        <v>6</v>
      </c>
      <c r="C24281" t="s">
        <v>55</v>
      </c>
      <c r="D24281" t="s">
        <v>7</v>
      </c>
      <c r="E24281" t="s">
        <v>8</v>
      </c>
      <c r="F24281">
        <v>7660</v>
      </c>
    </row>
    <row r="24282" spans="1:6">
      <c r="A24282" t="s">
        <v>321</v>
      </c>
      <c r="B24282" t="s">
        <v>6</v>
      </c>
      <c r="C24282" t="s">
        <v>56</v>
      </c>
      <c r="D24282" t="s">
        <v>7</v>
      </c>
      <c r="E24282" t="s">
        <v>8</v>
      </c>
      <c r="F24282">
        <v>7787</v>
      </c>
    </row>
    <row r="24283" spans="1:6">
      <c r="A24283" t="s">
        <v>321</v>
      </c>
      <c r="B24283" t="s">
        <v>6</v>
      </c>
      <c r="C24283" t="s">
        <v>57</v>
      </c>
      <c r="D24283" t="s">
        <v>7</v>
      </c>
      <c r="E24283" t="s">
        <v>8</v>
      </c>
      <c r="F24283">
        <v>7975</v>
      </c>
    </row>
    <row r="24284" spans="1:6">
      <c r="A24284" t="s">
        <v>321</v>
      </c>
      <c r="B24284" t="s">
        <v>6</v>
      </c>
      <c r="C24284" t="s">
        <v>58</v>
      </c>
      <c r="D24284" t="s">
        <v>7</v>
      </c>
      <c r="E24284" t="s">
        <v>8</v>
      </c>
      <c r="F24284">
        <v>7983.5</v>
      </c>
    </row>
    <row r="24285" spans="1:6">
      <c r="A24285" t="s">
        <v>321</v>
      </c>
      <c r="B24285" t="s">
        <v>6</v>
      </c>
      <c r="C24285" t="s">
        <v>59</v>
      </c>
      <c r="D24285" t="s">
        <v>7</v>
      </c>
      <c r="E24285" t="s">
        <v>8</v>
      </c>
      <c r="F24285">
        <v>7523</v>
      </c>
    </row>
    <row r="24286" spans="1:6">
      <c r="A24286" t="s">
        <v>321</v>
      </c>
      <c r="B24286" t="s">
        <v>6</v>
      </c>
      <c r="C24286" t="s">
        <v>60</v>
      </c>
      <c r="D24286" t="s">
        <v>7</v>
      </c>
      <c r="E24286" t="s">
        <v>8</v>
      </c>
      <c r="F24286">
        <v>6937.5</v>
      </c>
    </row>
    <row r="24287" spans="1:6">
      <c r="A24287" t="s">
        <v>321</v>
      </c>
      <c r="B24287" t="s">
        <v>6</v>
      </c>
      <c r="C24287" t="s">
        <v>61</v>
      </c>
      <c r="D24287" t="s">
        <v>7</v>
      </c>
      <c r="E24287" t="s">
        <v>8</v>
      </c>
      <c r="F24287">
        <v>6795</v>
      </c>
    </row>
    <row r="24288" spans="1:6">
      <c r="A24288" t="s">
        <v>321</v>
      </c>
      <c r="B24288" t="s">
        <v>6</v>
      </c>
      <c r="C24288" t="s">
        <v>62</v>
      </c>
      <c r="D24288" t="s">
        <v>7</v>
      </c>
      <c r="E24288" t="s">
        <v>8</v>
      </c>
      <c r="F24288">
        <v>6735</v>
      </c>
    </row>
    <row r="24289" spans="1:6">
      <c r="A24289" t="s">
        <v>321</v>
      </c>
      <c r="B24289" t="s">
        <v>6</v>
      </c>
      <c r="C24289" t="s">
        <v>63</v>
      </c>
      <c r="D24289" t="s">
        <v>7</v>
      </c>
      <c r="E24289" t="s">
        <v>8</v>
      </c>
      <c r="F24289">
        <v>6408</v>
      </c>
    </row>
    <row r="24290" spans="1:6">
      <c r="A24290" t="s">
        <v>321</v>
      </c>
      <c r="B24290" t="s">
        <v>6</v>
      </c>
      <c r="C24290" t="s">
        <v>64</v>
      </c>
      <c r="D24290" t="s">
        <v>7</v>
      </c>
      <c r="E24290" t="s">
        <v>8</v>
      </c>
      <c r="F24290">
        <v>6423.5</v>
      </c>
    </row>
    <row r="24291" spans="1:6">
      <c r="A24291" t="s">
        <v>321</v>
      </c>
      <c r="B24291" t="s">
        <v>6</v>
      </c>
      <c r="C24291" t="s">
        <v>65</v>
      </c>
      <c r="D24291" t="s">
        <v>7</v>
      </c>
      <c r="E24291" t="s">
        <v>8</v>
      </c>
      <c r="F24291">
        <v>6605</v>
      </c>
    </row>
    <row r="24292" spans="1:6">
      <c r="A24292" t="s">
        <v>321</v>
      </c>
      <c r="B24292" t="s">
        <v>6</v>
      </c>
      <c r="C24292" t="s">
        <v>66</v>
      </c>
      <c r="D24292" t="s">
        <v>7</v>
      </c>
      <c r="E24292" t="s">
        <v>8</v>
      </c>
      <c r="F24292">
        <v>6393.5</v>
      </c>
    </row>
    <row r="24293" spans="1:6">
      <c r="A24293" t="s">
        <v>321</v>
      </c>
      <c r="B24293" t="s">
        <v>6</v>
      </c>
      <c r="C24293" t="s">
        <v>67</v>
      </c>
      <c r="D24293" t="s">
        <v>7</v>
      </c>
      <c r="E24293" t="s">
        <v>8</v>
      </c>
      <c r="F24293">
        <v>5996</v>
      </c>
    </row>
    <row r="24294" spans="1:6">
      <c r="A24294" t="s">
        <v>321</v>
      </c>
      <c r="B24294" t="s">
        <v>6</v>
      </c>
      <c r="C24294" t="s">
        <v>68</v>
      </c>
      <c r="D24294" t="s">
        <v>7</v>
      </c>
      <c r="E24294" t="s">
        <v>8</v>
      </c>
      <c r="F24294">
        <v>5220.5</v>
      </c>
    </row>
    <row r="24295" spans="1:6">
      <c r="A24295" t="s">
        <v>321</v>
      </c>
      <c r="B24295" t="s">
        <v>6</v>
      </c>
      <c r="C24295" t="s">
        <v>69</v>
      </c>
      <c r="D24295" t="s">
        <v>7</v>
      </c>
      <c r="E24295" t="s">
        <v>8</v>
      </c>
      <c r="F24295">
        <v>4517</v>
      </c>
    </row>
    <row r="24296" spans="1:6">
      <c r="A24296" t="s">
        <v>321</v>
      </c>
      <c r="B24296" t="s">
        <v>6</v>
      </c>
      <c r="C24296" t="s">
        <v>70</v>
      </c>
      <c r="D24296" t="s">
        <v>7</v>
      </c>
      <c r="E24296" t="s">
        <v>8</v>
      </c>
      <c r="F24296">
        <v>4235.5</v>
      </c>
    </row>
    <row r="24297" spans="1:6">
      <c r="A24297" t="s">
        <v>321</v>
      </c>
      <c r="B24297" t="s">
        <v>6</v>
      </c>
      <c r="C24297" t="s">
        <v>71</v>
      </c>
      <c r="D24297" t="s">
        <v>7</v>
      </c>
      <c r="E24297" t="s">
        <v>8</v>
      </c>
      <c r="F24297">
        <v>3868</v>
      </c>
    </row>
    <row r="24298" spans="1:6">
      <c r="A24298" t="s">
        <v>321</v>
      </c>
      <c r="B24298" t="s">
        <v>6</v>
      </c>
      <c r="C24298" t="s">
        <v>72</v>
      </c>
      <c r="D24298" t="s">
        <v>7</v>
      </c>
      <c r="E24298" t="s">
        <v>8</v>
      </c>
      <c r="F24298">
        <v>3456.5</v>
      </c>
    </row>
    <row r="24299" spans="1:6">
      <c r="A24299" t="s">
        <v>321</v>
      </c>
      <c r="B24299" t="s">
        <v>6</v>
      </c>
      <c r="C24299" t="s">
        <v>73</v>
      </c>
      <c r="D24299" t="s">
        <v>7</v>
      </c>
      <c r="E24299" t="s">
        <v>8</v>
      </c>
      <c r="F24299">
        <v>3055.5</v>
      </c>
    </row>
    <row r="24300" spans="1:6">
      <c r="A24300" t="s">
        <v>321</v>
      </c>
      <c r="B24300" t="s">
        <v>6</v>
      </c>
      <c r="C24300" t="s">
        <v>74</v>
      </c>
      <c r="D24300" t="s">
        <v>7</v>
      </c>
      <c r="E24300" t="s">
        <v>8</v>
      </c>
      <c r="F24300">
        <v>2986</v>
      </c>
    </row>
    <row r="24301" spans="1:6">
      <c r="A24301" t="s">
        <v>321</v>
      </c>
      <c r="B24301" t="s">
        <v>6</v>
      </c>
      <c r="C24301" t="s">
        <v>75</v>
      </c>
      <c r="D24301" t="s">
        <v>7</v>
      </c>
      <c r="E24301" t="s">
        <v>8</v>
      </c>
      <c r="F24301">
        <v>2586</v>
      </c>
    </row>
    <row r="24302" spans="1:6">
      <c r="A24302" t="s">
        <v>321</v>
      </c>
      <c r="B24302" t="s">
        <v>6</v>
      </c>
      <c r="C24302" t="s">
        <v>76</v>
      </c>
      <c r="D24302" t="s">
        <v>7</v>
      </c>
      <c r="E24302" t="s">
        <v>8</v>
      </c>
      <c r="F24302">
        <v>2095.5</v>
      </c>
    </row>
    <row r="24303" spans="1:6">
      <c r="A24303" t="s">
        <v>321</v>
      </c>
      <c r="B24303" t="s">
        <v>6</v>
      </c>
      <c r="C24303" t="s">
        <v>77</v>
      </c>
      <c r="D24303" t="s">
        <v>7</v>
      </c>
      <c r="E24303" t="s">
        <v>8</v>
      </c>
      <c r="F24303">
        <v>2046.5</v>
      </c>
    </row>
    <row r="24304" spans="1:6">
      <c r="A24304" t="s">
        <v>321</v>
      </c>
      <c r="B24304" t="s">
        <v>6</v>
      </c>
      <c r="C24304" t="s">
        <v>78</v>
      </c>
      <c r="D24304" t="s">
        <v>7</v>
      </c>
      <c r="E24304" t="s">
        <v>8</v>
      </c>
      <c r="F24304">
        <v>2048.5</v>
      </c>
    </row>
    <row r="24305" spans="1:6">
      <c r="A24305" t="s">
        <v>321</v>
      </c>
      <c r="B24305" t="s">
        <v>6</v>
      </c>
      <c r="C24305" t="s">
        <v>79</v>
      </c>
      <c r="D24305" t="s">
        <v>7</v>
      </c>
      <c r="E24305" t="s">
        <v>8</v>
      </c>
      <c r="F24305">
        <v>2011</v>
      </c>
    </row>
    <row r="24306" spans="1:6">
      <c r="A24306" t="s">
        <v>321</v>
      </c>
      <c r="B24306" t="s">
        <v>6</v>
      </c>
      <c r="C24306" t="s">
        <v>80</v>
      </c>
      <c r="D24306" t="s">
        <v>7</v>
      </c>
      <c r="E24306" t="s">
        <v>8</v>
      </c>
      <c r="F24306">
        <v>1601</v>
      </c>
    </row>
    <row r="24307" spans="1:6">
      <c r="A24307" t="s">
        <v>321</v>
      </c>
      <c r="B24307" t="s">
        <v>6</v>
      </c>
      <c r="C24307" t="s">
        <v>81</v>
      </c>
      <c r="D24307" t="s">
        <v>7</v>
      </c>
      <c r="E24307" t="s">
        <v>8</v>
      </c>
      <c r="F24307">
        <v>1205.5</v>
      </c>
    </row>
    <row r="24308" spans="1:6">
      <c r="A24308" t="s">
        <v>321</v>
      </c>
      <c r="B24308" t="s">
        <v>6</v>
      </c>
      <c r="C24308" t="s">
        <v>82</v>
      </c>
      <c r="D24308" t="s">
        <v>7</v>
      </c>
      <c r="E24308" t="s">
        <v>8</v>
      </c>
      <c r="F24308">
        <v>1257</v>
      </c>
    </row>
    <row r="24309" spans="1:6">
      <c r="A24309" t="s">
        <v>321</v>
      </c>
      <c r="B24309" t="s">
        <v>6</v>
      </c>
      <c r="C24309" t="s">
        <v>83</v>
      </c>
      <c r="D24309" t="s">
        <v>7</v>
      </c>
      <c r="E24309" t="s">
        <v>8</v>
      </c>
      <c r="F24309">
        <v>1476</v>
      </c>
    </row>
    <row r="24310" spans="1:6">
      <c r="A24310" t="s">
        <v>321</v>
      </c>
      <c r="B24310" t="s">
        <v>6</v>
      </c>
      <c r="C24310" t="s">
        <v>84</v>
      </c>
      <c r="D24310" t="s">
        <v>7</v>
      </c>
      <c r="E24310" t="s">
        <v>8</v>
      </c>
      <c r="F24310">
        <v>1696.5</v>
      </c>
    </row>
    <row r="24311" spans="1:6">
      <c r="A24311" t="s">
        <v>321</v>
      </c>
      <c r="B24311" t="s">
        <v>6</v>
      </c>
      <c r="C24311" t="s">
        <v>85</v>
      </c>
      <c r="D24311" t="s">
        <v>7</v>
      </c>
      <c r="E24311" t="s">
        <v>8</v>
      </c>
      <c r="F24311">
        <v>1582</v>
      </c>
    </row>
    <row r="24312" spans="1:6">
      <c r="A24312" t="s">
        <v>321</v>
      </c>
      <c r="B24312" t="s">
        <v>6</v>
      </c>
      <c r="C24312" t="s">
        <v>86</v>
      </c>
      <c r="D24312" t="s">
        <v>7</v>
      </c>
      <c r="E24312" t="s">
        <v>8</v>
      </c>
      <c r="F24312">
        <v>1288.5</v>
      </c>
    </row>
    <row r="24313" spans="1:6">
      <c r="A24313" t="s">
        <v>321</v>
      </c>
      <c r="B24313" t="s">
        <v>6</v>
      </c>
      <c r="C24313" t="s">
        <v>87</v>
      </c>
      <c r="D24313" t="s">
        <v>7</v>
      </c>
      <c r="E24313" t="s">
        <v>8</v>
      </c>
      <c r="F24313">
        <v>1288.5</v>
      </c>
    </row>
    <row r="24314" spans="1:6">
      <c r="A24314" t="s">
        <v>321</v>
      </c>
      <c r="B24314" t="s">
        <v>6</v>
      </c>
      <c r="C24314" t="s">
        <v>88</v>
      </c>
      <c r="D24314" t="s">
        <v>7</v>
      </c>
      <c r="E24314" t="s">
        <v>8</v>
      </c>
      <c r="F24314">
        <v>1245.5</v>
      </c>
    </row>
    <row r="24315" spans="1:6">
      <c r="A24315" t="s">
        <v>321</v>
      </c>
      <c r="B24315" t="s">
        <v>6</v>
      </c>
      <c r="C24315" t="s">
        <v>89</v>
      </c>
      <c r="D24315" t="s">
        <v>7</v>
      </c>
      <c r="E24315" t="s">
        <v>8</v>
      </c>
      <c r="F24315">
        <v>7904</v>
      </c>
    </row>
    <row r="24316" spans="1:6">
      <c r="A24316" t="s">
        <v>321</v>
      </c>
      <c r="B24316" t="s">
        <v>6</v>
      </c>
      <c r="C24316" t="s">
        <v>90</v>
      </c>
      <c r="D24316" t="s">
        <v>7</v>
      </c>
      <c r="E24316" t="s">
        <v>8</v>
      </c>
      <c r="F24316">
        <v>1077.5</v>
      </c>
    </row>
    <row r="24317" spans="1:6">
      <c r="A24317" t="s">
        <v>321</v>
      </c>
      <c r="B24317" t="s">
        <v>6</v>
      </c>
      <c r="C24317" t="s">
        <v>91</v>
      </c>
      <c r="D24317" t="s">
        <v>7</v>
      </c>
      <c r="E24317" t="s">
        <v>8</v>
      </c>
      <c r="F24317">
        <v>994</v>
      </c>
    </row>
    <row r="24318" spans="1:6">
      <c r="A24318" t="s">
        <v>321</v>
      </c>
      <c r="B24318" t="s">
        <v>6</v>
      </c>
      <c r="C24318" t="s">
        <v>92</v>
      </c>
      <c r="D24318" t="s">
        <v>7</v>
      </c>
      <c r="E24318" t="s">
        <v>8</v>
      </c>
      <c r="F24318">
        <v>976.5</v>
      </c>
    </row>
    <row r="24319" spans="1:6">
      <c r="A24319" t="s">
        <v>321</v>
      </c>
      <c r="B24319" t="s">
        <v>6</v>
      </c>
      <c r="C24319" t="s">
        <v>93</v>
      </c>
      <c r="D24319" t="s">
        <v>7</v>
      </c>
      <c r="E24319" t="s">
        <v>8</v>
      </c>
      <c r="F24319">
        <v>896</v>
      </c>
    </row>
    <row r="24320" spans="1:6">
      <c r="A24320" t="s">
        <v>321</v>
      </c>
      <c r="B24320" t="s">
        <v>6</v>
      </c>
      <c r="C24320" t="s">
        <v>94</v>
      </c>
      <c r="D24320" t="s">
        <v>7</v>
      </c>
      <c r="E24320" t="s">
        <v>8</v>
      </c>
      <c r="F24320">
        <v>722</v>
      </c>
    </row>
    <row r="24321" spans="1:6">
      <c r="A24321" t="s">
        <v>321</v>
      </c>
      <c r="B24321" t="s">
        <v>6</v>
      </c>
      <c r="C24321" t="s">
        <v>95</v>
      </c>
      <c r="D24321" t="s">
        <v>7</v>
      </c>
      <c r="E24321" t="s">
        <v>8</v>
      </c>
      <c r="F24321">
        <v>3238</v>
      </c>
    </row>
    <row r="24322" spans="1:6">
      <c r="A24322" t="s">
        <v>321</v>
      </c>
      <c r="B24322" t="s">
        <v>6</v>
      </c>
      <c r="C24322" t="s">
        <v>96</v>
      </c>
      <c r="D24322" t="s">
        <v>7</v>
      </c>
      <c r="E24322" t="s">
        <v>8</v>
      </c>
      <c r="F24322">
        <v>611.5</v>
      </c>
    </row>
    <row r="24323" spans="1:6">
      <c r="A24323" t="s">
        <v>321</v>
      </c>
      <c r="B24323" t="s">
        <v>6</v>
      </c>
      <c r="C24323" t="s">
        <v>97</v>
      </c>
      <c r="D24323" t="s">
        <v>7</v>
      </c>
      <c r="E24323" t="s">
        <v>8</v>
      </c>
      <c r="F24323">
        <v>535.5</v>
      </c>
    </row>
    <row r="24324" spans="1:6">
      <c r="A24324" t="s">
        <v>321</v>
      </c>
      <c r="B24324" t="s">
        <v>6</v>
      </c>
      <c r="C24324" t="s">
        <v>98</v>
      </c>
      <c r="D24324" t="s">
        <v>7</v>
      </c>
      <c r="E24324" t="s">
        <v>8</v>
      </c>
      <c r="F24324">
        <v>431</v>
      </c>
    </row>
    <row r="24325" spans="1:6">
      <c r="A24325" t="s">
        <v>321</v>
      </c>
      <c r="B24325" t="s">
        <v>6</v>
      </c>
      <c r="C24325" t="s">
        <v>99</v>
      </c>
      <c r="D24325" t="s">
        <v>7</v>
      </c>
      <c r="E24325" t="s">
        <v>8</v>
      </c>
      <c r="F24325">
        <v>339</v>
      </c>
    </row>
    <row r="24326" spans="1:6">
      <c r="A24326" t="s">
        <v>321</v>
      </c>
      <c r="B24326" t="s">
        <v>6</v>
      </c>
      <c r="C24326" t="s">
        <v>100</v>
      </c>
      <c r="D24326" t="s">
        <v>7</v>
      </c>
      <c r="E24326" t="s">
        <v>8</v>
      </c>
      <c r="F24326">
        <v>292</v>
      </c>
    </row>
    <row r="24327" spans="1:6">
      <c r="A24327" t="s">
        <v>321</v>
      </c>
      <c r="B24327" t="s">
        <v>6</v>
      </c>
      <c r="C24327" t="s">
        <v>101</v>
      </c>
      <c r="D24327" t="s">
        <v>7</v>
      </c>
      <c r="E24327" t="s">
        <v>8</v>
      </c>
      <c r="F24327">
        <v>277.5</v>
      </c>
    </row>
    <row r="24328" spans="1:6">
      <c r="A24328" t="s">
        <v>321</v>
      </c>
      <c r="B24328" t="s">
        <v>6</v>
      </c>
      <c r="C24328" t="s">
        <v>102</v>
      </c>
      <c r="D24328" t="s">
        <v>7</v>
      </c>
      <c r="E24328" t="s">
        <v>8</v>
      </c>
      <c r="F24328">
        <v>208.5</v>
      </c>
    </row>
    <row r="24329" spans="1:6">
      <c r="A24329" t="s">
        <v>321</v>
      </c>
      <c r="B24329" t="s">
        <v>6</v>
      </c>
      <c r="C24329" t="s">
        <v>103</v>
      </c>
      <c r="D24329" t="s">
        <v>7</v>
      </c>
      <c r="E24329" t="s">
        <v>8</v>
      </c>
      <c r="F24329">
        <v>141.5</v>
      </c>
    </row>
    <row r="24330" spans="1:6">
      <c r="A24330" t="s">
        <v>321</v>
      </c>
      <c r="B24330" t="s">
        <v>6</v>
      </c>
      <c r="C24330" t="s">
        <v>104</v>
      </c>
      <c r="D24330" t="s">
        <v>7</v>
      </c>
      <c r="E24330" t="s">
        <v>8</v>
      </c>
      <c r="F24330">
        <v>107.5</v>
      </c>
    </row>
    <row r="24331" spans="1:6">
      <c r="A24331" t="s">
        <v>321</v>
      </c>
      <c r="B24331" t="s">
        <v>6</v>
      </c>
      <c r="C24331" t="s">
        <v>105</v>
      </c>
      <c r="D24331" t="s">
        <v>7</v>
      </c>
      <c r="E24331" t="s">
        <v>8</v>
      </c>
      <c r="F24331">
        <v>76</v>
      </c>
    </row>
    <row r="24332" spans="1:6">
      <c r="A24332" t="s">
        <v>321</v>
      </c>
      <c r="B24332" t="s">
        <v>6</v>
      </c>
      <c r="C24332" t="s">
        <v>106</v>
      </c>
      <c r="D24332" t="s">
        <v>7</v>
      </c>
      <c r="E24332" t="s">
        <v>8</v>
      </c>
      <c r="F24332">
        <v>72</v>
      </c>
    </row>
    <row r="24333" spans="1:6">
      <c r="A24333" t="s">
        <v>321</v>
      </c>
      <c r="B24333" t="s">
        <v>6</v>
      </c>
      <c r="C24333" t="s">
        <v>107</v>
      </c>
      <c r="D24333" t="s">
        <v>7</v>
      </c>
      <c r="E24333" t="s">
        <v>8</v>
      </c>
      <c r="F24333">
        <v>54</v>
      </c>
    </row>
    <row r="24334" spans="1:6">
      <c r="A24334" t="s">
        <v>321</v>
      </c>
      <c r="B24334" t="s">
        <v>6</v>
      </c>
      <c r="C24334" t="s">
        <v>108</v>
      </c>
      <c r="D24334" t="s">
        <v>7</v>
      </c>
      <c r="E24334" t="s">
        <v>8</v>
      </c>
      <c r="F24334">
        <v>35.5</v>
      </c>
    </row>
    <row r="24335" spans="1:6">
      <c r="A24335" t="s">
        <v>321</v>
      </c>
      <c r="B24335" t="s">
        <v>6</v>
      </c>
      <c r="C24335" t="s">
        <v>109</v>
      </c>
      <c r="D24335" t="s">
        <v>7</v>
      </c>
      <c r="E24335" t="s">
        <v>8</v>
      </c>
      <c r="F24335">
        <v>24</v>
      </c>
    </row>
    <row r="24336" spans="1:6">
      <c r="A24336" t="s">
        <v>321</v>
      </c>
      <c r="B24336" t="s">
        <v>6</v>
      </c>
      <c r="C24336" t="s">
        <v>110</v>
      </c>
      <c r="D24336" t="s">
        <v>7</v>
      </c>
      <c r="E24336" t="s">
        <v>8</v>
      </c>
      <c r="F24336">
        <v>10</v>
      </c>
    </row>
    <row r="24337" spans="1:6">
      <c r="A24337" t="s">
        <v>321</v>
      </c>
      <c r="B24337" t="s">
        <v>6</v>
      </c>
      <c r="C24337" t="s">
        <v>111</v>
      </c>
      <c r="D24337" t="s">
        <v>7</v>
      </c>
      <c r="E24337" t="s">
        <v>8</v>
      </c>
      <c r="F24337">
        <v>22.5</v>
      </c>
    </row>
    <row r="24338" spans="1:6">
      <c r="A24338" t="s">
        <v>322</v>
      </c>
      <c r="B24338" t="s">
        <v>6</v>
      </c>
      <c r="C24338" t="s">
        <v>6</v>
      </c>
      <c r="D24338" t="s">
        <v>7</v>
      </c>
      <c r="E24338" t="s">
        <v>8</v>
      </c>
      <c r="F24338">
        <v>106922</v>
      </c>
    </row>
    <row r="24339" spans="1:6">
      <c r="A24339" t="s">
        <v>322</v>
      </c>
      <c r="B24339" t="s">
        <v>6</v>
      </c>
      <c r="C24339" t="s">
        <v>9</v>
      </c>
      <c r="D24339" t="s">
        <v>7</v>
      </c>
      <c r="E24339" t="s">
        <v>8</v>
      </c>
      <c r="F24339">
        <v>501.5</v>
      </c>
    </row>
    <row r="24340" spans="1:6">
      <c r="A24340" t="s">
        <v>322</v>
      </c>
      <c r="B24340" t="s">
        <v>6</v>
      </c>
      <c r="C24340" t="s">
        <v>10</v>
      </c>
      <c r="D24340" t="s">
        <v>7</v>
      </c>
      <c r="E24340" t="s">
        <v>8</v>
      </c>
      <c r="F24340">
        <v>585.5</v>
      </c>
    </row>
    <row r="24341" spans="1:6">
      <c r="A24341" t="s">
        <v>322</v>
      </c>
      <c r="B24341" t="s">
        <v>6</v>
      </c>
      <c r="C24341" t="s">
        <v>11</v>
      </c>
      <c r="D24341" t="s">
        <v>7</v>
      </c>
      <c r="E24341" t="s">
        <v>8</v>
      </c>
      <c r="F24341">
        <v>645</v>
      </c>
    </row>
    <row r="24342" spans="1:6">
      <c r="A24342" t="s">
        <v>322</v>
      </c>
      <c r="B24342" t="s">
        <v>6</v>
      </c>
      <c r="C24342" t="s">
        <v>12</v>
      </c>
      <c r="D24342" t="s">
        <v>7</v>
      </c>
      <c r="E24342" t="s">
        <v>8</v>
      </c>
      <c r="F24342">
        <v>663.5</v>
      </c>
    </row>
    <row r="24343" spans="1:6">
      <c r="A24343" t="s">
        <v>322</v>
      </c>
      <c r="B24343" t="s">
        <v>6</v>
      </c>
      <c r="C24343" t="s">
        <v>13</v>
      </c>
      <c r="D24343" t="s">
        <v>7</v>
      </c>
      <c r="E24343" t="s">
        <v>8</v>
      </c>
      <c r="F24343">
        <v>690.5</v>
      </c>
    </row>
    <row r="24344" spans="1:6">
      <c r="A24344" t="s">
        <v>322</v>
      </c>
      <c r="B24344" t="s">
        <v>6</v>
      </c>
      <c r="C24344" t="s">
        <v>14</v>
      </c>
      <c r="D24344" t="s">
        <v>7</v>
      </c>
      <c r="E24344" t="s">
        <v>8</v>
      </c>
      <c r="F24344">
        <v>769</v>
      </c>
    </row>
    <row r="24345" spans="1:6">
      <c r="A24345" t="s">
        <v>322</v>
      </c>
      <c r="B24345" t="s">
        <v>6</v>
      </c>
      <c r="C24345" t="s">
        <v>15</v>
      </c>
      <c r="D24345" t="s">
        <v>7</v>
      </c>
      <c r="E24345" t="s">
        <v>8</v>
      </c>
      <c r="F24345">
        <v>862</v>
      </c>
    </row>
    <row r="24346" spans="1:6">
      <c r="A24346" t="s">
        <v>322</v>
      </c>
      <c r="B24346" t="s">
        <v>6</v>
      </c>
      <c r="C24346" t="s">
        <v>16</v>
      </c>
      <c r="D24346" t="s">
        <v>7</v>
      </c>
      <c r="E24346" t="s">
        <v>8</v>
      </c>
      <c r="F24346">
        <v>840.5</v>
      </c>
    </row>
    <row r="24347" spans="1:6">
      <c r="A24347" t="s">
        <v>322</v>
      </c>
      <c r="B24347" t="s">
        <v>6</v>
      </c>
      <c r="C24347" t="s">
        <v>17</v>
      </c>
      <c r="D24347" t="s">
        <v>7</v>
      </c>
      <c r="E24347" t="s">
        <v>8</v>
      </c>
      <c r="F24347">
        <v>831.5</v>
      </c>
    </row>
    <row r="24348" spans="1:6">
      <c r="A24348" t="s">
        <v>322</v>
      </c>
      <c r="B24348" t="s">
        <v>6</v>
      </c>
      <c r="C24348" t="s">
        <v>18</v>
      </c>
      <c r="D24348" t="s">
        <v>7</v>
      </c>
      <c r="E24348" t="s">
        <v>8</v>
      </c>
      <c r="F24348">
        <v>844</v>
      </c>
    </row>
    <row r="24349" spans="1:6">
      <c r="A24349" t="s">
        <v>322</v>
      </c>
      <c r="B24349" t="s">
        <v>6</v>
      </c>
      <c r="C24349" t="s">
        <v>19</v>
      </c>
      <c r="D24349" t="s">
        <v>7</v>
      </c>
      <c r="E24349" t="s">
        <v>8</v>
      </c>
      <c r="F24349">
        <v>870</v>
      </c>
    </row>
    <row r="24350" spans="1:6">
      <c r="A24350" t="s">
        <v>322</v>
      </c>
      <c r="B24350" t="s">
        <v>6</v>
      </c>
      <c r="C24350" t="s">
        <v>20</v>
      </c>
      <c r="D24350" t="s">
        <v>7</v>
      </c>
      <c r="E24350" t="s">
        <v>8</v>
      </c>
      <c r="F24350">
        <v>855.5</v>
      </c>
    </row>
    <row r="24351" spans="1:6">
      <c r="A24351" t="s">
        <v>322</v>
      </c>
      <c r="B24351" t="s">
        <v>6</v>
      </c>
      <c r="C24351" t="s">
        <v>21</v>
      </c>
      <c r="D24351" t="s">
        <v>7</v>
      </c>
      <c r="E24351" t="s">
        <v>8</v>
      </c>
      <c r="F24351">
        <v>854.5</v>
      </c>
    </row>
    <row r="24352" spans="1:6">
      <c r="A24352" t="s">
        <v>322</v>
      </c>
      <c r="B24352" t="s">
        <v>6</v>
      </c>
      <c r="C24352" t="s">
        <v>22</v>
      </c>
      <c r="D24352" t="s">
        <v>7</v>
      </c>
      <c r="E24352" t="s">
        <v>8</v>
      </c>
      <c r="F24352">
        <v>887</v>
      </c>
    </row>
    <row r="24353" spans="1:6">
      <c r="A24353" t="s">
        <v>322</v>
      </c>
      <c r="B24353" t="s">
        <v>6</v>
      </c>
      <c r="C24353" t="s">
        <v>23</v>
      </c>
      <c r="D24353" t="s">
        <v>7</v>
      </c>
      <c r="E24353" t="s">
        <v>8</v>
      </c>
      <c r="F24353">
        <v>928.5</v>
      </c>
    </row>
    <row r="24354" spans="1:6">
      <c r="A24354" t="s">
        <v>322</v>
      </c>
      <c r="B24354" t="s">
        <v>6</v>
      </c>
      <c r="C24354" t="s">
        <v>24</v>
      </c>
      <c r="D24354" t="s">
        <v>7</v>
      </c>
      <c r="E24354" t="s">
        <v>8</v>
      </c>
      <c r="F24354">
        <v>976</v>
      </c>
    </row>
    <row r="24355" spans="1:6">
      <c r="A24355" t="s">
        <v>322</v>
      </c>
      <c r="B24355" t="s">
        <v>6</v>
      </c>
      <c r="C24355" t="s">
        <v>25</v>
      </c>
      <c r="D24355" t="s">
        <v>7</v>
      </c>
      <c r="E24355" t="s">
        <v>8</v>
      </c>
      <c r="F24355">
        <v>1061</v>
      </c>
    </row>
    <row r="24356" spans="1:6">
      <c r="A24356" t="s">
        <v>322</v>
      </c>
      <c r="B24356" t="s">
        <v>6</v>
      </c>
      <c r="C24356" t="s">
        <v>26</v>
      </c>
      <c r="D24356" t="s">
        <v>7</v>
      </c>
      <c r="E24356" t="s">
        <v>8</v>
      </c>
      <c r="F24356">
        <v>1226.5</v>
      </c>
    </row>
    <row r="24357" spans="1:6">
      <c r="A24357" t="s">
        <v>322</v>
      </c>
      <c r="B24357" t="s">
        <v>6</v>
      </c>
      <c r="C24357" t="s">
        <v>27</v>
      </c>
      <c r="D24357" t="s">
        <v>7</v>
      </c>
      <c r="E24357" t="s">
        <v>8</v>
      </c>
      <c r="F24357">
        <v>1252.5</v>
      </c>
    </row>
    <row r="24358" spans="1:6">
      <c r="A24358" t="s">
        <v>322</v>
      </c>
      <c r="B24358" t="s">
        <v>6</v>
      </c>
      <c r="C24358" t="s">
        <v>28</v>
      </c>
      <c r="D24358" t="s">
        <v>7</v>
      </c>
      <c r="E24358" t="s">
        <v>8</v>
      </c>
      <c r="F24358">
        <v>1231.5</v>
      </c>
    </row>
    <row r="24359" spans="1:6">
      <c r="A24359" t="s">
        <v>322</v>
      </c>
      <c r="B24359" t="s">
        <v>6</v>
      </c>
      <c r="C24359" t="s">
        <v>29</v>
      </c>
      <c r="D24359" t="s">
        <v>7</v>
      </c>
      <c r="E24359" t="s">
        <v>8</v>
      </c>
      <c r="F24359">
        <v>1309.5</v>
      </c>
    </row>
    <row r="24360" spans="1:6">
      <c r="A24360" t="s">
        <v>322</v>
      </c>
      <c r="B24360" t="s">
        <v>6</v>
      </c>
      <c r="C24360" t="s">
        <v>30</v>
      </c>
      <c r="D24360" t="s">
        <v>7</v>
      </c>
      <c r="E24360" t="s">
        <v>8</v>
      </c>
      <c r="F24360">
        <v>1290.5</v>
      </c>
    </row>
    <row r="24361" spans="1:6">
      <c r="A24361" t="s">
        <v>322</v>
      </c>
      <c r="B24361" t="s">
        <v>6</v>
      </c>
      <c r="C24361" t="s">
        <v>31</v>
      </c>
      <c r="D24361" t="s">
        <v>7</v>
      </c>
      <c r="E24361" t="s">
        <v>8</v>
      </c>
      <c r="F24361">
        <v>1234.5</v>
      </c>
    </row>
    <row r="24362" spans="1:6">
      <c r="A24362" t="s">
        <v>322</v>
      </c>
      <c r="B24362" t="s">
        <v>6</v>
      </c>
      <c r="C24362" t="s">
        <v>32</v>
      </c>
      <c r="D24362" t="s">
        <v>7</v>
      </c>
      <c r="E24362" t="s">
        <v>8</v>
      </c>
      <c r="F24362">
        <v>1154.5</v>
      </c>
    </row>
    <row r="24363" spans="1:6">
      <c r="A24363" t="s">
        <v>322</v>
      </c>
      <c r="B24363" t="s">
        <v>6</v>
      </c>
      <c r="C24363" t="s">
        <v>33</v>
      </c>
      <c r="D24363" t="s">
        <v>7</v>
      </c>
      <c r="E24363" t="s">
        <v>8</v>
      </c>
      <c r="F24363">
        <v>1050</v>
      </c>
    </row>
    <row r="24364" spans="1:6">
      <c r="A24364" t="s">
        <v>322</v>
      </c>
      <c r="B24364" t="s">
        <v>6</v>
      </c>
      <c r="C24364" t="s">
        <v>34</v>
      </c>
      <c r="D24364" t="s">
        <v>7</v>
      </c>
      <c r="E24364" t="s">
        <v>8</v>
      </c>
      <c r="F24364">
        <v>1005.5</v>
      </c>
    </row>
    <row r="24365" spans="1:6">
      <c r="A24365" t="s">
        <v>322</v>
      </c>
      <c r="B24365" t="s">
        <v>6</v>
      </c>
      <c r="C24365" t="s">
        <v>35</v>
      </c>
      <c r="D24365" t="s">
        <v>7</v>
      </c>
      <c r="E24365" t="s">
        <v>8</v>
      </c>
      <c r="F24365">
        <v>924</v>
      </c>
    </row>
    <row r="24366" spans="1:6">
      <c r="A24366" t="s">
        <v>322</v>
      </c>
      <c r="B24366" t="s">
        <v>6</v>
      </c>
      <c r="C24366" t="s">
        <v>36</v>
      </c>
      <c r="D24366" t="s">
        <v>7</v>
      </c>
      <c r="E24366" t="s">
        <v>8</v>
      </c>
      <c r="F24366">
        <v>838</v>
      </c>
    </row>
    <row r="24367" spans="1:6">
      <c r="A24367" t="s">
        <v>322</v>
      </c>
      <c r="B24367" t="s">
        <v>6</v>
      </c>
      <c r="C24367" t="s">
        <v>37</v>
      </c>
      <c r="D24367" t="s">
        <v>7</v>
      </c>
      <c r="E24367" t="s">
        <v>8</v>
      </c>
      <c r="F24367">
        <v>799</v>
      </c>
    </row>
    <row r="24368" spans="1:6">
      <c r="A24368" t="s">
        <v>322</v>
      </c>
      <c r="B24368" t="s">
        <v>6</v>
      </c>
      <c r="C24368" t="s">
        <v>38</v>
      </c>
      <c r="D24368" t="s">
        <v>7</v>
      </c>
      <c r="E24368" t="s">
        <v>8</v>
      </c>
      <c r="F24368">
        <v>780</v>
      </c>
    </row>
    <row r="24369" spans="1:6">
      <c r="A24369" t="s">
        <v>322</v>
      </c>
      <c r="B24369" t="s">
        <v>6</v>
      </c>
      <c r="C24369" t="s">
        <v>39</v>
      </c>
      <c r="D24369" t="s">
        <v>7</v>
      </c>
      <c r="E24369" t="s">
        <v>8</v>
      </c>
      <c r="F24369">
        <v>780.5</v>
      </c>
    </row>
    <row r="24370" spans="1:6">
      <c r="A24370" t="s">
        <v>322</v>
      </c>
      <c r="B24370" t="s">
        <v>6</v>
      </c>
      <c r="C24370" t="s">
        <v>40</v>
      </c>
      <c r="D24370" t="s">
        <v>7</v>
      </c>
      <c r="E24370" t="s">
        <v>8</v>
      </c>
      <c r="F24370">
        <v>784.5</v>
      </c>
    </row>
    <row r="24371" spans="1:6">
      <c r="A24371" t="s">
        <v>322</v>
      </c>
      <c r="B24371" t="s">
        <v>6</v>
      </c>
      <c r="C24371" t="s">
        <v>41</v>
      </c>
      <c r="D24371" t="s">
        <v>7</v>
      </c>
      <c r="E24371" t="s">
        <v>8</v>
      </c>
      <c r="F24371">
        <v>792.5</v>
      </c>
    </row>
    <row r="24372" spans="1:6">
      <c r="A24372" t="s">
        <v>322</v>
      </c>
      <c r="B24372" t="s">
        <v>6</v>
      </c>
      <c r="C24372" t="s">
        <v>42</v>
      </c>
      <c r="D24372" t="s">
        <v>7</v>
      </c>
      <c r="E24372" t="s">
        <v>8</v>
      </c>
      <c r="F24372">
        <v>825.5</v>
      </c>
    </row>
    <row r="24373" spans="1:6">
      <c r="A24373" t="s">
        <v>322</v>
      </c>
      <c r="B24373" t="s">
        <v>6</v>
      </c>
      <c r="C24373" t="s">
        <v>43</v>
      </c>
      <c r="D24373" t="s">
        <v>7</v>
      </c>
      <c r="E24373" t="s">
        <v>8</v>
      </c>
      <c r="F24373">
        <v>929.5</v>
      </c>
    </row>
    <row r="24374" spans="1:6">
      <c r="A24374" t="s">
        <v>322</v>
      </c>
      <c r="B24374" t="s">
        <v>6</v>
      </c>
      <c r="C24374" t="s">
        <v>44</v>
      </c>
      <c r="D24374" t="s">
        <v>7</v>
      </c>
      <c r="E24374" t="s">
        <v>8</v>
      </c>
      <c r="F24374">
        <v>1112</v>
      </c>
    </row>
    <row r="24375" spans="1:6">
      <c r="A24375" t="s">
        <v>322</v>
      </c>
      <c r="B24375" t="s">
        <v>6</v>
      </c>
      <c r="C24375" t="s">
        <v>45</v>
      </c>
      <c r="D24375" t="s">
        <v>7</v>
      </c>
      <c r="E24375" t="s">
        <v>8</v>
      </c>
      <c r="F24375">
        <v>1179</v>
      </c>
    </row>
    <row r="24376" spans="1:6">
      <c r="A24376" t="s">
        <v>322</v>
      </c>
      <c r="B24376" t="s">
        <v>6</v>
      </c>
      <c r="C24376" t="s">
        <v>46</v>
      </c>
      <c r="D24376" t="s">
        <v>7</v>
      </c>
      <c r="E24376" t="s">
        <v>8</v>
      </c>
      <c r="F24376">
        <v>1189</v>
      </c>
    </row>
    <row r="24377" spans="1:6">
      <c r="A24377" t="s">
        <v>322</v>
      </c>
      <c r="B24377" t="s">
        <v>6</v>
      </c>
      <c r="C24377" t="s">
        <v>47</v>
      </c>
      <c r="D24377" t="s">
        <v>7</v>
      </c>
      <c r="E24377" t="s">
        <v>8</v>
      </c>
      <c r="F24377">
        <v>1242</v>
      </c>
    </row>
    <row r="24378" spans="1:6">
      <c r="A24378" t="s">
        <v>322</v>
      </c>
      <c r="B24378" t="s">
        <v>6</v>
      </c>
      <c r="C24378" t="s">
        <v>48</v>
      </c>
      <c r="D24378" t="s">
        <v>7</v>
      </c>
      <c r="E24378" t="s">
        <v>8</v>
      </c>
      <c r="F24378">
        <v>1202.5</v>
      </c>
    </row>
    <row r="24379" spans="1:6">
      <c r="A24379" t="s">
        <v>322</v>
      </c>
      <c r="B24379" t="s">
        <v>6</v>
      </c>
      <c r="C24379" t="s">
        <v>49</v>
      </c>
      <c r="D24379" t="s">
        <v>7</v>
      </c>
      <c r="E24379" t="s">
        <v>8</v>
      </c>
      <c r="F24379">
        <v>1214.5</v>
      </c>
    </row>
    <row r="24380" spans="1:6">
      <c r="A24380" t="s">
        <v>322</v>
      </c>
      <c r="B24380" t="s">
        <v>6</v>
      </c>
      <c r="C24380" t="s">
        <v>50</v>
      </c>
      <c r="D24380" t="s">
        <v>7</v>
      </c>
      <c r="E24380" t="s">
        <v>8</v>
      </c>
      <c r="F24380">
        <v>1296.5</v>
      </c>
    </row>
    <row r="24381" spans="1:6">
      <c r="A24381" t="s">
        <v>322</v>
      </c>
      <c r="B24381" t="s">
        <v>6</v>
      </c>
      <c r="C24381" t="s">
        <v>51</v>
      </c>
      <c r="D24381" t="s">
        <v>7</v>
      </c>
      <c r="E24381" t="s">
        <v>8</v>
      </c>
      <c r="F24381">
        <v>1356</v>
      </c>
    </row>
    <row r="24382" spans="1:6">
      <c r="A24382" t="s">
        <v>322</v>
      </c>
      <c r="B24382" t="s">
        <v>6</v>
      </c>
      <c r="C24382" t="s">
        <v>52</v>
      </c>
      <c r="D24382" t="s">
        <v>7</v>
      </c>
      <c r="E24382" t="s">
        <v>8</v>
      </c>
      <c r="F24382">
        <v>1430.5</v>
      </c>
    </row>
    <row r="24383" spans="1:6">
      <c r="A24383" t="s">
        <v>322</v>
      </c>
      <c r="B24383" t="s">
        <v>6</v>
      </c>
      <c r="C24383" t="s">
        <v>53</v>
      </c>
      <c r="D24383" t="s">
        <v>7</v>
      </c>
      <c r="E24383" t="s">
        <v>8</v>
      </c>
      <c r="F24383">
        <v>1541</v>
      </c>
    </row>
    <row r="24384" spans="1:6">
      <c r="A24384" t="s">
        <v>322</v>
      </c>
      <c r="B24384" t="s">
        <v>6</v>
      </c>
      <c r="C24384" t="s">
        <v>54</v>
      </c>
      <c r="D24384" t="s">
        <v>7</v>
      </c>
      <c r="E24384" t="s">
        <v>8</v>
      </c>
      <c r="F24384">
        <v>1606</v>
      </c>
    </row>
    <row r="24385" spans="1:6">
      <c r="A24385" t="s">
        <v>322</v>
      </c>
      <c r="B24385" t="s">
        <v>6</v>
      </c>
      <c r="C24385" t="s">
        <v>55</v>
      </c>
      <c r="D24385" t="s">
        <v>7</v>
      </c>
      <c r="E24385" t="s">
        <v>8</v>
      </c>
      <c r="F24385">
        <v>1627</v>
      </c>
    </row>
    <row r="24386" spans="1:6">
      <c r="A24386" t="s">
        <v>322</v>
      </c>
      <c r="B24386" t="s">
        <v>6</v>
      </c>
      <c r="C24386" t="s">
        <v>56</v>
      </c>
      <c r="D24386" t="s">
        <v>7</v>
      </c>
      <c r="E24386" t="s">
        <v>8</v>
      </c>
      <c r="F24386">
        <v>1652.5</v>
      </c>
    </row>
    <row r="24387" spans="1:6">
      <c r="A24387" t="s">
        <v>322</v>
      </c>
      <c r="B24387" t="s">
        <v>6</v>
      </c>
      <c r="C24387" t="s">
        <v>57</v>
      </c>
      <c r="D24387" t="s">
        <v>7</v>
      </c>
      <c r="E24387" t="s">
        <v>8</v>
      </c>
      <c r="F24387">
        <v>1736</v>
      </c>
    </row>
    <row r="24388" spans="1:6">
      <c r="A24388" t="s">
        <v>322</v>
      </c>
      <c r="B24388" t="s">
        <v>6</v>
      </c>
      <c r="C24388" t="s">
        <v>58</v>
      </c>
      <c r="D24388" t="s">
        <v>7</v>
      </c>
      <c r="E24388" t="s">
        <v>8</v>
      </c>
      <c r="F24388">
        <v>1838</v>
      </c>
    </row>
    <row r="24389" spans="1:6">
      <c r="A24389" t="s">
        <v>322</v>
      </c>
      <c r="B24389" t="s">
        <v>6</v>
      </c>
      <c r="C24389" t="s">
        <v>59</v>
      </c>
      <c r="D24389" t="s">
        <v>7</v>
      </c>
      <c r="E24389" t="s">
        <v>8</v>
      </c>
      <c r="F24389">
        <v>1763</v>
      </c>
    </row>
    <row r="24390" spans="1:6">
      <c r="A24390" t="s">
        <v>322</v>
      </c>
      <c r="B24390" t="s">
        <v>6</v>
      </c>
      <c r="C24390" t="s">
        <v>60</v>
      </c>
      <c r="D24390" t="s">
        <v>7</v>
      </c>
      <c r="E24390" t="s">
        <v>8</v>
      </c>
      <c r="F24390">
        <v>1691.5</v>
      </c>
    </row>
    <row r="24391" spans="1:6">
      <c r="A24391" t="s">
        <v>322</v>
      </c>
      <c r="B24391" t="s">
        <v>6</v>
      </c>
      <c r="C24391" t="s">
        <v>61</v>
      </c>
      <c r="D24391" t="s">
        <v>7</v>
      </c>
      <c r="E24391" t="s">
        <v>8</v>
      </c>
      <c r="F24391">
        <v>1708</v>
      </c>
    </row>
    <row r="24392" spans="1:6">
      <c r="A24392" t="s">
        <v>322</v>
      </c>
      <c r="B24392" t="s">
        <v>6</v>
      </c>
      <c r="C24392" t="s">
        <v>62</v>
      </c>
      <c r="D24392" t="s">
        <v>7</v>
      </c>
      <c r="E24392" t="s">
        <v>8</v>
      </c>
      <c r="F24392">
        <v>1688.5</v>
      </c>
    </row>
    <row r="24393" spans="1:6">
      <c r="A24393" t="s">
        <v>322</v>
      </c>
      <c r="B24393" t="s">
        <v>6</v>
      </c>
      <c r="C24393" t="s">
        <v>63</v>
      </c>
      <c r="D24393" t="s">
        <v>7</v>
      </c>
      <c r="E24393" t="s">
        <v>8</v>
      </c>
      <c r="F24393">
        <v>1664</v>
      </c>
    </row>
    <row r="24394" spans="1:6">
      <c r="A24394" t="s">
        <v>322</v>
      </c>
      <c r="B24394" t="s">
        <v>6</v>
      </c>
      <c r="C24394" t="s">
        <v>64</v>
      </c>
      <c r="D24394" t="s">
        <v>7</v>
      </c>
      <c r="E24394" t="s">
        <v>8</v>
      </c>
      <c r="F24394">
        <v>1805</v>
      </c>
    </row>
    <row r="24395" spans="1:6">
      <c r="A24395" t="s">
        <v>322</v>
      </c>
      <c r="B24395" t="s">
        <v>6</v>
      </c>
      <c r="C24395" t="s">
        <v>65</v>
      </c>
      <c r="D24395" t="s">
        <v>7</v>
      </c>
      <c r="E24395" t="s">
        <v>8</v>
      </c>
      <c r="F24395">
        <v>2072.5</v>
      </c>
    </row>
    <row r="24396" spans="1:6">
      <c r="A24396" t="s">
        <v>322</v>
      </c>
      <c r="B24396" t="s">
        <v>6</v>
      </c>
      <c r="C24396" t="s">
        <v>66</v>
      </c>
      <c r="D24396" t="s">
        <v>7</v>
      </c>
      <c r="E24396" t="s">
        <v>8</v>
      </c>
      <c r="F24396">
        <v>2159.5</v>
      </c>
    </row>
    <row r="24397" spans="1:6">
      <c r="A24397" t="s">
        <v>322</v>
      </c>
      <c r="B24397" t="s">
        <v>6</v>
      </c>
      <c r="C24397" t="s">
        <v>67</v>
      </c>
      <c r="D24397" t="s">
        <v>7</v>
      </c>
      <c r="E24397" t="s">
        <v>8</v>
      </c>
      <c r="F24397">
        <v>2165.5</v>
      </c>
    </row>
    <row r="24398" spans="1:6">
      <c r="A24398" t="s">
        <v>322</v>
      </c>
      <c r="B24398" t="s">
        <v>6</v>
      </c>
      <c r="C24398" t="s">
        <v>68</v>
      </c>
      <c r="D24398" t="s">
        <v>7</v>
      </c>
      <c r="E24398" t="s">
        <v>8</v>
      </c>
      <c r="F24398">
        <v>2008.5</v>
      </c>
    </row>
    <row r="24399" spans="1:6">
      <c r="A24399" t="s">
        <v>322</v>
      </c>
      <c r="B24399" t="s">
        <v>6</v>
      </c>
      <c r="C24399" t="s">
        <v>69</v>
      </c>
      <c r="D24399" t="s">
        <v>7</v>
      </c>
      <c r="E24399" t="s">
        <v>8</v>
      </c>
      <c r="F24399">
        <v>1919.5</v>
      </c>
    </row>
    <row r="24400" spans="1:6">
      <c r="A24400" t="s">
        <v>322</v>
      </c>
      <c r="B24400" t="s">
        <v>6</v>
      </c>
      <c r="C24400" t="s">
        <v>70</v>
      </c>
      <c r="D24400" t="s">
        <v>7</v>
      </c>
      <c r="E24400" t="s">
        <v>8</v>
      </c>
      <c r="F24400">
        <v>1958</v>
      </c>
    </row>
    <row r="24401" spans="1:6">
      <c r="A24401" t="s">
        <v>322</v>
      </c>
      <c r="B24401" t="s">
        <v>6</v>
      </c>
      <c r="C24401" t="s">
        <v>71</v>
      </c>
      <c r="D24401" t="s">
        <v>7</v>
      </c>
      <c r="E24401" t="s">
        <v>8</v>
      </c>
      <c r="F24401">
        <v>1850.5</v>
      </c>
    </row>
    <row r="24402" spans="1:6">
      <c r="A24402" t="s">
        <v>322</v>
      </c>
      <c r="B24402" t="s">
        <v>6</v>
      </c>
      <c r="C24402" t="s">
        <v>72</v>
      </c>
      <c r="D24402" t="s">
        <v>7</v>
      </c>
      <c r="E24402" t="s">
        <v>8</v>
      </c>
      <c r="F24402">
        <v>1826</v>
      </c>
    </row>
    <row r="24403" spans="1:6">
      <c r="A24403" t="s">
        <v>322</v>
      </c>
      <c r="B24403" t="s">
        <v>6</v>
      </c>
      <c r="C24403" t="s">
        <v>73</v>
      </c>
      <c r="D24403" t="s">
        <v>7</v>
      </c>
      <c r="E24403" t="s">
        <v>8</v>
      </c>
      <c r="F24403">
        <v>1742</v>
      </c>
    </row>
    <row r="24404" spans="1:6">
      <c r="A24404" t="s">
        <v>322</v>
      </c>
      <c r="B24404" t="s">
        <v>6</v>
      </c>
      <c r="C24404" t="s">
        <v>74</v>
      </c>
      <c r="D24404" t="s">
        <v>7</v>
      </c>
      <c r="E24404" t="s">
        <v>8</v>
      </c>
      <c r="F24404">
        <v>1721</v>
      </c>
    </row>
    <row r="24405" spans="1:6">
      <c r="A24405" t="s">
        <v>322</v>
      </c>
      <c r="B24405" t="s">
        <v>6</v>
      </c>
      <c r="C24405" t="s">
        <v>75</v>
      </c>
      <c r="D24405" t="s">
        <v>7</v>
      </c>
      <c r="E24405" t="s">
        <v>8</v>
      </c>
      <c r="F24405">
        <v>1551</v>
      </c>
    </row>
    <row r="24406" spans="1:6">
      <c r="A24406" t="s">
        <v>322</v>
      </c>
      <c r="B24406" t="s">
        <v>6</v>
      </c>
      <c r="C24406" t="s">
        <v>76</v>
      </c>
      <c r="D24406" t="s">
        <v>7</v>
      </c>
      <c r="E24406" t="s">
        <v>8</v>
      </c>
      <c r="F24406">
        <v>1322.5</v>
      </c>
    </row>
    <row r="24407" spans="1:6">
      <c r="A24407" t="s">
        <v>322</v>
      </c>
      <c r="B24407" t="s">
        <v>6</v>
      </c>
      <c r="C24407" t="s">
        <v>77</v>
      </c>
      <c r="D24407" t="s">
        <v>7</v>
      </c>
      <c r="E24407" t="s">
        <v>8</v>
      </c>
      <c r="F24407">
        <v>1389.5</v>
      </c>
    </row>
    <row r="24408" spans="1:6">
      <c r="A24408" t="s">
        <v>322</v>
      </c>
      <c r="B24408" t="s">
        <v>6</v>
      </c>
      <c r="C24408" t="s">
        <v>78</v>
      </c>
      <c r="D24408" t="s">
        <v>7</v>
      </c>
      <c r="E24408" t="s">
        <v>8</v>
      </c>
      <c r="F24408">
        <v>1438</v>
      </c>
    </row>
    <row r="24409" spans="1:6">
      <c r="A24409" t="s">
        <v>322</v>
      </c>
      <c r="B24409" t="s">
        <v>6</v>
      </c>
      <c r="C24409" t="s">
        <v>79</v>
      </c>
      <c r="D24409" t="s">
        <v>7</v>
      </c>
      <c r="E24409" t="s">
        <v>8</v>
      </c>
      <c r="F24409">
        <v>1397</v>
      </c>
    </row>
    <row r="24410" spans="1:6">
      <c r="A24410" t="s">
        <v>322</v>
      </c>
      <c r="B24410" t="s">
        <v>6</v>
      </c>
      <c r="C24410" t="s">
        <v>80</v>
      </c>
      <c r="D24410" t="s">
        <v>7</v>
      </c>
      <c r="E24410" t="s">
        <v>8</v>
      </c>
      <c r="F24410">
        <v>1082</v>
      </c>
    </row>
    <row r="24411" spans="1:6">
      <c r="A24411" t="s">
        <v>322</v>
      </c>
      <c r="B24411" t="s">
        <v>6</v>
      </c>
      <c r="C24411" t="s">
        <v>81</v>
      </c>
      <c r="D24411" t="s">
        <v>7</v>
      </c>
      <c r="E24411" t="s">
        <v>8</v>
      </c>
      <c r="F24411">
        <v>870</v>
      </c>
    </row>
    <row r="24412" spans="1:6">
      <c r="A24412" t="s">
        <v>322</v>
      </c>
      <c r="B24412" t="s">
        <v>6</v>
      </c>
      <c r="C24412" t="s">
        <v>82</v>
      </c>
      <c r="D24412" t="s">
        <v>7</v>
      </c>
      <c r="E24412" t="s">
        <v>8</v>
      </c>
      <c r="F24412">
        <v>1038</v>
      </c>
    </row>
    <row r="24413" spans="1:6">
      <c r="A24413" t="s">
        <v>322</v>
      </c>
      <c r="B24413" t="s">
        <v>6</v>
      </c>
      <c r="C24413" t="s">
        <v>83</v>
      </c>
      <c r="D24413" t="s">
        <v>7</v>
      </c>
      <c r="E24413" t="s">
        <v>8</v>
      </c>
      <c r="F24413">
        <v>1217.5</v>
      </c>
    </row>
    <row r="24414" spans="1:6">
      <c r="A24414" t="s">
        <v>322</v>
      </c>
      <c r="B24414" t="s">
        <v>6</v>
      </c>
      <c r="C24414" t="s">
        <v>84</v>
      </c>
      <c r="D24414" t="s">
        <v>7</v>
      </c>
      <c r="E24414" t="s">
        <v>8</v>
      </c>
      <c r="F24414">
        <v>1356</v>
      </c>
    </row>
    <row r="24415" spans="1:6">
      <c r="A24415" t="s">
        <v>322</v>
      </c>
      <c r="B24415" t="s">
        <v>6</v>
      </c>
      <c r="C24415" t="s">
        <v>85</v>
      </c>
      <c r="D24415" t="s">
        <v>7</v>
      </c>
      <c r="E24415" t="s">
        <v>8</v>
      </c>
      <c r="F24415">
        <v>1309.5</v>
      </c>
    </row>
    <row r="24416" spans="1:6">
      <c r="A24416" t="s">
        <v>322</v>
      </c>
      <c r="B24416" t="s">
        <v>6</v>
      </c>
      <c r="C24416" t="s">
        <v>86</v>
      </c>
      <c r="D24416" t="s">
        <v>7</v>
      </c>
      <c r="E24416" t="s">
        <v>8</v>
      </c>
      <c r="F24416">
        <v>1118</v>
      </c>
    </row>
    <row r="24417" spans="1:6">
      <c r="A24417" t="s">
        <v>322</v>
      </c>
      <c r="B24417" t="s">
        <v>6</v>
      </c>
      <c r="C24417" t="s">
        <v>87</v>
      </c>
      <c r="D24417" t="s">
        <v>7</v>
      </c>
      <c r="E24417" t="s">
        <v>8</v>
      </c>
      <c r="F24417">
        <v>1155</v>
      </c>
    </row>
    <row r="24418" spans="1:6">
      <c r="A24418" t="s">
        <v>322</v>
      </c>
      <c r="B24418" t="s">
        <v>6</v>
      </c>
      <c r="C24418" t="s">
        <v>88</v>
      </c>
      <c r="D24418" t="s">
        <v>7</v>
      </c>
      <c r="E24418" t="s">
        <v>8</v>
      </c>
      <c r="F24418">
        <v>1128.5</v>
      </c>
    </row>
    <row r="24419" spans="1:6">
      <c r="A24419" t="s">
        <v>322</v>
      </c>
      <c r="B24419" t="s">
        <v>6</v>
      </c>
      <c r="C24419" t="s">
        <v>89</v>
      </c>
      <c r="D24419" t="s">
        <v>7</v>
      </c>
      <c r="E24419" t="s">
        <v>8</v>
      </c>
      <c r="F24419">
        <v>6710</v>
      </c>
    </row>
    <row r="24420" spans="1:6">
      <c r="A24420" t="s">
        <v>322</v>
      </c>
      <c r="B24420" t="s">
        <v>6</v>
      </c>
      <c r="C24420" t="s">
        <v>90</v>
      </c>
      <c r="D24420" t="s">
        <v>7</v>
      </c>
      <c r="E24420" t="s">
        <v>8</v>
      </c>
      <c r="F24420">
        <v>955</v>
      </c>
    </row>
    <row r="24421" spans="1:6">
      <c r="A24421" t="s">
        <v>322</v>
      </c>
      <c r="B24421" t="s">
        <v>6</v>
      </c>
      <c r="C24421" t="s">
        <v>91</v>
      </c>
      <c r="D24421" t="s">
        <v>7</v>
      </c>
      <c r="E24421" t="s">
        <v>8</v>
      </c>
      <c r="F24421">
        <v>859</v>
      </c>
    </row>
    <row r="24422" spans="1:6">
      <c r="A24422" t="s">
        <v>322</v>
      </c>
      <c r="B24422" t="s">
        <v>6</v>
      </c>
      <c r="C24422" t="s">
        <v>92</v>
      </c>
      <c r="D24422" t="s">
        <v>7</v>
      </c>
      <c r="E24422" t="s">
        <v>8</v>
      </c>
      <c r="F24422">
        <v>815.5</v>
      </c>
    </row>
    <row r="24423" spans="1:6">
      <c r="A24423" t="s">
        <v>322</v>
      </c>
      <c r="B24423" t="s">
        <v>6</v>
      </c>
      <c r="C24423" t="s">
        <v>93</v>
      </c>
      <c r="D24423" t="s">
        <v>7</v>
      </c>
      <c r="E24423" t="s">
        <v>8</v>
      </c>
      <c r="F24423">
        <v>733</v>
      </c>
    </row>
    <row r="24424" spans="1:6">
      <c r="A24424" t="s">
        <v>322</v>
      </c>
      <c r="B24424" t="s">
        <v>6</v>
      </c>
      <c r="C24424" t="s">
        <v>94</v>
      </c>
      <c r="D24424" t="s">
        <v>7</v>
      </c>
      <c r="E24424" t="s">
        <v>8</v>
      </c>
      <c r="F24424">
        <v>596.5</v>
      </c>
    </row>
    <row r="24425" spans="1:6">
      <c r="A24425" t="s">
        <v>322</v>
      </c>
      <c r="B24425" t="s">
        <v>6</v>
      </c>
      <c r="C24425" t="s">
        <v>95</v>
      </c>
      <c r="D24425" t="s">
        <v>7</v>
      </c>
      <c r="E24425" t="s">
        <v>8</v>
      </c>
      <c r="F24425">
        <v>2751</v>
      </c>
    </row>
    <row r="24426" spans="1:6">
      <c r="A24426" t="s">
        <v>322</v>
      </c>
      <c r="B24426" t="s">
        <v>6</v>
      </c>
      <c r="C24426" t="s">
        <v>96</v>
      </c>
      <c r="D24426" t="s">
        <v>7</v>
      </c>
      <c r="E24426" t="s">
        <v>8</v>
      </c>
      <c r="F24426">
        <v>509.5</v>
      </c>
    </row>
    <row r="24427" spans="1:6">
      <c r="A24427" t="s">
        <v>322</v>
      </c>
      <c r="B24427" t="s">
        <v>6</v>
      </c>
      <c r="C24427" t="s">
        <v>97</v>
      </c>
      <c r="D24427" t="s">
        <v>7</v>
      </c>
      <c r="E24427" t="s">
        <v>8</v>
      </c>
      <c r="F24427">
        <v>449.5</v>
      </c>
    </row>
    <row r="24428" spans="1:6">
      <c r="A24428" t="s">
        <v>322</v>
      </c>
      <c r="B24428" t="s">
        <v>6</v>
      </c>
      <c r="C24428" t="s">
        <v>98</v>
      </c>
      <c r="D24428" t="s">
        <v>7</v>
      </c>
      <c r="E24428" t="s">
        <v>8</v>
      </c>
      <c r="F24428">
        <v>382</v>
      </c>
    </row>
    <row r="24429" spans="1:6">
      <c r="A24429" t="s">
        <v>322</v>
      </c>
      <c r="B24429" t="s">
        <v>6</v>
      </c>
      <c r="C24429" t="s">
        <v>99</v>
      </c>
      <c r="D24429" t="s">
        <v>7</v>
      </c>
      <c r="E24429" t="s">
        <v>8</v>
      </c>
      <c r="F24429">
        <v>318</v>
      </c>
    </row>
    <row r="24430" spans="1:6">
      <c r="A24430" t="s">
        <v>322</v>
      </c>
      <c r="B24430" t="s">
        <v>6</v>
      </c>
      <c r="C24430" t="s">
        <v>100</v>
      </c>
      <c r="D24430" t="s">
        <v>7</v>
      </c>
      <c r="E24430" t="s">
        <v>8</v>
      </c>
      <c r="F24430">
        <v>262.5</v>
      </c>
    </row>
    <row r="24431" spans="1:6">
      <c r="A24431" t="s">
        <v>322</v>
      </c>
      <c r="B24431" t="s">
        <v>6</v>
      </c>
      <c r="C24431" t="s">
        <v>101</v>
      </c>
      <c r="D24431" t="s">
        <v>7</v>
      </c>
      <c r="E24431" t="s">
        <v>8</v>
      </c>
      <c r="F24431">
        <v>205.5</v>
      </c>
    </row>
    <row r="24432" spans="1:6">
      <c r="A24432" t="s">
        <v>322</v>
      </c>
      <c r="B24432" t="s">
        <v>6</v>
      </c>
      <c r="C24432" t="s">
        <v>102</v>
      </c>
      <c r="D24432" t="s">
        <v>7</v>
      </c>
      <c r="E24432" t="s">
        <v>8</v>
      </c>
      <c r="F24432">
        <v>150.5</v>
      </c>
    </row>
    <row r="24433" spans="1:6">
      <c r="A24433" t="s">
        <v>322</v>
      </c>
      <c r="B24433" t="s">
        <v>6</v>
      </c>
      <c r="C24433" t="s">
        <v>103</v>
      </c>
      <c r="D24433" t="s">
        <v>7</v>
      </c>
      <c r="E24433" t="s">
        <v>8</v>
      </c>
      <c r="F24433">
        <v>116.5</v>
      </c>
    </row>
    <row r="24434" spans="1:6">
      <c r="A24434" t="s">
        <v>322</v>
      </c>
      <c r="B24434" t="s">
        <v>6</v>
      </c>
      <c r="C24434" t="s">
        <v>104</v>
      </c>
      <c r="D24434" t="s">
        <v>7</v>
      </c>
      <c r="E24434" t="s">
        <v>8</v>
      </c>
      <c r="F24434">
        <v>95</v>
      </c>
    </row>
    <row r="24435" spans="1:6">
      <c r="A24435" t="s">
        <v>322</v>
      </c>
      <c r="B24435" t="s">
        <v>6</v>
      </c>
      <c r="C24435" t="s">
        <v>105</v>
      </c>
      <c r="D24435" t="s">
        <v>7</v>
      </c>
      <c r="E24435" t="s">
        <v>8</v>
      </c>
      <c r="F24435">
        <v>70</v>
      </c>
    </row>
    <row r="24436" spans="1:6">
      <c r="A24436" t="s">
        <v>322</v>
      </c>
      <c r="B24436" t="s">
        <v>6</v>
      </c>
      <c r="C24436" t="s">
        <v>106</v>
      </c>
      <c r="D24436" t="s">
        <v>7</v>
      </c>
      <c r="E24436" t="s">
        <v>8</v>
      </c>
      <c r="F24436">
        <v>54</v>
      </c>
    </row>
    <row r="24437" spans="1:6">
      <c r="A24437" t="s">
        <v>322</v>
      </c>
      <c r="B24437" t="s">
        <v>6</v>
      </c>
      <c r="C24437" t="s">
        <v>107</v>
      </c>
      <c r="D24437" t="s">
        <v>7</v>
      </c>
      <c r="E24437" t="s">
        <v>8</v>
      </c>
      <c r="F24437">
        <v>37</v>
      </c>
    </row>
    <row r="24438" spans="1:6">
      <c r="A24438" t="s">
        <v>322</v>
      </c>
      <c r="B24438" t="s">
        <v>6</v>
      </c>
      <c r="C24438" t="s">
        <v>108</v>
      </c>
      <c r="D24438" t="s">
        <v>7</v>
      </c>
      <c r="E24438" t="s">
        <v>8</v>
      </c>
      <c r="F24438">
        <v>37</v>
      </c>
    </row>
    <row r="24439" spans="1:6">
      <c r="A24439" t="s">
        <v>322</v>
      </c>
      <c r="B24439" t="s">
        <v>6</v>
      </c>
      <c r="C24439" t="s">
        <v>109</v>
      </c>
      <c r="D24439" t="s">
        <v>7</v>
      </c>
      <c r="E24439" t="s">
        <v>8</v>
      </c>
      <c r="F24439">
        <v>25</v>
      </c>
    </row>
    <row r="24440" spans="1:6">
      <c r="A24440" t="s">
        <v>322</v>
      </c>
      <c r="B24440" t="s">
        <v>6</v>
      </c>
      <c r="C24440" t="s">
        <v>110</v>
      </c>
      <c r="D24440" t="s">
        <v>7</v>
      </c>
      <c r="E24440" t="s">
        <v>8</v>
      </c>
      <c r="F24440">
        <v>15.5</v>
      </c>
    </row>
    <row r="24441" spans="1:6">
      <c r="A24441" t="s">
        <v>322</v>
      </c>
      <c r="B24441" t="s">
        <v>6</v>
      </c>
      <c r="C24441" t="s">
        <v>111</v>
      </c>
      <c r="D24441" t="s">
        <v>7</v>
      </c>
      <c r="E24441" t="s">
        <v>8</v>
      </c>
      <c r="F24441">
        <v>23.5</v>
      </c>
    </row>
    <row r="24442" spans="1:6">
      <c r="A24442" t="s">
        <v>323</v>
      </c>
      <c r="B24442" t="s">
        <v>6</v>
      </c>
      <c r="C24442" t="s">
        <v>6</v>
      </c>
      <c r="D24442" t="s">
        <v>7</v>
      </c>
      <c r="E24442" t="s">
        <v>8</v>
      </c>
      <c r="F24442">
        <v>100320.5</v>
      </c>
    </row>
    <row r="24443" spans="1:6">
      <c r="A24443" t="s">
        <v>323</v>
      </c>
      <c r="B24443" t="s">
        <v>6</v>
      </c>
      <c r="C24443" t="s">
        <v>9</v>
      </c>
      <c r="D24443" t="s">
        <v>7</v>
      </c>
      <c r="E24443" t="s">
        <v>8</v>
      </c>
      <c r="F24443">
        <v>514</v>
      </c>
    </row>
    <row r="24444" spans="1:6">
      <c r="A24444" t="s">
        <v>323</v>
      </c>
      <c r="B24444" t="s">
        <v>6</v>
      </c>
      <c r="C24444" t="s">
        <v>10</v>
      </c>
      <c r="D24444" t="s">
        <v>7</v>
      </c>
      <c r="E24444" t="s">
        <v>8</v>
      </c>
      <c r="F24444">
        <v>560.5</v>
      </c>
    </row>
    <row r="24445" spans="1:6">
      <c r="A24445" t="s">
        <v>323</v>
      </c>
      <c r="B24445" t="s">
        <v>6</v>
      </c>
      <c r="C24445" t="s">
        <v>11</v>
      </c>
      <c r="D24445" t="s">
        <v>7</v>
      </c>
      <c r="E24445" t="s">
        <v>8</v>
      </c>
      <c r="F24445">
        <v>617.5</v>
      </c>
    </row>
    <row r="24446" spans="1:6">
      <c r="A24446" t="s">
        <v>323</v>
      </c>
      <c r="B24446" t="s">
        <v>6</v>
      </c>
      <c r="C24446" t="s">
        <v>12</v>
      </c>
      <c r="D24446" t="s">
        <v>7</v>
      </c>
      <c r="E24446" t="s">
        <v>8</v>
      </c>
      <c r="F24446">
        <v>626.5</v>
      </c>
    </row>
    <row r="24447" spans="1:6">
      <c r="A24447" t="s">
        <v>323</v>
      </c>
      <c r="B24447" t="s">
        <v>6</v>
      </c>
      <c r="C24447" t="s">
        <v>13</v>
      </c>
      <c r="D24447" t="s">
        <v>7</v>
      </c>
      <c r="E24447" t="s">
        <v>8</v>
      </c>
      <c r="F24447">
        <v>591</v>
      </c>
    </row>
    <row r="24448" spans="1:6">
      <c r="A24448" t="s">
        <v>323</v>
      </c>
      <c r="B24448" t="s">
        <v>6</v>
      </c>
      <c r="C24448" t="s">
        <v>14</v>
      </c>
      <c r="D24448" t="s">
        <v>7</v>
      </c>
      <c r="E24448" t="s">
        <v>8</v>
      </c>
      <c r="F24448">
        <v>639.5</v>
      </c>
    </row>
    <row r="24449" spans="1:6">
      <c r="A24449" t="s">
        <v>323</v>
      </c>
      <c r="B24449" t="s">
        <v>6</v>
      </c>
      <c r="C24449" t="s">
        <v>15</v>
      </c>
      <c r="D24449" t="s">
        <v>7</v>
      </c>
      <c r="E24449" t="s">
        <v>8</v>
      </c>
      <c r="F24449">
        <v>607</v>
      </c>
    </row>
    <row r="24450" spans="1:6">
      <c r="A24450" t="s">
        <v>323</v>
      </c>
      <c r="B24450" t="s">
        <v>6</v>
      </c>
      <c r="C24450" t="s">
        <v>16</v>
      </c>
      <c r="D24450" t="s">
        <v>7</v>
      </c>
      <c r="E24450" t="s">
        <v>8</v>
      </c>
      <c r="F24450">
        <v>610</v>
      </c>
    </row>
    <row r="24451" spans="1:6">
      <c r="A24451" t="s">
        <v>323</v>
      </c>
      <c r="B24451" t="s">
        <v>6</v>
      </c>
      <c r="C24451" t="s">
        <v>17</v>
      </c>
      <c r="D24451" t="s">
        <v>7</v>
      </c>
      <c r="E24451" t="s">
        <v>8</v>
      </c>
      <c r="F24451">
        <v>621</v>
      </c>
    </row>
    <row r="24452" spans="1:6">
      <c r="A24452" t="s">
        <v>323</v>
      </c>
      <c r="B24452" t="s">
        <v>6</v>
      </c>
      <c r="C24452" t="s">
        <v>18</v>
      </c>
      <c r="D24452" t="s">
        <v>7</v>
      </c>
      <c r="E24452" t="s">
        <v>8</v>
      </c>
      <c r="F24452">
        <v>613.5</v>
      </c>
    </row>
    <row r="24453" spans="1:6">
      <c r="A24453" t="s">
        <v>323</v>
      </c>
      <c r="B24453" t="s">
        <v>6</v>
      </c>
      <c r="C24453" t="s">
        <v>19</v>
      </c>
      <c r="D24453" t="s">
        <v>7</v>
      </c>
      <c r="E24453" t="s">
        <v>8</v>
      </c>
      <c r="F24453">
        <v>646.5</v>
      </c>
    </row>
    <row r="24454" spans="1:6">
      <c r="A24454" t="s">
        <v>323</v>
      </c>
      <c r="B24454" t="s">
        <v>6</v>
      </c>
      <c r="C24454" t="s">
        <v>20</v>
      </c>
      <c r="D24454" t="s">
        <v>7</v>
      </c>
      <c r="E24454" t="s">
        <v>8</v>
      </c>
      <c r="F24454">
        <v>634.5</v>
      </c>
    </row>
    <row r="24455" spans="1:6">
      <c r="A24455" t="s">
        <v>323</v>
      </c>
      <c r="B24455" t="s">
        <v>6</v>
      </c>
      <c r="C24455" t="s">
        <v>21</v>
      </c>
      <c r="D24455" t="s">
        <v>7</v>
      </c>
      <c r="E24455" t="s">
        <v>8</v>
      </c>
      <c r="F24455">
        <v>589.5</v>
      </c>
    </row>
    <row r="24456" spans="1:6">
      <c r="A24456" t="s">
        <v>323</v>
      </c>
      <c r="B24456" t="s">
        <v>6</v>
      </c>
      <c r="C24456" t="s">
        <v>22</v>
      </c>
      <c r="D24456" t="s">
        <v>7</v>
      </c>
      <c r="E24456" t="s">
        <v>8</v>
      </c>
      <c r="F24456">
        <v>601</v>
      </c>
    </row>
    <row r="24457" spans="1:6">
      <c r="A24457" t="s">
        <v>323</v>
      </c>
      <c r="B24457" t="s">
        <v>6</v>
      </c>
      <c r="C24457" t="s">
        <v>23</v>
      </c>
      <c r="D24457" t="s">
        <v>7</v>
      </c>
      <c r="E24457" t="s">
        <v>8</v>
      </c>
      <c r="F24457">
        <v>661</v>
      </c>
    </row>
    <row r="24458" spans="1:6">
      <c r="A24458" t="s">
        <v>323</v>
      </c>
      <c r="B24458" t="s">
        <v>6</v>
      </c>
      <c r="C24458" t="s">
        <v>24</v>
      </c>
      <c r="D24458" t="s">
        <v>7</v>
      </c>
      <c r="E24458" t="s">
        <v>8</v>
      </c>
      <c r="F24458">
        <v>674</v>
      </c>
    </row>
    <row r="24459" spans="1:6">
      <c r="A24459" t="s">
        <v>323</v>
      </c>
      <c r="B24459" t="s">
        <v>6</v>
      </c>
      <c r="C24459" t="s">
        <v>25</v>
      </c>
      <c r="D24459" t="s">
        <v>7</v>
      </c>
      <c r="E24459" t="s">
        <v>8</v>
      </c>
      <c r="F24459">
        <v>764.5</v>
      </c>
    </row>
    <row r="24460" spans="1:6">
      <c r="A24460" t="s">
        <v>323</v>
      </c>
      <c r="B24460" t="s">
        <v>6</v>
      </c>
      <c r="C24460" t="s">
        <v>26</v>
      </c>
      <c r="D24460" t="s">
        <v>7</v>
      </c>
      <c r="E24460" t="s">
        <v>8</v>
      </c>
      <c r="F24460">
        <v>890.5</v>
      </c>
    </row>
    <row r="24461" spans="1:6">
      <c r="A24461" t="s">
        <v>323</v>
      </c>
      <c r="B24461" t="s">
        <v>6</v>
      </c>
      <c r="C24461" t="s">
        <v>27</v>
      </c>
      <c r="D24461" t="s">
        <v>7</v>
      </c>
      <c r="E24461" t="s">
        <v>8</v>
      </c>
      <c r="F24461">
        <v>944.5</v>
      </c>
    </row>
    <row r="24462" spans="1:6">
      <c r="A24462" t="s">
        <v>323</v>
      </c>
      <c r="B24462" t="s">
        <v>6</v>
      </c>
      <c r="C24462" t="s">
        <v>28</v>
      </c>
      <c r="D24462" t="s">
        <v>7</v>
      </c>
      <c r="E24462" t="s">
        <v>8</v>
      </c>
      <c r="F24462">
        <v>987.5</v>
      </c>
    </row>
    <row r="24463" spans="1:6">
      <c r="A24463" t="s">
        <v>323</v>
      </c>
      <c r="B24463" t="s">
        <v>6</v>
      </c>
      <c r="C24463" t="s">
        <v>29</v>
      </c>
      <c r="D24463" t="s">
        <v>7</v>
      </c>
      <c r="E24463" t="s">
        <v>8</v>
      </c>
      <c r="F24463">
        <v>1058</v>
      </c>
    </row>
    <row r="24464" spans="1:6">
      <c r="A24464" t="s">
        <v>323</v>
      </c>
      <c r="B24464" t="s">
        <v>6</v>
      </c>
      <c r="C24464" t="s">
        <v>30</v>
      </c>
      <c r="D24464" t="s">
        <v>7</v>
      </c>
      <c r="E24464" t="s">
        <v>8</v>
      </c>
      <c r="F24464">
        <v>1153.5</v>
      </c>
    </row>
    <row r="24465" spans="1:6">
      <c r="A24465" t="s">
        <v>323</v>
      </c>
      <c r="B24465" t="s">
        <v>6</v>
      </c>
      <c r="C24465" t="s">
        <v>31</v>
      </c>
      <c r="D24465" t="s">
        <v>7</v>
      </c>
      <c r="E24465" t="s">
        <v>8</v>
      </c>
      <c r="F24465">
        <v>1181</v>
      </c>
    </row>
    <row r="24466" spans="1:6">
      <c r="A24466" t="s">
        <v>323</v>
      </c>
      <c r="B24466" t="s">
        <v>6</v>
      </c>
      <c r="C24466" t="s">
        <v>32</v>
      </c>
      <c r="D24466" t="s">
        <v>7</v>
      </c>
      <c r="E24466" t="s">
        <v>8</v>
      </c>
      <c r="F24466">
        <v>1155</v>
      </c>
    </row>
    <row r="24467" spans="1:6">
      <c r="A24467" t="s">
        <v>323</v>
      </c>
      <c r="B24467" t="s">
        <v>6</v>
      </c>
      <c r="C24467" t="s">
        <v>33</v>
      </c>
      <c r="D24467" t="s">
        <v>7</v>
      </c>
      <c r="E24467" t="s">
        <v>8</v>
      </c>
      <c r="F24467">
        <v>1038</v>
      </c>
    </row>
    <row r="24468" spans="1:6">
      <c r="A24468" t="s">
        <v>323</v>
      </c>
      <c r="B24468" t="s">
        <v>6</v>
      </c>
      <c r="C24468" t="s">
        <v>34</v>
      </c>
      <c r="D24468" t="s">
        <v>7</v>
      </c>
      <c r="E24468" t="s">
        <v>8</v>
      </c>
      <c r="F24468">
        <v>1016.5</v>
      </c>
    </row>
    <row r="24469" spans="1:6">
      <c r="A24469" t="s">
        <v>323</v>
      </c>
      <c r="B24469" t="s">
        <v>6</v>
      </c>
      <c r="C24469" t="s">
        <v>35</v>
      </c>
      <c r="D24469" t="s">
        <v>7</v>
      </c>
      <c r="E24469" t="s">
        <v>8</v>
      </c>
      <c r="F24469">
        <v>1016.5</v>
      </c>
    </row>
    <row r="24470" spans="1:6">
      <c r="A24470" t="s">
        <v>323</v>
      </c>
      <c r="B24470" t="s">
        <v>6</v>
      </c>
      <c r="C24470" t="s">
        <v>36</v>
      </c>
      <c r="D24470" t="s">
        <v>7</v>
      </c>
      <c r="E24470" t="s">
        <v>8</v>
      </c>
      <c r="F24470">
        <v>946.5</v>
      </c>
    </row>
    <row r="24471" spans="1:6">
      <c r="A24471" t="s">
        <v>323</v>
      </c>
      <c r="B24471" t="s">
        <v>6</v>
      </c>
      <c r="C24471" t="s">
        <v>37</v>
      </c>
      <c r="D24471" t="s">
        <v>7</v>
      </c>
      <c r="E24471" t="s">
        <v>8</v>
      </c>
      <c r="F24471">
        <v>865</v>
      </c>
    </row>
    <row r="24472" spans="1:6">
      <c r="A24472" t="s">
        <v>323</v>
      </c>
      <c r="B24472" t="s">
        <v>6</v>
      </c>
      <c r="C24472" t="s">
        <v>38</v>
      </c>
      <c r="D24472" t="s">
        <v>7</v>
      </c>
      <c r="E24472" t="s">
        <v>8</v>
      </c>
      <c r="F24472">
        <v>855</v>
      </c>
    </row>
    <row r="24473" spans="1:6">
      <c r="A24473" t="s">
        <v>323</v>
      </c>
      <c r="B24473" t="s">
        <v>6</v>
      </c>
      <c r="C24473" t="s">
        <v>39</v>
      </c>
      <c r="D24473" t="s">
        <v>7</v>
      </c>
      <c r="E24473" t="s">
        <v>8</v>
      </c>
      <c r="F24473">
        <v>874.5</v>
      </c>
    </row>
    <row r="24474" spans="1:6">
      <c r="A24474" t="s">
        <v>323</v>
      </c>
      <c r="B24474" t="s">
        <v>6</v>
      </c>
      <c r="C24474" t="s">
        <v>40</v>
      </c>
      <c r="D24474" t="s">
        <v>7</v>
      </c>
      <c r="E24474" t="s">
        <v>8</v>
      </c>
      <c r="F24474">
        <v>862</v>
      </c>
    </row>
    <row r="24475" spans="1:6">
      <c r="A24475" t="s">
        <v>323</v>
      </c>
      <c r="B24475" t="s">
        <v>6</v>
      </c>
      <c r="C24475" t="s">
        <v>41</v>
      </c>
      <c r="D24475" t="s">
        <v>7</v>
      </c>
      <c r="E24475" t="s">
        <v>8</v>
      </c>
      <c r="F24475">
        <v>882</v>
      </c>
    </row>
    <row r="24476" spans="1:6">
      <c r="A24476" t="s">
        <v>323</v>
      </c>
      <c r="B24476" t="s">
        <v>6</v>
      </c>
      <c r="C24476" t="s">
        <v>42</v>
      </c>
      <c r="D24476" t="s">
        <v>7</v>
      </c>
      <c r="E24476" t="s">
        <v>8</v>
      </c>
      <c r="F24476">
        <v>890.5</v>
      </c>
    </row>
    <row r="24477" spans="1:6">
      <c r="A24477" t="s">
        <v>323</v>
      </c>
      <c r="B24477" t="s">
        <v>6</v>
      </c>
      <c r="C24477" t="s">
        <v>43</v>
      </c>
      <c r="D24477" t="s">
        <v>7</v>
      </c>
      <c r="E24477" t="s">
        <v>8</v>
      </c>
      <c r="F24477">
        <v>929.5</v>
      </c>
    </row>
    <row r="24478" spans="1:6">
      <c r="A24478" t="s">
        <v>323</v>
      </c>
      <c r="B24478" t="s">
        <v>6</v>
      </c>
      <c r="C24478" t="s">
        <v>44</v>
      </c>
      <c r="D24478" t="s">
        <v>7</v>
      </c>
      <c r="E24478" t="s">
        <v>8</v>
      </c>
      <c r="F24478">
        <v>1052</v>
      </c>
    </row>
    <row r="24479" spans="1:6">
      <c r="A24479" t="s">
        <v>323</v>
      </c>
      <c r="B24479" t="s">
        <v>6</v>
      </c>
      <c r="C24479" t="s">
        <v>45</v>
      </c>
      <c r="D24479" t="s">
        <v>7</v>
      </c>
      <c r="E24479" t="s">
        <v>8</v>
      </c>
      <c r="F24479">
        <v>1165.5</v>
      </c>
    </row>
    <row r="24480" spans="1:6">
      <c r="A24480" t="s">
        <v>323</v>
      </c>
      <c r="B24480" t="s">
        <v>6</v>
      </c>
      <c r="C24480" t="s">
        <v>46</v>
      </c>
      <c r="D24480" t="s">
        <v>7</v>
      </c>
      <c r="E24480" t="s">
        <v>8</v>
      </c>
      <c r="F24480">
        <v>1146.5</v>
      </c>
    </row>
    <row r="24481" spans="1:6">
      <c r="A24481" t="s">
        <v>323</v>
      </c>
      <c r="B24481" t="s">
        <v>6</v>
      </c>
      <c r="C24481" t="s">
        <v>47</v>
      </c>
      <c r="D24481" t="s">
        <v>7</v>
      </c>
      <c r="E24481" t="s">
        <v>8</v>
      </c>
      <c r="F24481">
        <v>1123</v>
      </c>
    </row>
    <row r="24482" spans="1:6">
      <c r="A24482" t="s">
        <v>323</v>
      </c>
      <c r="B24482" t="s">
        <v>6</v>
      </c>
      <c r="C24482" t="s">
        <v>48</v>
      </c>
      <c r="D24482" t="s">
        <v>7</v>
      </c>
      <c r="E24482" t="s">
        <v>8</v>
      </c>
      <c r="F24482">
        <v>1040</v>
      </c>
    </row>
    <row r="24483" spans="1:6">
      <c r="A24483" t="s">
        <v>323</v>
      </c>
      <c r="B24483" t="s">
        <v>6</v>
      </c>
      <c r="C24483" t="s">
        <v>49</v>
      </c>
      <c r="D24483" t="s">
        <v>7</v>
      </c>
      <c r="E24483" t="s">
        <v>8</v>
      </c>
      <c r="F24483">
        <v>974.5</v>
      </c>
    </row>
    <row r="24484" spans="1:6">
      <c r="A24484" t="s">
        <v>323</v>
      </c>
      <c r="B24484" t="s">
        <v>6</v>
      </c>
      <c r="C24484" t="s">
        <v>50</v>
      </c>
      <c r="D24484" t="s">
        <v>7</v>
      </c>
      <c r="E24484" t="s">
        <v>8</v>
      </c>
      <c r="F24484">
        <v>1053</v>
      </c>
    </row>
    <row r="24485" spans="1:6">
      <c r="A24485" t="s">
        <v>323</v>
      </c>
      <c r="B24485" t="s">
        <v>6</v>
      </c>
      <c r="C24485" t="s">
        <v>51</v>
      </c>
      <c r="D24485" t="s">
        <v>7</v>
      </c>
      <c r="E24485" t="s">
        <v>8</v>
      </c>
      <c r="F24485">
        <v>1172</v>
      </c>
    </row>
    <row r="24486" spans="1:6">
      <c r="A24486" t="s">
        <v>323</v>
      </c>
      <c r="B24486" t="s">
        <v>6</v>
      </c>
      <c r="C24486" t="s">
        <v>52</v>
      </c>
      <c r="D24486" t="s">
        <v>7</v>
      </c>
      <c r="E24486" t="s">
        <v>8</v>
      </c>
      <c r="F24486">
        <v>1288.5</v>
      </c>
    </row>
    <row r="24487" spans="1:6">
      <c r="A24487" t="s">
        <v>323</v>
      </c>
      <c r="B24487" t="s">
        <v>6</v>
      </c>
      <c r="C24487" t="s">
        <v>53</v>
      </c>
      <c r="D24487" t="s">
        <v>7</v>
      </c>
      <c r="E24487" t="s">
        <v>8</v>
      </c>
      <c r="F24487">
        <v>1335</v>
      </c>
    </row>
    <row r="24488" spans="1:6">
      <c r="A24488" t="s">
        <v>323</v>
      </c>
      <c r="B24488" t="s">
        <v>6</v>
      </c>
      <c r="C24488" t="s">
        <v>54</v>
      </c>
      <c r="D24488" t="s">
        <v>7</v>
      </c>
      <c r="E24488" t="s">
        <v>8</v>
      </c>
      <c r="F24488">
        <v>1397</v>
      </c>
    </row>
    <row r="24489" spans="1:6">
      <c r="A24489" t="s">
        <v>323</v>
      </c>
      <c r="B24489" t="s">
        <v>6</v>
      </c>
      <c r="C24489" t="s">
        <v>55</v>
      </c>
      <c r="D24489" t="s">
        <v>7</v>
      </c>
      <c r="E24489" t="s">
        <v>8</v>
      </c>
      <c r="F24489">
        <v>1495.5</v>
      </c>
    </row>
    <row r="24490" spans="1:6">
      <c r="A24490" t="s">
        <v>323</v>
      </c>
      <c r="B24490" t="s">
        <v>6</v>
      </c>
      <c r="C24490" t="s">
        <v>56</v>
      </c>
      <c r="D24490" t="s">
        <v>7</v>
      </c>
      <c r="E24490" t="s">
        <v>8</v>
      </c>
      <c r="F24490">
        <v>1528.5</v>
      </c>
    </row>
    <row r="24491" spans="1:6">
      <c r="A24491" t="s">
        <v>323</v>
      </c>
      <c r="B24491" t="s">
        <v>6</v>
      </c>
      <c r="C24491" t="s">
        <v>57</v>
      </c>
      <c r="D24491" t="s">
        <v>7</v>
      </c>
      <c r="E24491" t="s">
        <v>8</v>
      </c>
      <c r="F24491">
        <v>1547</v>
      </c>
    </row>
    <row r="24492" spans="1:6">
      <c r="A24492" t="s">
        <v>323</v>
      </c>
      <c r="B24492" t="s">
        <v>6</v>
      </c>
      <c r="C24492" t="s">
        <v>58</v>
      </c>
      <c r="D24492" t="s">
        <v>7</v>
      </c>
      <c r="E24492" t="s">
        <v>8</v>
      </c>
      <c r="F24492">
        <v>1668.5</v>
      </c>
    </row>
    <row r="24493" spans="1:6">
      <c r="A24493" t="s">
        <v>323</v>
      </c>
      <c r="B24493" t="s">
        <v>6</v>
      </c>
      <c r="C24493" t="s">
        <v>59</v>
      </c>
      <c r="D24493" t="s">
        <v>7</v>
      </c>
      <c r="E24493" t="s">
        <v>8</v>
      </c>
      <c r="F24493">
        <v>1735</v>
      </c>
    </row>
    <row r="24494" spans="1:6">
      <c r="A24494" t="s">
        <v>323</v>
      </c>
      <c r="B24494" t="s">
        <v>6</v>
      </c>
      <c r="C24494" t="s">
        <v>60</v>
      </c>
      <c r="D24494" t="s">
        <v>7</v>
      </c>
      <c r="E24494" t="s">
        <v>8</v>
      </c>
      <c r="F24494">
        <v>1686</v>
      </c>
    </row>
    <row r="24495" spans="1:6">
      <c r="A24495" t="s">
        <v>323</v>
      </c>
      <c r="B24495" t="s">
        <v>6</v>
      </c>
      <c r="C24495" t="s">
        <v>61</v>
      </c>
      <c r="D24495" t="s">
        <v>7</v>
      </c>
      <c r="E24495" t="s">
        <v>8</v>
      </c>
      <c r="F24495">
        <v>1623</v>
      </c>
    </row>
    <row r="24496" spans="1:6">
      <c r="A24496" t="s">
        <v>323</v>
      </c>
      <c r="B24496" t="s">
        <v>6</v>
      </c>
      <c r="C24496" t="s">
        <v>62</v>
      </c>
      <c r="D24496" t="s">
        <v>7</v>
      </c>
      <c r="E24496" t="s">
        <v>8</v>
      </c>
      <c r="F24496">
        <v>1670.5</v>
      </c>
    </row>
    <row r="24497" spans="1:6">
      <c r="A24497" t="s">
        <v>323</v>
      </c>
      <c r="B24497" t="s">
        <v>6</v>
      </c>
      <c r="C24497" t="s">
        <v>63</v>
      </c>
      <c r="D24497" t="s">
        <v>7</v>
      </c>
      <c r="E24497" t="s">
        <v>8</v>
      </c>
      <c r="F24497">
        <v>1673</v>
      </c>
    </row>
    <row r="24498" spans="1:6">
      <c r="A24498" t="s">
        <v>323</v>
      </c>
      <c r="B24498" t="s">
        <v>6</v>
      </c>
      <c r="C24498" t="s">
        <v>64</v>
      </c>
      <c r="D24498" t="s">
        <v>7</v>
      </c>
      <c r="E24498" t="s">
        <v>8</v>
      </c>
      <c r="F24498">
        <v>1718</v>
      </c>
    </row>
    <row r="24499" spans="1:6">
      <c r="A24499" t="s">
        <v>323</v>
      </c>
      <c r="B24499" t="s">
        <v>6</v>
      </c>
      <c r="C24499" t="s">
        <v>65</v>
      </c>
      <c r="D24499" t="s">
        <v>7</v>
      </c>
      <c r="E24499" t="s">
        <v>8</v>
      </c>
      <c r="F24499">
        <v>1965.5</v>
      </c>
    </row>
    <row r="24500" spans="1:6">
      <c r="A24500" t="s">
        <v>323</v>
      </c>
      <c r="B24500" t="s">
        <v>6</v>
      </c>
      <c r="C24500" t="s">
        <v>66</v>
      </c>
      <c r="D24500" t="s">
        <v>7</v>
      </c>
      <c r="E24500" t="s">
        <v>8</v>
      </c>
      <c r="F24500">
        <v>2040.5</v>
      </c>
    </row>
    <row r="24501" spans="1:6">
      <c r="A24501" t="s">
        <v>323</v>
      </c>
      <c r="B24501" t="s">
        <v>6</v>
      </c>
      <c r="C24501" t="s">
        <v>67</v>
      </c>
      <c r="D24501" t="s">
        <v>7</v>
      </c>
      <c r="E24501" t="s">
        <v>8</v>
      </c>
      <c r="F24501">
        <v>2075.5</v>
      </c>
    </row>
    <row r="24502" spans="1:6">
      <c r="A24502" t="s">
        <v>323</v>
      </c>
      <c r="B24502" t="s">
        <v>6</v>
      </c>
      <c r="C24502" t="s">
        <v>68</v>
      </c>
      <c r="D24502" t="s">
        <v>7</v>
      </c>
      <c r="E24502" t="s">
        <v>8</v>
      </c>
      <c r="F24502">
        <v>1965.5</v>
      </c>
    </row>
    <row r="24503" spans="1:6">
      <c r="A24503" t="s">
        <v>323</v>
      </c>
      <c r="B24503" t="s">
        <v>6</v>
      </c>
      <c r="C24503" t="s">
        <v>69</v>
      </c>
      <c r="D24503" t="s">
        <v>7</v>
      </c>
      <c r="E24503" t="s">
        <v>8</v>
      </c>
      <c r="F24503">
        <v>1809</v>
      </c>
    </row>
    <row r="24504" spans="1:6">
      <c r="A24504" t="s">
        <v>323</v>
      </c>
      <c r="B24504" t="s">
        <v>6</v>
      </c>
      <c r="C24504" t="s">
        <v>70</v>
      </c>
      <c r="D24504" t="s">
        <v>7</v>
      </c>
      <c r="E24504" t="s">
        <v>8</v>
      </c>
      <c r="F24504">
        <v>1872</v>
      </c>
    </row>
    <row r="24505" spans="1:6">
      <c r="A24505" t="s">
        <v>323</v>
      </c>
      <c r="B24505" t="s">
        <v>6</v>
      </c>
      <c r="C24505" t="s">
        <v>71</v>
      </c>
      <c r="D24505" t="s">
        <v>7</v>
      </c>
      <c r="E24505" t="s">
        <v>8</v>
      </c>
      <c r="F24505">
        <v>1870.5</v>
      </c>
    </row>
    <row r="24506" spans="1:6">
      <c r="A24506" t="s">
        <v>323</v>
      </c>
      <c r="B24506" t="s">
        <v>6</v>
      </c>
      <c r="C24506" t="s">
        <v>72</v>
      </c>
      <c r="D24506" t="s">
        <v>7</v>
      </c>
      <c r="E24506" t="s">
        <v>8</v>
      </c>
      <c r="F24506">
        <v>1748</v>
      </c>
    </row>
    <row r="24507" spans="1:6">
      <c r="A24507" t="s">
        <v>323</v>
      </c>
      <c r="B24507" t="s">
        <v>6</v>
      </c>
      <c r="C24507" t="s">
        <v>73</v>
      </c>
      <c r="D24507" t="s">
        <v>7</v>
      </c>
      <c r="E24507" t="s">
        <v>8</v>
      </c>
      <c r="F24507">
        <v>1590</v>
      </c>
    </row>
    <row r="24508" spans="1:6">
      <c r="A24508" t="s">
        <v>323</v>
      </c>
      <c r="B24508" t="s">
        <v>6</v>
      </c>
      <c r="C24508" t="s">
        <v>74</v>
      </c>
      <c r="D24508" t="s">
        <v>7</v>
      </c>
      <c r="E24508" t="s">
        <v>8</v>
      </c>
      <c r="F24508">
        <v>1660</v>
      </c>
    </row>
    <row r="24509" spans="1:6">
      <c r="A24509" t="s">
        <v>323</v>
      </c>
      <c r="B24509" t="s">
        <v>6</v>
      </c>
      <c r="C24509" t="s">
        <v>75</v>
      </c>
      <c r="D24509" t="s">
        <v>7</v>
      </c>
      <c r="E24509" t="s">
        <v>8</v>
      </c>
      <c r="F24509">
        <v>1608</v>
      </c>
    </row>
    <row r="24510" spans="1:6">
      <c r="A24510" t="s">
        <v>323</v>
      </c>
      <c r="B24510" t="s">
        <v>6</v>
      </c>
      <c r="C24510" t="s">
        <v>76</v>
      </c>
      <c r="D24510" t="s">
        <v>7</v>
      </c>
      <c r="E24510" t="s">
        <v>8</v>
      </c>
      <c r="F24510">
        <v>1470.5</v>
      </c>
    </row>
    <row r="24511" spans="1:6">
      <c r="A24511" t="s">
        <v>323</v>
      </c>
      <c r="B24511" t="s">
        <v>6</v>
      </c>
      <c r="C24511" t="s">
        <v>77</v>
      </c>
      <c r="D24511" t="s">
        <v>7</v>
      </c>
      <c r="E24511" t="s">
        <v>8</v>
      </c>
      <c r="F24511">
        <v>1434</v>
      </c>
    </row>
    <row r="24512" spans="1:6">
      <c r="A24512" t="s">
        <v>323</v>
      </c>
      <c r="B24512" t="s">
        <v>6</v>
      </c>
      <c r="C24512" t="s">
        <v>78</v>
      </c>
      <c r="D24512" t="s">
        <v>7</v>
      </c>
      <c r="E24512" t="s">
        <v>8</v>
      </c>
      <c r="F24512">
        <v>1442.5</v>
      </c>
    </row>
    <row r="24513" spans="1:6">
      <c r="A24513" t="s">
        <v>323</v>
      </c>
      <c r="B24513" t="s">
        <v>6</v>
      </c>
      <c r="C24513" t="s">
        <v>79</v>
      </c>
      <c r="D24513" t="s">
        <v>7</v>
      </c>
      <c r="E24513" t="s">
        <v>8</v>
      </c>
      <c r="F24513">
        <v>1443.5</v>
      </c>
    </row>
    <row r="24514" spans="1:6">
      <c r="A24514" t="s">
        <v>323</v>
      </c>
      <c r="B24514" t="s">
        <v>6</v>
      </c>
      <c r="C24514" t="s">
        <v>80</v>
      </c>
      <c r="D24514" t="s">
        <v>7</v>
      </c>
      <c r="E24514" t="s">
        <v>8</v>
      </c>
      <c r="F24514">
        <v>1183.5</v>
      </c>
    </row>
    <row r="24515" spans="1:6">
      <c r="A24515" t="s">
        <v>323</v>
      </c>
      <c r="B24515" t="s">
        <v>6</v>
      </c>
      <c r="C24515" t="s">
        <v>81</v>
      </c>
      <c r="D24515" t="s">
        <v>7</v>
      </c>
      <c r="E24515" t="s">
        <v>8</v>
      </c>
      <c r="F24515">
        <v>941</v>
      </c>
    </row>
    <row r="24516" spans="1:6">
      <c r="A24516" t="s">
        <v>323</v>
      </c>
      <c r="B24516" t="s">
        <v>6</v>
      </c>
      <c r="C24516" t="s">
        <v>82</v>
      </c>
      <c r="D24516" t="s">
        <v>7</v>
      </c>
      <c r="E24516" t="s">
        <v>8</v>
      </c>
      <c r="F24516">
        <v>1038.5</v>
      </c>
    </row>
    <row r="24517" spans="1:6">
      <c r="A24517" t="s">
        <v>323</v>
      </c>
      <c r="B24517" t="s">
        <v>6</v>
      </c>
      <c r="C24517" t="s">
        <v>83</v>
      </c>
      <c r="D24517" t="s">
        <v>7</v>
      </c>
      <c r="E24517" t="s">
        <v>8</v>
      </c>
      <c r="F24517">
        <v>1175.5</v>
      </c>
    </row>
    <row r="24518" spans="1:6">
      <c r="A24518" t="s">
        <v>323</v>
      </c>
      <c r="B24518" t="s">
        <v>6</v>
      </c>
      <c r="C24518" t="s">
        <v>84</v>
      </c>
      <c r="D24518" t="s">
        <v>7</v>
      </c>
      <c r="E24518" t="s">
        <v>8</v>
      </c>
      <c r="F24518">
        <v>1417</v>
      </c>
    </row>
    <row r="24519" spans="1:6">
      <c r="A24519" t="s">
        <v>323</v>
      </c>
      <c r="B24519" t="s">
        <v>6</v>
      </c>
      <c r="C24519" t="s">
        <v>85</v>
      </c>
      <c r="D24519" t="s">
        <v>7</v>
      </c>
      <c r="E24519" t="s">
        <v>8</v>
      </c>
      <c r="F24519">
        <v>1420</v>
      </c>
    </row>
    <row r="24520" spans="1:6">
      <c r="A24520" t="s">
        <v>323</v>
      </c>
      <c r="B24520" t="s">
        <v>6</v>
      </c>
      <c r="C24520" t="s">
        <v>86</v>
      </c>
      <c r="D24520" t="s">
        <v>7</v>
      </c>
      <c r="E24520" t="s">
        <v>8</v>
      </c>
      <c r="F24520">
        <v>1150.5</v>
      </c>
    </row>
    <row r="24521" spans="1:6">
      <c r="A24521" t="s">
        <v>323</v>
      </c>
      <c r="B24521" t="s">
        <v>6</v>
      </c>
      <c r="C24521" t="s">
        <v>87</v>
      </c>
      <c r="D24521" t="s">
        <v>7</v>
      </c>
      <c r="E24521" t="s">
        <v>8</v>
      </c>
      <c r="F24521">
        <v>1123.5</v>
      </c>
    </row>
    <row r="24522" spans="1:6">
      <c r="A24522" t="s">
        <v>323</v>
      </c>
      <c r="B24522" t="s">
        <v>6</v>
      </c>
      <c r="C24522" t="s">
        <v>88</v>
      </c>
      <c r="D24522" t="s">
        <v>7</v>
      </c>
      <c r="E24522" t="s">
        <v>8</v>
      </c>
      <c r="F24522">
        <v>1080</v>
      </c>
    </row>
    <row r="24523" spans="1:6">
      <c r="A24523" t="s">
        <v>323</v>
      </c>
      <c r="B24523" t="s">
        <v>6</v>
      </c>
      <c r="C24523" t="s">
        <v>89</v>
      </c>
      <c r="D24523" t="s">
        <v>7</v>
      </c>
      <c r="E24523" t="s">
        <v>8</v>
      </c>
      <c r="F24523">
        <v>6586.5</v>
      </c>
    </row>
    <row r="24524" spans="1:6">
      <c r="A24524" t="s">
        <v>323</v>
      </c>
      <c r="B24524" t="s">
        <v>6</v>
      </c>
      <c r="C24524" t="s">
        <v>90</v>
      </c>
      <c r="D24524" t="s">
        <v>7</v>
      </c>
      <c r="E24524" t="s">
        <v>8</v>
      </c>
      <c r="F24524">
        <v>973</v>
      </c>
    </row>
    <row r="24525" spans="1:6">
      <c r="A24525" t="s">
        <v>323</v>
      </c>
      <c r="B24525" t="s">
        <v>6</v>
      </c>
      <c r="C24525" t="s">
        <v>91</v>
      </c>
      <c r="D24525" t="s">
        <v>7</v>
      </c>
      <c r="E24525" t="s">
        <v>8</v>
      </c>
      <c r="F24525">
        <v>923</v>
      </c>
    </row>
    <row r="24526" spans="1:6">
      <c r="A24526" t="s">
        <v>323</v>
      </c>
      <c r="B24526" t="s">
        <v>6</v>
      </c>
      <c r="C24526" t="s">
        <v>92</v>
      </c>
      <c r="D24526" t="s">
        <v>7</v>
      </c>
      <c r="E24526" t="s">
        <v>8</v>
      </c>
      <c r="F24526">
        <v>849.5</v>
      </c>
    </row>
    <row r="24527" spans="1:6">
      <c r="A24527" t="s">
        <v>323</v>
      </c>
      <c r="B24527" t="s">
        <v>6</v>
      </c>
      <c r="C24527" t="s">
        <v>93</v>
      </c>
      <c r="D24527" t="s">
        <v>7</v>
      </c>
      <c r="E24527" t="s">
        <v>8</v>
      </c>
      <c r="F24527">
        <v>762</v>
      </c>
    </row>
    <row r="24528" spans="1:6">
      <c r="A24528" t="s">
        <v>323</v>
      </c>
      <c r="B24528" t="s">
        <v>6</v>
      </c>
      <c r="C24528" t="s">
        <v>94</v>
      </c>
      <c r="D24528" t="s">
        <v>7</v>
      </c>
      <c r="E24528" t="s">
        <v>8</v>
      </c>
      <c r="F24528">
        <v>640</v>
      </c>
    </row>
    <row r="24529" spans="1:6">
      <c r="A24529" t="s">
        <v>323</v>
      </c>
      <c r="B24529" t="s">
        <v>6</v>
      </c>
      <c r="C24529" t="s">
        <v>95</v>
      </c>
      <c r="D24529" t="s">
        <v>7</v>
      </c>
      <c r="E24529" t="s">
        <v>8</v>
      </c>
      <c r="F24529">
        <v>2439</v>
      </c>
    </row>
    <row r="24530" spans="1:6">
      <c r="A24530" t="s">
        <v>323</v>
      </c>
      <c r="B24530" t="s">
        <v>6</v>
      </c>
      <c r="C24530" t="s">
        <v>96</v>
      </c>
      <c r="D24530" t="s">
        <v>7</v>
      </c>
      <c r="E24530" t="s">
        <v>8</v>
      </c>
      <c r="F24530">
        <v>546</v>
      </c>
    </row>
    <row r="24531" spans="1:6">
      <c r="A24531" t="s">
        <v>323</v>
      </c>
      <c r="B24531" t="s">
        <v>6</v>
      </c>
      <c r="C24531" t="s">
        <v>97</v>
      </c>
      <c r="D24531" t="s">
        <v>7</v>
      </c>
      <c r="E24531" t="s">
        <v>8</v>
      </c>
      <c r="F24531">
        <v>447</v>
      </c>
    </row>
    <row r="24532" spans="1:6">
      <c r="A24532" t="s">
        <v>323</v>
      </c>
      <c r="B24532" t="s">
        <v>6</v>
      </c>
      <c r="C24532" t="s">
        <v>98</v>
      </c>
      <c r="D24532" t="s">
        <v>7</v>
      </c>
      <c r="E24532" t="s">
        <v>8</v>
      </c>
      <c r="F24532">
        <v>358.5</v>
      </c>
    </row>
    <row r="24533" spans="1:6">
      <c r="A24533" t="s">
        <v>323</v>
      </c>
      <c r="B24533" t="s">
        <v>6</v>
      </c>
      <c r="C24533" t="s">
        <v>99</v>
      </c>
      <c r="D24533" t="s">
        <v>7</v>
      </c>
      <c r="E24533" t="s">
        <v>8</v>
      </c>
      <c r="F24533">
        <v>277.5</v>
      </c>
    </row>
    <row r="24534" spans="1:6">
      <c r="A24534" t="s">
        <v>323</v>
      </c>
      <c r="B24534" t="s">
        <v>6</v>
      </c>
      <c r="C24534" t="s">
        <v>100</v>
      </c>
      <c r="D24534" t="s">
        <v>7</v>
      </c>
      <c r="E24534" t="s">
        <v>8</v>
      </c>
      <c r="F24534">
        <v>226.5</v>
      </c>
    </row>
    <row r="24535" spans="1:6">
      <c r="A24535" t="s">
        <v>323</v>
      </c>
      <c r="B24535" t="s">
        <v>6</v>
      </c>
      <c r="C24535" t="s">
        <v>101</v>
      </c>
      <c r="D24535" t="s">
        <v>7</v>
      </c>
      <c r="E24535" t="s">
        <v>8</v>
      </c>
      <c r="F24535">
        <v>169</v>
      </c>
    </row>
    <row r="24536" spans="1:6">
      <c r="A24536" t="s">
        <v>323</v>
      </c>
      <c r="B24536" t="s">
        <v>6</v>
      </c>
      <c r="C24536" t="s">
        <v>102</v>
      </c>
      <c r="D24536" t="s">
        <v>7</v>
      </c>
      <c r="E24536" t="s">
        <v>8</v>
      </c>
      <c r="F24536">
        <v>119.5</v>
      </c>
    </row>
    <row r="24537" spans="1:6">
      <c r="A24537" t="s">
        <v>323</v>
      </c>
      <c r="B24537" t="s">
        <v>6</v>
      </c>
      <c r="C24537" t="s">
        <v>103</v>
      </c>
      <c r="D24537" t="s">
        <v>7</v>
      </c>
      <c r="E24537" t="s">
        <v>8</v>
      </c>
      <c r="F24537">
        <v>88.5</v>
      </c>
    </row>
    <row r="24538" spans="1:6">
      <c r="A24538" t="s">
        <v>323</v>
      </c>
      <c r="B24538" t="s">
        <v>6</v>
      </c>
      <c r="C24538" t="s">
        <v>104</v>
      </c>
      <c r="D24538" t="s">
        <v>7</v>
      </c>
      <c r="E24538" t="s">
        <v>8</v>
      </c>
      <c r="F24538">
        <v>63</v>
      </c>
    </row>
    <row r="24539" spans="1:6">
      <c r="A24539" t="s">
        <v>323</v>
      </c>
      <c r="B24539" t="s">
        <v>6</v>
      </c>
      <c r="C24539" t="s">
        <v>105</v>
      </c>
      <c r="D24539" t="s">
        <v>7</v>
      </c>
      <c r="E24539" t="s">
        <v>8</v>
      </c>
      <c r="F24539">
        <v>38</v>
      </c>
    </row>
    <row r="24540" spans="1:6">
      <c r="A24540" t="s">
        <v>323</v>
      </c>
      <c r="B24540" t="s">
        <v>6</v>
      </c>
      <c r="C24540" t="s">
        <v>106</v>
      </c>
      <c r="D24540" t="s">
        <v>7</v>
      </c>
      <c r="E24540" t="s">
        <v>8</v>
      </c>
      <c r="F24540">
        <v>29.5</v>
      </c>
    </row>
    <row r="24541" spans="1:6">
      <c r="A24541" t="s">
        <v>323</v>
      </c>
      <c r="B24541" t="s">
        <v>6</v>
      </c>
      <c r="C24541" t="s">
        <v>107</v>
      </c>
      <c r="D24541" t="s">
        <v>7</v>
      </c>
      <c r="E24541" t="s">
        <v>8</v>
      </c>
      <c r="F24541">
        <v>27.5</v>
      </c>
    </row>
    <row r="24542" spans="1:6">
      <c r="A24542" t="s">
        <v>323</v>
      </c>
      <c r="B24542" t="s">
        <v>6</v>
      </c>
      <c r="C24542" t="s">
        <v>108</v>
      </c>
      <c r="D24542" t="s">
        <v>7</v>
      </c>
      <c r="E24542" t="s">
        <v>8</v>
      </c>
      <c r="F24542">
        <v>19.5</v>
      </c>
    </row>
    <row r="24543" spans="1:6">
      <c r="A24543" t="s">
        <v>323</v>
      </c>
      <c r="B24543" t="s">
        <v>6</v>
      </c>
      <c r="C24543" t="s">
        <v>109</v>
      </c>
      <c r="D24543" t="s">
        <v>7</v>
      </c>
      <c r="E24543" t="s">
        <v>8</v>
      </c>
      <c r="F24543">
        <v>10</v>
      </c>
    </row>
    <row r="24544" spans="1:6">
      <c r="A24544" t="s">
        <v>323</v>
      </c>
      <c r="B24544" t="s">
        <v>6</v>
      </c>
      <c r="C24544" t="s">
        <v>110</v>
      </c>
      <c r="D24544" t="s">
        <v>7</v>
      </c>
      <c r="E24544" t="s">
        <v>8</v>
      </c>
      <c r="F24544">
        <v>6</v>
      </c>
    </row>
    <row r="24545" spans="1:6">
      <c r="A24545" t="s">
        <v>323</v>
      </c>
      <c r="B24545" t="s">
        <v>6</v>
      </c>
      <c r="C24545" t="s">
        <v>111</v>
      </c>
      <c r="D24545" t="s">
        <v>7</v>
      </c>
      <c r="E24545" t="s">
        <v>8</v>
      </c>
      <c r="F24545">
        <v>13</v>
      </c>
    </row>
    <row r="24546" spans="1:6">
      <c r="A24546" t="s">
        <v>324</v>
      </c>
      <c r="B24546" t="s">
        <v>6</v>
      </c>
      <c r="C24546" t="s">
        <v>6</v>
      </c>
      <c r="D24546" t="s">
        <v>7</v>
      </c>
      <c r="E24546" t="s">
        <v>8</v>
      </c>
      <c r="F24546">
        <v>99877.5</v>
      </c>
    </row>
    <row r="24547" spans="1:6">
      <c r="A24547" t="s">
        <v>324</v>
      </c>
      <c r="B24547" t="s">
        <v>6</v>
      </c>
      <c r="C24547" t="s">
        <v>9</v>
      </c>
      <c r="D24547" t="s">
        <v>7</v>
      </c>
      <c r="E24547" t="s">
        <v>8</v>
      </c>
      <c r="F24547">
        <v>444.5</v>
      </c>
    </row>
    <row r="24548" spans="1:6">
      <c r="A24548" t="s">
        <v>324</v>
      </c>
      <c r="B24548" t="s">
        <v>6</v>
      </c>
      <c r="C24548" t="s">
        <v>10</v>
      </c>
      <c r="D24548" t="s">
        <v>7</v>
      </c>
      <c r="E24548" t="s">
        <v>8</v>
      </c>
      <c r="F24548">
        <v>476.5</v>
      </c>
    </row>
    <row r="24549" spans="1:6">
      <c r="A24549" t="s">
        <v>324</v>
      </c>
      <c r="B24549" t="s">
        <v>6</v>
      </c>
      <c r="C24549" t="s">
        <v>11</v>
      </c>
      <c r="D24549" t="s">
        <v>7</v>
      </c>
      <c r="E24549" t="s">
        <v>8</v>
      </c>
      <c r="F24549">
        <v>540.5</v>
      </c>
    </row>
    <row r="24550" spans="1:6">
      <c r="A24550" t="s">
        <v>324</v>
      </c>
      <c r="B24550" t="s">
        <v>6</v>
      </c>
      <c r="C24550" t="s">
        <v>12</v>
      </c>
      <c r="D24550" t="s">
        <v>7</v>
      </c>
      <c r="E24550" t="s">
        <v>8</v>
      </c>
      <c r="F24550">
        <v>562</v>
      </c>
    </row>
    <row r="24551" spans="1:6">
      <c r="A24551" t="s">
        <v>324</v>
      </c>
      <c r="B24551" t="s">
        <v>6</v>
      </c>
      <c r="C24551" t="s">
        <v>13</v>
      </c>
      <c r="D24551" t="s">
        <v>7</v>
      </c>
      <c r="E24551" t="s">
        <v>8</v>
      </c>
      <c r="F24551">
        <v>570</v>
      </c>
    </row>
    <row r="24552" spans="1:6">
      <c r="A24552" t="s">
        <v>324</v>
      </c>
      <c r="B24552" t="s">
        <v>6</v>
      </c>
      <c r="C24552" t="s">
        <v>14</v>
      </c>
      <c r="D24552" t="s">
        <v>7</v>
      </c>
      <c r="E24552" t="s">
        <v>8</v>
      </c>
      <c r="F24552">
        <v>614</v>
      </c>
    </row>
    <row r="24553" spans="1:6">
      <c r="A24553" t="s">
        <v>324</v>
      </c>
      <c r="B24553" t="s">
        <v>6</v>
      </c>
      <c r="C24553" t="s">
        <v>15</v>
      </c>
      <c r="D24553" t="s">
        <v>7</v>
      </c>
      <c r="E24553" t="s">
        <v>8</v>
      </c>
      <c r="F24553">
        <v>637</v>
      </c>
    </row>
    <row r="24554" spans="1:6">
      <c r="A24554" t="s">
        <v>324</v>
      </c>
      <c r="B24554" t="s">
        <v>6</v>
      </c>
      <c r="C24554" t="s">
        <v>16</v>
      </c>
      <c r="D24554" t="s">
        <v>7</v>
      </c>
      <c r="E24554" t="s">
        <v>8</v>
      </c>
      <c r="F24554">
        <v>656</v>
      </c>
    </row>
    <row r="24555" spans="1:6">
      <c r="A24555" t="s">
        <v>324</v>
      </c>
      <c r="B24555" t="s">
        <v>6</v>
      </c>
      <c r="C24555" t="s">
        <v>17</v>
      </c>
      <c r="D24555" t="s">
        <v>7</v>
      </c>
      <c r="E24555" t="s">
        <v>8</v>
      </c>
      <c r="F24555">
        <v>674</v>
      </c>
    </row>
    <row r="24556" spans="1:6">
      <c r="A24556" t="s">
        <v>324</v>
      </c>
      <c r="B24556" t="s">
        <v>6</v>
      </c>
      <c r="C24556" t="s">
        <v>18</v>
      </c>
      <c r="D24556" t="s">
        <v>7</v>
      </c>
      <c r="E24556" t="s">
        <v>8</v>
      </c>
      <c r="F24556">
        <v>709</v>
      </c>
    </row>
    <row r="24557" spans="1:6">
      <c r="A24557" t="s">
        <v>324</v>
      </c>
      <c r="B24557" t="s">
        <v>6</v>
      </c>
      <c r="C24557" t="s">
        <v>19</v>
      </c>
      <c r="D24557" t="s">
        <v>7</v>
      </c>
      <c r="E24557" t="s">
        <v>8</v>
      </c>
      <c r="F24557">
        <v>734</v>
      </c>
    </row>
    <row r="24558" spans="1:6">
      <c r="A24558" t="s">
        <v>324</v>
      </c>
      <c r="B24558" t="s">
        <v>6</v>
      </c>
      <c r="C24558" t="s">
        <v>20</v>
      </c>
      <c r="D24558" t="s">
        <v>7</v>
      </c>
      <c r="E24558" t="s">
        <v>8</v>
      </c>
      <c r="F24558">
        <v>708</v>
      </c>
    </row>
    <row r="24559" spans="1:6">
      <c r="A24559" t="s">
        <v>324</v>
      </c>
      <c r="B24559" t="s">
        <v>6</v>
      </c>
      <c r="C24559" t="s">
        <v>21</v>
      </c>
      <c r="D24559" t="s">
        <v>7</v>
      </c>
      <c r="E24559" t="s">
        <v>8</v>
      </c>
      <c r="F24559">
        <v>692.5</v>
      </c>
    </row>
    <row r="24560" spans="1:6">
      <c r="A24560" t="s">
        <v>324</v>
      </c>
      <c r="B24560" t="s">
        <v>6</v>
      </c>
      <c r="C24560" t="s">
        <v>22</v>
      </c>
      <c r="D24560" t="s">
        <v>7</v>
      </c>
      <c r="E24560" t="s">
        <v>8</v>
      </c>
      <c r="F24560">
        <v>703.5</v>
      </c>
    </row>
    <row r="24561" spans="1:6">
      <c r="A24561" t="s">
        <v>324</v>
      </c>
      <c r="B24561" t="s">
        <v>6</v>
      </c>
      <c r="C24561" t="s">
        <v>23</v>
      </c>
      <c r="D24561" t="s">
        <v>7</v>
      </c>
      <c r="E24561" t="s">
        <v>8</v>
      </c>
      <c r="F24561">
        <v>734.5</v>
      </c>
    </row>
    <row r="24562" spans="1:6">
      <c r="A24562" t="s">
        <v>324</v>
      </c>
      <c r="B24562" t="s">
        <v>6</v>
      </c>
      <c r="C24562" t="s">
        <v>24</v>
      </c>
      <c r="D24562" t="s">
        <v>7</v>
      </c>
      <c r="E24562" t="s">
        <v>8</v>
      </c>
      <c r="F24562">
        <v>792</v>
      </c>
    </row>
    <row r="24563" spans="1:6">
      <c r="A24563" t="s">
        <v>324</v>
      </c>
      <c r="B24563" t="s">
        <v>6</v>
      </c>
      <c r="C24563" t="s">
        <v>25</v>
      </c>
      <c r="D24563" t="s">
        <v>7</v>
      </c>
      <c r="E24563" t="s">
        <v>8</v>
      </c>
      <c r="F24563">
        <v>874.5</v>
      </c>
    </row>
    <row r="24564" spans="1:6">
      <c r="A24564" t="s">
        <v>324</v>
      </c>
      <c r="B24564" t="s">
        <v>6</v>
      </c>
      <c r="C24564" t="s">
        <v>26</v>
      </c>
      <c r="D24564" t="s">
        <v>7</v>
      </c>
      <c r="E24564" t="s">
        <v>8</v>
      </c>
      <c r="F24564">
        <v>1007</v>
      </c>
    </row>
    <row r="24565" spans="1:6">
      <c r="A24565" t="s">
        <v>324</v>
      </c>
      <c r="B24565" t="s">
        <v>6</v>
      </c>
      <c r="C24565" t="s">
        <v>27</v>
      </c>
      <c r="D24565" t="s">
        <v>7</v>
      </c>
      <c r="E24565" t="s">
        <v>8</v>
      </c>
      <c r="F24565">
        <v>1057</v>
      </c>
    </row>
    <row r="24566" spans="1:6">
      <c r="A24566" t="s">
        <v>324</v>
      </c>
      <c r="B24566" t="s">
        <v>6</v>
      </c>
      <c r="C24566" t="s">
        <v>28</v>
      </c>
      <c r="D24566" t="s">
        <v>7</v>
      </c>
      <c r="E24566" t="s">
        <v>8</v>
      </c>
      <c r="F24566">
        <v>1039</v>
      </c>
    </row>
    <row r="24567" spans="1:6">
      <c r="A24567" t="s">
        <v>324</v>
      </c>
      <c r="B24567" t="s">
        <v>6</v>
      </c>
      <c r="C24567" t="s">
        <v>29</v>
      </c>
      <c r="D24567" t="s">
        <v>7</v>
      </c>
      <c r="E24567" t="s">
        <v>8</v>
      </c>
      <c r="F24567">
        <v>1105</v>
      </c>
    </row>
    <row r="24568" spans="1:6">
      <c r="A24568" t="s">
        <v>324</v>
      </c>
      <c r="B24568" t="s">
        <v>6</v>
      </c>
      <c r="C24568" t="s">
        <v>30</v>
      </c>
      <c r="D24568" t="s">
        <v>7</v>
      </c>
      <c r="E24568" t="s">
        <v>8</v>
      </c>
      <c r="F24568">
        <v>1108.5</v>
      </c>
    </row>
    <row r="24569" spans="1:6">
      <c r="A24569" t="s">
        <v>324</v>
      </c>
      <c r="B24569" t="s">
        <v>6</v>
      </c>
      <c r="C24569" t="s">
        <v>31</v>
      </c>
      <c r="D24569" t="s">
        <v>7</v>
      </c>
      <c r="E24569" t="s">
        <v>8</v>
      </c>
      <c r="F24569">
        <v>1029</v>
      </c>
    </row>
    <row r="24570" spans="1:6">
      <c r="A24570" t="s">
        <v>324</v>
      </c>
      <c r="B24570" t="s">
        <v>6</v>
      </c>
      <c r="C24570" t="s">
        <v>32</v>
      </c>
      <c r="D24570" t="s">
        <v>7</v>
      </c>
      <c r="E24570" t="s">
        <v>8</v>
      </c>
      <c r="F24570">
        <v>995</v>
      </c>
    </row>
    <row r="24571" spans="1:6">
      <c r="A24571" t="s">
        <v>324</v>
      </c>
      <c r="B24571" t="s">
        <v>6</v>
      </c>
      <c r="C24571" t="s">
        <v>33</v>
      </c>
      <c r="D24571" t="s">
        <v>7</v>
      </c>
      <c r="E24571" t="s">
        <v>8</v>
      </c>
      <c r="F24571">
        <v>924.5</v>
      </c>
    </row>
    <row r="24572" spans="1:6">
      <c r="A24572" t="s">
        <v>324</v>
      </c>
      <c r="B24572" t="s">
        <v>6</v>
      </c>
      <c r="C24572" t="s">
        <v>34</v>
      </c>
      <c r="D24572" t="s">
        <v>7</v>
      </c>
      <c r="E24572" t="s">
        <v>8</v>
      </c>
      <c r="F24572">
        <v>830</v>
      </c>
    </row>
    <row r="24573" spans="1:6">
      <c r="A24573" t="s">
        <v>324</v>
      </c>
      <c r="B24573" t="s">
        <v>6</v>
      </c>
      <c r="C24573" t="s">
        <v>35</v>
      </c>
      <c r="D24573" t="s">
        <v>7</v>
      </c>
      <c r="E24573" t="s">
        <v>8</v>
      </c>
      <c r="F24573">
        <v>840.5</v>
      </c>
    </row>
    <row r="24574" spans="1:6">
      <c r="A24574" t="s">
        <v>324</v>
      </c>
      <c r="B24574" t="s">
        <v>6</v>
      </c>
      <c r="C24574" t="s">
        <v>36</v>
      </c>
      <c r="D24574" t="s">
        <v>7</v>
      </c>
      <c r="E24574" t="s">
        <v>8</v>
      </c>
      <c r="F24574">
        <v>755.5</v>
      </c>
    </row>
    <row r="24575" spans="1:6">
      <c r="A24575" t="s">
        <v>324</v>
      </c>
      <c r="B24575" t="s">
        <v>6</v>
      </c>
      <c r="C24575" t="s">
        <v>37</v>
      </c>
      <c r="D24575" t="s">
        <v>7</v>
      </c>
      <c r="E24575" t="s">
        <v>8</v>
      </c>
      <c r="F24575">
        <v>726.5</v>
      </c>
    </row>
    <row r="24576" spans="1:6">
      <c r="A24576" t="s">
        <v>324</v>
      </c>
      <c r="B24576" t="s">
        <v>6</v>
      </c>
      <c r="C24576" t="s">
        <v>38</v>
      </c>
      <c r="D24576" t="s">
        <v>7</v>
      </c>
      <c r="E24576" t="s">
        <v>8</v>
      </c>
      <c r="F24576">
        <v>716</v>
      </c>
    </row>
    <row r="24577" spans="1:6">
      <c r="A24577" t="s">
        <v>324</v>
      </c>
      <c r="B24577" t="s">
        <v>6</v>
      </c>
      <c r="C24577" t="s">
        <v>39</v>
      </c>
      <c r="D24577" t="s">
        <v>7</v>
      </c>
      <c r="E24577" t="s">
        <v>8</v>
      </c>
      <c r="F24577">
        <v>713.5</v>
      </c>
    </row>
    <row r="24578" spans="1:6">
      <c r="A24578" t="s">
        <v>324</v>
      </c>
      <c r="B24578" t="s">
        <v>6</v>
      </c>
      <c r="C24578" t="s">
        <v>40</v>
      </c>
      <c r="D24578" t="s">
        <v>7</v>
      </c>
      <c r="E24578" t="s">
        <v>8</v>
      </c>
      <c r="F24578">
        <v>736.5</v>
      </c>
    </row>
    <row r="24579" spans="1:6">
      <c r="A24579" t="s">
        <v>324</v>
      </c>
      <c r="B24579" t="s">
        <v>6</v>
      </c>
      <c r="C24579" t="s">
        <v>41</v>
      </c>
      <c r="D24579" t="s">
        <v>7</v>
      </c>
      <c r="E24579" t="s">
        <v>8</v>
      </c>
      <c r="F24579">
        <v>748.5</v>
      </c>
    </row>
    <row r="24580" spans="1:6">
      <c r="A24580" t="s">
        <v>324</v>
      </c>
      <c r="B24580" t="s">
        <v>6</v>
      </c>
      <c r="C24580" t="s">
        <v>42</v>
      </c>
      <c r="D24580" t="s">
        <v>7</v>
      </c>
      <c r="E24580" t="s">
        <v>8</v>
      </c>
      <c r="F24580">
        <v>754</v>
      </c>
    </row>
    <row r="24581" spans="1:6">
      <c r="A24581" t="s">
        <v>324</v>
      </c>
      <c r="B24581" t="s">
        <v>6</v>
      </c>
      <c r="C24581" t="s">
        <v>43</v>
      </c>
      <c r="D24581" t="s">
        <v>7</v>
      </c>
      <c r="E24581" t="s">
        <v>8</v>
      </c>
      <c r="F24581">
        <v>808.5</v>
      </c>
    </row>
    <row r="24582" spans="1:6">
      <c r="A24582" t="s">
        <v>324</v>
      </c>
      <c r="B24582" t="s">
        <v>6</v>
      </c>
      <c r="C24582" t="s">
        <v>44</v>
      </c>
      <c r="D24582" t="s">
        <v>7</v>
      </c>
      <c r="E24582" t="s">
        <v>8</v>
      </c>
      <c r="F24582">
        <v>904.5</v>
      </c>
    </row>
    <row r="24583" spans="1:6">
      <c r="A24583" t="s">
        <v>324</v>
      </c>
      <c r="B24583" t="s">
        <v>6</v>
      </c>
      <c r="C24583" t="s">
        <v>45</v>
      </c>
      <c r="D24583" t="s">
        <v>7</v>
      </c>
      <c r="E24583" t="s">
        <v>8</v>
      </c>
      <c r="F24583">
        <v>954</v>
      </c>
    </row>
    <row r="24584" spans="1:6">
      <c r="A24584" t="s">
        <v>324</v>
      </c>
      <c r="B24584" t="s">
        <v>6</v>
      </c>
      <c r="C24584" t="s">
        <v>46</v>
      </c>
      <c r="D24584" t="s">
        <v>7</v>
      </c>
      <c r="E24584" t="s">
        <v>8</v>
      </c>
      <c r="F24584">
        <v>966.5</v>
      </c>
    </row>
    <row r="24585" spans="1:6">
      <c r="A24585" t="s">
        <v>324</v>
      </c>
      <c r="B24585" t="s">
        <v>6</v>
      </c>
      <c r="C24585" t="s">
        <v>47</v>
      </c>
      <c r="D24585" t="s">
        <v>7</v>
      </c>
      <c r="E24585" t="s">
        <v>8</v>
      </c>
      <c r="F24585">
        <v>977.5</v>
      </c>
    </row>
    <row r="24586" spans="1:6">
      <c r="A24586" t="s">
        <v>324</v>
      </c>
      <c r="B24586" t="s">
        <v>6</v>
      </c>
      <c r="C24586" t="s">
        <v>48</v>
      </c>
      <c r="D24586" t="s">
        <v>7</v>
      </c>
      <c r="E24586" t="s">
        <v>8</v>
      </c>
      <c r="F24586">
        <v>937.5</v>
      </c>
    </row>
    <row r="24587" spans="1:6">
      <c r="A24587" t="s">
        <v>324</v>
      </c>
      <c r="B24587" t="s">
        <v>6</v>
      </c>
      <c r="C24587" t="s">
        <v>49</v>
      </c>
      <c r="D24587" t="s">
        <v>7</v>
      </c>
      <c r="E24587" t="s">
        <v>8</v>
      </c>
      <c r="F24587">
        <v>924</v>
      </c>
    </row>
    <row r="24588" spans="1:6">
      <c r="A24588" t="s">
        <v>324</v>
      </c>
      <c r="B24588" t="s">
        <v>6</v>
      </c>
      <c r="C24588" t="s">
        <v>50</v>
      </c>
      <c r="D24588" t="s">
        <v>7</v>
      </c>
      <c r="E24588" t="s">
        <v>8</v>
      </c>
      <c r="F24588">
        <v>976</v>
      </c>
    </row>
    <row r="24589" spans="1:6">
      <c r="A24589" t="s">
        <v>324</v>
      </c>
      <c r="B24589" t="s">
        <v>6</v>
      </c>
      <c r="C24589" t="s">
        <v>51</v>
      </c>
      <c r="D24589" t="s">
        <v>7</v>
      </c>
      <c r="E24589" t="s">
        <v>8</v>
      </c>
      <c r="F24589">
        <v>1059</v>
      </c>
    </row>
    <row r="24590" spans="1:6">
      <c r="A24590" t="s">
        <v>324</v>
      </c>
      <c r="B24590" t="s">
        <v>6</v>
      </c>
      <c r="C24590" t="s">
        <v>52</v>
      </c>
      <c r="D24590" t="s">
        <v>7</v>
      </c>
      <c r="E24590" t="s">
        <v>8</v>
      </c>
      <c r="F24590">
        <v>1218.5</v>
      </c>
    </row>
    <row r="24591" spans="1:6">
      <c r="A24591" t="s">
        <v>324</v>
      </c>
      <c r="B24591" t="s">
        <v>6</v>
      </c>
      <c r="C24591" t="s">
        <v>53</v>
      </c>
      <c r="D24591" t="s">
        <v>7</v>
      </c>
      <c r="E24591" t="s">
        <v>8</v>
      </c>
      <c r="F24591">
        <v>1312</v>
      </c>
    </row>
    <row r="24592" spans="1:6">
      <c r="A24592" t="s">
        <v>324</v>
      </c>
      <c r="B24592" t="s">
        <v>6</v>
      </c>
      <c r="C24592" t="s">
        <v>54</v>
      </c>
      <c r="D24592" t="s">
        <v>7</v>
      </c>
      <c r="E24592" t="s">
        <v>8</v>
      </c>
      <c r="F24592">
        <v>1333</v>
      </c>
    </row>
    <row r="24593" spans="1:6">
      <c r="A24593" t="s">
        <v>324</v>
      </c>
      <c r="B24593" t="s">
        <v>6</v>
      </c>
      <c r="C24593" t="s">
        <v>55</v>
      </c>
      <c r="D24593" t="s">
        <v>7</v>
      </c>
      <c r="E24593" t="s">
        <v>8</v>
      </c>
      <c r="F24593">
        <v>1404</v>
      </c>
    </row>
    <row r="24594" spans="1:6">
      <c r="A24594" t="s">
        <v>324</v>
      </c>
      <c r="B24594" t="s">
        <v>6</v>
      </c>
      <c r="C24594" t="s">
        <v>56</v>
      </c>
      <c r="D24594" t="s">
        <v>7</v>
      </c>
      <c r="E24594" t="s">
        <v>8</v>
      </c>
      <c r="F24594">
        <v>1443.5</v>
      </c>
    </row>
    <row r="24595" spans="1:6">
      <c r="A24595" t="s">
        <v>324</v>
      </c>
      <c r="B24595" t="s">
        <v>6</v>
      </c>
      <c r="C24595" t="s">
        <v>57</v>
      </c>
      <c r="D24595" t="s">
        <v>7</v>
      </c>
      <c r="E24595" t="s">
        <v>8</v>
      </c>
      <c r="F24595">
        <v>1434</v>
      </c>
    </row>
    <row r="24596" spans="1:6">
      <c r="A24596" t="s">
        <v>324</v>
      </c>
      <c r="B24596" t="s">
        <v>6</v>
      </c>
      <c r="C24596" t="s">
        <v>58</v>
      </c>
      <c r="D24596" t="s">
        <v>7</v>
      </c>
      <c r="E24596" t="s">
        <v>8</v>
      </c>
      <c r="F24596">
        <v>1539</v>
      </c>
    </row>
    <row r="24597" spans="1:6">
      <c r="A24597" t="s">
        <v>324</v>
      </c>
      <c r="B24597" t="s">
        <v>6</v>
      </c>
      <c r="C24597" t="s">
        <v>59</v>
      </c>
      <c r="D24597" t="s">
        <v>7</v>
      </c>
      <c r="E24597" t="s">
        <v>8</v>
      </c>
      <c r="F24597">
        <v>1579.5</v>
      </c>
    </row>
    <row r="24598" spans="1:6">
      <c r="A24598" t="s">
        <v>324</v>
      </c>
      <c r="B24598" t="s">
        <v>6</v>
      </c>
      <c r="C24598" t="s">
        <v>60</v>
      </c>
      <c r="D24598" t="s">
        <v>7</v>
      </c>
      <c r="E24598" t="s">
        <v>8</v>
      </c>
      <c r="F24598">
        <v>1533.5</v>
      </c>
    </row>
    <row r="24599" spans="1:6">
      <c r="A24599" t="s">
        <v>324</v>
      </c>
      <c r="B24599" t="s">
        <v>6</v>
      </c>
      <c r="C24599" t="s">
        <v>61</v>
      </c>
      <c r="D24599" t="s">
        <v>7</v>
      </c>
      <c r="E24599" t="s">
        <v>8</v>
      </c>
      <c r="F24599">
        <v>1546.5</v>
      </c>
    </row>
    <row r="24600" spans="1:6">
      <c r="A24600" t="s">
        <v>324</v>
      </c>
      <c r="B24600" t="s">
        <v>6</v>
      </c>
      <c r="C24600" t="s">
        <v>62</v>
      </c>
      <c r="D24600" t="s">
        <v>7</v>
      </c>
      <c r="E24600" t="s">
        <v>8</v>
      </c>
      <c r="F24600">
        <v>1614.5</v>
      </c>
    </row>
    <row r="24601" spans="1:6">
      <c r="A24601" t="s">
        <v>324</v>
      </c>
      <c r="B24601" t="s">
        <v>6</v>
      </c>
      <c r="C24601" t="s">
        <v>63</v>
      </c>
      <c r="D24601" t="s">
        <v>7</v>
      </c>
      <c r="E24601" t="s">
        <v>8</v>
      </c>
      <c r="F24601">
        <v>1655.5</v>
      </c>
    </row>
    <row r="24602" spans="1:6">
      <c r="A24602" t="s">
        <v>324</v>
      </c>
      <c r="B24602" t="s">
        <v>6</v>
      </c>
      <c r="C24602" t="s">
        <v>64</v>
      </c>
      <c r="D24602" t="s">
        <v>7</v>
      </c>
      <c r="E24602" t="s">
        <v>8</v>
      </c>
      <c r="F24602">
        <v>1750.5</v>
      </c>
    </row>
    <row r="24603" spans="1:6">
      <c r="A24603" t="s">
        <v>324</v>
      </c>
      <c r="B24603" t="s">
        <v>6</v>
      </c>
      <c r="C24603" t="s">
        <v>65</v>
      </c>
      <c r="D24603" t="s">
        <v>7</v>
      </c>
      <c r="E24603" t="s">
        <v>8</v>
      </c>
      <c r="F24603">
        <v>1941.5</v>
      </c>
    </row>
    <row r="24604" spans="1:6">
      <c r="A24604" t="s">
        <v>324</v>
      </c>
      <c r="B24604" t="s">
        <v>6</v>
      </c>
      <c r="C24604" t="s">
        <v>66</v>
      </c>
      <c r="D24604" t="s">
        <v>7</v>
      </c>
      <c r="E24604" t="s">
        <v>8</v>
      </c>
      <c r="F24604">
        <v>2067.5</v>
      </c>
    </row>
    <row r="24605" spans="1:6">
      <c r="A24605" t="s">
        <v>324</v>
      </c>
      <c r="B24605" t="s">
        <v>6</v>
      </c>
      <c r="C24605" t="s">
        <v>67</v>
      </c>
      <c r="D24605" t="s">
        <v>7</v>
      </c>
      <c r="E24605" t="s">
        <v>8</v>
      </c>
      <c r="F24605">
        <v>2135.5</v>
      </c>
    </row>
    <row r="24606" spans="1:6">
      <c r="A24606" t="s">
        <v>324</v>
      </c>
      <c r="B24606" t="s">
        <v>6</v>
      </c>
      <c r="C24606" t="s">
        <v>68</v>
      </c>
      <c r="D24606" t="s">
        <v>7</v>
      </c>
      <c r="E24606" t="s">
        <v>8</v>
      </c>
      <c r="F24606">
        <v>2027</v>
      </c>
    </row>
    <row r="24607" spans="1:6">
      <c r="A24607" t="s">
        <v>324</v>
      </c>
      <c r="B24607" t="s">
        <v>6</v>
      </c>
      <c r="C24607" t="s">
        <v>69</v>
      </c>
      <c r="D24607" t="s">
        <v>7</v>
      </c>
      <c r="E24607" t="s">
        <v>8</v>
      </c>
      <c r="F24607">
        <v>1912.5</v>
      </c>
    </row>
    <row r="24608" spans="1:6">
      <c r="A24608" t="s">
        <v>324</v>
      </c>
      <c r="B24608" t="s">
        <v>6</v>
      </c>
      <c r="C24608" t="s">
        <v>70</v>
      </c>
      <c r="D24608" t="s">
        <v>7</v>
      </c>
      <c r="E24608" t="s">
        <v>8</v>
      </c>
      <c r="F24608">
        <v>1882.5</v>
      </c>
    </row>
    <row r="24609" spans="1:6">
      <c r="A24609" t="s">
        <v>324</v>
      </c>
      <c r="B24609" t="s">
        <v>6</v>
      </c>
      <c r="C24609" t="s">
        <v>71</v>
      </c>
      <c r="D24609" t="s">
        <v>7</v>
      </c>
      <c r="E24609" t="s">
        <v>8</v>
      </c>
      <c r="F24609">
        <v>1858.5</v>
      </c>
    </row>
    <row r="24610" spans="1:6">
      <c r="A24610" t="s">
        <v>324</v>
      </c>
      <c r="B24610" t="s">
        <v>6</v>
      </c>
      <c r="C24610" t="s">
        <v>72</v>
      </c>
      <c r="D24610" t="s">
        <v>7</v>
      </c>
      <c r="E24610" t="s">
        <v>8</v>
      </c>
      <c r="F24610">
        <v>1762.5</v>
      </c>
    </row>
    <row r="24611" spans="1:6">
      <c r="A24611" t="s">
        <v>324</v>
      </c>
      <c r="B24611" t="s">
        <v>6</v>
      </c>
      <c r="C24611" t="s">
        <v>73</v>
      </c>
      <c r="D24611" t="s">
        <v>7</v>
      </c>
      <c r="E24611" t="s">
        <v>8</v>
      </c>
      <c r="F24611">
        <v>1596</v>
      </c>
    </row>
    <row r="24612" spans="1:6">
      <c r="A24612" t="s">
        <v>324</v>
      </c>
      <c r="B24612" t="s">
        <v>6</v>
      </c>
      <c r="C24612" t="s">
        <v>74</v>
      </c>
      <c r="D24612" t="s">
        <v>7</v>
      </c>
      <c r="E24612" t="s">
        <v>8</v>
      </c>
      <c r="F24612">
        <v>1661.5</v>
      </c>
    </row>
    <row r="24613" spans="1:6">
      <c r="A24613" t="s">
        <v>324</v>
      </c>
      <c r="B24613" t="s">
        <v>6</v>
      </c>
      <c r="C24613" t="s">
        <v>75</v>
      </c>
      <c r="D24613" t="s">
        <v>7</v>
      </c>
      <c r="E24613" t="s">
        <v>8</v>
      </c>
      <c r="F24613">
        <v>1529</v>
      </c>
    </row>
    <row r="24614" spans="1:6">
      <c r="A24614" t="s">
        <v>324</v>
      </c>
      <c r="B24614" t="s">
        <v>6</v>
      </c>
      <c r="C24614" t="s">
        <v>76</v>
      </c>
      <c r="D24614" t="s">
        <v>7</v>
      </c>
      <c r="E24614" t="s">
        <v>8</v>
      </c>
      <c r="F24614">
        <v>1325</v>
      </c>
    </row>
    <row r="24615" spans="1:6">
      <c r="A24615" t="s">
        <v>324</v>
      </c>
      <c r="B24615" t="s">
        <v>6</v>
      </c>
      <c r="C24615" t="s">
        <v>77</v>
      </c>
      <c r="D24615" t="s">
        <v>7</v>
      </c>
      <c r="E24615" t="s">
        <v>8</v>
      </c>
      <c r="F24615">
        <v>1475</v>
      </c>
    </row>
    <row r="24616" spans="1:6">
      <c r="A24616" t="s">
        <v>324</v>
      </c>
      <c r="B24616" t="s">
        <v>6</v>
      </c>
      <c r="C24616" t="s">
        <v>78</v>
      </c>
      <c r="D24616" t="s">
        <v>7</v>
      </c>
      <c r="E24616" t="s">
        <v>8</v>
      </c>
      <c r="F24616">
        <v>1520.5</v>
      </c>
    </row>
    <row r="24617" spans="1:6">
      <c r="A24617" t="s">
        <v>324</v>
      </c>
      <c r="B24617" t="s">
        <v>6</v>
      </c>
      <c r="C24617" t="s">
        <v>79</v>
      </c>
      <c r="D24617" t="s">
        <v>7</v>
      </c>
      <c r="E24617" t="s">
        <v>8</v>
      </c>
      <c r="F24617">
        <v>1459.5</v>
      </c>
    </row>
    <row r="24618" spans="1:6">
      <c r="A24618" t="s">
        <v>324</v>
      </c>
      <c r="B24618" t="s">
        <v>6</v>
      </c>
      <c r="C24618" t="s">
        <v>80</v>
      </c>
      <c r="D24618" t="s">
        <v>7</v>
      </c>
      <c r="E24618" t="s">
        <v>8</v>
      </c>
      <c r="F24618">
        <v>1216.5</v>
      </c>
    </row>
    <row r="24619" spans="1:6">
      <c r="A24619" t="s">
        <v>324</v>
      </c>
      <c r="B24619" t="s">
        <v>6</v>
      </c>
      <c r="C24619" t="s">
        <v>81</v>
      </c>
      <c r="D24619" t="s">
        <v>7</v>
      </c>
      <c r="E24619" t="s">
        <v>8</v>
      </c>
      <c r="F24619">
        <v>933.5</v>
      </c>
    </row>
    <row r="24620" spans="1:6">
      <c r="A24620" t="s">
        <v>324</v>
      </c>
      <c r="B24620" t="s">
        <v>6</v>
      </c>
      <c r="C24620" t="s">
        <v>82</v>
      </c>
      <c r="D24620" t="s">
        <v>7</v>
      </c>
      <c r="E24620" t="s">
        <v>8</v>
      </c>
      <c r="F24620">
        <v>1003</v>
      </c>
    </row>
    <row r="24621" spans="1:6">
      <c r="A24621" t="s">
        <v>324</v>
      </c>
      <c r="B24621" t="s">
        <v>6</v>
      </c>
      <c r="C24621" t="s">
        <v>83</v>
      </c>
      <c r="D24621" t="s">
        <v>7</v>
      </c>
      <c r="E24621" t="s">
        <v>8</v>
      </c>
      <c r="F24621">
        <v>1190</v>
      </c>
    </row>
    <row r="24622" spans="1:6">
      <c r="A24622" t="s">
        <v>324</v>
      </c>
      <c r="B24622" t="s">
        <v>6</v>
      </c>
      <c r="C24622" t="s">
        <v>84</v>
      </c>
      <c r="D24622" t="s">
        <v>7</v>
      </c>
      <c r="E24622" t="s">
        <v>8</v>
      </c>
      <c r="F24622">
        <v>1494.5</v>
      </c>
    </row>
    <row r="24623" spans="1:6">
      <c r="A24623" t="s">
        <v>324</v>
      </c>
      <c r="B24623" t="s">
        <v>6</v>
      </c>
      <c r="C24623" t="s">
        <v>85</v>
      </c>
      <c r="D24623" t="s">
        <v>7</v>
      </c>
      <c r="E24623" t="s">
        <v>8</v>
      </c>
      <c r="F24623">
        <v>1521</v>
      </c>
    </row>
    <row r="24624" spans="1:6">
      <c r="A24624" t="s">
        <v>324</v>
      </c>
      <c r="B24624" t="s">
        <v>6</v>
      </c>
      <c r="C24624" t="s">
        <v>86</v>
      </c>
      <c r="D24624" t="s">
        <v>7</v>
      </c>
      <c r="E24624" t="s">
        <v>8</v>
      </c>
      <c r="F24624">
        <v>1293</v>
      </c>
    </row>
    <row r="24625" spans="1:6">
      <c r="A24625" t="s">
        <v>324</v>
      </c>
      <c r="B24625" t="s">
        <v>6</v>
      </c>
      <c r="C24625" t="s">
        <v>87</v>
      </c>
      <c r="D24625" t="s">
        <v>7</v>
      </c>
      <c r="E24625" t="s">
        <v>8</v>
      </c>
      <c r="F24625">
        <v>1307.5</v>
      </c>
    </row>
    <row r="24626" spans="1:6">
      <c r="A24626" t="s">
        <v>324</v>
      </c>
      <c r="B24626" t="s">
        <v>6</v>
      </c>
      <c r="C24626" t="s">
        <v>88</v>
      </c>
      <c r="D24626" t="s">
        <v>7</v>
      </c>
      <c r="E24626" t="s">
        <v>8</v>
      </c>
      <c r="F24626">
        <v>1287.5</v>
      </c>
    </row>
    <row r="24627" spans="1:6">
      <c r="A24627" t="s">
        <v>324</v>
      </c>
      <c r="B24627" t="s">
        <v>6</v>
      </c>
      <c r="C24627" t="s">
        <v>89</v>
      </c>
      <c r="D24627" t="s">
        <v>7</v>
      </c>
      <c r="E24627" t="s">
        <v>8</v>
      </c>
      <c r="F24627">
        <v>8397</v>
      </c>
    </row>
    <row r="24628" spans="1:6">
      <c r="A24628" t="s">
        <v>324</v>
      </c>
      <c r="B24628" t="s">
        <v>6</v>
      </c>
      <c r="C24628" t="s">
        <v>90</v>
      </c>
      <c r="D24628" t="s">
        <v>7</v>
      </c>
      <c r="E24628" t="s">
        <v>8</v>
      </c>
      <c r="F24628">
        <v>1173.5</v>
      </c>
    </row>
    <row r="24629" spans="1:6">
      <c r="A24629" t="s">
        <v>324</v>
      </c>
      <c r="B24629" t="s">
        <v>6</v>
      </c>
      <c r="C24629" t="s">
        <v>91</v>
      </c>
      <c r="D24629" t="s">
        <v>7</v>
      </c>
      <c r="E24629" t="s">
        <v>8</v>
      </c>
      <c r="F24629">
        <v>1097.5</v>
      </c>
    </row>
    <row r="24630" spans="1:6">
      <c r="A24630" t="s">
        <v>324</v>
      </c>
      <c r="B24630" t="s">
        <v>6</v>
      </c>
      <c r="C24630" t="s">
        <v>92</v>
      </c>
      <c r="D24630" t="s">
        <v>7</v>
      </c>
      <c r="E24630" t="s">
        <v>8</v>
      </c>
      <c r="F24630">
        <v>1015.5</v>
      </c>
    </row>
    <row r="24631" spans="1:6">
      <c r="A24631" t="s">
        <v>324</v>
      </c>
      <c r="B24631" t="s">
        <v>6</v>
      </c>
      <c r="C24631" t="s">
        <v>93</v>
      </c>
      <c r="D24631" t="s">
        <v>7</v>
      </c>
      <c r="E24631" t="s">
        <v>8</v>
      </c>
      <c r="F24631">
        <v>933.5</v>
      </c>
    </row>
    <row r="24632" spans="1:6">
      <c r="A24632" t="s">
        <v>324</v>
      </c>
      <c r="B24632" t="s">
        <v>6</v>
      </c>
      <c r="C24632" t="s">
        <v>94</v>
      </c>
      <c r="D24632" t="s">
        <v>7</v>
      </c>
      <c r="E24632" t="s">
        <v>8</v>
      </c>
      <c r="F24632">
        <v>779.5</v>
      </c>
    </row>
    <row r="24633" spans="1:6">
      <c r="A24633" t="s">
        <v>324</v>
      </c>
      <c r="B24633" t="s">
        <v>6</v>
      </c>
      <c r="C24633" t="s">
        <v>95</v>
      </c>
      <c r="D24633" t="s">
        <v>7</v>
      </c>
      <c r="E24633" t="s">
        <v>8</v>
      </c>
      <c r="F24633">
        <v>3397.5</v>
      </c>
    </row>
    <row r="24634" spans="1:6">
      <c r="A24634" t="s">
        <v>324</v>
      </c>
      <c r="B24634" t="s">
        <v>6</v>
      </c>
      <c r="C24634" t="s">
        <v>96</v>
      </c>
      <c r="D24634" t="s">
        <v>7</v>
      </c>
      <c r="E24634" t="s">
        <v>8</v>
      </c>
      <c r="F24634">
        <v>649</v>
      </c>
    </row>
    <row r="24635" spans="1:6">
      <c r="A24635" t="s">
        <v>324</v>
      </c>
      <c r="B24635" t="s">
        <v>6</v>
      </c>
      <c r="C24635" t="s">
        <v>97</v>
      </c>
      <c r="D24635" t="s">
        <v>7</v>
      </c>
      <c r="E24635" t="s">
        <v>8</v>
      </c>
      <c r="F24635">
        <v>554</v>
      </c>
    </row>
    <row r="24636" spans="1:6">
      <c r="A24636" t="s">
        <v>324</v>
      </c>
      <c r="B24636" t="s">
        <v>6</v>
      </c>
      <c r="C24636" t="s">
        <v>98</v>
      </c>
      <c r="D24636" t="s">
        <v>7</v>
      </c>
      <c r="E24636" t="s">
        <v>8</v>
      </c>
      <c r="F24636">
        <v>448</v>
      </c>
    </row>
    <row r="24637" spans="1:6">
      <c r="A24637" t="s">
        <v>324</v>
      </c>
      <c r="B24637" t="s">
        <v>6</v>
      </c>
      <c r="C24637" t="s">
        <v>99</v>
      </c>
      <c r="D24637" t="s">
        <v>7</v>
      </c>
      <c r="E24637" t="s">
        <v>8</v>
      </c>
      <c r="F24637">
        <v>372</v>
      </c>
    </row>
    <row r="24638" spans="1:6">
      <c r="A24638" t="s">
        <v>324</v>
      </c>
      <c r="B24638" t="s">
        <v>6</v>
      </c>
      <c r="C24638" t="s">
        <v>100</v>
      </c>
      <c r="D24638" t="s">
        <v>7</v>
      </c>
      <c r="E24638" t="s">
        <v>8</v>
      </c>
      <c r="F24638">
        <v>309</v>
      </c>
    </row>
    <row r="24639" spans="1:6">
      <c r="A24639" t="s">
        <v>324</v>
      </c>
      <c r="B24639" t="s">
        <v>6</v>
      </c>
      <c r="C24639" t="s">
        <v>101</v>
      </c>
      <c r="D24639" t="s">
        <v>7</v>
      </c>
      <c r="E24639" t="s">
        <v>8</v>
      </c>
      <c r="F24639">
        <v>262</v>
      </c>
    </row>
    <row r="24640" spans="1:6">
      <c r="A24640" t="s">
        <v>324</v>
      </c>
      <c r="B24640" t="s">
        <v>6</v>
      </c>
      <c r="C24640" t="s">
        <v>102</v>
      </c>
      <c r="D24640" t="s">
        <v>7</v>
      </c>
      <c r="E24640" t="s">
        <v>8</v>
      </c>
      <c r="F24640">
        <v>210.5</v>
      </c>
    </row>
    <row r="24641" spans="1:6">
      <c r="A24641" t="s">
        <v>324</v>
      </c>
      <c r="B24641" t="s">
        <v>6</v>
      </c>
      <c r="C24641" t="s">
        <v>103</v>
      </c>
      <c r="D24641" t="s">
        <v>7</v>
      </c>
      <c r="E24641" t="s">
        <v>8</v>
      </c>
      <c r="F24641">
        <v>163</v>
      </c>
    </row>
    <row r="24642" spans="1:6">
      <c r="A24642" t="s">
        <v>324</v>
      </c>
      <c r="B24642" t="s">
        <v>6</v>
      </c>
      <c r="C24642" t="s">
        <v>104</v>
      </c>
      <c r="D24642" t="s">
        <v>7</v>
      </c>
      <c r="E24642" t="s">
        <v>8</v>
      </c>
      <c r="F24642">
        <v>123</v>
      </c>
    </row>
    <row r="24643" spans="1:6">
      <c r="A24643" t="s">
        <v>324</v>
      </c>
      <c r="B24643" t="s">
        <v>6</v>
      </c>
      <c r="C24643" t="s">
        <v>105</v>
      </c>
      <c r="D24643" t="s">
        <v>7</v>
      </c>
      <c r="E24643" t="s">
        <v>8</v>
      </c>
      <c r="F24643">
        <v>89</v>
      </c>
    </row>
    <row r="24644" spans="1:6">
      <c r="A24644" t="s">
        <v>324</v>
      </c>
      <c r="B24644" t="s">
        <v>6</v>
      </c>
      <c r="C24644" t="s">
        <v>106</v>
      </c>
      <c r="D24644" t="s">
        <v>7</v>
      </c>
      <c r="E24644" t="s">
        <v>8</v>
      </c>
      <c r="F24644">
        <v>75</v>
      </c>
    </row>
    <row r="24645" spans="1:6">
      <c r="A24645" t="s">
        <v>324</v>
      </c>
      <c r="B24645" t="s">
        <v>6</v>
      </c>
      <c r="C24645" t="s">
        <v>107</v>
      </c>
      <c r="D24645" t="s">
        <v>7</v>
      </c>
      <c r="E24645" t="s">
        <v>8</v>
      </c>
      <c r="F24645">
        <v>58.5</v>
      </c>
    </row>
    <row r="24646" spans="1:6">
      <c r="A24646" t="s">
        <v>324</v>
      </c>
      <c r="B24646" t="s">
        <v>6</v>
      </c>
      <c r="C24646" t="s">
        <v>108</v>
      </c>
      <c r="D24646" t="s">
        <v>7</v>
      </c>
      <c r="E24646" t="s">
        <v>8</v>
      </c>
      <c r="F24646">
        <v>34</v>
      </c>
    </row>
    <row r="24647" spans="1:6">
      <c r="A24647" t="s">
        <v>324</v>
      </c>
      <c r="B24647" t="s">
        <v>6</v>
      </c>
      <c r="C24647" t="s">
        <v>109</v>
      </c>
      <c r="D24647" t="s">
        <v>7</v>
      </c>
      <c r="E24647" t="s">
        <v>8</v>
      </c>
      <c r="F24647">
        <v>18</v>
      </c>
    </row>
    <row r="24648" spans="1:6">
      <c r="A24648" t="s">
        <v>324</v>
      </c>
      <c r="B24648" t="s">
        <v>6</v>
      </c>
      <c r="C24648" t="s">
        <v>110</v>
      </c>
      <c r="D24648" t="s">
        <v>7</v>
      </c>
      <c r="E24648" t="s">
        <v>8</v>
      </c>
      <c r="F24648">
        <v>12.5</v>
      </c>
    </row>
    <row r="24649" spans="1:6">
      <c r="A24649" t="s">
        <v>324</v>
      </c>
      <c r="B24649" t="s">
        <v>6</v>
      </c>
      <c r="C24649" t="s">
        <v>111</v>
      </c>
      <c r="D24649" t="s">
        <v>7</v>
      </c>
      <c r="E24649" t="s">
        <v>8</v>
      </c>
      <c r="F24649">
        <v>20</v>
      </c>
    </row>
    <row r="24650" spans="1:6">
      <c r="A24650" t="s">
        <v>325</v>
      </c>
      <c r="B24650" t="s">
        <v>6</v>
      </c>
      <c r="C24650" t="s">
        <v>6</v>
      </c>
      <c r="D24650" t="s">
        <v>7</v>
      </c>
      <c r="E24650" t="s">
        <v>8</v>
      </c>
      <c r="F24650">
        <v>72020</v>
      </c>
    </row>
    <row r="24651" spans="1:6">
      <c r="A24651" t="s">
        <v>325</v>
      </c>
      <c r="B24651" t="s">
        <v>6</v>
      </c>
      <c r="C24651" t="s">
        <v>9</v>
      </c>
      <c r="D24651" t="s">
        <v>7</v>
      </c>
      <c r="E24651" t="s">
        <v>8</v>
      </c>
      <c r="F24651">
        <v>333</v>
      </c>
    </row>
    <row r="24652" spans="1:6">
      <c r="A24652" t="s">
        <v>325</v>
      </c>
      <c r="B24652" t="s">
        <v>6</v>
      </c>
      <c r="C24652" t="s">
        <v>10</v>
      </c>
      <c r="D24652" t="s">
        <v>7</v>
      </c>
      <c r="E24652" t="s">
        <v>8</v>
      </c>
      <c r="F24652">
        <v>385</v>
      </c>
    </row>
    <row r="24653" spans="1:6">
      <c r="A24653" t="s">
        <v>325</v>
      </c>
      <c r="B24653" t="s">
        <v>6</v>
      </c>
      <c r="C24653" t="s">
        <v>11</v>
      </c>
      <c r="D24653" t="s">
        <v>7</v>
      </c>
      <c r="E24653" t="s">
        <v>8</v>
      </c>
      <c r="F24653">
        <v>424</v>
      </c>
    </row>
    <row r="24654" spans="1:6">
      <c r="A24654" t="s">
        <v>325</v>
      </c>
      <c r="B24654" t="s">
        <v>6</v>
      </c>
      <c r="C24654" t="s">
        <v>12</v>
      </c>
      <c r="D24654" t="s">
        <v>7</v>
      </c>
      <c r="E24654" t="s">
        <v>8</v>
      </c>
      <c r="F24654">
        <v>437</v>
      </c>
    </row>
    <row r="24655" spans="1:6">
      <c r="A24655" t="s">
        <v>325</v>
      </c>
      <c r="B24655" t="s">
        <v>6</v>
      </c>
      <c r="C24655" t="s">
        <v>13</v>
      </c>
      <c r="D24655" t="s">
        <v>7</v>
      </c>
      <c r="E24655" t="s">
        <v>8</v>
      </c>
      <c r="F24655">
        <v>444</v>
      </c>
    </row>
    <row r="24656" spans="1:6">
      <c r="A24656" t="s">
        <v>325</v>
      </c>
      <c r="B24656" t="s">
        <v>6</v>
      </c>
      <c r="C24656" t="s">
        <v>14</v>
      </c>
      <c r="D24656" t="s">
        <v>7</v>
      </c>
      <c r="E24656" t="s">
        <v>8</v>
      </c>
      <c r="F24656">
        <v>477</v>
      </c>
    </row>
    <row r="24657" spans="1:6">
      <c r="A24657" t="s">
        <v>325</v>
      </c>
      <c r="B24657" t="s">
        <v>6</v>
      </c>
      <c r="C24657" t="s">
        <v>15</v>
      </c>
      <c r="D24657" t="s">
        <v>7</v>
      </c>
      <c r="E24657" t="s">
        <v>8</v>
      </c>
      <c r="F24657">
        <v>516.5</v>
      </c>
    </row>
    <row r="24658" spans="1:6">
      <c r="A24658" t="s">
        <v>325</v>
      </c>
      <c r="B24658" t="s">
        <v>6</v>
      </c>
      <c r="C24658" t="s">
        <v>16</v>
      </c>
      <c r="D24658" t="s">
        <v>7</v>
      </c>
      <c r="E24658" t="s">
        <v>8</v>
      </c>
      <c r="F24658">
        <v>506</v>
      </c>
    </row>
    <row r="24659" spans="1:6">
      <c r="A24659" t="s">
        <v>325</v>
      </c>
      <c r="B24659" t="s">
        <v>6</v>
      </c>
      <c r="C24659" t="s">
        <v>17</v>
      </c>
      <c r="D24659" t="s">
        <v>7</v>
      </c>
      <c r="E24659" t="s">
        <v>8</v>
      </c>
      <c r="F24659">
        <v>473</v>
      </c>
    </row>
    <row r="24660" spans="1:6">
      <c r="A24660" t="s">
        <v>325</v>
      </c>
      <c r="B24660" t="s">
        <v>6</v>
      </c>
      <c r="C24660" t="s">
        <v>18</v>
      </c>
      <c r="D24660" t="s">
        <v>7</v>
      </c>
      <c r="E24660" t="s">
        <v>8</v>
      </c>
      <c r="F24660">
        <v>485</v>
      </c>
    </row>
    <row r="24661" spans="1:6">
      <c r="A24661" t="s">
        <v>325</v>
      </c>
      <c r="B24661" t="s">
        <v>6</v>
      </c>
      <c r="C24661" t="s">
        <v>19</v>
      </c>
      <c r="D24661" t="s">
        <v>7</v>
      </c>
      <c r="E24661" t="s">
        <v>8</v>
      </c>
      <c r="F24661">
        <v>510.5</v>
      </c>
    </row>
    <row r="24662" spans="1:6">
      <c r="A24662" t="s">
        <v>325</v>
      </c>
      <c r="B24662" t="s">
        <v>6</v>
      </c>
      <c r="C24662" t="s">
        <v>20</v>
      </c>
      <c r="D24662" t="s">
        <v>7</v>
      </c>
      <c r="E24662" t="s">
        <v>8</v>
      </c>
      <c r="F24662">
        <v>497.5</v>
      </c>
    </row>
    <row r="24663" spans="1:6">
      <c r="A24663" t="s">
        <v>325</v>
      </c>
      <c r="B24663" t="s">
        <v>6</v>
      </c>
      <c r="C24663" t="s">
        <v>21</v>
      </c>
      <c r="D24663" t="s">
        <v>7</v>
      </c>
      <c r="E24663" t="s">
        <v>8</v>
      </c>
      <c r="F24663">
        <v>478.5</v>
      </c>
    </row>
    <row r="24664" spans="1:6">
      <c r="A24664" t="s">
        <v>325</v>
      </c>
      <c r="B24664" t="s">
        <v>6</v>
      </c>
      <c r="C24664" t="s">
        <v>22</v>
      </c>
      <c r="D24664" t="s">
        <v>7</v>
      </c>
      <c r="E24664" t="s">
        <v>8</v>
      </c>
      <c r="F24664">
        <v>524.5</v>
      </c>
    </row>
    <row r="24665" spans="1:6">
      <c r="A24665" t="s">
        <v>325</v>
      </c>
      <c r="B24665" t="s">
        <v>6</v>
      </c>
      <c r="C24665" t="s">
        <v>23</v>
      </c>
      <c r="D24665" t="s">
        <v>7</v>
      </c>
      <c r="E24665" t="s">
        <v>8</v>
      </c>
      <c r="F24665">
        <v>555.5</v>
      </c>
    </row>
    <row r="24666" spans="1:6">
      <c r="A24666" t="s">
        <v>325</v>
      </c>
      <c r="B24666" t="s">
        <v>6</v>
      </c>
      <c r="C24666" t="s">
        <v>24</v>
      </c>
      <c r="D24666" t="s">
        <v>7</v>
      </c>
      <c r="E24666" t="s">
        <v>8</v>
      </c>
      <c r="F24666">
        <v>624.5</v>
      </c>
    </row>
    <row r="24667" spans="1:6">
      <c r="A24667" t="s">
        <v>325</v>
      </c>
      <c r="B24667" t="s">
        <v>6</v>
      </c>
      <c r="C24667" t="s">
        <v>25</v>
      </c>
      <c r="D24667" t="s">
        <v>7</v>
      </c>
      <c r="E24667" t="s">
        <v>8</v>
      </c>
      <c r="F24667">
        <v>704.5</v>
      </c>
    </row>
    <row r="24668" spans="1:6">
      <c r="A24668" t="s">
        <v>325</v>
      </c>
      <c r="B24668" t="s">
        <v>6</v>
      </c>
      <c r="C24668" t="s">
        <v>26</v>
      </c>
      <c r="D24668" t="s">
        <v>7</v>
      </c>
      <c r="E24668" t="s">
        <v>8</v>
      </c>
      <c r="F24668">
        <v>771.5</v>
      </c>
    </row>
    <row r="24669" spans="1:6">
      <c r="A24669" t="s">
        <v>325</v>
      </c>
      <c r="B24669" t="s">
        <v>6</v>
      </c>
      <c r="C24669" t="s">
        <v>27</v>
      </c>
      <c r="D24669" t="s">
        <v>7</v>
      </c>
      <c r="E24669" t="s">
        <v>8</v>
      </c>
      <c r="F24669">
        <v>800.5</v>
      </c>
    </row>
    <row r="24670" spans="1:6">
      <c r="A24670" t="s">
        <v>325</v>
      </c>
      <c r="B24670" t="s">
        <v>6</v>
      </c>
      <c r="C24670" t="s">
        <v>28</v>
      </c>
      <c r="D24670" t="s">
        <v>7</v>
      </c>
      <c r="E24670" t="s">
        <v>8</v>
      </c>
      <c r="F24670">
        <v>828</v>
      </c>
    </row>
    <row r="24671" spans="1:6">
      <c r="A24671" t="s">
        <v>325</v>
      </c>
      <c r="B24671" t="s">
        <v>6</v>
      </c>
      <c r="C24671" t="s">
        <v>29</v>
      </c>
      <c r="D24671" t="s">
        <v>7</v>
      </c>
      <c r="E24671" t="s">
        <v>8</v>
      </c>
      <c r="F24671">
        <v>822</v>
      </c>
    </row>
    <row r="24672" spans="1:6">
      <c r="A24672" t="s">
        <v>325</v>
      </c>
      <c r="B24672" t="s">
        <v>6</v>
      </c>
      <c r="C24672" t="s">
        <v>30</v>
      </c>
      <c r="D24672" t="s">
        <v>7</v>
      </c>
      <c r="E24672" t="s">
        <v>8</v>
      </c>
      <c r="F24672">
        <v>819.5</v>
      </c>
    </row>
    <row r="24673" spans="1:6">
      <c r="A24673" t="s">
        <v>325</v>
      </c>
      <c r="B24673" t="s">
        <v>6</v>
      </c>
      <c r="C24673" t="s">
        <v>31</v>
      </c>
      <c r="D24673" t="s">
        <v>7</v>
      </c>
      <c r="E24673" t="s">
        <v>8</v>
      </c>
      <c r="F24673">
        <v>779</v>
      </c>
    </row>
    <row r="24674" spans="1:6">
      <c r="A24674" t="s">
        <v>325</v>
      </c>
      <c r="B24674" t="s">
        <v>6</v>
      </c>
      <c r="C24674" t="s">
        <v>32</v>
      </c>
      <c r="D24674" t="s">
        <v>7</v>
      </c>
      <c r="E24674" t="s">
        <v>8</v>
      </c>
      <c r="F24674">
        <v>681.5</v>
      </c>
    </row>
    <row r="24675" spans="1:6">
      <c r="A24675" t="s">
        <v>325</v>
      </c>
      <c r="B24675" t="s">
        <v>6</v>
      </c>
      <c r="C24675" t="s">
        <v>33</v>
      </c>
      <c r="D24675" t="s">
        <v>7</v>
      </c>
      <c r="E24675" t="s">
        <v>8</v>
      </c>
      <c r="F24675">
        <v>630</v>
      </c>
    </row>
    <row r="24676" spans="1:6">
      <c r="A24676" t="s">
        <v>325</v>
      </c>
      <c r="B24676" t="s">
        <v>6</v>
      </c>
      <c r="C24676" t="s">
        <v>34</v>
      </c>
      <c r="D24676" t="s">
        <v>7</v>
      </c>
      <c r="E24676" t="s">
        <v>8</v>
      </c>
      <c r="F24676">
        <v>593.5</v>
      </c>
    </row>
    <row r="24677" spans="1:6">
      <c r="A24677" t="s">
        <v>325</v>
      </c>
      <c r="B24677" t="s">
        <v>6</v>
      </c>
      <c r="C24677" t="s">
        <v>35</v>
      </c>
      <c r="D24677" t="s">
        <v>7</v>
      </c>
      <c r="E24677" t="s">
        <v>8</v>
      </c>
      <c r="F24677">
        <v>559.5</v>
      </c>
    </row>
    <row r="24678" spans="1:6">
      <c r="A24678" t="s">
        <v>325</v>
      </c>
      <c r="B24678" t="s">
        <v>6</v>
      </c>
      <c r="C24678" t="s">
        <v>36</v>
      </c>
      <c r="D24678" t="s">
        <v>7</v>
      </c>
      <c r="E24678" t="s">
        <v>8</v>
      </c>
      <c r="F24678">
        <v>494.5</v>
      </c>
    </row>
    <row r="24679" spans="1:6">
      <c r="A24679" t="s">
        <v>325</v>
      </c>
      <c r="B24679" t="s">
        <v>6</v>
      </c>
      <c r="C24679" t="s">
        <v>37</v>
      </c>
      <c r="D24679" t="s">
        <v>7</v>
      </c>
      <c r="E24679" t="s">
        <v>8</v>
      </c>
      <c r="F24679">
        <v>468</v>
      </c>
    </row>
    <row r="24680" spans="1:6">
      <c r="A24680" t="s">
        <v>325</v>
      </c>
      <c r="B24680" t="s">
        <v>6</v>
      </c>
      <c r="C24680" t="s">
        <v>38</v>
      </c>
      <c r="D24680" t="s">
        <v>7</v>
      </c>
      <c r="E24680" t="s">
        <v>8</v>
      </c>
      <c r="F24680">
        <v>498.5</v>
      </c>
    </row>
    <row r="24681" spans="1:6">
      <c r="A24681" t="s">
        <v>325</v>
      </c>
      <c r="B24681" t="s">
        <v>6</v>
      </c>
      <c r="C24681" t="s">
        <v>39</v>
      </c>
      <c r="D24681" t="s">
        <v>7</v>
      </c>
      <c r="E24681" t="s">
        <v>8</v>
      </c>
      <c r="F24681">
        <v>524.5</v>
      </c>
    </row>
    <row r="24682" spans="1:6">
      <c r="A24682" t="s">
        <v>325</v>
      </c>
      <c r="B24682" t="s">
        <v>6</v>
      </c>
      <c r="C24682" t="s">
        <v>40</v>
      </c>
      <c r="D24682" t="s">
        <v>7</v>
      </c>
      <c r="E24682" t="s">
        <v>8</v>
      </c>
      <c r="F24682">
        <v>539</v>
      </c>
    </row>
    <row r="24683" spans="1:6">
      <c r="A24683" t="s">
        <v>325</v>
      </c>
      <c r="B24683" t="s">
        <v>6</v>
      </c>
      <c r="C24683" t="s">
        <v>41</v>
      </c>
      <c r="D24683" t="s">
        <v>7</v>
      </c>
      <c r="E24683" t="s">
        <v>8</v>
      </c>
      <c r="F24683">
        <v>540</v>
      </c>
    </row>
    <row r="24684" spans="1:6">
      <c r="A24684" t="s">
        <v>325</v>
      </c>
      <c r="B24684" t="s">
        <v>6</v>
      </c>
      <c r="C24684" t="s">
        <v>42</v>
      </c>
      <c r="D24684" t="s">
        <v>7</v>
      </c>
      <c r="E24684" t="s">
        <v>8</v>
      </c>
      <c r="F24684">
        <v>594.5</v>
      </c>
    </row>
    <row r="24685" spans="1:6">
      <c r="A24685" t="s">
        <v>325</v>
      </c>
      <c r="B24685" t="s">
        <v>6</v>
      </c>
      <c r="C24685" t="s">
        <v>43</v>
      </c>
      <c r="D24685" t="s">
        <v>7</v>
      </c>
      <c r="E24685" t="s">
        <v>8</v>
      </c>
      <c r="F24685">
        <v>648.5</v>
      </c>
    </row>
    <row r="24686" spans="1:6">
      <c r="A24686" t="s">
        <v>325</v>
      </c>
      <c r="B24686" t="s">
        <v>6</v>
      </c>
      <c r="C24686" t="s">
        <v>44</v>
      </c>
      <c r="D24686" t="s">
        <v>7</v>
      </c>
      <c r="E24686" t="s">
        <v>8</v>
      </c>
      <c r="F24686">
        <v>697</v>
      </c>
    </row>
    <row r="24687" spans="1:6">
      <c r="A24687" t="s">
        <v>325</v>
      </c>
      <c r="B24687" t="s">
        <v>6</v>
      </c>
      <c r="C24687" t="s">
        <v>45</v>
      </c>
      <c r="D24687" t="s">
        <v>7</v>
      </c>
      <c r="E24687" t="s">
        <v>8</v>
      </c>
      <c r="F24687">
        <v>746</v>
      </c>
    </row>
    <row r="24688" spans="1:6">
      <c r="A24688" t="s">
        <v>325</v>
      </c>
      <c r="B24688" t="s">
        <v>6</v>
      </c>
      <c r="C24688" t="s">
        <v>46</v>
      </c>
      <c r="D24688" t="s">
        <v>7</v>
      </c>
      <c r="E24688" t="s">
        <v>8</v>
      </c>
      <c r="F24688">
        <v>742</v>
      </c>
    </row>
    <row r="24689" spans="1:6">
      <c r="A24689" t="s">
        <v>325</v>
      </c>
      <c r="B24689" t="s">
        <v>6</v>
      </c>
      <c r="C24689" t="s">
        <v>47</v>
      </c>
      <c r="D24689" t="s">
        <v>7</v>
      </c>
      <c r="E24689" t="s">
        <v>8</v>
      </c>
      <c r="F24689">
        <v>780.5</v>
      </c>
    </row>
    <row r="24690" spans="1:6">
      <c r="A24690" t="s">
        <v>325</v>
      </c>
      <c r="B24690" t="s">
        <v>6</v>
      </c>
      <c r="C24690" t="s">
        <v>48</v>
      </c>
      <c r="D24690" t="s">
        <v>7</v>
      </c>
      <c r="E24690" t="s">
        <v>8</v>
      </c>
      <c r="F24690">
        <v>747</v>
      </c>
    </row>
    <row r="24691" spans="1:6">
      <c r="A24691" t="s">
        <v>325</v>
      </c>
      <c r="B24691" t="s">
        <v>6</v>
      </c>
      <c r="C24691" t="s">
        <v>49</v>
      </c>
      <c r="D24691" t="s">
        <v>7</v>
      </c>
      <c r="E24691" t="s">
        <v>8</v>
      </c>
      <c r="F24691">
        <v>726.5</v>
      </c>
    </row>
    <row r="24692" spans="1:6">
      <c r="A24692" t="s">
        <v>325</v>
      </c>
      <c r="B24692" t="s">
        <v>6</v>
      </c>
      <c r="C24692" t="s">
        <v>50</v>
      </c>
      <c r="D24692" t="s">
        <v>7</v>
      </c>
      <c r="E24692" t="s">
        <v>8</v>
      </c>
      <c r="F24692">
        <v>770.5</v>
      </c>
    </row>
    <row r="24693" spans="1:6">
      <c r="A24693" t="s">
        <v>325</v>
      </c>
      <c r="B24693" t="s">
        <v>6</v>
      </c>
      <c r="C24693" t="s">
        <v>51</v>
      </c>
      <c r="D24693" t="s">
        <v>7</v>
      </c>
      <c r="E24693" t="s">
        <v>8</v>
      </c>
      <c r="F24693">
        <v>836.5</v>
      </c>
    </row>
    <row r="24694" spans="1:6">
      <c r="A24694" t="s">
        <v>325</v>
      </c>
      <c r="B24694" t="s">
        <v>6</v>
      </c>
      <c r="C24694" t="s">
        <v>52</v>
      </c>
      <c r="D24694" t="s">
        <v>7</v>
      </c>
      <c r="E24694" t="s">
        <v>8</v>
      </c>
      <c r="F24694">
        <v>940.5</v>
      </c>
    </row>
    <row r="24695" spans="1:6">
      <c r="A24695" t="s">
        <v>325</v>
      </c>
      <c r="B24695" t="s">
        <v>6</v>
      </c>
      <c r="C24695" t="s">
        <v>53</v>
      </c>
      <c r="D24695" t="s">
        <v>7</v>
      </c>
      <c r="E24695" t="s">
        <v>8</v>
      </c>
      <c r="F24695">
        <v>980.5</v>
      </c>
    </row>
    <row r="24696" spans="1:6">
      <c r="A24696" t="s">
        <v>325</v>
      </c>
      <c r="B24696" t="s">
        <v>6</v>
      </c>
      <c r="C24696" t="s">
        <v>54</v>
      </c>
      <c r="D24696" t="s">
        <v>7</v>
      </c>
      <c r="E24696" t="s">
        <v>8</v>
      </c>
      <c r="F24696">
        <v>968.5</v>
      </c>
    </row>
    <row r="24697" spans="1:6">
      <c r="A24697" t="s">
        <v>325</v>
      </c>
      <c r="B24697" t="s">
        <v>6</v>
      </c>
      <c r="C24697" t="s">
        <v>55</v>
      </c>
      <c r="D24697" t="s">
        <v>7</v>
      </c>
      <c r="E24697" t="s">
        <v>8</v>
      </c>
      <c r="F24697">
        <v>988.5</v>
      </c>
    </row>
    <row r="24698" spans="1:6">
      <c r="A24698" t="s">
        <v>325</v>
      </c>
      <c r="B24698" t="s">
        <v>6</v>
      </c>
      <c r="C24698" t="s">
        <v>56</v>
      </c>
      <c r="D24698" t="s">
        <v>7</v>
      </c>
      <c r="E24698" t="s">
        <v>8</v>
      </c>
      <c r="F24698">
        <v>989.5</v>
      </c>
    </row>
    <row r="24699" spans="1:6">
      <c r="A24699" t="s">
        <v>325</v>
      </c>
      <c r="B24699" t="s">
        <v>6</v>
      </c>
      <c r="C24699" t="s">
        <v>57</v>
      </c>
      <c r="D24699" t="s">
        <v>7</v>
      </c>
      <c r="E24699" t="s">
        <v>8</v>
      </c>
      <c r="F24699">
        <v>1009.5</v>
      </c>
    </row>
    <row r="24700" spans="1:6">
      <c r="A24700" t="s">
        <v>325</v>
      </c>
      <c r="B24700" t="s">
        <v>6</v>
      </c>
      <c r="C24700" t="s">
        <v>58</v>
      </c>
      <c r="D24700" t="s">
        <v>7</v>
      </c>
      <c r="E24700" t="s">
        <v>8</v>
      </c>
      <c r="F24700">
        <v>1074</v>
      </c>
    </row>
    <row r="24701" spans="1:6">
      <c r="A24701" t="s">
        <v>325</v>
      </c>
      <c r="B24701" t="s">
        <v>6</v>
      </c>
      <c r="C24701" t="s">
        <v>59</v>
      </c>
      <c r="D24701" t="s">
        <v>7</v>
      </c>
      <c r="E24701" t="s">
        <v>8</v>
      </c>
      <c r="F24701">
        <v>1098.5</v>
      </c>
    </row>
    <row r="24702" spans="1:6">
      <c r="A24702" t="s">
        <v>325</v>
      </c>
      <c r="B24702" t="s">
        <v>6</v>
      </c>
      <c r="C24702" t="s">
        <v>60</v>
      </c>
      <c r="D24702" t="s">
        <v>7</v>
      </c>
      <c r="E24702" t="s">
        <v>8</v>
      </c>
      <c r="F24702">
        <v>1064.5</v>
      </c>
    </row>
    <row r="24703" spans="1:6">
      <c r="A24703" t="s">
        <v>325</v>
      </c>
      <c r="B24703" t="s">
        <v>6</v>
      </c>
      <c r="C24703" t="s">
        <v>61</v>
      </c>
      <c r="D24703" t="s">
        <v>7</v>
      </c>
      <c r="E24703" t="s">
        <v>8</v>
      </c>
      <c r="F24703">
        <v>1078.5</v>
      </c>
    </row>
    <row r="24704" spans="1:6">
      <c r="A24704" t="s">
        <v>325</v>
      </c>
      <c r="B24704" t="s">
        <v>6</v>
      </c>
      <c r="C24704" t="s">
        <v>62</v>
      </c>
      <c r="D24704" t="s">
        <v>7</v>
      </c>
      <c r="E24704" t="s">
        <v>8</v>
      </c>
      <c r="F24704">
        <v>1131</v>
      </c>
    </row>
    <row r="24705" spans="1:6">
      <c r="A24705" t="s">
        <v>325</v>
      </c>
      <c r="B24705" t="s">
        <v>6</v>
      </c>
      <c r="C24705" t="s">
        <v>63</v>
      </c>
      <c r="D24705" t="s">
        <v>7</v>
      </c>
      <c r="E24705" t="s">
        <v>8</v>
      </c>
      <c r="F24705">
        <v>1182</v>
      </c>
    </row>
    <row r="24706" spans="1:6">
      <c r="A24706" t="s">
        <v>325</v>
      </c>
      <c r="B24706" t="s">
        <v>6</v>
      </c>
      <c r="C24706" t="s">
        <v>64</v>
      </c>
      <c r="D24706" t="s">
        <v>7</v>
      </c>
      <c r="E24706" t="s">
        <v>8</v>
      </c>
      <c r="F24706">
        <v>1231</v>
      </c>
    </row>
    <row r="24707" spans="1:6">
      <c r="A24707" t="s">
        <v>325</v>
      </c>
      <c r="B24707" t="s">
        <v>6</v>
      </c>
      <c r="C24707" t="s">
        <v>65</v>
      </c>
      <c r="D24707" t="s">
        <v>7</v>
      </c>
      <c r="E24707" t="s">
        <v>8</v>
      </c>
      <c r="F24707">
        <v>1343.5</v>
      </c>
    </row>
    <row r="24708" spans="1:6">
      <c r="A24708" t="s">
        <v>325</v>
      </c>
      <c r="B24708" t="s">
        <v>6</v>
      </c>
      <c r="C24708" t="s">
        <v>66</v>
      </c>
      <c r="D24708" t="s">
        <v>7</v>
      </c>
      <c r="E24708" t="s">
        <v>8</v>
      </c>
      <c r="F24708">
        <v>1456</v>
      </c>
    </row>
    <row r="24709" spans="1:6">
      <c r="A24709" t="s">
        <v>325</v>
      </c>
      <c r="B24709" t="s">
        <v>6</v>
      </c>
      <c r="C24709" t="s">
        <v>67</v>
      </c>
      <c r="D24709" t="s">
        <v>7</v>
      </c>
      <c r="E24709" t="s">
        <v>8</v>
      </c>
      <c r="F24709">
        <v>1454.5</v>
      </c>
    </row>
    <row r="24710" spans="1:6">
      <c r="A24710" t="s">
        <v>325</v>
      </c>
      <c r="B24710" t="s">
        <v>6</v>
      </c>
      <c r="C24710" t="s">
        <v>68</v>
      </c>
      <c r="D24710" t="s">
        <v>7</v>
      </c>
      <c r="E24710" t="s">
        <v>8</v>
      </c>
      <c r="F24710">
        <v>1418</v>
      </c>
    </row>
    <row r="24711" spans="1:6">
      <c r="A24711" t="s">
        <v>325</v>
      </c>
      <c r="B24711" t="s">
        <v>6</v>
      </c>
      <c r="C24711" t="s">
        <v>69</v>
      </c>
      <c r="D24711" t="s">
        <v>7</v>
      </c>
      <c r="E24711" t="s">
        <v>8</v>
      </c>
      <c r="F24711">
        <v>1407</v>
      </c>
    </row>
    <row r="24712" spans="1:6">
      <c r="A24712" t="s">
        <v>325</v>
      </c>
      <c r="B24712" t="s">
        <v>6</v>
      </c>
      <c r="C24712" t="s">
        <v>70</v>
      </c>
      <c r="D24712" t="s">
        <v>7</v>
      </c>
      <c r="E24712" t="s">
        <v>8</v>
      </c>
      <c r="F24712">
        <v>1435</v>
      </c>
    </row>
    <row r="24713" spans="1:6">
      <c r="A24713" t="s">
        <v>325</v>
      </c>
      <c r="B24713" t="s">
        <v>6</v>
      </c>
      <c r="C24713" t="s">
        <v>71</v>
      </c>
      <c r="D24713" t="s">
        <v>7</v>
      </c>
      <c r="E24713" t="s">
        <v>8</v>
      </c>
      <c r="F24713">
        <v>1379</v>
      </c>
    </row>
    <row r="24714" spans="1:6">
      <c r="A24714" t="s">
        <v>325</v>
      </c>
      <c r="B24714" t="s">
        <v>6</v>
      </c>
      <c r="C24714" t="s">
        <v>72</v>
      </c>
      <c r="D24714" t="s">
        <v>7</v>
      </c>
      <c r="E24714" t="s">
        <v>8</v>
      </c>
      <c r="F24714">
        <v>1267</v>
      </c>
    </row>
    <row r="24715" spans="1:6">
      <c r="A24715" t="s">
        <v>325</v>
      </c>
      <c r="B24715" t="s">
        <v>6</v>
      </c>
      <c r="C24715" t="s">
        <v>73</v>
      </c>
      <c r="D24715" t="s">
        <v>7</v>
      </c>
      <c r="E24715" t="s">
        <v>8</v>
      </c>
      <c r="F24715">
        <v>1172</v>
      </c>
    </row>
    <row r="24716" spans="1:6">
      <c r="A24716" t="s">
        <v>325</v>
      </c>
      <c r="B24716" t="s">
        <v>6</v>
      </c>
      <c r="C24716" t="s">
        <v>74</v>
      </c>
      <c r="D24716" t="s">
        <v>7</v>
      </c>
      <c r="E24716" t="s">
        <v>8</v>
      </c>
      <c r="F24716">
        <v>1209.5</v>
      </c>
    </row>
    <row r="24717" spans="1:6">
      <c r="A24717" t="s">
        <v>325</v>
      </c>
      <c r="B24717" t="s">
        <v>6</v>
      </c>
      <c r="C24717" t="s">
        <v>75</v>
      </c>
      <c r="D24717" t="s">
        <v>7</v>
      </c>
      <c r="E24717" t="s">
        <v>8</v>
      </c>
      <c r="F24717">
        <v>1116.5</v>
      </c>
    </row>
    <row r="24718" spans="1:6">
      <c r="A24718" t="s">
        <v>325</v>
      </c>
      <c r="B24718" t="s">
        <v>6</v>
      </c>
      <c r="C24718" t="s">
        <v>76</v>
      </c>
      <c r="D24718" t="s">
        <v>7</v>
      </c>
      <c r="E24718" t="s">
        <v>8</v>
      </c>
      <c r="F24718">
        <v>1018.5</v>
      </c>
    </row>
    <row r="24719" spans="1:6">
      <c r="A24719" t="s">
        <v>325</v>
      </c>
      <c r="B24719" t="s">
        <v>6</v>
      </c>
      <c r="C24719" t="s">
        <v>77</v>
      </c>
      <c r="D24719" t="s">
        <v>7</v>
      </c>
      <c r="E24719" t="s">
        <v>8</v>
      </c>
      <c r="F24719">
        <v>1054</v>
      </c>
    </row>
    <row r="24720" spans="1:6">
      <c r="A24720" t="s">
        <v>325</v>
      </c>
      <c r="B24720" t="s">
        <v>6</v>
      </c>
      <c r="C24720" t="s">
        <v>78</v>
      </c>
      <c r="D24720" t="s">
        <v>7</v>
      </c>
      <c r="E24720" t="s">
        <v>8</v>
      </c>
      <c r="F24720">
        <v>1031</v>
      </c>
    </row>
    <row r="24721" spans="1:6">
      <c r="A24721" t="s">
        <v>325</v>
      </c>
      <c r="B24721" t="s">
        <v>6</v>
      </c>
      <c r="C24721" t="s">
        <v>79</v>
      </c>
      <c r="D24721" t="s">
        <v>7</v>
      </c>
      <c r="E24721" t="s">
        <v>8</v>
      </c>
      <c r="F24721">
        <v>1039</v>
      </c>
    </row>
    <row r="24722" spans="1:6">
      <c r="A24722" t="s">
        <v>325</v>
      </c>
      <c r="B24722" t="s">
        <v>6</v>
      </c>
      <c r="C24722" t="s">
        <v>80</v>
      </c>
      <c r="D24722" t="s">
        <v>7</v>
      </c>
      <c r="E24722" t="s">
        <v>8</v>
      </c>
      <c r="F24722">
        <v>889</v>
      </c>
    </row>
    <row r="24723" spans="1:6">
      <c r="A24723" t="s">
        <v>325</v>
      </c>
      <c r="B24723" t="s">
        <v>6</v>
      </c>
      <c r="C24723" t="s">
        <v>81</v>
      </c>
      <c r="D24723" t="s">
        <v>7</v>
      </c>
      <c r="E24723" t="s">
        <v>8</v>
      </c>
      <c r="F24723">
        <v>735</v>
      </c>
    </row>
    <row r="24724" spans="1:6">
      <c r="A24724" t="s">
        <v>325</v>
      </c>
      <c r="B24724" t="s">
        <v>6</v>
      </c>
      <c r="C24724" t="s">
        <v>82</v>
      </c>
      <c r="D24724" t="s">
        <v>7</v>
      </c>
      <c r="E24724" t="s">
        <v>8</v>
      </c>
      <c r="F24724">
        <v>776.5</v>
      </c>
    </row>
    <row r="24725" spans="1:6">
      <c r="A24725" t="s">
        <v>325</v>
      </c>
      <c r="B24725" t="s">
        <v>6</v>
      </c>
      <c r="C24725" t="s">
        <v>83</v>
      </c>
      <c r="D24725" t="s">
        <v>7</v>
      </c>
      <c r="E24725" t="s">
        <v>8</v>
      </c>
      <c r="F24725">
        <v>897</v>
      </c>
    </row>
    <row r="24726" spans="1:6">
      <c r="A24726" t="s">
        <v>325</v>
      </c>
      <c r="B24726" t="s">
        <v>6</v>
      </c>
      <c r="C24726" t="s">
        <v>84</v>
      </c>
      <c r="D24726" t="s">
        <v>7</v>
      </c>
      <c r="E24726" t="s">
        <v>8</v>
      </c>
      <c r="F24726">
        <v>1050.5</v>
      </c>
    </row>
    <row r="24727" spans="1:6">
      <c r="A24727" t="s">
        <v>325</v>
      </c>
      <c r="B24727" t="s">
        <v>6</v>
      </c>
      <c r="C24727" t="s">
        <v>85</v>
      </c>
      <c r="D24727" t="s">
        <v>7</v>
      </c>
      <c r="E24727" t="s">
        <v>8</v>
      </c>
      <c r="F24727">
        <v>1037.5</v>
      </c>
    </row>
    <row r="24728" spans="1:6">
      <c r="A24728" t="s">
        <v>325</v>
      </c>
      <c r="B24728" t="s">
        <v>6</v>
      </c>
      <c r="C24728" t="s">
        <v>86</v>
      </c>
      <c r="D24728" t="s">
        <v>7</v>
      </c>
      <c r="E24728" t="s">
        <v>8</v>
      </c>
      <c r="F24728">
        <v>929.5</v>
      </c>
    </row>
    <row r="24729" spans="1:6">
      <c r="A24729" t="s">
        <v>325</v>
      </c>
      <c r="B24729" t="s">
        <v>6</v>
      </c>
      <c r="C24729" t="s">
        <v>87</v>
      </c>
      <c r="D24729" t="s">
        <v>7</v>
      </c>
      <c r="E24729" t="s">
        <v>8</v>
      </c>
      <c r="F24729">
        <v>901.5</v>
      </c>
    </row>
    <row r="24730" spans="1:6">
      <c r="A24730" t="s">
        <v>325</v>
      </c>
      <c r="B24730" t="s">
        <v>6</v>
      </c>
      <c r="C24730" t="s">
        <v>88</v>
      </c>
      <c r="D24730" t="s">
        <v>7</v>
      </c>
      <c r="E24730" t="s">
        <v>8</v>
      </c>
      <c r="F24730">
        <v>854</v>
      </c>
    </row>
    <row r="24731" spans="1:6">
      <c r="A24731" t="s">
        <v>325</v>
      </c>
      <c r="B24731" t="s">
        <v>6</v>
      </c>
      <c r="C24731" t="s">
        <v>89</v>
      </c>
      <c r="D24731" t="s">
        <v>7</v>
      </c>
      <c r="E24731" t="s">
        <v>8</v>
      </c>
      <c r="F24731">
        <v>5398</v>
      </c>
    </row>
    <row r="24732" spans="1:6">
      <c r="A24732" t="s">
        <v>325</v>
      </c>
      <c r="B24732" t="s">
        <v>6</v>
      </c>
      <c r="C24732" t="s">
        <v>90</v>
      </c>
      <c r="D24732" t="s">
        <v>7</v>
      </c>
      <c r="E24732" t="s">
        <v>8</v>
      </c>
      <c r="F24732">
        <v>775</v>
      </c>
    </row>
    <row r="24733" spans="1:6">
      <c r="A24733" t="s">
        <v>325</v>
      </c>
      <c r="B24733" t="s">
        <v>6</v>
      </c>
      <c r="C24733" t="s">
        <v>91</v>
      </c>
      <c r="D24733" t="s">
        <v>7</v>
      </c>
      <c r="E24733" t="s">
        <v>8</v>
      </c>
      <c r="F24733">
        <v>721.5</v>
      </c>
    </row>
    <row r="24734" spans="1:6">
      <c r="A24734" t="s">
        <v>325</v>
      </c>
      <c r="B24734" t="s">
        <v>6</v>
      </c>
      <c r="C24734" t="s">
        <v>92</v>
      </c>
      <c r="D24734" t="s">
        <v>7</v>
      </c>
      <c r="E24734" t="s">
        <v>8</v>
      </c>
      <c r="F24734">
        <v>676</v>
      </c>
    </row>
    <row r="24735" spans="1:6">
      <c r="A24735" t="s">
        <v>325</v>
      </c>
      <c r="B24735" t="s">
        <v>6</v>
      </c>
      <c r="C24735" t="s">
        <v>93</v>
      </c>
      <c r="D24735" t="s">
        <v>7</v>
      </c>
      <c r="E24735" t="s">
        <v>8</v>
      </c>
      <c r="F24735">
        <v>592</v>
      </c>
    </row>
    <row r="24736" spans="1:6">
      <c r="A24736" t="s">
        <v>325</v>
      </c>
      <c r="B24736" t="s">
        <v>6</v>
      </c>
      <c r="C24736" t="s">
        <v>94</v>
      </c>
      <c r="D24736" t="s">
        <v>7</v>
      </c>
      <c r="E24736" t="s">
        <v>8</v>
      </c>
      <c r="F24736">
        <v>489.5</v>
      </c>
    </row>
    <row r="24737" spans="1:6">
      <c r="A24737" t="s">
        <v>325</v>
      </c>
      <c r="B24737" t="s">
        <v>6</v>
      </c>
      <c r="C24737" t="s">
        <v>95</v>
      </c>
      <c r="D24737" t="s">
        <v>7</v>
      </c>
      <c r="E24737" t="s">
        <v>8</v>
      </c>
      <c r="F24737">
        <v>2144</v>
      </c>
    </row>
    <row r="24738" spans="1:6">
      <c r="A24738" t="s">
        <v>325</v>
      </c>
      <c r="B24738" t="s">
        <v>6</v>
      </c>
      <c r="C24738" t="s">
        <v>96</v>
      </c>
      <c r="D24738" t="s">
        <v>7</v>
      </c>
      <c r="E24738" t="s">
        <v>8</v>
      </c>
      <c r="F24738">
        <v>391</v>
      </c>
    </row>
    <row r="24739" spans="1:6">
      <c r="A24739" t="s">
        <v>325</v>
      </c>
      <c r="B24739" t="s">
        <v>6</v>
      </c>
      <c r="C24739" t="s">
        <v>97</v>
      </c>
      <c r="D24739" t="s">
        <v>7</v>
      </c>
      <c r="E24739" t="s">
        <v>8</v>
      </c>
      <c r="F24739">
        <v>327</v>
      </c>
    </row>
    <row r="24740" spans="1:6">
      <c r="A24740" t="s">
        <v>325</v>
      </c>
      <c r="B24740" t="s">
        <v>6</v>
      </c>
      <c r="C24740" t="s">
        <v>98</v>
      </c>
      <c r="D24740" t="s">
        <v>7</v>
      </c>
      <c r="E24740" t="s">
        <v>8</v>
      </c>
      <c r="F24740">
        <v>277.5</v>
      </c>
    </row>
    <row r="24741" spans="1:6">
      <c r="A24741" t="s">
        <v>325</v>
      </c>
      <c r="B24741" t="s">
        <v>6</v>
      </c>
      <c r="C24741" t="s">
        <v>99</v>
      </c>
      <c r="D24741" t="s">
        <v>7</v>
      </c>
      <c r="E24741" t="s">
        <v>8</v>
      </c>
      <c r="F24741">
        <v>252.5</v>
      </c>
    </row>
    <row r="24742" spans="1:6">
      <c r="A24742" t="s">
        <v>325</v>
      </c>
      <c r="B24742" t="s">
        <v>6</v>
      </c>
      <c r="C24742" t="s">
        <v>100</v>
      </c>
      <c r="D24742" t="s">
        <v>7</v>
      </c>
      <c r="E24742" t="s">
        <v>8</v>
      </c>
      <c r="F24742">
        <v>204</v>
      </c>
    </row>
    <row r="24743" spans="1:6">
      <c r="A24743" t="s">
        <v>325</v>
      </c>
      <c r="B24743" t="s">
        <v>6</v>
      </c>
      <c r="C24743" t="s">
        <v>101</v>
      </c>
      <c r="D24743" t="s">
        <v>7</v>
      </c>
      <c r="E24743" t="s">
        <v>8</v>
      </c>
      <c r="F24743">
        <v>169</v>
      </c>
    </row>
    <row r="24744" spans="1:6">
      <c r="A24744" t="s">
        <v>325</v>
      </c>
      <c r="B24744" t="s">
        <v>6</v>
      </c>
      <c r="C24744" t="s">
        <v>102</v>
      </c>
      <c r="D24744" t="s">
        <v>7</v>
      </c>
      <c r="E24744" t="s">
        <v>8</v>
      </c>
      <c r="F24744">
        <v>132.5</v>
      </c>
    </row>
    <row r="24745" spans="1:6">
      <c r="A24745" t="s">
        <v>325</v>
      </c>
      <c r="B24745" t="s">
        <v>6</v>
      </c>
      <c r="C24745" t="s">
        <v>103</v>
      </c>
      <c r="D24745" t="s">
        <v>7</v>
      </c>
      <c r="E24745" t="s">
        <v>8</v>
      </c>
      <c r="F24745">
        <v>102.5</v>
      </c>
    </row>
    <row r="24746" spans="1:6">
      <c r="A24746" t="s">
        <v>325</v>
      </c>
      <c r="B24746" t="s">
        <v>6</v>
      </c>
      <c r="C24746" t="s">
        <v>104</v>
      </c>
      <c r="D24746" t="s">
        <v>7</v>
      </c>
      <c r="E24746" t="s">
        <v>8</v>
      </c>
      <c r="F24746">
        <v>75</v>
      </c>
    </row>
    <row r="24747" spans="1:6">
      <c r="A24747" t="s">
        <v>325</v>
      </c>
      <c r="B24747" t="s">
        <v>6</v>
      </c>
      <c r="C24747" t="s">
        <v>105</v>
      </c>
      <c r="D24747" t="s">
        <v>7</v>
      </c>
      <c r="E24747" t="s">
        <v>8</v>
      </c>
      <c r="F24747">
        <v>57.5</v>
      </c>
    </row>
    <row r="24748" spans="1:6">
      <c r="A24748" t="s">
        <v>325</v>
      </c>
      <c r="B24748" t="s">
        <v>6</v>
      </c>
      <c r="C24748" t="s">
        <v>106</v>
      </c>
      <c r="D24748" t="s">
        <v>7</v>
      </c>
      <c r="E24748" t="s">
        <v>8</v>
      </c>
      <c r="F24748">
        <v>53</v>
      </c>
    </row>
    <row r="24749" spans="1:6">
      <c r="A24749" t="s">
        <v>325</v>
      </c>
      <c r="B24749" t="s">
        <v>6</v>
      </c>
      <c r="C24749" t="s">
        <v>107</v>
      </c>
      <c r="D24749" t="s">
        <v>7</v>
      </c>
      <c r="E24749" t="s">
        <v>8</v>
      </c>
      <c r="F24749">
        <v>35.5</v>
      </c>
    </row>
    <row r="24750" spans="1:6">
      <c r="A24750" t="s">
        <v>325</v>
      </c>
      <c r="B24750" t="s">
        <v>6</v>
      </c>
      <c r="C24750" t="s">
        <v>108</v>
      </c>
      <c r="D24750" t="s">
        <v>7</v>
      </c>
      <c r="E24750" t="s">
        <v>8</v>
      </c>
      <c r="F24750">
        <v>22</v>
      </c>
    </row>
    <row r="24751" spans="1:6">
      <c r="A24751" t="s">
        <v>325</v>
      </c>
      <c r="B24751" t="s">
        <v>6</v>
      </c>
      <c r="C24751" t="s">
        <v>109</v>
      </c>
      <c r="D24751" t="s">
        <v>7</v>
      </c>
      <c r="E24751" t="s">
        <v>8</v>
      </c>
      <c r="F24751">
        <v>10.5</v>
      </c>
    </row>
    <row r="24752" spans="1:6">
      <c r="A24752" t="s">
        <v>325</v>
      </c>
      <c r="B24752" t="s">
        <v>6</v>
      </c>
      <c r="C24752" t="s">
        <v>110</v>
      </c>
      <c r="D24752" t="s">
        <v>7</v>
      </c>
      <c r="E24752" t="s">
        <v>8</v>
      </c>
      <c r="F24752">
        <v>7.5</v>
      </c>
    </row>
    <row r="24753" spans="1:6">
      <c r="A24753" t="s">
        <v>325</v>
      </c>
      <c r="B24753" t="s">
        <v>6</v>
      </c>
      <c r="C24753" t="s">
        <v>111</v>
      </c>
      <c r="D24753" t="s">
        <v>7</v>
      </c>
      <c r="E24753" t="s">
        <v>8</v>
      </c>
      <c r="F24753">
        <v>27</v>
      </c>
    </row>
    <row r="24754" spans="1:6">
      <c r="A24754" t="s">
        <v>326</v>
      </c>
      <c r="B24754" t="s">
        <v>6</v>
      </c>
      <c r="C24754" t="s">
        <v>6</v>
      </c>
      <c r="D24754" t="s">
        <v>7</v>
      </c>
      <c r="E24754" t="s">
        <v>8</v>
      </c>
      <c r="F24754">
        <v>258499.5</v>
      </c>
    </row>
    <row r="24755" spans="1:6">
      <c r="A24755" t="s">
        <v>326</v>
      </c>
      <c r="B24755" t="s">
        <v>6</v>
      </c>
      <c r="C24755" t="s">
        <v>9</v>
      </c>
      <c r="D24755" t="s">
        <v>7</v>
      </c>
      <c r="E24755" t="s">
        <v>8</v>
      </c>
      <c r="F24755">
        <v>1854</v>
      </c>
    </row>
    <row r="24756" spans="1:6">
      <c r="A24756" t="s">
        <v>326</v>
      </c>
      <c r="B24756" t="s">
        <v>6</v>
      </c>
      <c r="C24756" t="s">
        <v>10</v>
      </c>
      <c r="D24756" t="s">
        <v>7</v>
      </c>
      <c r="E24756" t="s">
        <v>8</v>
      </c>
      <c r="F24756">
        <v>2153.5</v>
      </c>
    </row>
    <row r="24757" spans="1:6">
      <c r="A24757" t="s">
        <v>326</v>
      </c>
      <c r="B24757" t="s">
        <v>6</v>
      </c>
      <c r="C24757" t="s">
        <v>11</v>
      </c>
      <c r="D24757" t="s">
        <v>7</v>
      </c>
      <c r="E24757" t="s">
        <v>8</v>
      </c>
      <c r="F24757">
        <v>2341.5</v>
      </c>
    </row>
    <row r="24758" spans="1:6">
      <c r="A24758" t="s">
        <v>326</v>
      </c>
      <c r="B24758" t="s">
        <v>6</v>
      </c>
      <c r="C24758" t="s">
        <v>12</v>
      </c>
      <c r="D24758" t="s">
        <v>7</v>
      </c>
      <c r="E24758" t="s">
        <v>8</v>
      </c>
      <c r="F24758">
        <v>2377.5</v>
      </c>
    </row>
    <row r="24759" spans="1:6">
      <c r="A24759" t="s">
        <v>326</v>
      </c>
      <c r="B24759" t="s">
        <v>6</v>
      </c>
      <c r="C24759" t="s">
        <v>13</v>
      </c>
      <c r="D24759" t="s">
        <v>7</v>
      </c>
      <c r="E24759" t="s">
        <v>8</v>
      </c>
      <c r="F24759">
        <v>2350.5</v>
      </c>
    </row>
    <row r="24760" spans="1:6">
      <c r="A24760" t="s">
        <v>326</v>
      </c>
      <c r="B24760" t="s">
        <v>6</v>
      </c>
      <c r="C24760" t="s">
        <v>14</v>
      </c>
      <c r="D24760" t="s">
        <v>7</v>
      </c>
      <c r="E24760" t="s">
        <v>8</v>
      </c>
      <c r="F24760">
        <v>2401.5</v>
      </c>
    </row>
    <row r="24761" spans="1:6">
      <c r="A24761" t="s">
        <v>326</v>
      </c>
      <c r="B24761" t="s">
        <v>6</v>
      </c>
      <c r="C24761" t="s">
        <v>15</v>
      </c>
      <c r="D24761" t="s">
        <v>7</v>
      </c>
      <c r="E24761" t="s">
        <v>8</v>
      </c>
      <c r="F24761">
        <v>2466</v>
      </c>
    </row>
    <row r="24762" spans="1:6">
      <c r="A24762" t="s">
        <v>326</v>
      </c>
      <c r="B24762" t="s">
        <v>6</v>
      </c>
      <c r="C24762" t="s">
        <v>16</v>
      </c>
      <c r="D24762" t="s">
        <v>7</v>
      </c>
      <c r="E24762" t="s">
        <v>8</v>
      </c>
      <c r="F24762">
        <v>2310.5</v>
      </c>
    </row>
    <row r="24763" spans="1:6">
      <c r="A24763" t="s">
        <v>326</v>
      </c>
      <c r="B24763" t="s">
        <v>6</v>
      </c>
      <c r="C24763" t="s">
        <v>17</v>
      </c>
      <c r="D24763" t="s">
        <v>7</v>
      </c>
      <c r="E24763" t="s">
        <v>8</v>
      </c>
      <c r="F24763">
        <v>2204.5</v>
      </c>
    </row>
    <row r="24764" spans="1:6">
      <c r="A24764" t="s">
        <v>326</v>
      </c>
      <c r="B24764" t="s">
        <v>6</v>
      </c>
      <c r="C24764" t="s">
        <v>18</v>
      </c>
      <c r="D24764" t="s">
        <v>7</v>
      </c>
      <c r="E24764" t="s">
        <v>8</v>
      </c>
      <c r="F24764">
        <v>2166.5</v>
      </c>
    </row>
    <row r="24765" spans="1:6">
      <c r="A24765" t="s">
        <v>326</v>
      </c>
      <c r="B24765" t="s">
        <v>6</v>
      </c>
      <c r="C24765" t="s">
        <v>19</v>
      </c>
      <c r="D24765" t="s">
        <v>7</v>
      </c>
      <c r="E24765" t="s">
        <v>8</v>
      </c>
      <c r="F24765">
        <v>2258.5</v>
      </c>
    </row>
    <row r="24766" spans="1:6">
      <c r="A24766" t="s">
        <v>326</v>
      </c>
      <c r="B24766" t="s">
        <v>6</v>
      </c>
      <c r="C24766" t="s">
        <v>20</v>
      </c>
      <c r="D24766" t="s">
        <v>7</v>
      </c>
      <c r="E24766" t="s">
        <v>8</v>
      </c>
      <c r="F24766">
        <v>2177</v>
      </c>
    </row>
    <row r="24767" spans="1:6">
      <c r="A24767" t="s">
        <v>326</v>
      </c>
      <c r="B24767" t="s">
        <v>6</v>
      </c>
      <c r="C24767" t="s">
        <v>21</v>
      </c>
      <c r="D24767" t="s">
        <v>7</v>
      </c>
      <c r="E24767" t="s">
        <v>8</v>
      </c>
      <c r="F24767">
        <v>1977.5</v>
      </c>
    </row>
    <row r="24768" spans="1:6">
      <c r="A24768" t="s">
        <v>326</v>
      </c>
      <c r="B24768" t="s">
        <v>6</v>
      </c>
      <c r="C24768" t="s">
        <v>22</v>
      </c>
      <c r="D24768" t="s">
        <v>7</v>
      </c>
      <c r="E24768" t="s">
        <v>8</v>
      </c>
      <c r="F24768">
        <v>2053.5</v>
      </c>
    </row>
    <row r="24769" spans="1:6">
      <c r="A24769" t="s">
        <v>326</v>
      </c>
      <c r="B24769" t="s">
        <v>6</v>
      </c>
      <c r="C24769" t="s">
        <v>23</v>
      </c>
      <c r="D24769" t="s">
        <v>7</v>
      </c>
      <c r="E24769" t="s">
        <v>8</v>
      </c>
      <c r="F24769">
        <v>2202</v>
      </c>
    </row>
    <row r="24770" spans="1:6">
      <c r="A24770" t="s">
        <v>326</v>
      </c>
      <c r="B24770" t="s">
        <v>6</v>
      </c>
      <c r="C24770" t="s">
        <v>24</v>
      </c>
      <c r="D24770" t="s">
        <v>7</v>
      </c>
      <c r="E24770" t="s">
        <v>8</v>
      </c>
      <c r="F24770">
        <v>2252</v>
      </c>
    </row>
    <row r="24771" spans="1:6">
      <c r="A24771" t="s">
        <v>326</v>
      </c>
      <c r="B24771" t="s">
        <v>6</v>
      </c>
      <c r="C24771" t="s">
        <v>25</v>
      </c>
      <c r="D24771" t="s">
        <v>7</v>
      </c>
      <c r="E24771" t="s">
        <v>8</v>
      </c>
      <c r="F24771">
        <v>2460</v>
      </c>
    </row>
    <row r="24772" spans="1:6">
      <c r="A24772" t="s">
        <v>326</v>
      </c>
      <c r="B24772" t="s">
        <v>6</v>
      </c>
      <c r="C24772" t="s">
        <v>26</v>
      </c>
      <c r="D24772" t="s">
        <v>7</v>
      </c>
      <c r="E24772" t="s">
        <v>8</v>
      </c>
      <c r="F24772">
        <v>2832</v>
      </c>
    </row>
    <row r="24773" spans="1:6">
      <c r="A24773" t="s">
        <v>326</v>
      </c>
      <c r="B24773" t="s">
        <v>6</v>
      </c>
      <c r="C24773" t="s">
        <v>27</v>
      </c>
      <c r="D24773" t="s">
        <v>7</v>
      </c>
      <c r="E24773" t="s">
        <v>8</v>
      </c>
      <c r="F24773">
        <v>3020.5</v>
      </c>
    </row>
    <row r="24774" spans="1:6">
      <c r="A24774" t="s">
        <v>326</v>
      </c>
      <c r="B24774" t="s">
        <v>6</v>
      </c>
      <c r="C24774" t="s">
        <v>28</v>
      </c>
      <c r="D24774" t="s">
        <v>7</v>
      </c>
      <c r="E24774" t="s">
        <v>8</v>
      </c>
      <c r="F24774">
        <v>3121</v>
      </c>
    </row>
    <row r="24775" spans="1:6">
      <c r="A24775" t="s">
        <v>326</v>
      </c>
      <c r="B24775" t="s">
        <v>6</v>
      </c>
      <c r="C24775" t="s">
        <v>29</v>
      </c>
      <c r="D24775" t="s">
        <v>7</v>
      </c>
      <c r="E24775" t="s">
        <v>8</v>
      </c>
      <c r="F24775">
        <v>3367.5</v>
      </c>
    </row>
    <row r="24776" spans="1:6">
      <c r="A24776" t="s">
        <v>326</v>
      </c>
      <c r="B24776" t="s">
        <v>6</v>
      </c>
      <c r="C24776" t="s">
        <v>30</v>
      </c>
      <c r="D24776" t="s">
        <v>7</v>
      </c>
      <c r="E24776" t="s">
        <v>8</v>
      </c>
      <c r="F24776">
        <v>3576.5</v>
      </c>
    </row>
    <row r="24777" spans="1:6">
      <c r="A24777" t="s">
        <v>326</v>
      </c>
      <c r="B24777" t="s">
        <v>6</v>
      </c>
      <c r="C24777" t="s">
        <v>31</v>
      </c>
      <c r="D24777" t="s">
        <v>7</v>
      </c>
      <c r="E24777" t="s">
        <v>8</v>
      </c>
      <c r="F24777">
        <v>3766.5</v>
      </c>
    </row>
    <row r="24778" spans="1:6">
      <c r="A24778" t="s">
        <v>326</v>
      </c>
      <c r="B24778" t="s">
        <v>6</v>
      </c>
      <c r="C24778" t="s">
        <v>32</v>
      </c>
      <c r="D24778" t="s">
        <v>7</v>
      </c>
      <c r="E24778" t="s">
        <v>8</v>
      </c>
      <c r="F24778">
        <v>3863</v>
      </c>
    </row>
    <row r="24779" spans="1:6">
      <c r="A24779" t="s">
        <v>326</v>
      </c>
      <c r="B24779" t="s">
        <v>6</v>
      </c>
      <c r="C24779" t="s">
        <v>33</v>
      </c>
      <c r="D24779" t="s">
        <v>7</v>
      </c>
      <c r="E24779" t="s">
        <v>8</v>
      </c>
      <c r="F24779">
        <v>3764</v>
      </c>
    </row>
    <row r="24780" spans="1:6">
      <c r="A24780" t="s">
        <v>326</v>
      </c>
      <c r="B24780" t="s">
        <v>6</v>
      </c>
      <c r="C24780" t="s">
        <v>34</v>
      </c>
      <c r="D24780" t="s">
        <v>7</v>
      </c>
      <c r="E24780" t="s">
        <v>8</v>
      </c>
      <c r="F24780">
        <v>3672.5</v>
      </c>
    </row>
    <row r="24781" spans="1:6">
      <c r="A24781" t="s">
        <v>326</v>
      </c>
      <c r="B24781" t="s">
        <v>6</v>
      </c>
      <c r="C24781" t="s">
        <v>35</v>
      </c>
      <c r="D24781" t="s">
        <v>7</v>
      </c>
      <c r="E24781" t="s">
        <v>8</v>
      </c>
      <c r="F24781">
        <v>3588.5</v>
      </c>
    </row>
    <row r="24782" spans="1:6">
      <c r="A24782" t="s">
        <v>326</v>
      </c>
      <c r="B24782" t="s">
        <v>6</v>
      </c>
      <c r="C24782" t="s">
        <v>36</v>
      </c>
      <c r="D24782" t="s">
        <v>7</v>
      </c>
      <c r="E24782" t="s">
        <v>8</v>
      </c>
      <c r="F24782">
        <v>3372.5</v>
      </c>
    </row>
    <row r="24783" spans="1:6">
      <c r="A24783" t="s">
        <v>326</v>
      </c>
      <c r="B24783" t="s">
        <v>6</v>
      </c>
      <c r="C24783" t="s">
        <v>37</v>
      </c>
      <c r="D24783" t="s">
        <v>7</v>
      </c>
      <c r="E24783" t="s">
        <v>8</v>
      </c>
      <c r="F24783">
        <v>3189</v>
      </c>
    </row>
    <row r="24784" spans="1:6">
      <c r="A24784" t="s">
        <v>326</v>
      </c>
      <c r="B24784" t="s">
        <v>6</v>
      </c>
      <c r="C24784" t="s">
        <v>38</v>
      </c>
      <c r="D24784" t="s">
        <v>7</v>
      </c>
      <c r="E24784" t="s">
        <v>8</v>
      </c>
      <c r="F24784">
        <v>3052</v>
      </c>
    </row>
    <row r="24785" spans="1:6">
      <c r="A24785" t="s">
        <v>326</v>
      </c>
      <c r="B24785" t="s">
        <v>6</v>
      </c>
      <c r="C24785" t="s">
        <v>39</v>
      </c>
      <c r="D24785" t="s">
        <v>7</v>
      </c>
      <c r="E24785" t="s">
        <v>8</v>
      </c>
      <c r="F24785">
        <v>3009.5</v>
      </c>
    </row>
    <row r="24786" spans="1:6">
      <c r="A24786" t="s">
        <v>326</v>
      </c>
      <c r="B24786" t="s">
        <v>6</v>
      </c>
      <c r="C24786" t="s">
        <v>40</v>
      </c>
      <c r="D24786" t="s">
        <v>7</v>
      </c>
      <c r="E24786" t="s">
        <v>8</v>
      </c>
      <c r="F24786">
        <v>3022.5</v>
      </c>
    </row>
    <row r="24787" spans="1:6">
      <c r="A24787" t="s">
        <v>326</v>
      </c>
      <c r="B24787" t="s">
        <v>6</v>
      </c>
      <c r="C24787" t="s">
        <v>41</v>
      </c>
      <c r="D24787" t="s">
        <v>7</v>
      </c>
      <c r="E24787" t="s">
        <v>8</v>
      </c>
      <c r="F24787">
        <v>3128.5</v>
      </c>
    </row>
    <row r="24788" spans="1:6">
      <c r="A24788" t="s">
        <v>326</v>
      </c>
      <c r="B24788" t="s">
        <v>6</v>
      </c>
      <c r="C24788" t="s">
        <v>42</v>
      </c>
      <c r="D24788" t="s">
        <v>7</v>
      </c>
      <c r="E24788" t="s">
        <v>8</v>
      </c>
      <c r="F24788">
        <v>3201.5</v>
      </c>
    </row>
    <row r="24789" spans="1:6">
      <c r="A24789" t="s">
        <v>326</v>
      </c>
      <c r="B24789" t="s">
        <v>6</v>
      </c>
      <c r="C24789" t="s">
        <v>43</v>
      </c>
      <c r="D24789" t="s">
        <v>7</v>
      </c>
      <c r="E24789" t="s">
        <v>8</v>
      </c>
      <c r="F24789">
        <v>3408</v>
      </c>
    </row>
    <row r="24790" spans="1:6">
      <c r="A24790" t="s">
        <v>326</v>
      </c>
      <c r="B24790" t="s">
        <v>6</v>
      </c>
      <c r="C24790" t="s">
        <v>44</v>
      </c>
      <c r="D24790" t="s">
        <v>7</v>
      </c>
      <c r="E24790" t="s">
        <v>8</v>
      </c>
      <c r="F24790">
        <v>3808</v>
      </c>
    </row>
    <row r="24791" spans="1:6">
      <c r="A24791" t="s">
        <v>326</v>
      </c>
      <c r="B24791" t="s">
        <v>6</v>
      </c>
      <c r="C24791" t="s">
        <v>45</v>
      </c>
      <c r="D24791" t="s">
        <v>7</v>
      </c>
      <c r="E24791" t="s">
        <v>8</v>
      </c>
      <c r="F24791">
        <v>4114</v>
      </c>
    </row>
    <row r="24792" spans="1:6">
      <c r="A24792" t="s">
        <v>326</v>
      </c>
      <c r="B24792" t="s">
        <v>6</v>
      </c>
      <c r="C24792" t="s">
        <v>46</v>
      </c>
      <c r="D24792" t="s">
        <v>7</v>
      </c>
      <c r="E24792" t="s">
        <v>8</v>
      </c>
      <c r="F24792">
        <v>4150</v>
      </c>
    </row>
    <row r="24793" spans="1:6">
      <c r="A24793" t="s">
        <v>326</v>
      </c>
      <c r="B24793" t="s">
        <v>6</v>
      </c>
      <c r="C24793" t="s">
        <v>47</v>
      </c>
      <c r="D24793" t="s">
        <v>7</v>
      </c>
      <c r="E24793" t="s">
        <v>8</v>
      </c>
      <c r="F24793">
        <v>4057</v>
      </c>
    </row>
    <row r="24794" spans="1:6">
      <c r="A24794" t="s">
        <v>326</v>
      </c>
      <c r="B24794" t="s">
        <v>6</v>
      </c>
      <c r="C24794" t="s">
        <v>48</v>
      </c>
      <c r="D24794" t="s">
        <v>7</v>
      </c>
      <c r="E24794" t="s">
        <v>8</v>
      </c>
      <c r="F24794">
        <v>3770</v>
      </c>
    </row>
    <row r="24795" spans="1:6">
      <c r="A24795" t="s">
        <v>326</v>
      </c>
      <c r="B24795" t="s">
        <v>6</v>
      </c>
      <c r="C24795" t="s">
        <v>49</v>
      </c>
      <c r="D24795" t="s">
        <v>7</v>
      </c>
      <c r="E24795" t="s">
        <v>8</v>
      </c>
      <c r="F24795">
        <v>3599.5</v>
      </c>
    </row>
    <row r="24796" spans="1:6">
      <c r="A24796" t="s">
        <v>326</v>
      </c>
      <c r="B24796" t="s">
        <v>6</v>
      </c>
      <c r="C24796" t="s">
        <v>50</v>
      </c>
      <c r="D24796" t="s">
        <v>7</v>
      </c>
      <c r="E24796" t="s">
        <v>8</v>
      </c>
      <c r="F24796">
        <v>3725</v>
      </c>
    </row>
    <row r="24797" spans="1:6">
      <c r="A24797" t="s">
        <v>326</v>
      </c>
      <c r="B24797" t="s">
        <v>6</v>
      </c>
      <c r="C24797" t="s">
        <v>51</v>
      </c>
      <c r="D24797" t="s">
        <v>7</v>
      </c>
      <c r="E24797" t="s">
        <v>8</v>
      </c>
      <c r="F24797">
        <v>3811</v>
      </c>
    </row>
    <row r="24798" spans="1:6">
      <c r="A24798" t="s">
        <v>326</v>
      </c>
      <c r="B24798" t="s">
        <v>6</v>
      </c>
      <c r="C24798" t="s">
        <v>52</v>
      </c>
      <c r="D24798" t="s">
        <v>7</v>
      </c>
      <c r="E24798" t="s">
        <v>8</v>
      </c>
      <c r="F24798">
        <v>4075</v>
      </c>
    </row>
    <row r="24799" spans="1:6">
      <c r="A24799" t="s">
        <v>326</v>
      </c>
      <c r="B24799" t="s">
        <v>6</v>
      </c>
      <c r="C24799" t="s">
        <v>53</v>
      </c>
      <c r="D24799" t="s">
        <v>7</v>
      </c>
      <c r="E24799" t="s">
        <v>8</v>
      </c>
      <c r="F24799">
        <v>4319.5</v>
      </c>
    </row>
    <row r="24800" spans="1:6">
      <c r="A24800" t="s">
        <v>326</v>
      </c>
      <c r="B24800" t="s">
        <v>6</v>
      </c>
      <c r="C24800" t="s">
        <v>54</v>
      </c>
      <c r="D24800" t="s">
        <v>7</v>
      </c>
      <c r="E24800" t="s">
        <v>8</v>
      </c>
      <c r="F24800">
        <v>4450.5</v>
      </c>
    </row>
    <row r="24801" spans="1:6">
      <c r="A24801" t="s">
        <v>326</v>
      </c>
      <c r="B24801" t="s">
        <v>6</v>
      </c>
      <c r="C24801" t="s">
        <v>55</v>
      </c>
      <c r="D24801" t="s">
        <v>7</v>
      </c>
      <c r="E24801" t="s">
        <v>8</v>
      </c>
      <c r="F24801">
        <v>4555</v>
      </c>
    </row>
    <row r="24802" spans="1:6">
      <c r="A24802" t="s">
        <v>326</v>
      </c>
      <c r="B24802" t="s">
        <v>6</v>
      </c>
      <c r="C24802" t="s">
        <v>56</v>
      </c>
      <c r="D24802" t="s">
        <v>7</v>
      </c>
      <c r="E24802" t="s">
        <v>8</v>
      </c>
      <c r="F24802">
        <v>4497</v>
      </c>
    </row>
    <row r="24803" spans="1:6">
      <c r="A24803" t="s">
        <v>326</v>
      </c>
      <c r="B24803" t="s">
        <v>6</v>
      </c>
      <c r="C24803" t="s">
        <v>57</v>
      </c>
      <c r="D24803" t="s">
        <v>7</v>
      </c>
      <c r="E24803" t="s">
        <v>8</v>
      </c>
      <c r="F24803">
        <v>4401</v>
      </c>
    </row>
    <row r="24804" spans="1:6">
      <c r="A24804" t="s">
        <v>326</v>
      </c>
      <c r="B24804" t="s">
        <v>6</v>
      </c>
      <c r="C24804" t="s">
        <v>58</v>
      </c>
      <c r="D24804" t="s">
        <v>7</v>
      </c>
      <c r="E24804" t="s">
        <v>8</v>
      </c>
      <c r="F24804">
        <v>4568.5</v>
      </c>
    </row>
    <row r="24805" spans="1:6">
      <c r="A24805" t="s">
        <v>326</v>
      </c>
      <c r="B24805" t="s">
        <v>6</v>
      </c>
      <c r="C24805" t="s">
        <v>59</v>
      </c>
      <c r="D24805" t="s">
        <v>7</v>
      </c>
      <c r="E24805" t="s">
        <v>8</v>
      </c>
      <c r="F24805">
        <v>4532.5</v>
      </c>
    </row>
    <row r="24806" spans="1:6">
      <c r="A24806" t="s">
        <v>326</v>
      </c>
      <c r="B24806" t="s">
        <v>6</v>
      </c>
      <c r="C24806" t="s">
        <v>60</v>
      </c>
      <c r="D24806" t="s">
        <v>7</v>
      </c>
      <c r="E24806" t="s">
        <v>8</v>
      </c>
      <c r="F24806">
        <v>4254.5</v>
      </c>
    </row>
    <row r="24807" spans="1:6">
      <c r="A24807" t="s">
        <v>326</v>
      </c>
      <c r="B24807" t="s">
        <v>6</v>
      </c>
      <c r="C24807" t="s">
        <v>61</v>
      </c>
      <c r="D24807" t="s">
        <v>7</v>
      </c>
      <c r="E24807" t="s">
        <v>8</v>
      </c>
      <c r="F24807">
        <v>4197</v>
      </c>
    </row>
    <row r="24808" spans="1:6">
      <c r="A24808" t="s">
        <v>326</v>
      </c>
      <c r="B24808" t="s">
        <v>6</v>
      </c>
      <c r="C24808" t="s">
        <v>62</v>
      </c>
      <c r="D24808" t="s">
        <v>7</v>
      </c>
      <c r="E24808" t="s">
        <v>8</v>
      </c>
      <c r="F24808">
        <v>4209.5</v>
      </c>
    </row>
    <row r="24809" spans="1:6">
      <c r="A24809" t="s">
        <v>326</v>
      </c>
      <c r="B24809" t="s">
        <v>6</v>
      </c>
      <c r="C24809" t="s">
        <v>63</v>
      </c>
      <c r="D24809" t="s">
        <v>7</v>
      </c>
      <c r="E24809" t="s">
        <v>8</v>
      </c>
      <c r="F24809">
        <v>4051</v>
      </c>
    </row>
    <row r="24810" spans="1:6">
      <c r="A24810" t="s">
        <v>326</v>
      </c>
      <c r="B24810" t="s">
        <v>6</v>
      </c>
      <c r="C24810" t="s">
        <v>64</v>
      </c>
      <c r="D24810" t="s">
        <v>7</v>
      </c>
      <c r="E24810" t="s">
        <v>8</v>
      </c>
      <c r="F24810">
        <v>4149</v>
      </c>
    </row>
    <row r="24811" spans="1:6">
      <c r="A24811" t="s">
        <v>326</v>
      </c>
      <c r="B24811" t="s">
        <v>6</v>
      </c>
      <c r="C24811" t="s">
        <v>65</v>
      </c>
      <c r="D24811" t="s">
        <v>7</v>
      </c>
      <c r="E24811" t="s">
        <v>8</v>
      </c>
      <c r="F24811">
        <v>4518</v>
      </c>
    </row>
    <row r="24812" spans="1:6">
      <c r="A24812" t="s">
        <v>326</v>
      </c>
      <c r="B24812" t="s">
        <v>6</v>
      </c>
      <c r="C24812" t="s">
        <v>66</v>
      </c>
      <c r="D24812" t="s">
        <v>7</v>
      </c>
      <c r="E24812" t="s">
        <v>8</v>
      </c>
      <c r="F24812">
        <v>4457</v>
      </c>
    </row>
    <row r="24813" spans="1:6">
      <c r="A24813" t="s">
        <v>326</v>
      </c>
      <c r="B24813" t="s">
        <v>6</v>
      </c>
      <c r="C24813" t="s">
        <v>67</v>
      </c>
      <c r="D24813" t="s">
        <v>7</v>
      </c>
      <c r="E24813" t="s">
        <v>8</v>
      </c>
      <c r="F24813">
        <v>4389.5</v>
      </c>
    </row>
    <row r="24814" spans="1:6">
      <c r="A24814" t="s">
        <v>326</v>
      </c>
      <c r="B24814" t="s">
        <v>6</v>
      </c>
      <c r="C24814" t="s">
        <v>68</v>
      </c>
      <c r="D24814" t="s">
        <v>7</v>
      </c>
      <c r="E24814" t="s">
        <v>8</v>
      </c>
      <c r="F24814">
        <v>4040.5</v>
      </c>
    </row>
    <row r="24815" spans="1:6">
      <c r="A24815" t="s">
        <v>326</v>
      </c>
      <c r="B24815" t="s">
        <v>6</v>
      </c>
      <c r="C24815" t="s">
        <v>69</v>
      </c>
      <c r="D24815" t="s">
        <v>7</v>
      </c>
      <c r="E24815" t="s">
        <v>8</v>
      </c>
      <c r="F24815">
        <v>3725.5</v>
      </c>
    </row>
    <row r="24816" spans="1:6">
      <c r="A24816" t="s">
        <v>326</v>
      </c>
      <c r="B24816" t="s">
        <v>6</v>
      </c>
      <c r="C24816" t="s">
        <v>70</v>
      </c>
      <c r="D24816" t="s">
        <v>7</v>
      </c>
      <c r="E24816" t="s">
        <v>8</v>
      </c>
      <c r="F24816">
        <v>3610</v>
      </c>
    </row>
    <row r="24817" spans="1:6">
      <c r="A24817" t="s">
        <v>326</v>
      </c>
      <c r="B24817" t="s">
        <v>6</v>
      </c>
      <c r="C24817" t="s">
        <v>71</v>
      </c>
      <c r="D24817" t="s">
        <v>7</v>
      </c>
      <c r="E24817" t="s">
        <v>8</v>
      </c>
      <c r="F24817">
        <v>3468.5</v>
      </c>
    </row>
    <row r="24818" spans="1:6">
      <c r="A24818" t="s">
        <v>326</v>
      </c>
      <c r="B24818" t="s">
        <v>6</v>
      </c>
      <c r="C24818" t="s">
        <v>72</v>
      </c>
      <c r="D24818" t="s">
        <v>7</v>
      </c>
      <c r="E24818" t="s">
        <v>8</v>
      </c>
      <c r="F24818">
        <v>3218</v>
      </c>
    </row>
    <row r="24819" spans="1:6">
      <c r="A24819" t="s">
        <v>326</v>
      </c>
      <c r="B24819" t="s">
        <v>6</v>
      </c>
      <c r="C24819" t="s">
        <v>73</v>
      </c>
      <c r="D24819" t="s">
        <v>7</v>
      </c>
      <c r="E24819" t="s">
        <v>8</v>
      </c>
      <c r="F24819">
        <v>2845.5</v>
      </c>
    </row>
    <row r="24820" spans="1:6">
      <c r="A24820" t="s">
        <v>326</v>
      </c>
      <c r="B24820" t="s">
        <v>6</v>
      </c>
      <c r="C24820" t="s">
        <v>74</v>
      </c>
      <c r="D24820" t="s">
        <v>7</v>
      </c>
      <c r="E24820" t="s">
        <v>8</v>
      </c>
      <c r="F24820">
        <v>2895.5</v>
      </c>
    </row>
    <row r="24821" spans="1:6">
      <c r="A24821" t="s">
        <v>326</v>
      </c>
      <c r="B24821" t="s">
        <v>6</v>
      </c>
      <c r="C24821" t="s">
        <v>75</v>
      </c>
      <c r="D24821" t="s">
        <v>7</v>
      </c>
      <c r="E24821" t="s">
        <v>8</v>
      </c>
      <c r="F24821">
        <v>2745.5</v>
      </c>
    </row>
    <row r="24822" spans="1:6">
      <c r="A24822" t="s">
        <v>326</v>
      </c>
      <c r="B24822" t="s">
        <v>6</v>
      </c>
      <c r="C24822" t="s">
        <v>76</v>
      </c>
      <c r="D24822" t="s">
        <v>7</v>
      </c>
      <c r="E24822" t="s">
        <v>8</v>
      </c>
      <c r="F24822">
        <v>2388.5</v>
      </c>
    </row>
    <row r="24823" spans="1:6">
      <c r="A24823" t="s">
        <v>326</v>
      </c>
      <c r="B24823" t="s">
        <v>6</v>
      </c>
      <c r="C24823" t="s">
        <v>77</v>
      </c>
      <c r="D24823" t="s">
        <v>7</v>
      </c>
      <c r="E24823" t="s">
        <v>8</v>
      </c>
      <c r="F24823">
        <v>2393.5</v>
      </c>
    </row>
    <row r="24824" spans="1:6">
      <c r="A24824" t="s">
        <v>326</v>
      </c>
      <c r="B24824" t="s">
        <v>6</v>
      </c>
      <c r="C24824" t="s">
        <v>78</v>
      </c>
      <c r="D24824" t="s">
        <v>7</v>
      </c>
      <c r="E24824" t="s">
        <v>8</v>
      </c>
      <c r="F24824">
        <v>2491</v>
      </c>
    </row>
    <row r="24825" spans="1:6">
      <c r="A24825" t="s">
        <v>326</v>
      </c>
      <c r="B24825" t="s">
        <v>6</v>
      </c>
      <c r="C24825" t="s">
        <v>79</v>
      </c>
      <c r="D24825" t="s">
        <v>7</v>
      </c>
      <c r="E24825" t="s">
        <v>8</v>
      </c>
      <c r="F24825">
        <v>2374.5</v>
      </c>
    </row>
    <row r="24826" spans="1:6">
      <c r="A24826" t="s">
        <v>326</v>
      </c>
      <c r="B24826" t="s">
        <v>6</v>
      </c>
      <c r="C24826" t="s">
        <v>80</v>
      </c>
      <c r="D24826" t="s">
        <v>7</v>
      </c>
      <c r="E24826" t="s">
        <v>8</v>
      </c>
      <c r="F24826">
        <v>1906.5</v>
      </c>
    </row>
    <row r="24827" spans="1:6">
      <c r="A24827" t="s">
        <v>326</v>
      </c>
      <c r="B24827" t="s">
        <v>6</v>
      </c>
      <c r="C24827" t="s">
        <v>81</v>
      </c>
      <c r="D24827" t="s">
        <v>7</v>
      </c>
      <c r="E24827" t="s">
        <v>8</v>
      </c>
      <c r="F24827">
        <v>1471.5</v>
      </c>
    </row>
    <row r="24828" spans="1:6">
      <c r="A24828" t="s">
        <v>326</v>
      </c>
      <c r="B24828" t="s">
        <v>6</v>
      </c>
      <c r="C24828" t="s">
        <v>82</v>
      </c>
      <c r="D24828" t="s">
        <v>7</v>
      </c>
      <c r="E24828" t="s">
        <v>8</v>
      </c>
      <c r="F24828">
        <v>1589.5</v>
      </c>
    </row>
    <row r="24829" spans="1:6">
      <c r="A24829" t="s">
        <v>326</v>
      </c>
      <c r="B24829" t="s">
        <v>6</v>
      </c>
      <c r="C24829" t="s">
        <v>83</v>
      </c>
      <c r="D24829" t="s">
        <v>7</v>
      </c>
      <c r="E24829" t="s">
        <v>8</v>
      </c>
      <c r="F24829">
        <v>1766</v>
      </c>
    </row>
    <row r="24830" spans="1:6">
      <c r="A24830" t="s">
        <v>326</v>
      </c>
      <c r="B24830" t="s">
        <v>6</v>
      </c>
      <c r="C24830" t="s">
        <v>84</v>
      </c>
      <c r="D24830" t="s">
        <v>7</v>
      </c>
      <c r="E24830" t="s">
        <v>8</v>
      </c>
      <c r="F24830">
        <v>2005</v>
      </c>
    </row>
    <row r="24831" spans="1:6">
      <c r="A24831" t="s">
        <v>326</v>
      </c>
      <c r="B24831" t="s">
        <v>6</v>
      </c>
      <c r="C24831" t="s">
        <v>85</v>
      </c>
      <c r="D24831" t="s">
        <v>7</v>
      </c>
      <c r="E24831" t="s">
        <v>8</v>
      </c>
      <c r="F24831">
        <v>1911.5</v>
      </c>
    </row>
    <row r="24832" spans="1:6">
      <c r="A24832" t="s">
        <v>326</v>
      </c>
      <c r="B24832" t="s">
        <v>6</v>
      </c>
      <c r="C24832" t="s">
        <v>86</v>
      </c>
      <c r="D24832" t="s">
        <v>7</v>
      </c>
      <c r="E24832" t="s">
        <v>8</v>
      </c>
      <c r="F24832">
        <v>1586</v>
      </c>
    </row>
    <row r="24833" spans="1:6">
      <c r="A24833" t="s">
        <v>326</v>
      </c>
      <c r="B24833" t="s">
        <v>6</v>
      </c>
      <c r="C24833" t="s">
        <v>87</v>
      </c>
      <c r="D24833" t="s">
        <v>7</v>
      </c>
      <c r="E24833" t="s">
        <v>8</v>
      </c>
      <c r="F24833">
        <v>1532.5</v>
      </c>
    </row>
    <row r="24834" spans="1:6">
      <c r="A24834" t="s">
        <v>326</v>
      </c>
      <c r="B24834" t="s">
        <v>6</v>
      </c>
      <c r="C24834" t="s">
        <v>88</v>
      </c>
      <c r="D24834" t="s">
        <v>7</v>
      </c>
      <c r="E24834" t="s">
        <v>8</v>
      </c>
      <c r="F24834">
        <v>1439.5</v>
      </c>
    </row>
    <row r="24835" spans="1:6">
      <c r="A24835" t="s">
        <v>326</v>
      </c>
      <c r="B24835" t="s">
        <v>6</v>
      </c>
      <c r="C24835" t="s">
        <v>89</v>
      </c>
      <c r="D24835" t="s">
        <v>7</v>
      </c>
      <c r="E24835" t="s">
        <v>8</v>
      </c>
      <c r="F24835">
        <v>8474</v>
      </c>
    </row>
    <row r="24836" spans="1:6">
      <c r="A24836" t="s">
        <v>326</v>
      </c>
      <c r="B24836" t="s">
        <v>6</v>
      </c>
      <c r="C24836" t="s">
        <v>90</v>
      </c>
      <c r="D24836" t="s">
        <v>7</v>
      </c>
      <c r="E24836" t="s">
        <v>8</v>
      </c>
      <c r="F24836">
        <v>1297.5</v>
      </c>
    </row>
    <row r="24837" spans="1:6">
      <c r="A24837" t="s">
        <v>326</v>
      </c>
      <c r="B24837" t="s">
        <v>6</v>
      </c>
      <c r="C24837" t="s">
        <v>91</v>
      </c>
      <c r="D24837" t="s">
        <v>7</v>
      </c>
      <c r="E24837" t="s">
        <v>8</v>
      </c>
      <c r="F24837">
        <v>1188</v>
      </c>
    </row>
    <row r="24838" spans="1:6">
      <c r="A24838" t="s">
        <v>326</v>
      </c>
      <c r="B24838" t="s">
        <v>6</v>
      </c>
      <c r="C24838" t="s">
        <v>92</v>
      </c>
      <c r="D24838" t="s">
        <v>7</v>
      </c>
      <c r="E24838" t="s">
        <v>8</v>
      </c>
      <c r="F24838">
        <v>1064</v>
      </c>
    </row>
    <row r="24839" spans="1:6">
      <c r="A24839" t="s">
        <v>326</v>
      </c>
      <c r="B24839" t="s">
        <v>6</v>
      </c>
      <c r="C24839" t="s">
        <v>93</v>
      </c>
      <c r="D24839" t="s">
        <v>7</v>
      </c>
      <c r="E24839" t="s">
        <v>8</v>
      </c>
      <c r="F24839">
        <v>964.5</v>
      </c>
    </row>
    <row r="24840" spans="1:6">
      <c r="A24840" t="s">
        <v>326</v>
      </c>
      <c r="B24840" t="s">
        <v>6</v>
      </c>
      <c r="C24840" t="s">
        <v>94</v>
      </c>
      <c r="D24840" t="s">
        <v>7</v>
      </c>
      <c r="E24840" t="s">
        <v>8</v>
      </c>
      <c r="F24840">
        <v>817.5</v>
      </c>
    </row>
    <row r="24841" spans="1:6">
      <c r="A24841" t="s">
        <v>326</v>
      </c>
      <c r="B24841" t="s">
        <v>6</v>
      </c>
      <c r="C24841" t="s">
        <v>95</v>
      </c>
      <c r="D24841" t="s">
        <v>7</v>
      </c>
      <c r="E24841" t="s">
        <v>8</v>
      </c>
      <c r="F24841">
        <v>3142.5</v>
      </c>
    </row>
    <row r="24842" spans="1:6">
      <c r="A24842" t="s">
        <v>326</v>
      </c>
      <c r="B24842" t="s">
        <v>6</v>
      </c>
      <c r="C24842" t="s">
        <v>96</v>
      </c>
      <c r="D24842" t="s">
        <v>7</v>
      </c>
      <c r="E24842" t="s">
        <v>8</v>
      </c>
      <c r="F24842">
        <v>670.5</v>
      </c>
    </row>
    <row r="24843" spans="1:6">
      <c r="A24843" t="s">
        <v>326</v>
      </c>
      <c r="B24843" t="s">
        <v>6</v>
      </c>
      <c r="C24843" t="s">
        <v>97</v>
      </c>
      <c r="D24843" t="s">
        <v>7</v>
      </c>
      <c r="E24843" t="s">
        <v>8</v>
      </c>
      <c r="F24843">
        <v>556.5</v>
      </c>
    </row>
    <row r="24844" spans="1:6">
      <c r="A24844" t="s">
        <v>326</v>
      </c>
      <c r="B24844" t="s">
        <v>6</v>
      </c>
      <c r="C24844" t="s">
        <v>98</v>
      </c>
      <c r="D24844" t="s">
        <v>7</v>
      </c>
      <c r="E24844" t="s">
        <v>8</v>
      </c>
      <c r="F24844">
        <v>436.5</v>
      </c>
    </row>
    <row r="24845" spans="1:6">
      <c r="A24845" t="s">
        <v>326</v>
      </c>
      <c r="B24845" t="s">
        <v>6</v>
      </c>
      <c r="C24845" t="s">
        <v>99</v>
      </c>
      <c r="D24845" t="s">
        <v>7</v>
      </c>
      <c r="E24845" t="s">
        <v>8</v>
      </c>
      <c r="F24845">
        <v>340</v>
      </c>
    </row>
    <row r="24846" spans="1:6">
      <c r="A24846" t="s">
        <v>326</v>
      </c>
      <c r="B24846" t="s">
        <v>6</v>
      </c>
      <c r="C24846" t="s">
        <v>100</v>
      </c>
      <c r="D24846" t="s">
        <v>7</v>
      </c>
      <c r="E24846" t="s">
        <v>8</v>
      </c>
      <c r="F24846">
        <v>279</v>
      </c>
    </row>
    <row r="24847" spans="1:6">
      <c r="A24847" t="s">
        <v>326</v>
      </c>
      <c r="B24847" t="s">
        <v>6</v>
      </c>
      <c r="C24847" t="s">
        <v>101</v>
      </c>
      <c r="D24847" t="s">
        <v>7</v>
      </c>
      <c r="E24847" t="s">
        <v>8</v>
      </c>
      <c r="F24847">
        <v>242</v>
      </c>
    </row>
    <row r="24848" spans="1:6">
      <c r="A24848" t="s">
        <v>326</v>
      </c>
      <c r="B24848" t="s">
        <v>6</v>
      </c>
      <c r="C24848" t="s">
        <v>102</v>
      </c>
      <c r="D24848" t="s">
        <v>7</v>
      </c>
      <c r="E24848" t="s">
        <v>8</v>
      </c>
      <c r="F24848">
        <v>176.5</v>
      </c>
    </row>
    <row r="24849" spans="1:6">
      <c r="A24849" t="s">
        <v>326</v>
      </c>
      <c r="B24849" t="s">
        <v>6</v>
      </c>
      <c r="C24849" t="s">
        <v>103</v>
      </c>
      <c r="D24849" t="s">
        <v>7</v>
      </c>
      <c r="E24849" t="s">
        <v>8</v>
      </c>
      <c r="F24849">
        <v>116</v>
      </c>
    </row>
    <row r="24850" spans="1:6">
      <c r="A24850" t="s">
        <v>326</v>
      </c>
      <c r="B24850" t="s">
        <v>6</v>
      </c>
      <c r="C24850" t="s">
        <v>104</v>
      </c>
      <c r="D24850" t="s">
        <v>7</v>
      </c>
      <c r="E24850" t="s">
        <v>8</v>
      </c>
      <c r="F24850">
        <v>88</v>
      </c>
    </row>
    <row r="24851" spans="1:6">
      <c r="A24851" t="s">
        <v>326</v>
      </c>
      <c r="B24851" t="s">
        <v>6</v>
      </c>
      <c r="C24851" t="s">
        <v>105</v>
      </c>
      <c r="D24851" t="s">
        <v>7</v>
      </c>
      <c r="E24851" t="s">
        <v>8</v>
      </c>
      <c r="F24851">
        <v>74.5</v>
      </c>
    </row>
    <row r="24852" spans="1:6">
      <c r="A24852" t="s">
        <v>326</v>
      </c>
      <c r="B24852" t="s">
        <v>6</v>
      </c>
      <c r="C24852" t="s">
        <v>106</v>
      </c>
      <c r="D24852" t="s">
        <v>7</v>
      </c>
      <c r="E24852" t="s">
        <v>8</v>
      </c>
      <c r="F24852">
        <v>55.5</v>
      </c>
    </row>
    <row r="24853" spans="1:6">
      <c r="A24853" t="s">
        <v>326</v>
      </c>
      <c r="B24853" t="s">
        <v>6</v>
      </c>
      <c r="C24853" t="s">
        <v>107</v>
      </c>
      <c r="D24853" t="s">
        <v>7</v>
      </c>
      <c r="E24853" t="s">
        <v>8</v>
      </c>
      <c r="F24853">
        <v>34.5</v>
      </c>
    </row>
    <row r="24854" spans="1:6">
      <c r="A24854" t="s">
        <v>326</v>
      </c>
      <c r="B24854" t="s">
        <v>6</v>
      </c>
      <c r="C24854" t="s">
        <v>108</v>
      </c>
      <c r="D24854" t="s">
        <v>7</v>
      </c>
      <c r="E24854" t="s">
        <v>8</v>
      </c>
      <c r="F24854">
        <v>21.5</v>
      </c>
    </row>
    <row r="24855" spans="1:6">
      <c r="A24855" t="s">
        <v>326</v>
      </c>
      <c r="B24855" t="s">
        <v>6</v>
      </c>
      <c r="C24855" t="s">
        <v>109</v>
      </c>
      <c r="D24855" t="s">
        <v>7</v>
      </c>
      <c r="E24855" t="s">
        <v>8</v>
      </c>
      <c r="F24855">
        <v>15.5</v>
      </c>
    </row>
    <row r="24856" spans="1:6">
      <c r="A24856" t="s">
        <v>326</v>
      </c>
      <c r="B24856" t="s">
        <v>6</v>
      </c>
      <c r="C24856" t="s">
        <v>110</v>
      </c>
      <c r="D24856" t="s">
        <v>7</v>
      </c>
      <c r="E24856" t="s">
        <v>8</v>
      </c>
      <c r="F24856">
        <v>9</v>
      </c>
    </row>
    <row r="24857" spans="1:6">
      <c r="A24857" t="s">
        <v>326</v>
      </c>
      <c r="B24857" t="s">
        <v>6</v>
      </c>
      <c r="C24857" t="s">
        <v>111</v>
      </c>
      <c r="D24857" t="s">
        <v>7</v>
      </c>
      <c r="E24857" t="s">
        <v>8</v>
      </c>
      <c r="F24857">
        <v>27</v>
      </c>
    </row>
    <row r="24858" spans="1:6">
      <c r="A24858" t="s">
        <v>327</v>
      </c>
      <c r="B24858" t="s">
        <v>6</v>
      </c>
      <c r="C24858" t="s">
        <v>6</v>
      </c>
      <c r="D24858" t="s">
        <v>7</v>
      </c>
      <c r="E24858" t="s">
        <v>8</v>
      </c>
      <c r="F24858">
        <v>23903</v>
      </c>
    </row>
    <row r="24859" spans="1:6">
      <c r="A24859" t="s">
        <v>327</v>
      </c>
      <c r="B24859" t="s">
        <v>6</v>
      </c>
      <c r="C24859" t="s">
        <v>9</v>
      </c>
      <c r="D24859" t="s">
        <v>7</v>
      </c>
      <c r="E24859" t="s">
        <v>8</v>
      </c>
      <c r="F24859">
        <v>82</v>
      </c>
    </row>
    <row r="24860" spans="1:6">
      <c r="A24860" t="s">
        <v>327</v>
      </c>
      <c r="B24860" t="s">
        <v>6</v>
      </c>
      <c r="C24860" t="s">
        <v>10</v>
      </c>
      <c r="D24860" t="s">
        <v>7</v>
      </c>
      <c r="E24860" t="s">
        <v>8</v>
      </c>
      <c r="F24860">
        <v>82.5</v>
      </c>
    </row>
    <row r="24861" spans="1:6">
      <c r="A24861" t="s">
        <v>327</v>
      </c>
      <c r="B24861" t="s">
        <v>6</v>
      </c>
      <c r="C24861" t="s">
        <v>11</v>
      </c>
      <c r="D24861" t="s">
        <v>7</v>
      </c>
      <c r="E24861" t="s">
        <v>8</v>
      </c>
      <c r="F24861">
        <v>79.5</v>
      </c>
    </row>
    <row r="24862" spans="1:6">
      <c r="A24862" t="s">
        <v>327</v>
      </c>
      <c r="B24862" t="s">
        <v>6</v>
      </c>
      <c r="C24862" t="s">
        <v>12</v>
      </c>
      <c r="D24862" t="s">
        <v>7</v>
      </c>
      <c r="E24862" t="s">
        <v>8</v>
      </c>
      <c r="F24862">
        <v>78</v>
      </c>
    </row>
    <row r="24863" spans="1:6">
      <c r="A24863" t="s">
        <v>327</v>
      </c>
      <c r="B24863" t="s">
        <v>6</v>
      </c>
      <c r="C24863" t="s">
        <v>13</v>
      </c>
      <c r="D24863" t="s">
        <v>7</v>
      </c>
      <c r="E24863" t="s">
        <v>8</v>
      </c>
      <c r="F24863">
        <v>76.5</v>
      </c>
    </row>
    <row r="24864" spans="1:6">
      <c r="A24864" t="s">
        <v>327</v>
      </c>
      <c r="B24864" t="s">
        <v>6</v>
      </c>
      <c r="C24864" t="s">
        <v>14</v>
      </c>
      <c r="D24864" t="s">
        <v>7</v>
      </c>
      <c r="E24864" t="s">
        <v>8</v>
      </c>
      <c r="F24864">
        <v>92.5</v>
      </c>
    </row>
    <row r="24865" spans="1:6">
      <c r="A24865" t="s">
        <v>327</v>
      </c>
      <c r="B24865" t="s">
        <v>6</v>
      </c>
      <c r="C24865" t="s">
        <v>15</v>
      </c>
      <c r="D24865" t="s">
        <v>7</v>
      </c>
      <c r="E24865" t="s">
        <v>8</v>
      </c>
      <c r="F24865">
        <v>89.5</v>
      </c>
    </row>
    <row r="24866" spans="1:6">
      <c r="A24866" t="s">
        <v>327</v>
      </c>
      <c r="B24866" t="s">
        <v>6</v>
      </c>
      <c r="C24866" t="s">
        <v>16</v>
      </c>
      <c r="D24866" t="s">
        <v>7</v>
      </c>
      <c r="E24866" t="s">
        <v>8</v>
      </c>
      <c r="F24866">
        <v>84</v>
      </c>
    </row>
    <row r="24867" spans="1:6">
      <c r="A24867" t="s">
        <v>327</v>
      </c>
      <c r="B24867" t="s">
        <v>6</v>
      </c>
      <c r="C24867" t="s">
        <v>17</v>
      </c>
      <c r="D24867" t="s">
        <v>7</v>
      </c>
      <c r="E24867" t="s">
        <v>8</v>
      </c>
      <c r="F24867">
        <v>81</v>
      </c>
    </row>
    <row r="24868" spans="1:6">
      <c r="A24868" t="s">
        <v>327</v>
      </c>
      <c r="B24868" t="s">
        <v>6</v>
      </c>
      <c r="C24868" t="s">
        <v>18</v>
      </c>
      <c r="D24868" t="s">
        <v>7</v>
      </c>
      <c r="E24868" t="s">
        <v>8</v>
      </c>
      <c r="F24868">
        <v>94.5</v>
      </c>
    </row>
    <row r="24869" spans="1:6">
      <c r="A24869" t="s">
        <v>327</v>
      </c>
      <c r="B24869" t="s">
        <v>6</v>
      </c>
      <c r="C24869" t="s">
        <v>19</v>
      </c>
      <c r="D24869" t="s">
        <v>7</v>
      </c>
      <c r="E24869" t="s">
        <v>8</v>
      </c>
      <c r="F24869">
        <v>100.5</v>
      </c>
    </row>
    <row r="24870" spans="1:6">
      <c r="A24870" t="s">
        <v>327</v>
      </c>
      <c r="B24870" t="s">
        <v>6</v>
      </c>
      <c r="C24870" t="s">
        <v>20</v>
      </c>
      <c r="D24870" t="s">
        <v>7</v>
      </c>
      <c r="E24870" t="s">
        <v>8</v>
      </c>
      <c r="F24870">
        <v>94</v>
      </c>
    </row>
    <row r="24871" spans="1:6">
      <c r="A24871" t="s">
        <v>327</v>
      </c>
      <c r="B24871" t="s">
        <v>6</v>
      </c>
      <c r="C24871" t="s">
        <v>21</v>
      </c>
      <c r="D24871" t="s">
        <v>7</v>
      </c>
      <c r="E24871" t="s">
        <v>8</v>
      </c>
      <c r="F24871">
        <v>90.5</v>
      </c>
    </row>
    <row r="24872" spans="1:6">
      <c r="A24872" t="s">
        <v>327</v>
      </c>
      <c r="B24872" t="s">
        <v>6</v>
      </c>
      <c r="C24872" t="s">
        <v>22</v>
      </c>
      <c r="D24872" t="s">
        <v>7</v>
      </c>
      <c r="E24872" t="s">
        <v>8</v>
      </c>
      <c r="F24872">
        <v>87</v>
      </c>
    </row>
    <row r="24873" spans="1:6">
      <c r="A24873" t="s">
        <v>327</v>
      </c>
      <c r="B24873" t="s">
        <v>6</v>
      </c>
      <c r="C24873" t="s">
        <v>23</v>
      </c>
      <c r="D24873" t="s">
        <v>7</v>
      </c>
      <c r="E24873" t="s">
        <v>8</v>
      </c>
      <c r="F24873">
        <v>86</v>
      </c>
    </row>
    <row r="24874" spans="1:6">
      <c r="A24874" t="s">
        <v>327</v>
      </c>
      <c r="B24874" t="s">
        <v>6</v>
      </c>
      <c r="C24874" t="s">
        <v>24</v>
      </c>
      <c r="D24874" t="s">
        <v>7</v>
      </c>
      <c r="E24874" t="s">
        <v>8</v>
      </c>
      <c r="F24874">
        <v>102.5</v>
      </c>
    </row>
    <row r="24875" spans="1:6">
      <c r="A24875" t="s">
        <v>327</v>
      </c>
      <c r="B24875" t="s">
        <v>6</v>
      </c>
      <c r="C24875" t="s">
        <v>25</v>
      </c>
      <c r="D24875" t="s">
        <v>7</v>
      </c>
      <c r="E24875" t="s">
        <v>8</v>
      </c>
      <c r="F24875">
        <v>125</v>
      </c>
    </row>
    <row r="24876" spans="1:6">
      <c r="A24876" t="s">
        <v>327</v>
      </c>
      <c r="B24876" t="s">
        <v>6</v>
      </c>
      <c r="C24876" t="s">
        <v>26</v>
      </c>
      <c r="D24876" t="s">
        <v>7</v>
      </c>
      <c r="E24876" t="s">
        <v>8</v>
      </c>
      <c r="F24876">
        <v>140</v>
      </c>
    </row>
    <row r="24877" spans="1:6">
      <c r="A24877" t="s">
        <v>327</v>
      </c>
      <c r="B24877" t="s">
        <v>6</v>
      </c>
      <c r="C24877" t="s">
        <v>27</v>
      </c>
      <c r="D24877" t="s">
        <v>7</v>
      </c>
      <c r="E24877" t="s">
        <v>8</v>
      </c>
      <c r="F24877">
        <v>153.5</v>
      </c>
    </row>
    <row r="24878" spans="1:6">
      <c r="A24878" t="s">
        <v>327</v>
      </c>
      <c r="B24878" t="s">
        <v>6</v>
      </c>
      <c r="C24878" t="s">
        <v>28</v>
      </c>
      <c r="D24878" t="s">
        <v>7</v>
      </c>
      <c r="E24878" t="s">
        <v>8</v>
      </c>
      <c r="F24878">
        <v>174.5</v>
      </c>
    </row>
    <row r="24879" spans="1:6">
      <c r="A24879" t="s">
        <v>327</v>
      </c>
      <c r="B24879" t="s">
        <v>6</v>
      </c>
      <c r="C24879" t="s">
        <v>29</v>
      </c>
      <c r="D24879" t="s">
        <v>7</v>
      </c>
      <c r="E24879" t="s">
        <v>8</v>
      </c>
      <c r="F24879">
        <v>202.5</v>
      </c>
    </row>
    <row r="24880" spans="1:6">
      <c r="A24880" t="s">
        <v>327</v>
      </c>
      <c r="B24880" t="s">
        <v>6</v>
      </c>
      <c r="C24880" t="s">
        <v>30</v>
      </c>
      <c r="D24880" t="s">
        <v>7</v>
      </c>
      <c r="E24880" t="s">
        <v>8</v>
      </c>
      <c r="F24880">
        <v>204.5</v>
      </c>
    </row>
    <row r="24881" spans="1:6">
      <c r="A24881" t="s">
        <v>327</v>
      </c>
      <c r="B24881" t="s">
        <v>6</v>
      </c>
      <c r="C24881" t="s">
        <v>31</v>
      </c>
      <c r="D24881" t="s">
        <v>7</v>
      </c>
      <c r="E24881" t="s">
        <v>8</v>
      </c>
      <c r="F24881">
        <v>190.5</v>
      </c>
    </row>
    <row r="24882" spans="1:6">
      <c r="A24882" t="s">
        <v>327</v>
      </c>
      <c r="B24882" t="s">
        <v>6</v>
      </c>
      <c r="C24882" t="s">
        <v>32</v>
      </c>
      <c r="D24882" t="s">
        <v>7</v>
      </c>
      <c r="E24882" t="s">
        <v>8</v>
      </c>
      <c r="F24882">
        <v>198.5</v>
      </c>
    </row>
    <row r="24883" spans="1:6">
      <c r="A24883" t="s">
        <v>327</v>
      </c>
      <c r="B24883" t="s">
        <v>6</v>
      </c>
      <c r="C24883" t="s">
        <v>33</v>
      </c>
      <c r="D24883" t="s">
        <v>7</v>
      </c>
      <c r="E24883" t="s">
        <v>8</v>
      </c>
      <c r="F24883">
        <v>188.5</v>
      </c>
    </row>
    <row r="24884" spans="1:6">
      <c r="A24884" t="s">
        <v>327</v>
      </c>
      <c r="B24884" t="s">
        <v>6</v>
      </c>
      <c r="C24884" t="s">
        <v>34</v>
      </c>
      <c r="D24884" t="s">
        <v>7</v>
      </c>
      <c r="E24884" t="s">
        <v>8</v>
      </c>
      <c r="F24884">
        <v>181</v>
      </c>
    </row>
    <row r="24885" spans="1:6">
      <c r="A24885" t="s">
        <v>327</v>
      </c>
      <c r="B24885" t="s">
        <v>6</v>
      </c>
      <c r="C24885" t="s">
        <v>35</v>
      </c>
      <c r="D24885" t="s">
        <v>7</v>
      </c>
      <c r="E24885" t="s">
        <v>8</v>
      </c>
      <c r="F24885">
        <v>167</v>
      </c>
    </row>
    <row r="24886" spans="1:6">
      <c r="A24886" t="s">
        <v>327</v>
      </c>
      <c r="B24886" t="s">
        <v>6</v>
      </c>
      <c r="C24886" t="s">
        <v>36</v>
      </c>
      <c r="D24886" t="s">
        <v>7</v>
      </c>
      <c r="E24886" t="s">
        <v>8</v>
      </c>
      <c r="F24886">
        <v>152.5</v>
      </c>
    </row>
    <row r="24887" spans="1:6">
      <c r="A24887" t="s">
        <v>327</v>
      </c>
      <c r="B24887" t="s">
        <v>6</v>
      </c>
      <c r="C24887" t="s">
        <v>37</v>
      </c>
      <c r="D24887" t="s">
        <v>7</v>
      </c>
      <c r="E24887" t="s">
        <v>8</v>
      </c>
      <c r="F24887">
        <v>154.5</v>
      </c>
    </row>
    <row r="24888" spans="1:6">
      <c r="A24888" t="s">
        <v>327</v>
      </c>
      <c r="B24888" t="s">
        <v>6</v>
      </c>
      <c r="C24888" t="s">
        <v>38</v>
      </c>
      <c r="D24888" t="s">
        <v>7</v>
      </c>
      <c r="E24888" t="s">
        <v>8</v>
      </c>
      <c r="F24888">
        <v>149.5</v>
      </c>
    </row>
    <row r="24889" spans="1:6">
      <c r="A24889" t="s">
        <v>327</v>
      </c>
      <c r="B24889" t="s">
        <v>6</v>
      </c>
      <c r="C24889" t="s">
        <v>39</v>
      </c>
      <c r="D24889" t="s">
        <v>7</v>
      </c>
      <c r="E24889" t="s">
        <v>8</v>
      </c>
      <c r="F24889">
        <v>160.5</v>
      </c>
    </row>
    <row r="24890" spans="1:6">
      <c r="A24890" t="s">
        <v>327</v>
      </c>
      <c r="B24890" t="s">
        <v>6</v>
      </c>
      <c r="C24890" t="s">
        <v>40</v>
      </c>
      <c r="D24890" t="s">
        <v>7</v>
      </c>
      <c r="E24890" t="s">
        <v>8</v>
      </c>
      <c r="F24890">
        <v>159.5</v>
      </c>
    </row>
    <row r="24891" spans="1:6">
      <c r="A24891" t="s">
        <v>327</v>
      </c>
      <c r="B24891" t="s">
        <v>6</v>
      </c>
      <c r="C24891" t="s">
        <v>41</v>
      </c>
      <c r="D24891" t="s">
        <v>7</v>
      </c>
      <c r="E24891" t="s">
        <v>8</v>
      </c>
      <c r="F24891">
        <v>148</v>
      </c>
    </row>
    <row r="24892" spans="1:6">
      <c r="A24892" t="s">
        <v>327</v>
      </c>
      <c r="B24892" t="s">
        <v>6</v>
      </c>
      <c r="C24892" t="s">
        <v>42</v>
      </c>
      <c r="D24892" t="s">
        <v>7</v>
      </c>
      <c r="E24892" t="s">
        <v>8</v>
      </c>
      <c r="F24892">
        <v>137</v>
      </c>
    </row>
    <row r="24893" spans="1:6">
      <c r="A24893" t="s">
        <v>327</v>
      </c>
      <c r="B24893" t="s">
        <v>6</v>
      </c>
      <c r="C24893" t="s">
        <v>43</v>
      </c>
      <c r="D24893" t="s">
        <v>7</v>
      </c>
      <c r="E24893" t="s">
        <v>8</v>
      </c>
      <c r="F24893">
        <v>147.5</v>
      </c>
    </row>
    <row r="24894" spans="1:6">
      <c r="A24894" t="s">
        <v>327</v>
      </c>
      <c r="B24894" t="s">
        <v>6</v>
      </c>
      <c r="C24894" t="s">
        <v>44</v>
      </c>
      <c r="D24894" t="s">
        <v>7</v>
      </c>
      <c r="E24894" t="s">
        <v>8</v>
      </c>
      <c r="F24894">
        <v>168.5</v>
      </c>
    </row>
    <row r="24895" spans="1:6">
      <c r="A24895" t="s">
        <v>327</v>
      </c>
      <c r="B24895" t="s">
        <v>6</v>
      </c>
      <c r="C24895" t="s">
        <v>45</v>
      </c>
      <c r="D24895" t="s">
        <v>7</v>
      </c>
      <c r="E24895" t="s">
        <v>8</v>
      </c>
      <c r="F24895">
        <v>174</v>
      </c>
    </row>
    <row r="24896" spans="1:6">
      <c r="A24896" t="s">
        <v>327</v>
      </c>
      <c r="B24896" t="s">
        <v>6</v>
      </c>
      <c r="C24896" t="s">
        <v>46</v>
      </c>
      <c r="D24896" t="s">
        <v>7</v>
      </c>
      <c r="E24896" t="s">
        <v>8</v>
      </c>
      <c r="F24896">
        <v>166</v>
      </c>
    </row>
    <row r="24897" spans="1:6">
      <c r="A24897" t="s">
        <v>327</v>
      </c>
      <c r="B24897" t="s">
        <v>6</v>
      </c>
      <c r="C24897" t="s">
        <v>47</v>
      </c>
      <c r="D24897" t="s">
        <v>7</v>
      </c>
      <c r="E24897" t="s">
        <v>8</v>
      </c>
      <c r="F24897">
        <v>188</v>
      </c>
    </row>
    <row r="24898" spans="1:6">
      <c r="A24898" t="s">
        <v>327</v>
      </c>
      <c r="B24898" t="s">
        <v>6</v>
      </c>
      <c r="C24898" t="s">
        <v>48</v>
      </c>
      <c r="D24898" t="s">
        <v>7</v>
      </c>
      <c r="E24898" t="s">
        <v>8</v>
      </c>
      <c r="F24898">
        <v>191</v>
      </c>
    </row>
    <row r="24899" spans="1:6">
      <c r="A24899" t="s">
        <v>327</v>
      </c>
      <c r="B24899" t="s">
        <v>6</v>
      </c>
      <c r="C24899" t="s">
        <v>49</v>
      </c>
      <c r="D24899" t="s">
        <v>7</v>
      </c>
      <c r="E24899" t="s">
        <v>8</v>
      </c>
      <c r="F24899">
        <v>171.5</v>
      </c>
    </row>
    <row r="24900" spans="1:6">
      <c r="A24900" t="s">
        <v>327</v>
      </c>
      <c r="B24900" t="s">
        <v>6</v>
      </c>
      <c r="C24900" t="s">
        <v>50</v>
      </c>
      <c r="D24900" t="s">
        <v>7</v>
      </c>
      <c r="E24900" t="s">
        <v>8</v>
      </c>
      <c r="F24900">
        <v>177</v>
      </c>
    </row>
    <row r="24901" spans="1:6">
      <c r="A24901" t="s">
        <v>327</v>
      </c>
      <c r="B24901" t="s">
        <v>6</v>
      </c>
      <c r="C24901" t="s">
        <v>51</v>
      </c>
      <c r="D24901" t="s">
        <v>7</v>
      </c>
      <c r="E24901" t="s">
        <v>8</v>
      </c>
      <c r="F24901">
        <v>200.5</v>
      </c>
    </row>
    <row r="24902" spans="1:6">
      <c r="A24902" t="s">
        <v>327</v>
      </c>
      <c r="B24902" t="s">
        <v>6</v>
      </c>
      <c r="C24902" t="s">
        <v>52</v>
      </c>
      <c r="D24902" t="s">
        <v>7</v>
      </c>
      <c r="E24902" t="s">
        <v>8</v>
      </c>
      <c r="F24902">
        <v>208.5</v>
      </c>
    </row>
    <row r="24903" spans="1:6">
      <c r="A24903" t="s">
        <v>327</v>
      </c>
      <c r="B24903" t="s">
        <v>6</v>
      </c>
      <c r="C24903" t="s">
        <v>53</v>
      </c>
      <c r="D24903" t="s">
        <v>7</v>
      </c>
      <c r="E24903" t="s">
        <v>8</v>
      </c>
      <c r="F24903">
        <v>227.5</v>
      </c>
    </row>
    <row r="24904" spans="1:6">
      <c r="A24904" t="s">
        <v>327</v>
      </c>
      <c r="B24904" t="s">
        <v>6</v>
      </c>
      <c r="C24904" t="s">
        <v>54</v>
      </c>
      <c r="D24904" t="s">
        <v>7</v>
      </c>
      <c r="E24904" t="s">
        <v>8</v>
      </c>
      <c r="F24904">
        <v>260.5</v>
      </c>
    </row>
    <row r="24905" spans="1:6">
      <c r="A24905" t="s">
        <v>327</v>
      </c>
      <c r="B24905" t="s">
        <v>6</v>
      </c>
      <c r="C24905" t="s">
        <v>55</v>
      </c>
      <c r="D24905" t="s">
        <v>7</v>
      </c>
      <c r="E24905" t="s">
        <v>8</v>
      </c>
      <c r="F24905">
        <v>261</v>
      </c>
    </row>
    <row r="24906" spans="1:6">
      <c r="A24906" t="s">
        <v>327</v>
      </c>
      <c r="B24906" t="s">
        <v>6</v>
      </c>
      <c r="C24906" t="s">
        <v>56</v>
      </c>
      <c r="D24906" t="s">
        <v>7</v>
      </c>
      <c r="E24906" t="s">
        <v>8</v>
      </c>
      <c r="F24906">
        <v>265.5</v>
      </c>
    </row>
    <row r="24907" spans="1:6">
      <c r="A24907" t="s">
        <v>327</v>
      </c>
      <c r="B24907" t="s">
        <v>6</v>
      </c>
      <c r="C24907" t="s">
        <v>57</v>
      </c>
      <c r="D24907" t="s">
        <v>7</v>
      </c>
      <c r="E24907" t="s">
        <v>8</v>
      </c>
      <c r="F24907">
        <v>299</v>
      </c>
    </row>
    <row r="24908" spans="1:6">
      <c r="A24908" t="s">
        <v>327</v>
      </c>
      <c r="B24908" t="s">
        <v>6</v>
      </c>
      <c r="C24908" t="s">
        <v>58</v>
      </c>
      <c r="D24908" t="s">
        <v>7</v>
      </c>
      <c r="E24908" t="s">
        <v>8</v>
      </c>
      <c r="F24908">
        <v>336.5</v>
      </c>
    </row>
    <row r="24909" spans="1:6">
      <c r="A24909" t="s">
        <v>327</v>
      </c>
      <c r="B24909" t="s">
        <v>6</v>
      </c>
      <c r="C24909" t="s">
        <v>59</v>
      </c>
      <c r="D24909" t="s">
        <v>7</v>
      </c>
      <c r="E24909" t="s">
        <v>8</v>
      </c>
      <c r="F24909">
        <v>354.5</v>
      </c>
    </row>
    <row r="24910" spans="1:6">
      <c r="A24910" t="s">
        <v>327</v>
      </c>
      <c r="B24910" t="s">
        <v>6</v>
      </c>
      <c r="C24910" t="s">
        <v>60</v>
      </c>
      <c r="D24910" t="s">
        <v>7</v>
      </c>
      <c r="E24910" t="s">
        <v>8</v>
      </c>
      <c r="F24910">
        <v>366.5</v>
      </c>
    </row>
    <row r="24911" spans="1:6">
      <c r="A24911" t="s">
        <v>327</v>
      </c>
      <c r="B24911" t="s">
        <v>6</v>
      </c>
      <c r="C24911" t="s">
        <v>61</v>
      </c>
      <c r="D24911" t="s">
        <v>7</v>
      </c>
      <c r="E24911" t="s">
        <v>8</v>
      </c>
      <c r="F24911">
        <v>415.5</v>
      </c>
    </row>
    <row r="24912" spans="1:6">
      <c r="A24912" t="s">
        <v>327</v>
      </c>
      <c r="B24912" t="s">
        <v>6</v>
      </c>
      <c r="C24912" t="s">
        <v>62</v>
      </c>
      <c r="D24912" t="s">
        <v>7</v>
      </c>
      <c r="E24912" t="s">
        <v>8</v>
      </c>
      <c r="F24912">
        <v>446.5</v>
      </c>
    </row>
    <row r="24913" spans="1:6">
      <c r="A24913" t="s">
        <v>327</v>
      </c>
      <c r="B24913" t="s">
        <v>6</v>
      </c>
      <c r="C24913" t="s">
        <v>63</v>
      </c>
      <c r="D24913" t="s">
        <v>7</v>
      </c>
      <c r="E24913" t="s">
        <v>8</v>
      </c>
      <c r="F24913">
        <v>417</v>
      </c>
    </row>
    <row r="24914" spans="1:6">
      <c r="A24914" t="s">
        <v>327</v>
      </c>
      <c r="B24914" t="s">
        <v>6</v>
      </c>
      <c r="C24914" t="s">
        <v>64</v>
      </c>
      <c r="D24914" t="s">
        <v>7</v>
      </c>
      <c r="E24914" t="s">
        <v>8</v>
      </c>
      <c r="F24914">
        <v>460</v>
      </c>
    </row>
    <row r="24915" spans="1:6">
      <c r="A24915" t="s">
        <v>327</v>
      </c>
      <c r="B24915" t="s">
        <v>6</v>
      </c>
      <c r="C24915" t="s">
        <v>65</v>
      </c>
      <c r="D24915" t="s">
        <v>7</v>
      </c>
      <c r="E24915" t="s">
        <v>8</v>
      </c>
      <c r="F24915">
        <v>534.5</v>
      </c>
    </row>
    <row r="24916" spans="1:6">
      <c r="A24916" t="s">
        <v>327</v>
      </c>
      <c r="B24916" t="s">
        <v>6</v>
      </c>
      <c r="C24916" t="s">
        <v>66</v>
      </c>
      <c r="D24916" t="s">
        <v>7</v>
      </c>
      <c r="E24916" t="s">
        <v>8</v>
      </c>
      <c r="F24916">
        <v>530.5</v>
      </c>
    </row>
    <row r="24917" spans="1:6">
      <c r="A24917" t="s">
        <v>327</v>
      </c>
      <c r="B24917" t="s">
        <v>6</v>
      </c>
      <c r="C24917" t="s">
        <v>67</v>
      </c>
      <c r="D24917" t="s">
        <v>7</v>
      </c>
      <c r="E24917" t="s">
        <v>8</v>
      </c>
      <c r="F24917">
        <v>565</v>
      </c>
    </row>
    <row r="24918" spans="1:6">
      <c r="A24918" t="s">
        <v>327</v>
      </c>
      <c r="B24918" t="s">
        <v>6</v>
      </c>
      <c r="C24918" t="s">
        <v>68</v>
      </c>
      <c r="D24918" t="s">
        <v>7</v>
      </c>
      <c r="E24918" t="s">
        <v>8</v>
      </c>
      <c r="F24918">
        <v>535</v>
      </c>
    </row>
    <row r="24919" spans="1:6">
      <c r="A24919" t="s">
        <v>327</v>
      </c>
      <c r="B24919" t="s">
        <v>6</v>
      </c>
      <c r="C24919" t="s">
        <v>69</v>
      </c>
      <c r="D24919" t="s">
        <v>7</v>
      </c>
      <c r="E24919" t="s">
        <v>8</v>
      </c>
      <c r="F24919">
        <v>499.5</v>
      </c>
    </row>
    <row r="24920" spans="1:6">
      <c r="A24920" t="s">
        <v>327</v>
      </c>
      <c r="B24920" t="s">
        <v>6</v>
      </c>
      <c r="C24920" t="s">
        <v>70</v>
      </c>
      <c r="D24920" t="s">
        <v>7</v>
      </c>
      <c r="E24920" t="s">
        <v>8</v>
      </c>
      <c r="F24920">
        <v>532.5</v>
      </c>
    </row>
    <row r="24921" spans="1:6">
      <c r="A24921" t="s">
        <v>327</v>
      </c>
      <c r="B24921" t="s">
        <v>6</v>
      </c>
      <c r="C24921" t="s">
        <v>71</v>
      </c>
      <c r="D24921" t="s">
        <v>7</v>
      </c>
      <c r="E24921" t="s">
        <v>8</v>
      </c>
      <c r="F24921">
        <v>546.5</v>
      </c>
    </row>
    <row r="24922" spans="1:6">
      <c r="A24922" t="s">
        <v>327</v>
      </c>
      <c r="B24922" t="s">
        <v>6</v>
      </c>
      <c r="C24922" t="s">
        <v>72</v>
      </c>
      <c r="D24922" t="s">
        <v>7</v>
      </c>
      <c r="E24922" t="s">
        <v>8</v>
      </c>
      <c r="F24922">
        <v>515</v>
      </c>
    </row>
    <row r="24923" spans="1:6">
      <c r="A24923" t="s">
        <v>327</v>
      </c>
      <c r="B24923" t="s">
        <v>6</v>
      </c>
      <c r="C24923" t="s">
        <v>73</v>
      </c>
      <c r="D24923" t="s">
        <v>7</v>
      </c>
      <c r="E24923" t="s">
        <v>8</v>
      </c>
      <c r="F24923">
        <v>456</v>
      </c>
    </row>
    <row r="24924" spans="1:6">
      <c r="A24924" t="s">
        <v>327</v>
      </c>
      <c r="B24924" t="s">
        <v>6</v>
      </c>
      <c r="C24924" t="s">
        <v>74</v>
      </c>
      <c r="D24924" t="s">
        <v>7</v>
      </c>
      <c r="E24924" t="s">
        <v>8</v>
      </c>
      <c r="F24924">
        <v>488.5</v>
      </c>
    </row>
    <row r="24925" spans="1:6">
      <c r="A24925" t="s">
        <v>327</v>
      </c>
      <c r="B24925" t="s">
        <v>6</v>
      </c>
      <c r="C24925" t="s">
        <v>75</v>
      </c>
      <c r="D24925" t="s">
        <v>7</v>
      </c>
      <c r="E24925" t="s">
        <v>8</v>
      </c>
      <c r="F24925">
        <v>474</v>
      </c>
    </row>
    <row r="24926" spans="1:6">
      <c r="A24926" t="s">
        <v>327</v>
      </c>
      <c r="B24926" t="s">
        <v>6</v>
      </c>
      <c r="C24926" t="s">
        <v>76</v>
      </c>
      <c r="D24926" t="s">
        <v>7</v>
      </c>
      <c r="E24926" t="s">
        <v>8</v>
      </c>
      <c r="F24926">
        <v>419.5</v>
      </c>
    </row>
    <row r="24927" spans="1:6">
      <c r="A24927" t="s">
        <v>327</v>
      </c>
      <c r="B24927" t="s">
        <v>6</v>
      </c>
      <c r="C24927" t="s">
        <v>77</v>
      </c>
      <c r="D24927" t="s">
        <v>7</v>
      </c>
      <c r="E24927" t="s">
        <v>8</v>
      </c>
      <c r="F24927">
        <v>428</v>
      </c>
    </row>
    <row r="24928" spans="1:6">
      <c r="A24928" t="s">
        <v>327</v>
      </c>
      <c r="B24928" t="s">
        <v>6</v>
      </c>
      <c r="C24928" t="s">
        <v>78</v>
      </c>
      <c r="D24928" t="s">
        <v>7</v>
      </c>
      <c r="E24928" t="s">
        <v>8</v>
      </c>
      <c r="F24928">
        <v>443</v>
      </c>
    </row>
    <row r="24929" spans="1:6">
      <c r="A24929" t="s">
        <v>327</v>
      </c>
      <c r="B24929" t="s">
        <v>6</v>
      </c>
      <c r="C24929" t="s">
        <v>79</v>
      </c>
      <c r="D24929" t="s">
        <v>7</v>
      </c>
      <c r="E24929" t="s">
        <v>8</v>
      </c>
      <c r="F24929">
        <v>471</v>
      </c>
    </row>
    <row r="24930" spans="1:6">
      <c r="A24930" t="s">
        <v>327</v>
      </c>
      <c r="B24930" t="s">
        <v>6</v>
      </c>
      <c r="C24930" t="s">
        <v>80</v>
      </c>
      <c r="D24930" t="s">
        <v>7</v>
      </c>
      <c r="E24930" t="s">
        <v>8</v>
      </c>
      <c r="F24930">
        <v>395</v>
      </c>
    </row>
    <row r="24931" spans="1:6">
      <c r="A24931" t="s">
        <v>327</v>
      </c>
      <c r="B24931" t="s">
        <v>6</v>
      </c>
      <c r="C24931" t="s">
        <v>81</v>
      </c>
      <c r="D24931" t="s">
        <v>7</v>
      </c>
      <c r="E24931" t="s">
        <v>8</v>
      </c>
      <c r="F24931">
        <v>306</v>
      </c>
    </row>
    <row r="24932" spans="1:6">
      <c r="A24932" t="s">
        <v>327</v>
      </c>
      <c r="B24932" t="s">
        <v>6</v>
      </c>
      <c r="C24932" t="s">
        <v>82</v>
      </c>
      <c r="D24932" t="s">
        <v>7</v>
      </c>
      <c r="E24932" t="s">
        <v>8</v>
      </c>
      <c r="F24932">
        <v>328.5</v>
      </c>
    </row>
    <row r="24933" spans="1:6">
      <c r="A24933" t="s">
        <v>327</v>
      </c>
      <c r="B24933" t="s">
        <v>6</v>
      </c>
      <c r="C24933" t="s">
        <v>83</v>
      </c>
      <c r="D24933" t="s">
        <v>7</v>
      </c>
      <c r="E24933" t="s">
        <v>8</v>
      </c>
      <c r="F24933">
        <v>396</v>
      </c>
    </row>
    <row r="24934" spans="1:6">
      <c r="A24934" t="s">
        <v>327</v>
      </c>
      <c r="B24934" t="s">
        <v>6</v>
      </c>
      <c r="C24934" t="s">
        <v>84</v>
      </c>
      <c r="D24934" t="s">
        <v>7</v>
      </c>
      <c r="E24934" t="s">
        <v>8</v>
      </c>
      <c r="F24934">
        <v>480.5</v>
      </c>
    </row>
    <row r="24935" spans="1:6">
      <c r="A24935" t="s">
        <v>327</v>
      </c>
      <c r="B24935" t="s">
        <v>6</v>
      </c>
      <c r="C24935" t="s">
        <v>85</v>
      </c>
      <c r="D24935" t="s">
        <v>7</v>
      </c>
      <c r="E24935" t="s">
        <v>8</v>
      </c>
      <c r="F24935">
        <v>481</v>
      </c>
    </row>
    <row r="24936" spans="1:6">
      <c r="A24936" t="s">
        <v>327</v>
      </c>
      <c r="B24936" t="s">
        <v>6</v>
      </c>
      <c r="C24936" t="s">
        <v>86</v>
      </c>
      <c r="D24936" t="s">
        <v>7</v>
      </c>
      <c r="E24936" t="s">
        <v>8</v>
      </c>
      <c r="F24936">
        <v>414</v>
      </c>
    </row>
    <row r="24937" spans="1:6">
      <c r="A24937" t="s">
        <v>327</v>
      </c>
      <c r="B24937" t="s">
        <v>6</v>
      </c>
      <c r="C24937" t="s">
        <v>87</v>
      </c>
      <c r="D24937" t="s">
        <v>7</v>
      </c>
      <c r="E24937" t="s">
        <v>8</v>
      </c>
      <c r="F24937">
        <v>412</v>
      </c>
    </row>
    <row r="24938" spans="1:6">
      <c r="A24938" t="s">
        <v>327</v>
      </c>
      <c r="B24938" t="s">
        <v>6</v>
      </c>
      <c r="C24938" t="s">
        <v>88</v>
      </c>
      <c r="D24938" t="s">
        <v>7</v>
      </c>
      <c r="E24938" t="s">
        <v>8</v>
      </c>
      <c r="F24938">
        <v>401.5</v>
      </c>
    </row>
    <row r="24939" spans="1:6">
      <c r="A24939" t="s">
        <v>327</v>
      </c>
      <c r="B24939" t="s">
        <v>6</v>
      </c>
      <c r="C24939" t="s">
        <v>89</v>
      </c>
      <c r="D24939" t="s">
        <v>7</v>
      </c>
      <c r="E24939" t="s">
        <v>8</v>
      </c>
      <c r="F24939">
        <v>2560</v>
      </c>
    </row>
    <row r="24940" spans="1:6">
      <c r="A24940" t="s">
        <v>327</v>
      </c>
      <c r="B24940" t="s">
        <v>6</v>
      </c>
      <c r="C24940" t="s">
        <v>90</v>
      </c>
      <c r="D24940" t="s">
        <v>7</v>
      </c>
      <c r="E24940" t="s">
        <v>8</v>
      </c>
      <c r="F24940">
        <v>370.5</v>
      </c>
    </row>
    <row r="24941" spans="1:6">
      <c r="A24941" t="s">
        <v>327</v>
      </c>
      <c r="B24941" t="s">
        <v>6</v>
      </c>
      <c r="C24941" t="s">
        <v>91</v>
      </c>
      <c r="D24941" t="s">
        <v>7</v>
      </c>
      <c r="E24941" t="s">
        <v>8</v>
      </c>
      <c r="F24941">
        <v>345.5</v>
      </c>
    </row>
    <row r="24942" spans="1:6">
      <c r="A24942" t="s">
        <v>327</v>
      </c>
      <c r="B24942" t="s">
        <v>6</v>
      </c>
      <c r="C24942" t="s">
        <v>92</v>
      </c>
      <c r="D24942" t="s">
        <v>7</v>
      </c>
      <c r="E24942" t="s">
        <v>8</v>
      </c>
      <c r="F24942">
        <v>341.5</v>
      </c>
    </row>
    <row r="24943" spans="1:6">
      <c r="A24943" t="s">
        <v>327</v>
      </c>
      <c r="B24943" t="s">
        <v>6</v>
      </c>
      <c r="C24943" t="s">
        <v>93</v>
      </c>
      <c r="D24943" t="s">
        <v>7</v>
      </c>
      <c r="E24943" t="s">
        <v>8</v>
      </c>
      <c r="F24943">
        <v>310.5</v>
      </c>
    </row>
    <row r="24944" spans="1:6">
      <c r="A24944" t="s">
        <v>327</v>
      </c>
      <c r="B24944" t="s">
        <v>6</v>
      </c>
      <c r="C24944" t="s">
        <v>94</v>
      </c>
      <c r="D24944" t="s">
        <v>7</v>
      </c>
      <c r="E24944" t="s">
        <v>8</v>
      </c>
      <c r="F24944">
        <v>250</v>
      </c>
    </row>
    <row r="24945" spans="1:6">
      <c r="A24945" t="s">
        <v>327</v>
      </c>
      <c r="B24945" t="s">
        <v>6</v>
      </c>
      <c r="C24945" t="s">
        <v>95</v>
      </c>
      <c r="D24945" t="s">
        <v>7</v>
      </c>
      <c r="E24945" t="s">
        <v>8</v>
      </c>
      <c r="F24945">
        <v>942</v>
      </c>
    </row>
    <row r="24946" spans="1:6">
      <c r="A24946" t="s">
        <v>327</v>
      </c>
      <c r="B24946" t="s">
        <v>6</v>
      </c>
      <c r="C24946" t="s">
        <v>96</v>
      </c>
      <c r="D24946" t="s">
        <v>7</v>
      </c>
      <c r="E24946" t="s">
        <v>8</v>
      </c>
      <c r="F24946">
        <v>205</v>
      </c>
    </row>
    <row r="24947" spans="1:6">
      <c r="A24947" t="s">
        <v>327</v>
      </c>
      <c r="B24947" t="s">
        <v>6</v>
      </c>
      <c r="C24947" t="s">
        <v>97</v>
      </c>
      <c r="D24947" t="s">
        <v>7</v>
      </c>
      <c r="E24947" t="s">
        <v>8</v>
      </c>
      <c r="F24947">
        <v>164.5</v>
      </c>
    </row>
    <row r="24948" spans="1:6">
      <c r="A24948" t="s">
        <v>327</v>
      </c>
      <c r="B24948" t="s">
        <v>6</v>
      </c>
      <c r="C24948" t="s">
        <v>98</v>
      </c>
      <c r="D24948" t="s">
        <v>7</v>
      </c>
      <c r="E24948" t="s">
        <v>8</v>
      </c>
      <c r="F24948">
        <v>130.5</v>
      </c>
    </row>
    <row r="24949" spans="1:6">
      <c r="A24949" t="s">
        <v>327</v>
      </c>
      <c r="B24949" t="s">
        <v>6</v>
      </c>
      <c r="C24949" t="s">
        <v>99</v>
      </c>
      <c r="D24949" t="s">
        <v>7</v>
      </c>
      <c r="E24949" t="s">
        <v>8</v>
      </c>
      <c r="F24949">
        <v>108</v>
      </c>
    </row>
    <row r="24950" spans="1:6">
      <c r="A24950" t="s">
        <v>327</v>
      </c>
      <c r="B24950" t="s">
        <v>6</v>
      </c>
      <c r="C24950" t="s">
        <v>100</v>
      </c>
      <c r="D24950" t="s">
        <v>7</v>
      </c>
      <c r="E24950" t="s">
        <v>8</v>
      </c>
      <c r="F24950">
        <v>85.5</v>
      </c>
    </row>
    <row r="24951" spans="1:6">
      <c r="A24951" t="s">
        <v>327</v>
      </c>
      <c r="B24951" t="s">
        <v>6</v>
      </c>
      <c r="C24951" t="s">
        <v>101</v>
      </c>
      <c r="D24951" t="s">
        <v>7</v>
      </c>
      <c r="E24951" t="s">
        <v>8</v>
      </c>
      <c r="F24951">
        <v>73</v>
      </c>
    </row>
    <row r="24952" spans="1:6">
      <c r="A24952" t="s">
        <v>327</v>
      </c>
      <c r="B24952" t="s">
        <v>6</v>
      </c>
      <c r="C24952" t="s">
        <v>102</v>
      </c>
      <c r="D24952" t="s">
        <v>7</v>
      </c>
      <c r="E24952" t="s">
        <v>8</v>
      </c>
      <c r="F24952">
        <v>53.5</v>
      </c>
    </row>
    <row r="24953" spans="1:6">
      <c r="A24953" t="s">
        <v>327</v>
      </c>
      <c r="B24953" t="s">
        <v>6</v>
      </c>
      <c r="C24953" t="s">
        <v>103</v>
      </c>
      <c r="D24953" t="s">
        <v>7</v>
      </c>
      <c r="E24953" t="s">
        <v>8</v>
      </c>
      <c r="F24953">
        <v>37</v>
      </c>
    </row>
    <row r="24954" spans="1:6">
      <c r="A24954" t="s">
        <v>327</v>
      </c>
      <c r="B24954" t="s">
        <v>6</v>
      </c>
      <c r="C24954" t="s">
        <v>104</v>
      </c>
      <c r="D24954" t="s">
        <v>7</v>
      </c>
      <c r="E24954" t="s">
        <v>8</v>
      </c>
      <c r="F24954">
        <v>24.5</v>
      </c>
    </row>
    <row r="24955" spans="1:6">
      <c r="A24955" t="s">
        <v>327</v>
      </c>
      <c r="B24955" t="s">
        <v>6</v>
      </c>
      <c r="C24955" t="s">
        <v>105</v>
      </c>
      <c r="D24955" t="s">
        <v>7</v>
      </c>
      <c r="E24955" t="s">
        <v>8</v>
      </c>
      <c r="F24955">
        <v>15</v>
      </c>
    </row>
    <row r="24956" spans="1:6">
      <c r="A24956" t="s">
        <v>327</v>
      </c>
      <c r="B24956" t="s">
        <v>6</v>
      </c>
      <c r="C24956" t="s">
        <v>106</v>
      </c>
      <c r="D24956" t="s">
        <v>7</v>
      </c>
      <c r="E24956" t="s">
        <v>8</v>
      </c>
      <c r="F24956">
        <v>13.5</v>
      </c>
    </row>
    <row r="24957" spans="1:6">
      <c r="A24957" t="s">
        <v>327</v>
      </c>
      <c r="B24957" t="s">
        <v>6</v>
      </c>
      <c r="C24957" t="s">
        <v>107</v>
      </c>
      <c r="D24957" t="s">
        <v>7</v>
      </c>
      <c r="E24957" t="s">
        <v>8</v>
      </c>
      <c r="F24957">
        <v>13</v>
      </c>
    </row>
    <row r="24958" spans="1:6">
      <c r="A24958" t="s">
        <v>327</v>
      </c>
      <c r="B24958" t="s">
        <v>6</v>
      </c>
      <c r="C24958" t="s">
        <v>108</v>
      </c>
      <c r="D24958" t="s">
        <v>7</v>
      </c>
      <c r="E24958" t="s">
        <v>8</v>
      </c>
      <c r="F24958">
        <v>7</v>
      </c>
    </row>
    <row r="24959" spans="1:6">
      <c r="A24959" t="s">
        <v>327</v>
      </c>
      <c r="B24959" t="s">
        <v>6</v>
      </c>
      <c r="C24959" t="s">
        <v>109</v>
      </c>
      <c r="D24959" t="s">
        <v>7</v>
      </c>
      <c r="E24959" t="s">
        <v>8</v>
      </c>
      <c r="F24959">
        <v>4.5</v>
      </c>
    </row>
    <row r="24960" spans="1:6">
      <c r="A24960" t="s">
        <v>327</v>
      </c>
      <c r="B24960" t="s">
        <v>6</v>
      </c>
      <c r="C24960" t="s">
        <v>110</v>
      </c>
      <c r="D24960" t="s">
        <v>7</v>
      </c>
      <c r="E24960" t="s">
        <v>8</v>
      </c>
      <c r="F24960">
        <v>4</v>
      </c>
    </row>
    <row r="24961" spans="1:6">
      <c r="A24961" t="s">
        <v>327</v>
      </c>
      <c r="B24961" t="s">
        <v>6</v>
      </c>
      <c r="C24961" t="s">
        <v>111</v>
      </c>
      <c r="D24961" t="s">
        <v>7</v>
      </c>
      <c r="E24961" t="s">
        <v>8</v>
      </c>
      <c r="F24961">
        <v>3.5</v>
      </c>
    </row>
    <row r="24962" spans="1:6">
      <c r="A24962" t="s">
        <v>328</v>
      </c>
      <c r="B24962" t="s">
        <v>6</v>
      </c>
      <c r="C24962" t="s">
        <v>6</v>
      </c>
      <c r="D24962" t="s">
        <v>7</v>
      </c>
      <c r="E24962" t="s">
        <v>8</v>
      </c>
      <c r="F24962">
        <v>52673.5</v>
      </c>
    </row>
    <row r="24963" spans="1:6">
      <c r="A24963" t="s">
        <v>328</v>
      </c>
      <c r="B24963" t="s">
        <v>6</v>
      </c>
      <c r="C24963" t="s">
        <v>9</v>
      </c>
      <c r="D24963" t="s">
        <v>7</v>
      </c>
      <c r="E24963" t="s">
        <v>8</v>
      </c>
      <c r="F24963">
        <v>218.5</v>
      </c>
    </row>
    <row r="24964" spans="1:6">
      <c r="A24964" t="s">
        <v>328</v>
      </c>
      <c r="B24964" t="s">
        <v>6</v>
      </c>
      <c r="C24964" t="s">
        <v>10</v>
      </c>
      <c r="D24964" t="s">
        <v>7</v>
      </c>
      <c r="E24964" t="s">
        <v>8</v>
      </c>
      <c r="F24964">
        <v>222</v>
      </c>
    </row>
    <row r="24965" spans="1:6">
      <c r="A24965" t="s">
        <v>328</v>
      </c>
      <c r="B24965" t="s">
        <v>6</v>
      </c>
      <c r="C24965" t="s">
        <v>11</v>
      </c>
      <c r="D24965" t="s">
        <v>7</v>
      </c>
      <c r="E24965" t="s">
        <v>8</v>
      </c>
      <c r="F24965">
        <v>214</v>
      </c>
    </row>
    <row r="24966" spans="1:6">
      <c r="A24966" t="s">
        <v>328</v>
      </c>
      <c r="B24966" t="s">
        <v>6</v>
      </c>
      <c r="C24966" t="s">
        <v>12</v>
      </c>
      <c r="D24966" t="s">
        <v>7</v>
      </c>
      <c r="E24966" t="s">
        <v>8</v>
      </c>
      <c r="F24966">
        <v>204.5</v>
      </c>
    </row>
    <row r="24967" spans="1:6">
      <c r="A24967" t="s">
        <v>328</v>
      </c>
      <c r="B24967" t="s">
        <v>6</v>
      </c>
      <c r="C24967" t="s">
        <v>13</v>
      </c>
      <c r="D24967" t="s">
        <v>7</v>
      </c>
      <c r="E24967" t="s">
        <v>8</v>
      </c>
      <c r="F24967">
        <v>204</v>
      </c>
    </row>
    <row r="24968" spans="1:6">
      <c r="A24968" t="s">
        <v>328</v>
      </c>
      <c r="B24968" t="s">
        <v>6</v>
      </c>
      <c r="C24968" t="s">
        <v>14</v>
      </c>
      <c r="D24968" t="s">
        <v>7</v>
      </c>
      <c r="E24968" t="s">
        <v>8</v>
      </c>
      <c r="F24968">
        <v>196.5</v>
      </c>
    </row>
    <row r="24969" spans="1:6">
      <c r="A24969" t="s">
        <v>328</v>
      </c>
      <c r="B24969" t="s">
        <v>6</v>
      </c>
      <c r="C24969" t="s">
        <v>15</v>
      </c>
      <c r="D24969" t="s">
        <v>7</v>
      </c>
      <c r="E24969" t="s">
        <v>8</v>
      </c>
      <c r="F24969">
        <v>193.5</v>
      </c>
    </row>
    <row r="24970" spans="1:6">
      <c r="A24970" t="s">
        <v>328</v>
      </c>
      <c r="B24970" t="s">
        <v>6</v>
      </c>
      <c r="C24970" t="s">
        <v>16</v>
      </c>
      <c r="D24970" t="s">
        <v>7</v>
      </c>
      <c r="E24970" t="s">
        <v>8</v>
      </c>
      <c r="F24970">
        <v>201.5</v>
      </c>
    </row>
    <row r="24971" spans="1:6">
      <c r="A24971" t="s">
        <v>328</v>
      </c>
      <c r="B24971" t="s">
        <v>6</v>
      </c>
      <c r="C24971" t="s">
        <v>17</v>
      </c>
      <c r="D24971" t="s">
        <v>7</v>
      </c>
      <c r="E24971" t="s">
        <v>8</v>
      </c>
      <c r="F24971">
        <v>206</v>
      </c>
    </row>
    <row r="24972" spans="1:6">
      <c r="A24972" t="s">
        <v>328</v>
      </c>
      <c r="B24972" t="s">
        <v>6</v>
      </c>
      <c r="C24972" t="s">
        <v>18</v>
      </c>
      <c r="D24972" t="s">
        <v>7</v>
      </c>
      <c r="E24972" t="s">
        <v>8</v>
      </c>
      <c r="F24972">
        <v>221.5</v>
      </c>
    </row>
    <row r="24973" spans="1:6">
      <c r="A24973" t="s">
        <v>328</v>
      </c>
      <c r="B24973" t="s">
        <v>6</v>
      </c>
      <c r="C24973" t="s">
        <v>19</v>
      </c>
      <c r="D24973" t="s">
        <v>7</v>
      </c>
      <c r="E24973" t="s">
        <v>8</v>
      </c>
      <c r="F24973">
        <v>227</v>
      </c>
    </row>
    <row r="24974" spans="1:6">
      <c r="A24974" t="s">
        <v>328</v>
      </c>
      <c r="B24974" t="s">
        <v>6</v>
      </c>
      <c r="C24974" t="s">
        <v>20</v>
      </c>
      <c r="D24974" t="s">
        <v>7</v>
      </c>
      <c r="E24974" t="s">
        <v>8</v>
      </c>
      <c r="F24974">
        <v>222.5</v>
      </c>
    </row>
    <row r="24975" spans="1:6">
      <c r="A24975" t="s">
        <v>328</v>
      </c>
      <c r="B24975" t="s">
        <v>6</v>
      </c>
      <c r="C24975" t="s">
        <v>21</v>
      </c>
      <c r="D24975" t="s">
        <v>7</v>
      </c>
      <c r="E24975" t="s">
        <v>8</v>
      </c>
      <c r="F24975">
        <v>221.5</v>
      </c>
    </row>
    <row r="24976" spans="1:6">
      <c r="A24976" t="s">
        <v>328</v>
      </c>
      <c r="B24976" t="s">
        <v>6</v>
      </c>
      <c r="C24976" t="s">
        <v>22</v>
      </c>
      <c r="D24976" t="s">
        <v>7</v>
      </c>
      <c r="E24976" t="s">
        <v>8</v>
      </c>
      <c r="F24976">
        <v>227</v>
      </c>
    </row>
    <row r="24977" spans="1:6">
      <c r="A24977" t="s">
        <v>328</v>
      </c>
      <c r="B24977" t="s">
        <v>6</v>
      </c>
      <c r="C24977" t="s">
        <v>23</v>
      </c>
      <c r="D24977" t="s">
        <v>7</v>
      </c>
      <c r="E24977" t="s">
        <v>8</v>
      </c>
      <c r="F24977">
        <v>237.5</v>
      </c>
    </row>
    <row r="24978" spans="1:6">
      <c r="A24978" t="s">
        <v>328</v>
      </c>
      <c r="B24978" t="s">
        <v>6</v>
      </c>
      <c r="C24978" t="s">
        <v>24</v>
      </c>
      <c r="D24978" t="s">
        <v>7</v>
      </c>
      <c r="E24978" t="s">
        <v>8</v>
      </c>
      <c r="F24978">
        <v>249.5</v>
      </c>
    </row>
    <row r="24979" spans="1:6">
      <c r="A24979" t="s">
        <v>328</v>
      </c>
      <c r="B24979" t="s">
        <v>6</v>
      </c>
      <c r="C24979" t="s">
        <v>25</v>
      </c>
      <c r="D24979" t="s">
        <v>7</v>
      </c>
      <c r="E24979" t="s">
        <v>8</v>
      </c>
      <c r="F24979">
        <v>276.5</v>
      </c>
    </row>
    <row r="24980" spans="1:6">
      <c r="A24980" t="s">
        <v>328</v>
      </c>
      <c r="B24980" t="s">
        <v>6</v>
      </c>
      <c r="C24980" t="s">
        <v>26</v>
      </c>
      <c r="D24980" t="s">
        <v>7</v>
      </c>
      <c r="E24980" t="s">
        <v>8</v>
      </c>
      <c r="F24980">
        <v>313</v>
      </c>
    </row>
    <row r="24981" spans="1:6">
      <c r="A24981" t="s">
        <v>328</v>
      </c>
      <c r="B24981" t="s">
        <v>6</v>
      </c>
      <c r="C24981" t="s">
        <v>27</v>
      </c>
      <c r="D24981" t="s">
        <v>7</v>
      </c>
      <c r="E24981" t="s">
        <v>8</v>
      </c>
      <c r="F24981">
        <v>349.5</v>
      </c>
    </row>
    <row r="24982" spans="1:6">
      <c r="A24982" t="s">
        <v>328</v>
      </c>
      <c r="B24982" t="s">
        <v>6</v>
      </c>
      <c r="C24982" t="s">
        <v>28</v>
      </c>
      <c r="D24982" t="s">
        <v>7</v>
      </c>
      <c r="E24982" t="s">
        <v>8</v>
      </c>
      <c r="F24982">
        <v>353.5</v>
      </c>
    </row>
    <row r="24983" spans="1:6">
      <c r="A24983" t="s">
        <v>328</v>
      </c>
      <c r="B24983" t="s">
        <v>6</v>
      </c>
      <c r="C24983" t="s">
        <v>29</v>
      </c>
      <c r="D24983" t="s">
        <v>7</v>
      </c>
      <c r="E24983" t="s">
        <v>8</v>
      </c>
      <c r="F24983">
        <v>376</v>
      </c>
    </row>
    <row r="24984" spans="1:6">
      <c r="A24984" t="s">
        <v>328</v>
      </c>
      <c r="B24984" t="s">
        <v>6</v>
      </c>
      <c r="C24984" t="s">
        <v>30</v>
      </c>
      <c r="D24984" t="s">
        <v>7</v>
      </c>
      <c r="E24984" t="s">
        <v>8</v>
      </c>
      <c r="F24984">
        <v>386.5</v>
      </c>
    </row>
    <row r="24985" spans="1:6">
      <c r="A24985" t="s">
        <v>328</v>
      </c>
      <c r="B24985" t="s">
        <v>6</v>
      </c>
      <c r="C24985" t="s">
        <v>31</v>
      </c>
      <c r="D24985" t="s">
        <v>7</v>
      </c>
      <c r="E24985" t="s">
        <v>8</v>
      </c>
      <c r="F24985">
        <v>384</v>
      </c>
    </row>
    <row r="24986" spans="1:6">
      <c r="A24986" t="s">
        <v>328</v>
      </c>
      <c r="B24986" t="s">
        <v>6</v>
      </c>
      <c r="C24986" t="s">
        <v>32</v>
      </c>
      <c r="D24986" t="s">
        <v>7</v>
      </c>
      <c r="E24986" t="s">
        <v>8</v>
      </c>
      <c r="F24986">
        <v>386</v>
      </c>
    </row>
    <row r="24987" spans="1:6">
      <c r="A24987" t="s">
        <v>328</v>
      </c>
      <c r="B24987" t="s">
        <v>6</v>
      </c>
      <c r="C24987" t="s">
        <v>33</v>
      </c>
      <c r="D24987" t="s">
        <v>7</v>
      </c>
      <c r="E24987" t="s">
        <v>8</v>
      </c>
      <c r="F24987">
        <v>386</v>
      </c>
    </row>
    <row r="24988" spans="1:6">
      <c r="A24988" t="s">
        <v>328</v>
      </c>
      <c r="B24988" t="s">
        <v>6</v>
      </c>
      <c r="C24988" t="s">
        <v>34</v>
      </c>
      <c r="D24988" t="s">
        <v>7</v>
      </c>
      <c r="E24988" t="s">
        <v>8</v>
      </c>
      <c r="F24988">
        <v>391.5</v>
      </c>
    </row>
    <row r="24989" spans="1:6">
      <c r="A24989" t="s">
        <v>328</v>
      </c>
      <c r="B24989" t="s">
        <v>6</v>
      </c>
      <c r="C24989" t="s">
        <v>35</v>
      </c>
      <c r="D24989" t="s">
        <v>7</v>
      </c>
      <c r="E24989" t="s">
        <v>8</v>
      </c>
      <c r="F24989">
        <v>358.5</v>
      </c>
    </row>
    <row r="24990" spans="1:6">
      <c r="A24990" t="s">
        <v>328</v>
      </c>
      <c r="B24990" t="s">
        <v>6</v>
      </c>
      <c r="C24990" t="s">
        <v>36</v>
      </c>
      <c r="D24990" t="s">
        <v>7</v>
      </c>
      <c r="E24990" t="s">
        <v>8</v>
      </c>
      <c r="F24990">
        <v>340</v>
      </c>
    </row>
    <row r="24991" spans="1:6">
      <c r="A24991" t="s">
        <v>328</v>
      </c>
      <c r="B24991" t="s">
        <v>6</v>
      </c>
      <c r="C24991" t="s">
        <v>37</v>
      </c>
      <c r="D24991" t="s">
        <v>7</v>
      </c>
      <c r="E24991" t="s">
        <v>8</v>
      </c>
      <c r="F24991">
        <v>327</v>
      </c>
    </row>
    <row r="24992" spans="1:6">
      <c r="A24992" t="s">
        <v>328</v>
      </c>
      <c r="B24992" t="s">
        <v>6</v>
      </c>
      <c r="C24992" t="s">
        <v>38</v>
      </c>
      <c r="D24992" t="s">
        <v>7</v>
      </c>
      <c r="E24992" t="s">
        <v>8</v>
      </c>
      <c r="F24992">
        <v>330</v>
      </c>
    </row>
    <row r="24993" spans="1:6">
      <c r="A24993" t="s">
        <v>328</v>
      </c>
      <c r="B24993" t="s">
        <v>6</v>
      </c>
      <c r="C24993" t="s">
        <v>39</v>
      </c>
      <c r="D24993" t="s">
        <v>7</v>
      </c>
      <c r="E24993" t="s">
        <v>8</v>
      </c>
      <c r="F24993">
        <v>331</v>
      </c>
    </row>
    <row r="24994" spans="1:6">
      <c r="A24994" t="s">
        <v>328</v>
      </c>
      <c r="B24994" t="s">
        <v>6</v>
      </c>
      <c r="C24994" t="s">
        <v>40</v>
      </c>
      <c r="D24994" t="s">
        <v>7</v>
      </c>
      <c r="E24994" t="s">
        <v>8</v>
      </c>
      <c r="F24994">
        <v>313</v>
      </c>
    </row>
    <row r="24995" spans="1:6">
      <c r="A24995" t="s">
        <v>328</v>
      </c>
      <c r="B24995" t="s">
        <v>6</v>
      </c>
      <c r="C24995" t="s">
        <v>41</v>
      </c>
      <c r="D24995" t="s">
        <v>7</v>
      </c>
      <c r="E24995" t="s">
        <v>8</v>
      </c>
      <c r="F24995">
        <v>325.5</v>
      </c>
    </row>
    <row r="24996" spans="1:6">
      <c r="A24996" t="s">
        <v>328</v>
      </c>
      <c r="B24996" t="s">
        <v>6</v>
      </c>
      <c r="C24996" t="s">
        <v>42</v>
      </c>
      <c r="D24996" t="s">
        <v>7</v>
      </c>
      <c r="E24996" t="s">
        <v>8</v>
      </c>
      <c r="F24996">
        <v>315</v>
      </c>
    </row>
    <row r="24997" spans="1:6">
      <c r="A24997" t="s">
        <v>328</v>
      </c>
      <c r="B24997" t="s">
        <v>6</v>
      </c>
      <c r="C24997" t="s">
        <v>43</v>
      </c>
      <c r="D24997" t="s">
        <v>7</v>
      </c>
      <c r="E24997" t="s">
        <v>8</v>
      </c>
      <c r="F24997">
        <v>325</v>
      </c>
    </row>
    <row r="24998" spans="1:6">
      <c r="A24998" t="s">
        <v>328</v>
      </c>
      <c r="B24998" t="s">
        <v>6</v>
      </c>
      <c r="C24998" t="s">
        <v>44</v>
      </c>
      <c r="D24998" t="s">
        <v>7</v>
      </c>
      <c r="E24998" t="s">
        <v>8</v>
      </c>
      <c r="F24998">
        <v>365</v>
      </c>
    </row>
    <row r="24999" spans="1:6">
      <c r="A24999" t="s">
        <v>328</v>
      </c>
      <c r="B24999" t="s">
        <v>6</v>
      </c>
      <c r="C24999" t="s">
        <v>45</v>
      </c>
      <c r="D24999" t="s">
        <v>7</v>
      </c>
      <c r="E24999" t="s">
        <v>8</v>
      </c>
      <c r="F24999">
        <v>401</v>
      </c>
    </row>
    <row r="25000" spans="1:6">
      <c r="A25000" t="s">
        <v>328</v>
      </c>
      <c r="B25000" t="s">
        <v>6</v>
      </c>
      <c r="C25000" t="s">
        <v>46</v>
      </c>
      <c r="D25000" t="s">
        <v>7</v>
      </c>
      <c r="E25000" t="s">
        <v>8</v>
      </c>
      <c r="F25000">
        <v>393</v>
      </c>
    </row>
    <row r="25001" spans="1:6">
      <c r="A25001" t="s">
        <v>328</v>
      </c>
      <c r="B25001" t="s">
        <v>6</v>
      </c>
      <c r="C25001" t="s">
        <v>47</v>
      </c>
      <c r="D25001" t="s">
        <v>7</v>
      </c>
      <c r="E25001" t="s">
        <v>8</v>
      </c>
      <c r="F25001">
        <v>397.5</v>
      </c>
    </row>
    <row r="25002" spans="1:6">
      <c r="A25002" t="s">
        <v>328</v>
      </c>
      <c r="B25002" t="s">
        <v>6</v>
      </c>
      <c r="C25002" t="s">
        <v>48</v>
      </c>
      <c r="D25002" t="s">
        <v>7</v>
      </c>
      <c r="E25002" t="s">
        <v>8</v>
      </c>
      <c r="F25002">
        <v>387</v>
      </c>
    </row>
    <row r="25003" spans="1:6">
      <c r="A25003" t="s">
        <v>328</v>
      </c>
      <c r="B25003" t="s">
        <v>6</v>
      </c>
      <c r="C25003" t="s">
        <v>49</v>
      </c>
      <c r="D25003" t="s">
        <v>7</v>
      </c>
      <c r="E25003" t="s">
        <v>8</v>
      </c>
      <c r="F25003">
        <v>386</v>
      </c>
    </row>
    <row r="25004" spans="1:6">
      <c r="A25004" t="s">
        <v>328</v>
      </c>
      <c r="B25004" t="s">
        <v>6</v>
      </c>
      <c r="C25004" t="s">
        <v>50</v>
      </c>
      <c r="D25004" t="s">
        <v>7</v>
      </c>
      <c r="E25004" t="s">
        <v>8</v>
      </c>
      <c r="F25004">
        <v>391</v>
      </c>
    </row>
    <row r="25005" spans="1:6">
      <c r="A25005" t="s">
        <v>328</v>
      </c>
      <c r="B25005" t="s">
        <v>6</v>
      </c>
      <c r="C25005" t="s">
        <v>51</v>
      </c>
      <c r="D25005" t="s">
        <v>7</v>
      </c>
      <c r="E25005" t="s">
        <v>8</v>
      </c>
      <c r="F25005">
        <v>424</v>
      </c>
    </row>
    <row r="25006" spans="1:6">
      <c r="A25006" t="s">
        <v>328</v>
      </c>
      <c r="B25006" t="s">
        <v>6</v>
      </c>
      <c r="C25006" t="s">
        <v>52</v>
      </c>
      <c r="D25006" t="s">
        <v>7</v>
      </c>
      <c r="E25006" t="s">
        <v>8</v>
      </c>
      <c r="F25006">
        <v>464.5</v>
      </c>
    </row>
    <row r="25007" spans="1:6">
      <c r="A25007" t="s">
        <v>328</v>
      </c>
      <c r="B25007" t="s">
        <v>6</v>
      </c>
      <c r="C25007" t="s">
        <v>53</v>
      </c>
      <c r="D25007" t="s">
        <v>7</v>
      </c>
      <c r="E25007" t="s">
        <v>8</v>
      </c>
      <c r="F25007">
        <v>486.5</v>
      </c>
    </row>
    <row r="25008" spans="1:6">
      <c r="A25008" t="s">
        <v>328</v>
      </c>
      <c r="B25008" t="s">
        <v>6</v>
      </c>
      <c r="C25008" t="s">
        <v>54</v>
      </c>
      <c r="D25008" t="s">
        <v>7</v>
      </c>
      <c r="E25008" t="s">
        <v>8</v>
      </c>
      <c r="F25008">
        <v>554.5</v>
      </c>
    </row>
    <row r="25009" spans="1:6">
      <c r="A25009" t="s">
        <v>328</v>
      </c>
      <c r="B25009" t="s">
        <v>6</v>
      </c>
      <c r="C25009" t="s">
        <v>55</v>
      </c>
      <c r="D25009" t="s">
        <v>7</v>
      </c>
      <c r="E25009" t="s">
        <v>8</v>
      </c>
      <c r="F25009">
        <v>584</v>
      </c>
    </row>
    <row r="25010" spans="1:6">
      <c r="A25010" t="s">
        <v>328</v>
      </c>
      <c r="B25010" t="s">
        <v>6</v>
      </c>
      <c r="C25010" t="s">
        <v>56</v>
      </c>
      <c r="D25010" t="s">
        <v>7</v>
      </c>
      <c r="E25010" t="s">
        <v>8</v>
      </c>
      <c r="F25010">
        <v>577.5</v>
      </c>
    </row>
    <row r="25011" spans="1:6">
      <c r="A25011" t="s">
        <v>328</v>
      </c>
      <c r="B25011" t="s">
        <v>6</v>
      </c>
      <c r="C25011" t="s">
        <v>57</v>
      </c>
      <c r="D25011" t="s">
        <v>7</v>
      </c>
      <c r="E25011" t="s">
        <v>8</v>
      </c>
      <c r="F25011">
        <v>625.5</v>
      </c>
    </row>
    <row r="25012" spans="1:6">
      <c r="A25012" t="s">
        <v>328</v>
      </c>
      <c r="B25012" t="s">
        <v>6</v>
      </c>
      <c r="C25012" t="s">
        <v>58</v>
      </c>
      <c r="D25012" t="s">
        <v>7</v>
      </c>
      <c r="E25012" t="s">
        <v>8</v>
      </c>
      <c r="F25012">
        <v>703.5</v>
      </c>
    </row>
    <row r="25013" spans="1:6">
      <c r="A25013" t="s">
        <v>328</v>
      </c>
      <c r="B25013" t="s">
        <v>6</v>
      </c>
      <c r="C25013" t="s">
        <v>59</v>
      </c>
      <c r="D25013" t="s">
        <v>7</v>
      </c>
      <c r="E25013" t="s">
        <v>8</v>
      </c>
      <c r="F25013">
        <v>728.5</v>
      </c>
    </row>
    <row r="25014" spans="1:6">
      <c r="A25014" t="s">
        <v>328</v>
      </c>
      <c r="B25014" t="s">
        <v>6</v>
      </c>
      <c r="C25014" t="s">
        <v>60</v>
      </c>
      <c r="D25014" t="s">
        <v>7</v>
      </c>
      <c r="E25014" t="s">
        <v>8</v>
      </c>
      <c r="F25014">
        <v>733.5</v>
      </c>
    </row>
    <row r="25015" spans="1:6">
      <c r="A25015" t="s">
        <v>328</v>
      </c>
      <c r="B25015" t="s">
        <v>6</v>
      </c>
      <c r="C25015" t="s">
        <v>61</v>
      </c>
      <c r="D25015" t="s">
        <v>7</v>
      </c>
      <c r="E25015" t="s">
        <v>8</v>
      </c>
      <c r="F25015">
        <v>796</v>
      </c>
    </row>
    <row r="25016" spans="1:6">
      <c r="A25016" t="s">
        <v>328</v>
      </c>
      <c r="B25016" t="s">
        <v>6</v>
      </c>
      <c r="C25016" t="s">
        <v>62</v>
      </c>
      <c r="D25016" t="s">
        <v>7</v>
      </c>
      <c r="E25016" t="s">
        <v>8</v>
      </c>
      <c r="F25016">
        <v>832.5</v>
      </c>
    </row>
    <row r="25017" spans="1:6">
      <c r="A25017" t="s">
        <v>328</v>
      </c>
      <c r="B25017" t="s">
        <v>6</v>
      </c>
      <c r="C25017" t="s">
        <v>63</v>
      </c>
      <c r="D25017" t="s">
        <v>7</v>
      </c>
      <c r="E25017" t="s">
        <v>8</v>
      </c>
      <c r="F25017">
        <v>792.5</v>
      </c>
    </row>
    <row r="25018" spans="1:6">
      <c r="A25018" t="s">
        <v>328</v>
      </c>
      <c r="B25018" t="s">
        <v>6</v>
      </c>
      <c r="C25018" t="s">
        <v>64</v>
      </c>
      <c r="D25018" t="s">
        <v>7</v>
      </c>
      <c r="E25018" t="s">
        <v>8</v>
      </c>
      <c r="F25018">
        <v>947</v>
      </c>
    </row>
    <row r="25019" spans="1:6">
      <c r="A25019" t="s">
        <v>328</v>
      </c>
      <c r="B25019" t="s">
        <v>6</v>
      </c>
      <c r="C25019" t="s">
        <v>65</v>
      </c>
      <c r="D25019" t="s">
        <v>7</v>
      </c>
      <c r="E25019" t="s">
        <v>8</v>
      </c>
      <c r="F25019">
        <v>1102</v>
      </c>
    </row>
    <row r="25020" spans="1:6">
      <c r="A25020" t="s">
        <v>328</v>
      </c>
      <c r="B25020" t="s">
        <v>6</v>
      </c>
      <c r="C25020" t="s">
        <v>66</v>
      </c>
      <c r="D25020" t="s">
        <v>7</v>
      </c>
      <c r="E25020" t="s">
        <v>8</v>
      </c>
      <c r="F25020">
        <v>1178.5</v>
      </c>
    </row>
    <row r="25021" spans="1:6">
      <c r="A25021" t="s">
        <v>328</v>
      </c>
      <c r="B25021" t="s">
        <v>6</v>
      </c>
      <c r="C25021" t="s">
        <v>67</v>
      </c>
      <c r="D25021" t="s">
        <v>7</v>
      </c>
      <c r="E25021" t="s">
        <v>8</v>
      </c>
      <c r="F25021">
        <v>1208.5</v>
      </c>
    </row>
    <row r="25022" spans="1:6">
      <c r="A25022" t="s">
        <v>328</v>
      </c>
      <c r="B25022" t="s">
        <v>6</v>
      </c>
      <c r="C25022" t="s">
        <v>68</v>
      </c>
      <c r="D25022" t="s">
        <v>7</v>
      </c>
      <c r="E25022" t="s">
        <v>8</v>
      </c>
      <c r="F25022">
        <v>1173</v>
      </c>
    </row>
    <row r="25023" spans="1:6">
      <c r="A25023" t="s">
        <v>328</v>
      </c>
      <c r="B25023" t="s">
        <v>6</v>
      </c>
      <c r="C25023" t="s">
        <v>69</v>
      </c>
      <c r="D25023" t="s">
        <v>7</v>
      </c>
      <c r="E25023" t="s">
        <v>8</v>
      </c>
      <c r="F25023">
        <v>1171.5</v>
      </c>
    </row>
    <row r="25024" spans="1:6">
      <c r="A25024" t="s">
        <v>328</v>
      </c>
      <c r="B25024" t="s">
        <v>6</v>
      </c>
      <c r="C25024" t="s">
        <v>70</v>
      </c>
      <c r="D25024" t="s">
        <v>7</v>
      </c>
      <c r="E25024" t="s">
        <v>8</v>
      </c>
      <c r="F25024">
        <v>1183.5</v>
      </c>
    </row>
    <row r="25025" spans="1:6">
      <c r="A25025" t="s">
        <v>328</v>
      </c>
      <c r="B25025" t="s">
        <v>6</v>
      </c>
      <c r="C25025" t="s">
        <v>71</v>
      </c>
      <c r="D25025" t="s">
        <v>7</v>
      </c>
      <c r="E25025" t="s">
        <v>8</v>
      </c>
      <c r="F25025">
        <v>1149</v>
      </c>
    </row>
    <row r="25026" spans="1:6">
      <c r="A25026" t="s">
        <v>328</v>
      </c>
      <c r="B25026" t="s">
        <v>6</v>
      </c>
      <c r="C25026" t="s">
        <v>72</v>
      </c>
      <c r="D25026" t="s">
        <v>7</v>
      </c>
      <c r="E25026" t="s">
        <v>8</v>
      </c>
      <c r="F25026">
        <v>1121</v>
      </c>
    </row>
    <row r="25027" spans="1:6">
      <c r="A25027" t="s">
        <v>328</v>
      </c>
      <c r="B25027" t="s">
        <v>6</v>
      </c>
      <c r="C25027" t="s">
        <v>73</v>
      </c>
      <c r="D25027" t="s">
        <v>7</v>
      </c>
      <c r="E25027" t="s">
        <v>8</v>
      </c>
      <c r="F25027">
        <v>1104</v>
      </c>
    </row>
    <row r="25028" spans="1:6">
      <c r="A25028" t="s">
        <v>328</v>
      </c>
      <c r="B25028" t="s">
        <v>6</v>
      </c>
      <c r="C25028" t="s">
        <v>74</v>
      </c>
      <c r="D25028" t="s">
        <v>7</v>
      </c>
      <c r="E25028" t="s">
        <v>8</v>
      </c>
      <c r="F25028">
        <v>1100</v>
      </c>
    </row>
    <row r="25029" spans="1:6">
      <c r="A25029" t="s">
        <v>328</v>
      </c>
      <c r="B25029" t="s">
        <v>6</v>
      </c>
      <c r="C25029" t="s">
        <v>75</v>
      </c>
      <c r="D25029" t="s">
        <v>7</v>
      </c>
      <c r="E25029" t="s">
        <v>8</v>
      </c>
      <c r="F25029">
        <v>1045</v>
      </c>
    </row>
    <row r="25030" spans="1:6">
      <c r="A25030" t="s">
        <v>328</v>
      </c>
      <c r="B25030" t="s">
        <v>6</v>
      </c>
      <c r="C25030" t="s">
        <v>76</v>
      </c>
      <c r="D25030" t="s">
        <v>7</v>
      </c>
      <c r="E25030" t="s">
        <v>8</v>
      </c>
      <c r="F25030">
        <v>948</v>
      </c>
    </row>
    <row r="25031" spans="1:6">
      <c r="A25031" t="s">
        <v>328</v>
      </c>
      <c r="B25031" t="s">
        <v>6</v>
      </c>
      <c r="C25031" t="s">
        <v>77</v>
      </c>
      <c r="D25031" t="s">
        <v>7</v>
      </c>
      <c r="E25031" t="s">
        <v>8</v>
      </c>
      <c r="F25031">
        <v>943</v>
      </c>
    </row>
    <row r="25032" spans="1:6">
      <c r="A25032" t="s">
        <v>328</v>
      </c>
      <c r="B25032" t="s">
        <v>6</v>
      </c>
      <c r="C25032" t="s">
        <v>78</v>
      </c>
      <c r="D25032" t="s">
        <v>7</v>
      </c>
      <c r="E25032" t="s">
        <v>8</v>
      </c>
      <c r="F25032">
        <v>985.5</v>
      </c>
    </row>
    <row r="25033" spans="1:6">
      <c r="A25033" t="s">
        <v>328</v>
      </c>
      <c r="B25033" t="s">
        <v>6</v>
      </c>
      <c r="C25033" t="s">
        <v>79</v>
      </c>
      <c r="D25033" t="s">
        <v>7</v>
      </c>
      <c r="E25033" t="s">
        <v>8</v>
      </c>
      <c r="F25033">
        <v>972</v>
      </c>
    </row>
    <row r="25034" spans="1:6">
      <c r="A25034" t="s">
        <v>328</v>
      </c>
      <c r="B25034" t="s">
        <v>6</v>
      </c>
      <c r="C25034" t="s">
        <v>80</v>
      </c>
      <c r="D25034" t="s">
        <v>7</v>
      </c>
      <c r="E25034" t="s">
        <v>8</v>
      </c>
      <c r="F25034">
        <v>805.5</v>
      </c>
    </row>
    <row r="25035" spans="1:6">
      <c r="A25035" t="s">
        <v>328</v>
      </c>
      <c r="B25035" t="s">
        <v>6</v>
      </c>
      <c r="C25035" t="s">
        <v>81</v>
      </c>
      <c r="D25035" t="s">
        <v>7</v>
      </c>
      <c r="E25035" t="s">
        <v>8</v>
      </c>
      <c r="F25035">
        <v>662</v>
      </c>
    </row>
    <row r="25036" spans="1:6">
      <c r="A25036" t="s">
        <v>328</v>
      </c>
      <c r="B25036" t="s">
        <v>6</v>
      </c>
      <c r="C25036" t="s">
        <v>82</v>
      </c>
      <c r="D25036" t="s">
        <v>7</v>
      </c>
      <c r="E25036" t="s">
        <v>8</v>
      </c>
      <c r="F25036">
        <v>706.5</v>
      </c>
    </row>
    <row r="25037" spans="1:6">
      <c r="A25037" t="s">
        <v>328</v>
      </c>
      <c r="B25037" t="s">
        <v>6</v>
      </c>
      <c r="C25037" t="s">
        <v>83</v>
      </c>
      <c r="D25037" t="s">
        <v>7</v>
      </c>
      <c r="E25037" t="s">
        <v>8</v>
      </c>
      <c r="F25037">
        <v>913</v>
      </c>
    </row>
    <row r="25038" spans="1:6">
      <c r="A25038" t="s">
        <v>328</v>
      </c>
      <c r="B25038" t="s">
        <v>6</v>
      </c>
      <c r="C25038" t="s">
        <v>84</v>
      </c>
      <c r="D25038" t="s">
        <v>7</v>
      </c>
      <c r="E25038" t="s">
        <v>8</v>
      </c>
      <c r="F25038">
        <v>1153.5</v>
      </c>
    </row>
    <row r="25039" spans="1:6">
      <c r="A25039" t="s">
        <v>328</v>
      </c>
      <c r="B25039" t="s">
        <v>6</v>
      </c>
      <c r="C25039" t="s">
        <v>85</v>
      </c>
      <c r="D25039" t="s">
        <v>7</v>
      </c>
      <c r="E25039" t="s">
        <v>8</v>
      </c>
      <c r="F25039">
        <v>1104.5</v>
      </c>
    </row>
    <row r="25040" spans="1:6">
      <c r="A25040" t="s">
        <v>328</v>
      </c>
      <c r="B25040" t="s">
        <v>6</v>
      </c>
      <c r="C25040" t="s">
        <v>86</v>
      </c>
      <c r="D25040" t="s">
        <v>7</v>
      </c>
      <c r="E25040" t="s">
        <v>8</v>
      </c>
      <c r="F25040">
        <v>917.5</v>
      </c>
    </row>
    <row r="25041" spans="1:6">
      <c r="A25041" t="s">
        <v>328</v>
      </c>
      <c r="B25041" t="s">
        <v>6</v>
      </c>
      <c r="C25041" t="s">
        <v>87</v>
      </c>
      <c r="D25041" t="s">
        <v>7</v>
      </c>
      <c r="E25041" t="s">
        <v>8</v>
      </c>
      <c r="F25041">
        <v>989.5</v>
      </c>
    </row>
    <row r="25042" spans="1:6">
      <c r="A25042" t="s">
        <v>328</v>
      </c>
      <c r="B25042" t="s">
        <v>6</v>
      </c>
      <c r="C25042" t="s">
        <v>88</v>
      </c>
      <c r="D25042" t="s">
        <v>7</v>
      </c>
      <c r="E25042" t="s">
        <v>8</v>
      </c>
      <c r="F25042">
        <v>966</v>
      </c>
    </row>
    <row r="25043" spans="1:6">
      <c r="A25043" t="s">
        <v>328</v>
      </c>
      <c r="B25043" t="s">
        <v>6</v>
      </c>
      <c r="C25043" t="s">
        <v>89</v>
      </c>
      <c r="D25043" t="s">
        <v>7</v>
      </c>
      <c r="E25043" t="s">
        <v>8</v>
      </c>
      <c r="F25043">
        <v>6066</v>
      </c>
    </row>
    <row r="25044" spans="1:6">
      <c r="A25044" t="s">
        <v>328</v>
      </c>
      <c r="B25044" t="s">
        <v>6</v>
      </c>
      <c r="C25044" t="s">
        <v>90</v>
      </c>
      <c r="D25044" t="s">
        <v>7</v>
      </c>
      <c r="E25044" t="s">
        <v>8</v>
      </c>
      <c r="F25044">
        <v>836.5</v>
      </c>
    </row>
    <row r="25045" spans="1:6">
      <c r="A25045" t="s">
        <v>328</v>
      </c>
      <c r="B25045" t="s">
        <v>6</v>
      </c>
      <c r="C25045" t="s">
        <v>91</v>
      </c>
      <c r="D25045" t="s">
        <v>7</v>
      </c>
      <c r="E25045" t="s">
        <v>8</v>
      </c>
      <c r="F25045">
        <v>804.5</v>
      </c>
    </row>
    <row r="25046" spans="1:6">
      <c r="A25046" t="s">
        <v>328</v>
      </c>
      <c r="B25046" t="s">
        <v>6</v>
      </c>
      <c r="C25046" t="s">
        <v>92</v>
      </c>
      <c r="D25046" t="s">
        <v>7</v>
      </c>
      <c r="E25046" t="s">
        <v>8</v>
      </c>
      <c r="F25046">
        <v>773</v>
      </c>
    </row>
    <row r="25047" spans="1:6">
      <c r="A25047" t="s">
        <v>328</v>
      </c>
      <c r="B25047" t="s">
        <v>6</v>
      </c>
      <c r="C25047" t="s">
        <v>93</v>
      </c>
      <c r="D25047" t="s">
        <v>7</v>
      </c>
      <c r="E25047" t="s">
        <v>8</v>
      </c>
      <c r="F25047">
        <v>713.5</v>
      </c>
    </row>
    <row r="25048" spans="1:6">
      <c r="A25048" t="s">
        <v>328</v>
      </c>
      <c r="B25048" t="s">
        <v>6</v>
      </c>
      <c r="C25048" t="s">
        <v>94</v>
      </c>
      <c r="D25048" t="s">
        <v>7</v>
      </c>
      <c r="E25048" t="s">
        <v>8</v>
      </c>
      <c r="F25048">
        <v>585.5</v>
      </c>
    </row>
    <row r="25049" spans="1:6">
      <c r="A25049" t="s">
        <v>328</v>
      </c>
      <c r="B25049" t="s">
        <v>6</v>
      </c>
      <c r="C25049" t="s">
        <v>95</v>
      </c>
      <c r="D25049" t="s">
        <v>7</v>
      </c>
      <c r="E25049" t="s">
        <v>8</v>
      </c>
      <c r="F25049">
        <v>2353</v>
      </c>
    </row>
    <row r="25050" spans="1:6">
      <c r="A25050" t="s">
        <v>328</v>
      </c>
      <c r="B25050" t="s">
        <v>6</v>
      </c>
      <c r="C25050" t="s">
        <v>96</v>
      </c>
      <c r="D25050" t="s">
        <v>7</v>
      </c>
      <c r="E25050" t="s">
        <v>8</v>
      </c>
      <c r="F25050">
        <v>493</v>
      </c>
    </row>
    <row r="25051" spans="1:6">
      <c r="A25051" t="s">
        <v>328</v>
      </c>
      <c r="B25051" t="s">
        <v>6</v>
      </c>
      <c r="C25051" t="s">
        <v>97</v>
      </c>
      <c r="D25051" t="s">
        <v>7</v>
      </c>
      <c r="E25051" t="s">
        <v>8</v>
      </c>
      <c r="F25051">
        <v>406</v>
      </c>
    </row>
    <row r="25052" spans="1:6">
      <c r="A25052" t="s">
        <v>328</v>
      </c>
      <c r="B25052" t="s">
        <v>6</v>
      </c>
      <c r="C25052" t="s">
        <v>98</v>
      </c>
      <c r="D25052" t="s">
        <v>7</v>
      </c>
      <c r="E25052" t="s">
        <v>8</v>
      </c>
      <c r="F25052">
        <v>314.5</v>
      </c>
    </row>
    <row r="25053" spans="1:6">
      <c r="A25053" t="s">
        <v>328</v>
      </c>
      <c r="B25053" t="s">
        <v>6</v>
      </c>
      <c r="C25053" t="s">
        <v>99</v>
      </c>
      <c r="D25053" t="s">
        <v>7</v>
      </c>
      <c r="E25053" t="s">
        <v>8</v>
      </c>
      <c r="F25053">
        <v>261</v>
      </c>
    </row>
    <row r="25054" spans="1:6">
      <c r="A25054" t="s">
        <v>328</v>
      </c>
      <c r="B25054" t="s">
        <v>6</v>
      </c>
      <c r="C25054" t="s">
        <v>100</v>
      </c>
      <c r="D25054" t="s">
        <v>7</v>
      </c>
      <c r="E25054" t="s">
        <v>8</v>
      </c>
      <c r="F25054">
        <v>216</v>
      </c>
    </row>
    <row r="25055" spans="1:6">
      <c r="A25055" t="s">
        <v>328</v>
      </c>
      <c r="B25055" t="s">
        <v>6</v>
      </c>
      <c r="C25055" t="s">
        <v>101</v>
      </c>
      <c r="D25055" t="s">
        <v>7</v>
      </c>
      <c r="E25055" t="s">
        <v>8</v>
      </c>
      <c r="F25055">
        <v>181.5</v>
      </c>
    </row>
    <row r="25056" spans="1:6">
      <c r="A25056" t="s">
        <v>328</v>
      </c>
      <c r="B25056" t="s">
        <v>6</v>
      </c>
      <c r="C25056" t="s">
        <v>102</v>
      </c>
      <c r="D25056" t="s">
        <v>7</v>
      </c>
      <c r="E25056" t="s">
        <v>8</v>
      </c>
      <c r="F25056">
        <v>140</v>
      </c>
    </row>
    <row r="25057" spans="1:6">
      <c r="A25057" t="s">
        <v>328</v>
      </c>
      <c r="B25057" t="s">
        <v>6</v>
      </c>
      <c r="C25057" t="s">
        <v>103</v>
      </c>
      <c r="D25057" t="s">
        <v>7</v>
      </c>
      <c r="E25057" t="s">
        <v>8</v>
      </c>
      <c r="F25057">
        <v>103.5</v>
      </c>
    </row>
    <row r="25058" spans="1:6">
      <c r="A25058" t="s">
        <v>328</v>
      </c>
      <c r="B25058" t="s">
        <v>6</v>
      </c>
      <c r="C25058" t="s">
        <v>104</v>
      </c>
      <c r="D25058" t="s">
        <v>7</v>
      </c>
      <c r="E25058" t="s">
        <v>8</v>
      </c>
      <c r="F25058">
        <v>73.5</v>
      </c>
    </row>
    <row r="25059" spans="1:6">
      <c r="A25059" t="s">
        <v>328</v>
      </c>
      <c r="B25059" t="s">
        <v>6</v>
      </c>
      <c r="C25059" t="s">
        <v>105</v>
      </c>
      <c r="D25059" t="s">
        <v>7</v>
      </c>
      <c r="E25059" t="s">
        <v>8</v>
      </c>
      <c r="F25059">
        <v>54</v>
      </c>
    </row>
    <row r="25060" spans="1:6">
      <c r="A25060" t="s">
        <v>328</v>
      </c>
      <c r="B25060" t="s">
        <v>6</v>
      </c>
      <c r="C25060" t="s">
        <v>106</v>
      </c>
      <c r="D25060" t="s">
        <v>7</v>
      </c>
      <c r="E25060" t="s">
        <v>8</v>
      </c>
      <c r="F25060">
        <v>39.5</v>
      </c>
    </row>
    <row r="25061" spans="1:6">
      <c r="A25061" t="s">
        <v>328</v>
      </c>
      <c r="B25061" t="s">
        <v>6</v>
      </c>
      <c r="C25061" t="s">
        <v>107</v>
      </c>
      <c r="D25061" t="s">
        <v>7</v>
      </c>
      <c r="E25061" t="s">
        <v>8</v>
      </c>
      <c r="F25061">
        <v>24</v>
      </c>
    </row>
    <row r="25062" spans="1:6">
      <c r="A25062" t="s">
        <v>328</v>
      </c>
      <c r="B25062" t="s">
        <v>6</v>
      </c>
      <c r="C25062" t="s">
        <v>108</v>
      </c>
      <c r="D25062" t="s">
        <v>7</v>
      </c>
      <c r="E25062" t="s">
        <v>8</v>
      </c>
      <c r="F25062">
        <v>17.5</v>
      </c>
    </row>
    <row r="25063" spans="1:6">
      <c r="A25063" t="s">
        <v>328</v>
      </c>
      <c r="B25063" t="s">
        <v>6</v>
      </c>
      <c r="C25063" t="s">
        <v>109</v>
      </c>
      <c r="D25063" t="s">
        <v>7</v>
      </c>
      <c r="E25063" t="s">
        <v>8</v>
      </c>
      <c r="F25063">
        <v>15</v>
      </c>
    </row>
    <row r="25064" spans="1:6">
      <c r="A25064" t="s">
        <v>328</v>
      </c>
      <c r="B25064" t="s">
        <v>6</v>
      </c>
      <c r="C25064" t="s">
        <v>110</v>
      </c>
      <c r="D25064" t="s">
        <v>7</v>
      </c>
      <c r="E25064" t="s">
        <v>8</v>
      </c>
      <c r="F25064">
        <v>5.5</v>
      </c>
    </row>
    <row r="25065" spans="1:6">
      <c r="A25065" t="s">
        <v>328</v>
      </c>
      <c r="B25065" t="s">
        <v>6</v>
      </c>
      <c r="C25065" t="s">
        <v>111</v>
      </c>
      <c r="D25065" t="s">
        <v>7</v>
      </c>
      <c r="E25065" t="s">
        <v>8</v>
      </c>
      <c r="F25065">
        <v>8.5</v>
      </c>
    </row>
    <row r="25066" spans="1:6">
      <c r="A25066" t="s">
        <v>329</v>
      </c>
      <c r="B25066" t="s">
        <v>6</v>
      </c>
      <c r="C25066" t="s">
        <v>6</v>
      </c>
      <c r="D25066" t="s">
        <v>7</v>
      </c>
      <c r="E25066" t="s">
        <v>8</v>
      </c>
      <c r="F25066">
        <v>25666.5</v>
      </c>
    </row>
    <row r="25067" spans="1:6">
      <c r="A25067" t="s">
        <v>329</v>
      </c>
      <c r="B25067" t="s">
        <v>6</v>
      </c>
      <c r="C25067" t="s">
        <v>9</v>
      </c>
      <c r="D25067" t="s">
        <v>7</v>
      </c>
      <c r="E25067" t="s">
        <v>8</v>
      </c>
      <c r="F25067">
        <v>102.5</v>
      </c>
    </row>
    <row r="25068" spans="1:6">
      <c r="A25068" t="s">
        <v>329</v>
      </c>
      <c r="B25068" t="s">
        <v>6</v>
      </c>
      <c r="C25068" t="s">
        <v>10</v>
      </c>
      <c r="D25068" t="s">
        <v>7</v>
      </c>
      <c r="E25068" t="s">
        <v>8</v>
      </c>
      <c r="F25068">
        <v>113.5</v>
      </c>
    </row>
    <row r="25069" spans="1:6">
      <c r="A25069" t="s">
        <v>329</v>
      </c>
      <c r="B25069" t="s">
        <v>6</v>
      </c>
      <c r="C25069" t="s">
        <v>11</v>
      </c>
      <c r="D25069" t="s">
        <v>7</v>
      </c>
      <c r="E25069" t="s">
        <v>8</v>
      </c>
      <c r="F25069">
        <v>112</v>
      </c>
    </row>
    <row r="25070" spans="1:6">
      <c r="A25070" t="s">
        <v>329</v>
      </c>
      <c r="B25070" t="s">
        <v>6</v>
      </c>
      <c r="C25070" t="s">
        <v>12</v>
      </c>
      <c r="D25070" t="s">
        <v>7</v>
      </c>
      <c r="E25070" t="s">
        <v>8</v>
      </c>
      <c r="F25070">
        <v>119.5</v>
      </c>
    </row>
    <row r="25071" spans="1:6">
      <c r="A25071" t="s">
        <v>329</v>
      </c>
      <c r="B25071" t="s">
        <v>6</v>
      </c>
      <c r="C25071" t="s">
        <v>13</v>
      </c>
      <c r="D25071" t="s">
        <v>7</v>
      </c>
      <c r="E25071" t="s">
        <v>8</v>
      </c>
      <c r="F25071">
        <v>120</v>
      </c>
    </row>
    <row r="25072" spans="1:6">
      <c r="A25072" t="s">
        <v>329</v>
      </c>
      <c r="B25072" t="s">
        <v>6</v>
      </c>
      <c r="C25072" t="s">
        <v>14</v>
      </c>
      <c r="D25072" t="s">
        <v>7</v>
      </c>
      <c r="E25072" t="s">
        <v>8</v>
      </c>
      <c r="F25072">
        <v>132.5</v>
      </c>
    </row>
    <row r="25073" spans="1:6">
      <c r="A25073" t="s">
        <v>329</v>
      </c>
      <c r="B25073" t="s">
        <v>6</v>
      </c>
      <c r="C25073" t="s">
        <v>15</v>
      </c>
      <c r="D25073" t="s">
        <v>7</v>
      </c>
      <c r="E25073" t="s">
        <v>8</v>
      </c>
      <c r="F25073">
        <v>122</v>
      </c>
    </row>
    <row r="25074" spans="1:6">
      <c r="A25074" t="s">
        <v>329</v>
      </c>
      <c r="B25074" t="s">
        <v>6</v>
      </c>
      <c r="C25074" t="s">
        <v>16</v>
      </c>
      <c r="D25074" t="s">
        <v>7</v>
      </c>
      <c r="E25074" t="s">
        <v>8</v>
      </c>
      <c r="F25074">
        <v>106.5</v>
      </c>
    </row>
    <row r="25075" spans="1:6">
      <c r="A25075" t="s">
        <v>329</v>
      </c>
      <c r="B25075" t="s">
        <v>6</v>
      </c>
      <c r="C25075" t="s">
        <v>17</v>
      </c>
      <c r="D25075" t="s">
        <v>7</v>
      </c>
      <c r="E25075" t="s">
        <v>8</v>
      </c>
      <c r="F25075">
        <v>104.5</v>
      </c>
    </row>
    <row r="25076" spans="1:6">
      <c r="A25076" t="s">
        <v>329</v>
      </c>
      <c r="B25076" t="s">
        <v>6</v>
      </c>
      <c r="C25076" t="s">
        <v>18</v>
      </c>
      <c r="D25076" t="s">
        <v>7</v>
      </c>
      <c r="E25076" t="s">
        <v>8</v>
      </c>
      <c r="F25076">
        <v>107</v>
      </c>
    </row>
    <row r="25077" spans="1:6">
      <c r="A25077" t="s">
        <v>329</v>
      </c>
      <c r="B25077" t="s">
        <v>6</v>
      </c>
      <c r="C25077" t="s">
        <v>19</v>
      </c>
      <c r="D25077" t="s">
        <v>7</v>
      </c>
      <c r="E25077" t="s">
        <v>8</v>
      </c>
      <c r="F25077">
        <v>112.5</v>
      </c>
    </row>
    <row r="25078" spans="1:6">
      <c r="A25078" t="s">
        <v>329</v>
      </c>
      <c r="B25078" t="s">
        <v>6</v>
      </c>
      <c r="C25078" t="s">
        <v>20</v>
      </c>
      <c r="D25078" t="s">
        <v>7</v>
      </c>
      <c r="E25078" t="s">
        <v>8</v>
      </c>
      <c r="F25078">
        <v>109</v>
      </c>
    </row>
    <row r="25079" spans="1:6">
      <c r="A25079" t="s">
        <v>329</v>
      </c>
      <c r="B25079" t="s">
        <v>6</v>
      </c>
      <c r="C25079" t="s">
        <v>21</v>
      </c>
      <c r="D25079" t="s">
        <v>7</v>
      </c>
      <c r="E25079" t="s">
        <v>8</v>
      </c>
      <c r="F25079">
        <v>117</v>
      </c>
    </row>
    <row r="25080" spans="1:6">
      <c r="A25080" t="s">
        <v>329</v>
      </c>
      <c r="B25080" t="s">
        <v>6</v>
      </c>
      <c r="C25080" t="s">
        <v>22</v>
      </c>
      <c r="D25080" t="s">
        <v>7</v>
      </c>
      <c r="E25080" t="s">
        <v>8</v>
      </c>
      <c r="F25080">
        <v>124</v>
      </c>
    </row>
    <row r="25081" spans="1:6">
      <c r="A25081" t="s">
        <v>329</v>
      </c>
      <c r="B25081" t="s">
        <v>6</v>
      </c>
      <c r="C25081" t="s">
        <v>23</v>
      </c>
      <c r="D25081" t="s">
        <v>7</v>
      </c>
      <c r="E25081" t="s">
        <v>8</v>
      </c>
      <c r="F25081">
        <v>135.5</v>
      </c>
    </row>
    <row r="25082" spans="1:6">
      <c r="A25082" t="s">
        <v>329</v>
      </c>
      <c r="B25082" t="s">
        <v>6</v>
      </c>
      <c r="C25082" t="s">
        <v>24</v>
      </c>
      <c r="D25082" t="s">
        <v>7</v>
      </c>
      <c r="E25082" t="s">
        <v>8</v>
      </c>
      <c r="F25082">
        <v>144.5</v>
      </c>
    </row>
    <row r="25083" spans="1:6">
      <c r="A25083" t="s">
        <v>329</v>
      </c>
      <c r="B25083" t="s">
        <v>6</v>
      </c>
      <c r="C25083" t="s">
        <v>25</v>
      </c>
      <c r="D25083" t="s">
        <v>7</v>
      </c>
      <c r="E25083" t="s">
        <v>8</v>
      </c>
      <c r="F25083">
        <v>148.5</v>
      </c>
    </row>
    <row r="25084" spans="1:6">
      <c r="A25084" t="s">
        <v>329</v>
      </c>
      <c r="B25084" t="s">
        <v>6</v>
      </c>
      <c r="C25084" t="s">
        <v>26</v>
      </c>
      <c r="D25084" t="s">
        <v>7</v>
      </c>
      <c r="E25084" t="s">
        <v>8</v>
      </c>
      <c r="F25084">
        <v>167.5</v>
      </c>
    </row>
    <row r="25085" spans="1:6">
      <c r="A25085" t="s">
        <v>329</v>
      </c>
      <c r="B25085" t="s">
        <v>6</v>
      </c>
      <c r="C25085" t="s">
        <v>27</v>
      </c>
      <c r="D25085" t="s">
        <v>7</v>
      </c>
      <c r="E25085" t="s">
        <v>8</v>
      </c>
      <c r="F25085">
        <v>179</v>
      </c>
    </row>
    <row r="25086" spans="1:6">
      <c r="A25086" t="s">
        <v>329</v>
      </c>
      <c r="B25086" t="s">
        <v>6</v>
      </c>
      <c r="C25086" t="s">
        <v>28</v>
      </c>
      <c r="D25086" t="s">
        <v>7</v>
      </c>
      <c r="E25086" t="s">
        <v>8</v>
      </c>
      <c r="F25086">
        <v>197</v>
      </c>
    </row>
    <row r="25087" spans="1:6">
      <c r="A25087" t="s">
        <v>329</v>
      </c>
      <c r="B25087" t="s">
        <v>6</v>
      </c>
      <c r="C25087" t="s">
        <v>29</v>
      </c>
      <c r="D25087" t="s">
        <v>7</v>
      </c>
      <c r="E25087" t="s">
        <v>8</v>
      </c>
      <c r="F25087">
        <v>215</v>
      </c>
    </row>
    <row r="25088" spans="1:6">
      <c r="A25088" t="s">
        <v>329</v>
      </c>
      <c r="B25088" t="s">
        <v>6</v>
      </c>
      <c r="C25088" t="s">
        <v>30</v>
      </c>
      <c r="D25088" t="s">
        <v>7</v>
      </c>
      <c r="E25088" t="s">
        <v>8</v>
      </c>
      <c r="F25088">
        <v>212.5</v>
      </c>
    </row>
    <row r="25089" spans="1:6">
      <c r="A25089" t="s">
        <v>329</v>
      </c>
      <c r="B25089" t="s">
        <v>6</v>
      </c>
      <c r="C25089" t="s">
        <v>31</v>
      </c>
      <c r="D25089" t="s">
        <v>7</v>
      </c>
      <c r="E25089" t="s">
        <v>8</v>
      </c>
      <c r="F25089">
        <v>213.5</v>
      </c>
    </row>
    <row r="25090" spans="1:6">
      <c r="A25090" t="s">
        <v>329</v>
      </c>
      <c r="B25090" t="s">
        <v>6</v>
      </c>
      <c r="C25090" t="s">
        <v>32</v>
      </c>
      <c r="D25090" t="s">
        <v>7</v>
      </c>
      <c r="E25090" t="s">
        <v>8</v>
      </c>
      <c r="F25090">
        <v>223</v>
      </c>
    </row>
    <row r="25091" spans="1:6">
      <c r="A25091" t="s">
        <v>329</v>
      </c>
      <c r="B25091" t="s">
        <v>6</v>
      </c>
      <c r="C25091" t="s">
        <v>33</v>
      </c>
      <c r="D25091" t="s">
        <v>7</v>
      </c>
      <c r="E25091" t="s">
        <v>8</v>
      </c>
      <c r="F25091">
        <v>213</v>
      </c>
    </row>
    <row r="25092" spans="1:6">
      <c r="A25092" t="s">
        <v>329</v>
      </c>
      <c r="B25092" t="s">
        <v>6</v>
      </c>
      <c r="C25092" t="s">
        <v>34</v>
      </c>
      <c r="D25092" t="s">
        <v>7</v>
      </c>
      <c r="E25092" t="s">
        <v>8</v>
      </c>
      <c r="F25092">
        <v>213.5</v>
      </c>
    </row>
    <row r="25093" spans="1:6">
      <c r="A25093" t="s">
        <v>329</v>
      </c>
      <c r="B25093" t="s">
        <v>6</v>
      </c>
      <c r="C25093" t="s">
        <v>35</v>
      </c>
      <c r="D25093" t="s">
        <v>7</v>
      </c>
      <c r="E25093" t="s">
        <v>8</v>
      </c>
      <c r="F25093">
        <v>191</v>
      </c>
    </row>
    <row r="25094" spans="1:6">
      <c r="A25094" t="s">
        <v>329</v>
      </c>
      <c r="B25094" t="s">
        <v>6</v>
      </c>
      <c r="C25094" t="s">
        <v>36</v>
      </c>
      <c r="D25094" t="s">
        <v>7</v>
      </c>
      <c r="E25094" t="s">
        <v>8</v>
      </c>
      <c r="F25094">
        <v>177.5</v>
      </c>
    </row>
    <row r="25095" spans="1:6">
      <c r="A25095" t="s">
        <v>329</v>
      </c>
      <c r="B25095" t="s">
        <v>6</v>
      </c>
      <c r="C25095" t="s">
        <v>37</v>
      </c>
      <c r="D25095" t="s">
        <v>7</v>
      </c>
      <c r="E25095" t="s">
        <v>8</v>
      </c>
      <c r="F25095">
        <v>173</v>
      </c>
    </row>
    <row r="25096" spans="1:6">
      <c r="A25096" t="s">
        <v>329</v>
      </c>
      <c r="B25096" t="s">
        <v>6</v>
      </c>
      <c r="C25096" t="s">
        <v>38</v>
      </c>
      <c r="D25096" t="s">
        <v>7</v>
      </c>
      <c r="E25096" t="s">
        <v>8</v>
      </c>
      <c r="F25096">
        <v>176.5</v>
      </c>
    </row>
    <row r="25097" spans="1:6">
      <c r="A25097" t="s">
        <v>329</v>
      </c>
      <c r="B25097" t="s">
        <v>6</v>
      </c>
      <c r="C25097" t="s">
        <v>39</v>
      </c>
      <c r="D25097" t="s">
        <v>7</v>
      </c>
      <c r="E25097" t="s">
        <v>8</v>
      </c>
      <c r="F25097">
        <v>161.5</v>
      </c>
    </row>
    <row r="25098" spans="1:6">
      <c r="A25098" t="s">
        <v>329</v>
      </c>
      <c r="B25098" t="s">
        <v>6</v>
      </c>
      <c r="C25098" t="s">
        <v>40</v>
      </c>
      <c r="D25098" t="s">
        <v>7</v>
      </c>
      <c r="E25098" t="s">
        <v>8</v>
      </c>
      <c r="F25098">
        <v>182</v>
      </c>
    </row>
    <row r="25099" spans="1:6">
      <c r="A25099" t="s">
        <v>329</v>
      </c>
      <c r="B25099" t="s">
        <v>6</v>
      </c>
      <c r="C25099" t="s">
        <v>41</v>
      </c>
      <c r="D25099" t="s">
        <v>7</v>
      </c>
      <c r="E25099" t="s">
        <v>8</v>
      </c>
      <c r="F25099">
        <v>184.5</v>
      </c>
    </row>
    <row r="25100" spans="1:6">
      <c r="A25100" t="s">
        <v>329</v>
      </c>
      <c r="B25100" t="s">
        <v>6</v>
      </c>
      <c r="C25100" t="s">
        <v>42</v>
      </c>
      <c r="D25100" t="s">
        <v>7</v>
      </c>
      <c r="E25100" t="s">
        <v>8</v>
      </c>
      <c r="F25100">
        <v>167</v>
      </c>
    </row>
    <row r="25101" spans="1:6">
      <c r="A25101" t="s">
        <v>329</v>
      </c>
      <c r="B25101" t="s">
        <v>6</v>
      </c>
      <c r="C25101" t="s">
        <v>43</v>
      </c>
      <c r="D25101" t="s">
        <v>7</v>
      </c>
      <c r="E25101" t="s">
        <v>8</v>
      </c>
      <c r="F25101">
        <v>179.5</v>
      </c>
    </row>
    <row r="25102" spans="1:6">
      <c r="A25102" t="s">
        <v>329</v>
      </c>
      <c r="B25102" t="s">
        <v>6</v>
      </c>
      <c r="C25102" t="s">
        <v>44</v>
      </c>
      <c r="D25102" t="s">
        <v>7</v>
      </c>
      <c r="E25102" t="s">
        <v>8</v>
      </c>
      <c r="F25102">
        <v>207</v>
      </c>
    </row>
    <row r="25103" spans="1:6">
      <c r="A25103" t="s">
        <v>329</v>
      </c>
      <c r="B25103" t="s">
        <v>6</v>
      </c>
      <c r="C25103" t="s">
        <v>45</v>
      </c>
      <c r="D25103" t="s">
        <v>7</v>
      </c>
      <c r="E25103" t="s">
        <v>8</v>
      </c>
      <c r="F25103">
        <v>197</v>
      </c>
    </row>
    <row r="25104" spans="1:6">
      <c r="A25104" t="s">
        <v>329</v>
      </c>
      <c r="B25104" t="s">
        <v>6</v>
      </c>
      <c r="C25104" t="s">
        <v>46</v>
      </c>
      <c r="D25104" t="s">
        <v>7</v>
      </c>
      <c r="E25104" t="s">
        <v>8</v>
      </c>
      <c r="F25104">
        <v>220.5</v>
      </c>
    </row>
    <row r="25105" spans="1:6">
      <c r="A25105" t="s">
        <v>329</v>
      </c>
      <c r="B25105" t="s">
        <v>6</v>
      </c>
      <c r="C25105" t="s">
        <v>47</v>
      </c>
      <c r="D25105" t="s">
        <v>7</v>
      </c>
      <c r="E25105" t="s">
        <v>8</v>
      </c>
      <c r="F25105">
        <v>208.5</v>
      </c>
    </row>
    <row r="25106" spans="1:6">
      <c r="A25106" t="s">
        <v>329</v>
      </c>
      <c r="B25106" t="s">
        <v>6</v>
      </c>
      <c r="C25106" t="s">
        <v>48</v>
      </c>
      <c r="D25106" t="s">
        <v>7</v>
      </c>
      <c r="E25106" t="s">
        <v>8</v>
      </c>
      <c r="F25106">
        <v>195.5</v>
      </c>
    </row>
    <row r="25107" spans="1:6">
      <c r="A25107" t="s">
        <v>329</v>
      </c>
      <c r="B25107" t="s">
        <v>6</v>
      </c>
      <c r="C25107" t="s">
        <v>49</v>
      </c>
      <c r="D25107" t="s">
        <v>7</v>
      </c>
      <c r="E25107" t="s">
        <v>8</v>
      </c>
      <c r="F25107">
        <v>196.5</v>
      </c>
    </row>
    <row r="25108" spans="1:6">
      <c r="A25108" t="s">
        <v>329</v>
      </c>
      <c r="B25108" t="s">
        <v>6</v>
      </c>
      <c r="C25108" t="s">
        <v>50</v>
      </c>
      <c r="D25108" t="s">
        <v>7</v>
      </c>
      <c r="E25108" t="s">
        <v>8</v>
      </c>
      <c r="F25108">
        <v>211</v>
      </c>
    </row>
    <row r="25109" spans="1:6">
      <c r="A25109" t="s">
        <v>329</v>
      </c>
      <c r="B25109" t="s">
        <v>6</v>
      </c>
      <c r="C25109" t="s">
        <v>51</v>
      </c>
      <c r="D25109" t="s">
        <v>7</v>
      </c>
      <c r="E25109" t="s">
        <v>8</v>
      </c>
      <c r="F25109">
        <v>223</v>
      </c>
    </row>
    <row r="25110" spans="1:6">
      <c r="A25110" t="s">
        <v>329</v>
      </c>
      <c r="B25110" t="s">
        <v>6</v>
      </c>
      <c r="C25110" t="s">
        <v>52</v>
      </c>
      <c r="D25110" t="s">
        <v>7</v>
      </c>
      <c r="E25110" t="s">
        <v>8</v>
      </c>
      <c r="F25110">
        <v>242</v>
      </c>
    </row>
    <row r="25111" spans="1:6">
      <c r="A25111" t="s">
        <v>329</v>
      </c>
      <c r="B25111" t="s">
        <v>6</v>
      </c>
      <c r="C25111" t="s">
        <v>53</v>
      </c>
      <c r="D25111" t="s">
        <v>7</v>
      </c>
      <c r="E25111" t="s">
        <v>8</v>
      </c>
      <c r="F25111">
        <v>268</v>
      </c>
    </row>
    <row r="25112" spans="1:6">
      <c r="A25112" t="s">
        <v>329</v>
      </c>
      <c r="B25112" t="s">
        <v>6</v>
      </c>
      <c r="C25112" t="s">
        <v>54</v>
      </c>
      <c r="D25112" t="s">
        <v>7</v>
      </c>
      <c r="E25112" t="s">
        <v>8</v>
      </c>
      <c r="F25112">
        <v>265</v>
      </c>
    </row>
    <row r="25113" spans="1:6">
      <c r="A25113" t="s">
        <v>329</v>
      </c>
      <c r="B25113" t="s">
        <v>6</v>
      </c>
      <c r="C25113" t="s">
        <v>55</v>
      </c>
      <c r="D25113" t="s">
        <v>7</v>
      </c>
      <c r="E25113" t="s">
        <v>8</v>
      </c>
      <c r="F25113">
        <v>296.5</v>
      </c>
    </row>
    <row r="25114" spans="1:6">
      <c r="A25114" t="s">
        <v>329</v>
      </c>
      <c r="B25114" t="s">
        <v>6</v>
      </c>
      <c r="C25114" t="s">
        <v>56</v>
      </c>
      <c r="D25114" t="s">
        <v>7</v>
      </c>
      <c r="E25114" t="s">
        <v>8</v>
      </c>
      <c r="F25114">
        <v>330</v>
      </c>
    </row>
    <row r="25115" spans="1:6">
      <c r="A25115" t="s">
        <v>329</v>
      </c>
      <c r="B25115" t="s">
        <v>6</v>
      </c>
      <c r="C25115" t="s">
        <v>57</v>
      </c>
      <c r="D25115" t="s">
        <v>7</v>
      </c>
      <c r="E25115" t="s">
        <v>8</v>
      </c>
      <c r="F25115">
        <v>363.5</v>
      </c>
    </row>
    <row r="25116" spans="1:6">
      <c r="A25116" t="s">
        <v>329</v>
      </c>
      <c r="B25116" t="s">
        <v>6</v>
      </c>
      <c r="C25116" t="s">
        <v>58</v>
      </c>
      <c r="D25116" t="s">
        <v>7</v>
      </c>
      <c r="E25116" t="s">
        <v>8</v>
      </c>
      <c r="F25116">
        <v>398.5</v>
      </c>
    </row>
    <row r="25117" spans="1:6">
      <c r="A25117" t="s">
        <v>329</v>
      </c>
      <c r="B25117" t="s">
        <v>6</v>
      </c>
      <c r="C25117" t="s">
        <v>59</v>
      </c>
      <c r="D25117" t="s">
        <v>7</v>
      </c>
      <c r="E25117" t="s">
        <v>8</v>
      </c>
      <c r="F25117">
        <v>399.5</v>
      </c>
    </row>
    <row r="25118" spans="1:6">
      <c r="A25118" t="s">
        <v>329</v>
      </c>
      <c r="B25118" t="s">
        <v>6</v>
      </c>
      <c r="C25118" t="s">
        <v>60</v>
      </c>
      <c r="D25118" t="s">
        <v>7</v>
      </c>
      <c r="E25118" t="s">
        <v>8</v>
      </c>
      <c r="F25118">
        <v>405</v>
      </c>
    </row>
    <row r="25119" spans="1:6">
      <c r="A25119" t="s">
        <v>329</v>
      </c>
      <c r="B25119" t="s">
        <v>6</v>
      </c>
      <c r="C25119" t="s">
        <v>61</v>
      </c>
      <c r="D25119" t="s">
        <v>7</v>
      </c>
      <c r="E25119" t="s">
        <v>8</v>
      </c>
      <c r="F25119">
        <v>435.5</v>
      </c>
    </row>
    <row r="25120" spans="1:6">
      <c r="A25120" t="s">
        <v>329</v>
      </c>
      <c r="B25120" t="s">
        <v>6</v>
      </c>
      <c r="C25120" t="s">
        <v>62</v>
      </c>
      <c r="D25120" t="s">
        <v>7</v>
      </c>
      <c r="E25120" t="s">
        <v>8</v>
      </c>
      <c r="F25120">
        <v>437.5</v>
      </c>
    </row>
    <row r="25121" spans="1:6">
      <c r="A25121" t="s">
        <v>329</v>
      </c>
      <c r="B25121" t="s">
        <v>6</v>
      </c>
      <c r="C25121" t="s">
        <v>63</v>
      </c>
      <c r="D25121" t="s">
        <v>7</v>
      </c>
      <c r="E25121" t="s">
        <v>8</v>
      </c>
      <c r="F25121">
        <v>462</v>
      </c>
    </row>
    <row r="25122" spans="1:6">
      <c r="A25122" t="s">
        <v>329</v>
      </c>
      <c r="B25122" t="s">
        <v>6</v>
      </c>
      <c r="C25122" t="s">
        <v>64</v>
      </c>
      <c r="D25122" t="s">
        <v>7</v>
      </c>
      <c r="E25122" t="s">
        <v>8</v>
      </c>
      <c r="F25122">
        <v>496</v>
      </c>
    </row>
    <row r="25123" spans="1:6">
      <c r="A25123" t="s">
        <v>329</v>
      </c>
      <c r="B25123" t="s">
        <v>6</v>
      </c>
      <c r="C25123" t="s">
        <v>65</v>
      </c>
      <c r="D25123" t="s">
        <v>7</v>
      </c>
      <c r="E25123" t="s">
        <v>8</v>
      </c>
      <c r="F25123">
        <v>552.5</v>
      </c>
    </row>
    <row r="25124" spans="1:6">
      <c r="A25124" t="s">
        <v>329</v>
      </c>
      <c r="B25124" t="s">
        <v>6</v>
      </c>
      <c r="C25124" t="s">
        <v>66</v>
      </c>
      <c r="D25124" t="s">
        <v>7</v>
      </c>
      <c r="E25124" t="s">
        <v>8</v>
      </c>
      <c r="F25124">
        <v>575</v>
      </c>
    </row>
    <row r="25125" spans="1:6">
      <c r="A25125" t="s">
        <v>329</v>
      </c>
      <c r="B25125" t="s">
        <v>6</v>
      </c>
      <c r="C25125" t="s">
        <v>67</v>
      </c>
      <c r="D25125" t="s">
        <v>7</v>
      </c>
      <c r="E25125" t="s">
        <v>8</v>
      </c>
      <c r="F25125">
        <v>588.5</v>
      </c>
    </row>
    <row r="25126" spans="1:6">
      <c r="A25126" t="s">
        <v>329</v>
      </c>
      <c r="B25126" t="s">
        <v>6</v>
      </c>
      <c r="C25126" t="s">
        <v>68</v>
      </c>
      <c r="D25126" t="s">
        <v>7</v>
      </c>
      <c r="E25126" t="s">
        <v>8</v>
      </c>
      <c r="F25126">
        <v>584</v>
      </c>
    </row>
    <row r="25127" spans="1:6">
      <c r="A25127" t="s">
        <v>329</v>
      </c>
      <c r="B25127" t="s">
        <v>6</v>
      </c>
      <c r="C25127" t="s">
        <v>69</v>
      </c>
      <c r="D25127" t="s">
        <v>7</v>
      </c>
      <c r="E25127" t="s">
        <v>8</v>
      </c>
      <c r="F25127">
        <v>555.5</v>
      </c>
    </row>
    <row r="25128" spans="1:6">
      <c r="A25128" t="s">
        <v>329</v>
      </c>
      <c r="B25128" t="s">
        <v>6</v>
      </c>
      <c r="C25128" t="s">
        <v>70</v>
      </c>
      <c r="D25128" t="s">
        <v>7</v>
      </c>
      <c r="E25128" t="s">
        <v>8</v>
      </c>
      <c r="F25128">
        <v>545</v>
      </c>
    </row>
    <row r="25129" spans="1:6">
      <c r="A25129" t="s">
        <v>329</v>
      </c>
      <c r="B25129" t="s">
        <v>6</v>
      </c>
      <c r="C25129" t="s">
        <v>71</v>
      </c>
      <c r="D25129" t="s">
        <v>7</v>
      </c>
      <c r="E25129" t="s">
        <v>8</v>
      </c>
      <c r="F25129">
        <v>537.5</v>
      </c>
    </row>
    <row r="25130" spans="1:6">
      <c r="A25130" t="s">
        <v>329</v>
      </c>
      <c r="B25130" t="s">
        <v>6</v>
      </c>
      <c r="C25130" t="s">
        <v>72</v>
      </c>
      <c r="D25130" t="s">
        <v>7</v>
      </c>
      <c r="E25130" t="s">
        <v>8</v>
      </c>
      <c r="F25130">
        <v>524</v>
      </c>
    </row>
    <row r="25131" spans="1:6">
      <c r="A25131" t="s">
        <v>329</v>
      </c>
      <c r="B25131" t="s">
        <v>6</v>
      </c>
      <c r="C25131" t="s">
        <v>73</v>
      </c>
      <c r="D25131" t="s">
        <v>7</v>
      </c>
      <c r="E25131" t="s">
        <v>8</v>
      </c>
      <c r="F25131">
        <v>491.5</v>
      </c>
    </row>
    <row r="25132" spans="1:6">
      <c r="A25132" t="s">
        <v>329</v>
      </c>
      <c r="B25132" t="s">
        <v>6</v>
      </c>
      <c r="C25132" t="s">
        <v>74</v>
      </c>
      <c r="D25132" t="s">
        <v>7</v>
      </c>
      <c r="E25132" t="s">
        <v>8</v>
      </c>
      <c r="F25132">
        <v>497.5</v>
      </c>
    </row>
    <row r="25133" spans="1:6">
      <c r="A25133" t="s">
        <v>329</v>
      </c>
      <c r="B25133" t="s">
        <v>6</v>
      </c>
      <c r="C25133" t="s">
        <v>75</v>
      </c>
      <c r="D25133" t="s">
        <v>7</v>
      </c>
      <c r="E25133" t="s">
        <v>8</v>
      </c>
      <c r="F25133">
        <v>477</v>
      </c>
    </row>
    <row r="25134" spans="1:6">
      <c r="A25134" t="s">
        <v>329</v>
      </c>
      <c r="B25134" t="s">
        <v>6</v>
      </c>
      <c r="C25134" t="s">
        <v>76</v>
      </c>
      <c r="D25134" t="s">
        <v>7</v>
      </c>
      <c r="E25134" t="s">
        <v>8</v>
      </c>
      <c r="F25134">
        <v>442.5</v>
      </c>
    </row>
    <row r="25135" spans="1:6">
      <c r="A25135" t="s">
        <v>329</v>
      </c>
      <c r="B25135" t="s">
        <v>6</v>
      </c>
      <c r="C25135" t="s">
        <v>77</v>
      </c>
      <c r="D25135" t="s">
        <v>7</v>
      </c>
      <c r="E25135" t="s">
        <v>8</v>
      </c>
      <c r="F25135">
        <v>430.5</v>
      </c>
    </row>
    <row r="25136" spans="1:6">
      <c r="A25136" t="s">
        <v>329</v>
      </c>
      <c r="B25136" t="s">
        <v>6</v>
      </c>
      <c r="C25136" t="s">
        <v>78</v>
      </c>
      <c r="D25136" t="s">
        <v>7</v>
      </c>
      <c r="E25136" t="s">
        <v>8</v>
      </c>
      <c r="F25136">
        <v>444</v>
      </c>
    </row>
    <row r="25137" spans="1:6">
      <c r="A25137" t="s">
        <v>329</v>
      </c>
      <c r="B25137" t="s">
        <v>6</v>
      </c>
      <c r="C25137" t="s">
        <v>79</v>
      </c>
      <c r="D25137" t="s">
        <v>7</v>
      </c>
      <c r="E25137" t="s">
        <v>8</v>
      </c>
      <c r="F25137">
        <v>454.5</v>
      </c>
    </row>
    <row r="25138" spans="1:6">
      <c r="A25138" t="s">
        <v>329</v>
      </c>
      <c r="B25138" t="s">
        <v>6</v>
      </c>
      <c r="C25138" t="s">
        <v>80</v>
      </c>
      <c r="D25138" t="s">
        <v>7</v>
      </c>
      <c r="E25138" t="s">
        <v>8</v>
      </c>
      <c r="F25138">
        <v>392</v>
      </c>
    </row>
    <row r="25139" spans="1:6">
      <c r="A25139" t="s">
        <v>329</v>
      </c>
      <c r="B25139" t="s">
        <v>6</v>
      </c>
      <c r="C25139" t="s">
        <v>81</v>
      </c>
      <c r="D25139" t="s">
        <v>7</v>
      </c>
      <c r="E25139" t="s">
        <v>8</v>
      </c>
      <c r="F25139">
        <v>317</v>
      </c>
    </row>
    <row r="25140" spans="1:6">
      <c r="A25140" t="s">
        <v>329</v>
      </c>
      <c r="B25140" t="s">
        <v>6</v>
      </c>
      <c r="C25140" t="s">
        <v>82</v>
      </c>
      <c r="D25140" t="s">
        <v>7</v>
      </c>
      <c r="E25140" t="s">
        <v>8</v>
      </c>
      <c r="F25140">
        <v>363</v>
      </c>
    </row>
    <row r="25141" spans="1:6">
      <c r="A25141" t="s">
        <v>329</v>
      </c>
      <c r="B25141" t="s">
        <v>6</v>
      </c>
      <c r="C25141" t="s">
        <v>83</v>
      </c>
      <c r="D25141" t="s">
        <v>7</v>
      </c>
      <c r="E25141" t="s">
        <v>8</v>
      </c>
      <c r="F25141">
        <v>422</v>
      </c>
    </row>
    <row r="25142" spans="1:6">
      <c r="A25142" t="s">
        <v>329</v>
      </c>
      <c r="B25142" t="s">
        <v>6</v>
      </c>
      <c r="C25142" t="s">
        <v>84</v>
      </c>
      <c r="D25142" t="s">
        <v>7</v>
      </c>
      <c r="E25142" t="s">
        <v>8</v>
      </c>
      <c r="F25142">
        <v>481</v>
      </c>
    </row>
    <row r="25143" spans="1:6">
      <c r="A25143" t="s">
        <v>329</v>
      </c>
      <c r="B25143" t="s">
        <v>6</v>
      </c>
      <c r="C25143" t="s">
        <v>85</v>
      </c>
      <c r="D25143" t="s">
        <v>7</v>
      </c>
      <c r="E25143" t="s">
        <v>8</v>
      </c>
      <c r="F25143">
        <v>484.5</v>
      </c>
    </row>
    <row r="25144" spans="1:6">
      <c r="A25144" t="s">
        <v>329</v>
      </c>
      <c r="B25144" t="s">
        <v>6</v>
      </c>
      <c r="C25144" t="s">
        <v>86</v>
      </c>
      <c r="D25144" t="s">
        <v>7</v>
      </c>
      <c r="E25144" t="s">
        <v>8</v>
      </c>
      <c r="F25144">
        <v>423</v>
      </c>
    </row>
    <row r="25145" spans="1:6">
      <c r="A25145" t="s">
        <v>329</v>
      </c>
      <c r="B25145" t="s">
        <v>6</v>
      </c>
      <c r="C25145" t="s">
        <v>87</v>
      </c>
      <c r="D25145" t="s">
        <v>7</v>
      </c>
      <c r="E25145" t="s">
        <v>8</v>
      </c>
      <c r="F25145">
        <v>424.5</v>
      </c>
    </row>
    <row r="25146" spans="1:6">
      <c r="A25146" t="s">
        <v>329</v>
      </c>
      <c r="B25146" t="s">
        <v>6</v>
      </c>
      <c r="C25146" t="s">
        <v>88</v>
      </c>
      <c r="D25146" t="s">
        <v>7</v>
      </c>
      <c r="E25146" t="s">
        <v>8</v>
      </c>
      <c r="F25146">
        <v>400.5</v>
      </c>
    </row>
    <row r="25147" spans="1:6">
      <c r="A25147" t="s">
        <v>329</v>
      </c>
      <c r="B25147" t="s">
        <v>6</v>
      </c>
      <c r="C25147" t="s">
        <v>89</v>
      </c>
      <c r="D25147" t="s">
        <v>7</v>
      </c>
      <c r="E25147" t="s">
        <v>8</v>
      </c>
      <c r="F25147">
        <v>2344</v>
      </c>
    </row>
    <row r="25148" spans="1:6">
      <c r="A25148" t="s">
        <v>329</v>
      </c>
      <c r="B25148" t="s">
        <v>6</v>
      </c>
      <c r="C25148" t="s">
        <v>90</v>
      </c>
      <c r="D25148" t="s">
        <v>7</v>
      </c>
      <c r="E25148" t="s">
        <v>8</v>
      </c>
      <c r="F25148">
        <v>323</v>
      </c>
    </row>
    <row r="25149" spans="1:6">
      <c r="A25149" t="s">
        <v>329</v>
      </c>
      <c r="B25149" t="s">
        <v>6</v>
      </c>
      <c r="C25149" t="s">
        <v>91</v>
      </c>
      <c r="D25149" t="s">
        <v>7</v>
      </c>
      <c r="E25149" t="s">
        <v>8</v>
      </c>
      <c r="F25149">
        <v>303.5</v>
      </c>
    </row>
    <row r="25150" spans="1:6">
      <c r="A25150" t="s">
        <v>329</v>
      </c>
      <c r="B25150" t="s">
        <v>6</v>
      </c>
      <c r="C25150" t="s">
        <v>92</v>
      </c>
      <c r="D25150" t="s">
        <v>7</v>
      </c>
      <c r="E25150" t="s">
        <v>8</v>
      </c>
      <c r="F25150">
        <v>310</v>
      </c>
    </row>
    <row r="25151" spans="1:6">
      <c r="A25151" t="s">
        <v>329</v>
      </c>
      <c r="B25151" t="s">
        <v>6</v>
      </c>
      <c r="C25151" t="s">
        <v>93</v>
      </c>
      <c r="D25151" t="s">
        <v>7</v>
      </c>
      <c r="E25151" t="s">
        <v>8</v>
      </c>
      <c r="F25151">
        <v>273</v>
      </c>
    </row>
    <row r="25152" spans="1:6">
      <c r="A25152" t="s">
        <v>329</v>
      </c>
      <c r="B25152" t="s">
        <v>6</v>
      </c>
      <c r="C25152" t="s">
        <v>94</v>
      </c>
      <c r="D25152" t="s">
        <v>7</v>
      </c>
      <c r="E25152" t="s">
        <v>8</v>
      </c>
      <c r="F25152">
        <v>212.5</v>
      </c>
    </row>
    <row r="25153" spans="1:6">
      <c r="A25153" t="s">
        <v>329</v>
      </c>
      <c r="B25153" t="s">
        <v>6</v>
      </c>
      <c r="C25153" t="s">
        <v>95</v>
      </c>
      <c r="D25153" t="s">
        <v>7</v>
      </c>
      <c r="E25153" t="s">
        <v>8</v>
      </c>
      <c r="F25153">
        <v>922</v>
      </c>
    </row>
    <row r="25154" spans="1:6">
      <c r="A25154" t="s">
        <v>329</v>
      </c>
      <c r="B25154" t="s">
        <v>6</v>
      </c>
      <c r="C25154" t="s">
        <v>96</v>
      </c>
      <c r="D25154" t="s">
        <v>7</v>
      </c>
      <c r="E25154" t="s">
        <v>8</v>
      </c>
      <c r="F25154">
        <v>181.5</v>
      </c>
    </row>
    <row r="25155" spans="1:6">
      <c r="A25155" t="s">
        <v>329</v>
      </c>
      <c r="B25155" t="s">
        <v>6</v>
      </c>
      <c r="C25155" t="s">
        <v>97</v>
      </c>
      <c r="D25155" t="s">
        <v>7</v>
      </c>
      <c r="E25155" t="s">
        <v>8</v>
      </c>
      <c r="F25155">
        <v>165.5</v>
      </c>
    </row>
    <row r="25156" spans="1:6">
      <c r="A25156" t="s">
        <v>329</v>
      </c>
      <c r="B25156" t="s">
        <v>6</v>
      </c>
      <c r="C25156" t="s">
        <v>98</v>
      </c>
      <c r="D25156" t="s">
        <v>7</v>
      </c>
      <c r="E25156" t="s">
        <v>8</v>
      </c>
      <c r="F25156">
        <v>121.5</v>
      </c>
    </row>
    <row r="25157" spans="1:6">
      <c r="A25157" t="s">
        <v>329</v>
      </c>
      <c r="B25157" t="s">
        <v>6</v>
      </c>
      <c r="C25157" t="s">
        <v>99</v>
      </c>
      <c r="D25157" t="s">
        <v>7</v>
      </c>
      <c r="E25157" t="s">
        <v>8</v>
      </c>
      <c r="F25157">
        <v>97</v>
      </c>
    </row>
    <row r="25158" spans="1:6">
      <c r="A25158" t="s">
        <v>329</v>
      </c>
      <c r="B25158" t="s">
        <v>6</v>
      </c>
      <c r="C25158" t="s">
        <v>100</v>
      </c>
      <c r="D25158" t="s">
        <v>7</v>
      </c>
      <c r="E25158" t="s">
        <v>8</v>
      </c>
      <c r="F25158">
        <v>88.5</v>
      </c>
    </row>
    <row r="25159" spans="1:6">
      <c r="A25159" t="s">
        <v>329</v>
      </c>
      <c r="B25159" t="s">
        <v>6</v>
      </c>
      <c r="C25159" t="s">
        <v>101</v>
      </c>
      <c r="D25159" t="s">
        <v>7</v>
      </c>
      <c r="E25159" t="s">
        <v>8</v>
      </c>
      <c r="F25159">
        <v>73.5</v>
      </c>
    </row>
    <row r="25160" spans="1:6">
      <c r="A25160" t="s">
        <v>329</v>
      </c>
      <c r="B25160" t="s">
        <v>6</v>
      </c>
      <c r="C25160" t="s">
        <v>102</v>
      </c>
      <c r="D25160" t="s">
        <v>7</v>
      </c>
      <c r="E25160" t="s">
        <v>8</v>
      </c>
      <c r="F25160">
        <v>59</v>
      </c>
    </row>
    <row r="25161" spans="1:6">
      <c r="A25161" t="s">
        <v>329</v>
      </c>
      <c r="B25161" t="s">
        <v>6</v>
      </c>
      <c r="C25161" t="s">
        <v>103</v>
      </c>
      <c r="D25161" t="s">
        <v>7</v>
      </c>
      <c r="E25161" t="s">
        <v>8</v>
      </c>
      <c r="F25161">
        <v>41</v>
      </c>
    </row>
    <row r="25162" spans="1:6">
      <c r="A25162" t="s">
        <v>329</v>
      </c>
      <c r="B25162" t="s">
        <v>6</v>
      </c>
      <c r="C25162" t="s">
        <v>104</v>
      </c>
      <c r="D25162" t="s">
        <v>7</v>
      </c>
      <c r="E25162" t="s">
        <v>8</v>
      </c>
      <c r="F25162">
        <v>28</v>
      </c>
    </row>
    <row r="25163" spans="1:6">
      <c r="A25163" t="s">
        <v>329</v>
      </c>
      <c r="B25163" t="s">
        <v>6</v>
      </c>
      <c r="C25163" t="s">
        <v>105</v>
      </c>
      <c r="D25163" t="s">
        <v>7</v>
      </c>
      <c r="E25163" t="s">
        <v>8</v>
      </c>
      <c r="F25163">
        <v>17.5</v>
      </c>
    </row>
    <row r="25164" spans="1:6">
      <c r="A25164" t="s">
        <v>329</v>
      </c>
      <c r="B25164" t="s">
        <v>6</v>
      </c>
      <c r="C25164" t="s">
        <v>106</v>
      </c>
      <c r="D25164" t="s">
        <v>7</v>
      </c>
      <c r="E25164" t="s">
        <v>8</v>
      </c>
      <c r="F25164">
        <v>10.5</v>
      </c>
    </row>
    <row r="25165" spans="1:6">
      <c r="A25165" t="s">
        <v>329</v>
      </c>
      <c r="B25165" t="s">
        <v>6</v>
      </c>
      <c r="C25165" t="s">
        <v>107</v>
      </c>
      <c r="D25165" t="s">
        <v>7</v>
      </c>
      <c r="E25165" t="s">
        <v>8</v>
      </c>
      <c r="F25165">
        <v>10.5</v>
      </c>
    </row>
    <row r="25166" spans="1:6">
      <c r="A25166" t="s">
        <v>329</v>
      </c>
      <c r="B25166" t="s">
        <v>6</v>
      </c>
      <c r="C25166" t="s">
        <v>108</v>
      </c>
      <c r="D25166" t="s">
        <v>7</v>
      </c>
      <c r="E25166" t="s">
        <v>8</v>
      </c>
      <c r="F25166">
        <v>8</v>
      </c>
    </row>
    <row r="25167" spans="1:6">
      <c r="A25167" t="s">
        <v>329</v>
      </c>
      <c r="B25167" t="s">
        <v>6</v>
      </c>
      <c r="C25167" t="s">
        <v>109</v>
      </c>
      <c r="D25167" t="s">
        <v>7</v>
      </c>
      <c r="E25167" t="s">
        <v>8</v>
      </c>
      <c r="F25167">
        <v>6.5</v>
      </c>
    </row>
    <row r="25168" spans="1:6">
      <c r="A25168" t="s">
        <v>329</v>
      </c>
      <c r="B25168" t="s">
        <v>6</v>
      </c>
      <c r="C25168" t="s">
        <v>110</v>
      </c>
      <c r="D25168" t="s">
        <v>7</v>
      </c>
      <c r="E25168" t="s">
        <v>8</v>
      </c>
      <c r="F25168">
        <v>5</v>
      </c>
    </row>
    <row r="25169" spans="1:6">
      <c r="A25169" t="s">
        <v>329</v>
      </c>
      <c r="B25169" t="s">
        <v>6</v>
      </c>
      <c r="C25169" t="s">
        <v>111</v>
      </c>
      <c r="D25169" t="s">
        <v>7</v>
      </c>
      <c r="E25169" t="s">
        <v>8</v>
      </c>
      <c r="F25169">
        <v>8.5</v>
      </c>
    </row>
    <row r="25170" spans="1:6">
      <c r="A25170" t="s">
        <v>330</v>
      </c>
      <c r="B25170" t="s">
        <v>6</v>
      </c>
      <c r="C25170" t="s">
        <v>6</v>
      </c>
      <c r="D25170" t="s">
        <v>7</v>
      </c>
      <c r="E25170" t="s">
        <v>8</v>
      </c>
      <c r="F25170">
        <v>17236.5</v>
      </c>
    </row>
    <row r="25171" spans="1:6">
      <c r="A25171" t="s">
        <v>330</v>
      </c>
      <c r="B25171" t="s">
        <v>6</v>
      </c>
      <c r="C25171" t="s">
        <v>9</v>
      </c>
      <c r="D25171" t="s">
        <v>7</v>
      </c>
      <c r="E25171" t="s">
        <v>8</v>
      </c>
      <c r="F25171">
        <v>70.5</v>
      </c>
    </row>
    <row r="25172" spans="1:6">
      <c r="A25172" t="s">
        <v>330</v>
      </c>
      <c r="B25172" t="s">
        <v>6</v>
      </c>
      <c r="C25172" t="s">
        <v>10</v>
      </c>
      <c r="D25172" t="s">
        <v>7</v>
      </c>
      <c r="E25172" t="s">
        <v>8</v>
      </c>
      <c r="F25172">
        <v>83.5</v>
      </c>
    </row>
    <row r="25173" spans="1:6">
      <c r="A25173" t="s">
        <v>330</v>
      </c>
      <c r="B25173" t="s">
        <v>6</v>
      </c>
      <c r="C25173" t="s">
        <v>11</v>
      </c>
      <c r="D25173" t="s">
        <v>7</v>
      </c>
      <c r="E25173" t="s">
        <v>8</v>
      </c>
      <c r="F25173">
        <v>88.5</v>
      </c>
    </row>
    <row r="25174" spans="1:6">
      <c r="A25174" t="s">
        <v>330</v>
      </c>
      <c r="B25174" t="s">
        <v>6</v>
      </c>
      <c r="C25174" t="s">
        <v>12</v>
      </c>
      <c r="D25174" t="s">
        <v>7</v>
      </c>
      <c r="E25174" t="s">
        <v>8</v>
      </c>
      <c r="F25174">
        <v>95.5</v>
      </c>
    </row>
    <row r="25175" spans="1:6">
      <c r="A25175" t="s">
        <v>330</v>
      </c>
      <c r="B25175" t="s">
        <v>6</v>
      </c>
      <c r="C25175" t="s">
        <v>13</v>
      </c>
      <c r="D25175" t="s">
        <v>7</v>
      </c>
      <c r="E25175" t="s">
        <v>8</v>
      </c>
      <c r="F25175">
        <v>94</v>
      </c>
    </row>
    <row r="25176" spans="1:6">
      <c r="A25176" t="s">
        <v>330</v>
      </c>
      <c r="B25176" t="s">
        <v>6</v>
      </c>
      <c r="C25176" t="s">
        <v>14</v>
      </c>
      <c r="D25176" t="s">
        <v>7</v>
      </c>
      <c r="E25176" t="s">
        <v>8</v>
      </c>
      <c r="F25176">
        <v>86</v>
      </c>
    </row>
    <row r="25177" spans="1:6">
      <c r="A25177" t="s">
        <v>330</v>
      </c>
      <c r="B25177" t="s">
        <v>6</v>
      </c>
      <c r="C25177" t="s">
        <v>15</v>
      </c>
      <c r="D25177" t="s">
        <v>7</v>
      </c>
      <c r="E25177" t="s">
        <v>8</v>
      </c>
      <c r="F25177">
        <v>72</v>
      </c>
    </row>
    <row r="25178" spans="1:6">
      <c r="A25178" t="s">
        <v>330</v>
      </c>
      <c r="B25178" t="s">
        <v>6</v>
      </c>
      <c r="C25178" t="s">
        <v>16</v>
      </c>
      <c r="D25178" t="s">
        <v>7</v>
      </c>
      <c r="E25178" t="s">
        <v>8</v>
      </c>
      <c r="F25178">
        <v>83.5</v>
      </c>
    </row>
    <row r="25179" spans="1:6">
      <c r="A25179" t="s">
        <v>330</v>
      </c>
      <c r="B25179" t="s">
        <v>6</v>
      </c>
      <c r="C25179" t="s">
        <v>17</v>
      </c>
      <c r="D25179" t="s">
        <v>7</v>
      </c>
      <c r="E25179" t="s">
        <v>8</v>
      </c>
      <c r="F25179">
        <v>89.5</v>
      </c>
    </row>
    <row r="25180" spans="1:6">
      <c r="A25180" t="s">
        <v>330</v>
      </c>
      <c r="B25180" t="s">
        <v>6</v>
      </c>
      <c r="C25180" t="s">
        <v>18</v>
      </c>
      <c r="D25180" t="s">
        <v>7</v>
      </c>
      <c r="E25180" t="s">
        <v>8</v>
      </c>
      <c r="F25180">
        <v>90.5</v>
      </c>
    </row>
    <row r="25181" spans="1:6">
      <c r="A25181" t="s">
        <v>330</v>
      </c>
      <c r="B25181" t="s">
        <v>6</v>
      </c>
      <c r="C25181" t="s">
        <v>19</v>
      </c>
      <c r="D25181" t="s">
        <v>7</v>
      </c>
      <c r="E25181" t="s">
        <v>8</v>
      </c>
      <c r="F25181">
        <v>108</v>
      </c>
    </row>
    <row r="25182" spans="1:6">
      <c r="A25182" t="s">
        <v>330</v>
      </c>
      <c r="B25182" t="s">
        <v>6</v>
      </c>
      <c r="C25182" t="s">
        <v>20</v>
      </c>
      <c r="D25182" t="s">
        <v>7</v>
      </c>
      <c r="E25182" t="s">
        <v>8</v>
      </c>
      <c r="F25182">
        <v>93</v>
      </c>
    </row>
    <row r="25183" spans="1:6">
      <c r="A25183" t="s">
        <v>330</v>
      </c>
      <c r="B25183" t="s">
        <v>6</v>
      </c>
      <c r="C25183" t="s">
        <v>21</v>
      </c>
      <c r="D25183" t="s">
        <v>7</v>
      </c>
      <c r="E25183" t="s">
        <v>8</v>
      </c>
      <c r="F25183">
        <v>90</v>
      </c>
    </row>
    <row r="25184" spans="1:6">
      <c r="A25184" t="s">
        <v>330</v>
      </c>
      <c r="B25184" t="s">
        <v>6</v>
      </c>
      <c r="C25184" t="s">
        <v>22</v>
      </c>
      <c r="D25184" t="s">
        <v>7</v>
      </c>
      <c r="E25184" t="s">
        <v>8</v>
      </c>
      <c r="F25184">
        <v>89.5</v>
      </c>
    </row>
    <row r="25185" spans="1:6">
      <c r="A25185" t="s">
        <v>330</v>
      </c>
      <c r="B25185" t="s">
        <v>6</v>
      </c>
      <c r="C25185" t="s">
        <v>23</v>
      </c>
      <c r="D25185" t="s">
        <v>7</v>
      </c>
      <c r="E25185" t="s">
        <v>8</v>
      </c>
      <c r="F25185">
        <v>92</v>
      </c>
    </row>
    <row r="25186" spans="1:6">
      <c r="A25186" t="s">
        <v>330</v>
      </c>
      <c r="B25186" t="s">
        <v>6</v>
      </c>
      <c r="C25186" t="s">
        <v>24</v>
      </c>
      <c r="D25186" t="s">
        <v>7</v>
      </c>
      <c r="E25186" t="s">
        <v>8</v>
      </c>
      <c r="F25186">
        <v>109</v>
      </c>
    </row>
    <row r="25187" spans="1:6">
      <c r="A25187" t="s">
        <v>330</v>
      </c>
      <c r="B25187" t="s">
        <v>6</v>
      </c>
      <c r="C25187" t="s">
        <v>25</v>
      </c>
      <c r="D25187" t="s">
        <v>7</v>
      </c>
      <c r="E25187" t="s">
        <v>8</v>
      </c>
      <c r="F25187">
        <v>114.5</v>
      </c>
    </row>
    <row r="25188" spans="1:6">
      <c r="A25188" t="s">
        <v>330</v>
      </c>
      <c r="B25188" t="s">
        <v>6</v>
      </c>
      <c r="C25188" t="s">
        <v>26</v>
      </c>
      <c r="D25188" t="s">
        <v>7</v>
      </c>
      <c r="E25188" t="s">
        <v>8</v>
      </c>
      <c r="F25188">
        <v>137</v>
      </c>
    </row>
    <row r="25189" spans="1:6">
      <c r="A25189" t="s">
        <v>330</v>
      </c>
      <c r="B25189" t="s">
        <v>6</v>
      </c>
      <c r="C25189" t="s">
        <v>27</v>
      </c>
      <c r="D25189" t="s">
        <v>7</v>
      </c>
      <c r="E25189" t="s">
        <v>8</v>
      </c>
      <c r="F25189">
        <v>141</v>
      </c>
    </row>
    <row r="25190" spans="1:6">
      <c r="A25190" t="s">
        <v>330</v>
      </c>
      <c r="B25190" t="s">
        <v>6</v>
      </c>
      <c r="C25190" t="s">
        <v>28</v>
      </c>
      <c r="D25190" t="s">
        <v>7</v>
      </c>
      <c r="E25190" t="s">
        <v>8</v>
      </c>
      <c r="F25190">
        <v>136</v>
      </c>
    </row>
    <row r="25191" spans="1:6">
      <c r="A25191" t="s">
        <v>330</v>
      </c>
      <c r="B25191" t="s">
        <v>6</v>
      </c>
      <c r="C25191" t="s">
        <v>29</v>
      </c>
      <c r="D25191" t="s">
        <v>7</v>
      </c>
      <c r="E25191" t="s">
        <v>8</v>
      </c>
      <c r="F25191">
        <v>145.5</v>
      </c>
    </row>
    <row r="25192" spans="1:6">
      <c r="A25192" t="s">
        <v>330</v>
      </c>
      <c r="B25192" t="s">
        <v>6</v>
      </c>
      <c r="C25192" t="s">
        <v>30</v>
      </c>
      <c r="D25192" t="s">
        <v>7</v>
      </c>
      <c r="E25192" t="s">
        <v>8</v>
      </c>
      <c r="F25192">
        <v>147.5</v>
      </c>
    </row>
    <row r="25193" spans="1:6">
      <c r="A25193" t="s">
        <v>330</v>
      </c>
      <c r="B25193" t="s">
        <v>6</v>
      </c>
      <c r="C25193" t="s">
        <v>31</v>
      </c>
      <c r="D25193" t="s">
        <v>7</v>
      </c>
      <c r="E25193" t="s">
        <v>8</v>
      </c>
      <c r="F25193">
        <v>139.5</v>
      </c>
    </row>
    <row r="25194" spans="1:6">
      <c r="A25194" t="s">
        <v>330</v>
      </c>
      <c r="B25194" t="s">
        <v>6</v>
      </c>
      <c r="C25194" t="s">
        <v>32</v>
      </c>
      <c r="D25194" t="s">
        <v>7</v>
      </c>
      <c r="E25194" t="s">
        <v>8</v>
      </c>
      <c r="F25194">
        <v>142.5</v>
      </c>
    </row>
    <row r="25195" spans="1:6">
      <c r="A25195" t="s">
        <v>330</v>
      </c>
      <c r="B25195" t="s">
        <v>6</v>
      </c>
      <c r="C25195" t="s">
        <v>33</v>
      </c>
      <c r="D25195" t="s">
        <v>7</v>
      </c>
      <c r="E25195" t="s">
        <v>8</v>
      </c>
      <c r="F25195">
        <v>131</v>
      </c>
    </row>
    <row r="25196" spans="1:6">
      <c r="A25196" t="s">
        <v>330</v>
      </c>
      <c r="B25196" t="s">
        <v>6</v>
      </c>
      <c r="C25196" t="s">
        <v>34</v>
      </c>
      <c r="D25196" t="s">
        <v>7</v>
      </c>
      <c r="E25196" t="s">
        <v>8</v>
      </c>
      <c r="F25196">
        <v>127</v>
      </c>
    </row>
    <row r="25197" spans="1:6">
      <c r="A25197" t="s">
        <v>330</v>
      </c>
      <c r="B25197" t="s">
        <v>6</v>
      </c>
      <c r="C25197" t="s">
        <v>35</v>
      </c>
      <c r="D25197" t="s">
        <v>7</v>
      </c>
      <c r="E25197" t="s">
        <v>8</v>
      </c>
      <c r="F25197">
        <v>123.5</v>
      </c>
    </row>
    <row r="25198" spans="1:6">
      <c r="A25198" t="s">
        <v>330</v>
      </c>
      <c r="B25198" t="s">
        <v>6</v>
      </c>
      <c r="C25198" t="s">
        <v>36</v>
      </c>
      <c r="D25198" t="s">
        <v>7</v>
      </c>
      <c r="E25198" t="s">
        <v>8</v>
      </c>
      <c r="F25198">
        <v>111</v>
      </c>
    </row>
    <row r="25199" spans="1:6">
      <c r="A25199" t="s">
        <v>330</v>
      </c>
      <c r="B25199" t="s">
        <v>6</v>
      </c>
      <c r="C25199" t="s">
        <v>37</v>
      </c>
      <c r="D25199" t="s">
        <v>7</v>
      </c>
      <c r="E25199" t="s">
        <v>8</v>
      </c>
      <c r="F25199">
        <v>108.5</v>
      </c>
    </row>
    <row r="25200" spans="1:6">
      <c r="A25200" t="s">
        <v>330</v>
      </c>
      <c r="B25200" t="s">
        <v>6</v>
      </c>
      <c r="C25200" t="s">
        <v>38</v>
      </c>
      <c r="D25200" t="s">
        <v>7</v>
      </c>
      <c r="E25200" t="s">
        <v>8</v>
      </c>
      <c r="F25200">
        <v>103.5</v>
      </c>
    </row>
    <row r="25201" spans="1:6">
      <c r="A25201" t="s">
        <v>330</v>
      </c>
      <c r="B25201" t="s">
        <v>6</v>
      </c>
      <c r="C25201" t="s">
        <v>39</v>
      </c>
      <c r="D25201" t="s">
        <v>7</v>
      </c>
      <c r="E25201" t="s">
        <v>8</v>
      </c>
      <c r="F25201">
        <v>111</v>
      </c>
    </row>
    <row r="25202" spans="1:6">
      <c r="A25202" t="s">
        <v>330</v>
      </c>
      <c r="B25202" t="s">
        <v>6</v>
      </c>
      <c r="C25202" t="s">
        <v>40</v>
      </c>
      <c r="D25202" t="s">
        <v>7</v>
      </c>
      <c r="E25202" t="s">
        <v>8</v>
      </c>
      <c r="F25202">
        <v>118.5</v>
      </c>
    </row>
    <row r="25203" spans="1:6">
      <c r="A25203" t="s">
        <v>330</v>
      </c>
      <c r="B25203" t="s">
        <v>6</v>
      </c>
      <c r="C25203" t="s">
        <v>41</v>
      </c>
      <c r="D25203" t="s">
        <v>7</v>
      </c>
      <c r="E25203" t="s">
        <v>8</v>
      </c>
      <c r="F25203">
        <v>101.5</v>
      </c>
    </row>
    <row r="25204" spans="1:6">
      <c r="A25204" t="s">
        <v>330</v>
      </c>
      <c r="B25204" t="s">
        <v>6</v>
      </c>
      <c r="C25204" t="s">
        <v>42</v>
      </c>
      <c r="D25204" t="s">
        <v>7</v>
      </c>
      <c r="E25204" t="s">
        <v>8</v>
      </c>
      <c r="F25204">
        <v>90</v>
      </c>
    </row>
    <row r="25205" spans="1:6">
      <c r="A25205" t="s">
        <v>330</v>
      </c>
      <c r="B25205" t="s">
        <v>6</v>
      </c>
      <c r="C25205" t="s">
        <v>43</v>
      </c>
      <c r="D25205" t="s">
        <v>7</v>
      </c>
      <c r="E25205" t="s">
        <v>8</v>
      </c>
      <c r="F25205">
        <v>111</v>
      </c>
    </row>
    <row r="25206" spans="1:6">
      <c r="A25206" t="s">
        <v>330</v>
      </c>
      <c r="B25206" t="s">
        <v>6</v>
      </c>
      <c r="C25206" t="s">
        <v>44</v>
      </c>
      <c r="D25206" t="s">
        <v>7</v>
      </c>
      <c r="E25206" t="s">
        <v>8</v>
      </c>
      <c r="F25206">
        <v>124.5</v>
      </c>
    </row>
    <row r="25207" spans="1:6">
      <c r="A25207" t="s">
        <v>330</v>
      </c>
      <c r="B25207" t="s">
        <v>6</v>
      </c>
      <c r="C25207" t="s">
        <v>45</v>
      </c>
      <c r="D25207" t="s">
        <v>7</v>
      </c>
      <c r="E25207" t="s">
        <v>8</v>
      </c>
      <c r="F25207">
        <v>138.5</v>
      </c>
    </row>
    <row r="25208" spans="1:6">
      <c r="A25208" t="s">
        <v>330</v>
      </c>
      <c r="B25208" t="s">
        <v>6</v>
      </c>
      <c r="C25208" t="s">
        <v>46</v>
      </c>
      <c r="D25208" t="s">
        <v>7</v>
      </c>
      <c r="E25208" t="s">
        <v>8</v>
      </c>
      <c r="F25208">
        <v>134</v>
      </c>
    </row>
    <row r="25209" spans="1:6">
      <c r="A25209" t="s">
        <v>330</v>
      </c>
      <c r="B25209" t="s">
        <v>6</v>
      </c>
      <c r="C25209" t="s">
        <v>47</v>
      </c>
      <c r="D25209" t="s">
        <v>7</v>
      </c>
      <c r="E25209" t="s">
        <v>8</v>
      </c>
      <c r="F25209">
        <v>138</v>
      </c>
    </row>
    <row r="25210" spans="1:6">
      <c r="A25210" t="s">
        <v>330</v>
      </c>
      <c r="B25210" t="s">
        <v>6</v>
      </c>
      <c r="C25210" t="s">
        <v>48</v>
      </c>
      <c r="D25210" t="s">
        <v>7</v>
      </c>
      <c r="E25210" t="s">
        <v>8</v>
      </c>
      <c r="F25210">
        <v>146.5</v>
      </c>
    </row>
    <row r="25211" spans="1:6">
      <c r="A25211" t="s">
        <v>330</v>
      </c>
      <c r="B25211" t="s">
        <v>6</v>
      </c>
      <c r="C25211" t="s">
        <v>49</v>
      </c>
      <c r="D25211" t="s">
        <v>7</v>
      </c>
      <c r="E25211" t="s">
        <v>8</v>
      </c>
      <c r="F25211">
        <v>147</v>
      </c>
    </row>
    <row r="25212" spans="1:6">
      <c r="A25212" t="s">
        <v>330</v>
      </c>
      <c r="B25212" t="s">
        <v>6</v>
      </c>
      <c r="C25212" t="s">
        <v>50</v>
      </c>
      <c r="D25212" t="s">
        <v>7</v>
      </c>
      <c r="E25212" t="s">
        <v>8</v>
      </c>
      <c r="F25212">
        <v>148</v>
      </c>
    </row>
    <row r="25213" spans="1:6">
      <c r="A25213" t="s">
        <v>330</v>
      </c>
      <c r="B25213" t="s">
        <v>6</v>
      </c>
      <c r="C25213" t="s">
        <v>51</v>
      </c>
      <c r="D25213" t="s">
        <v>7</v>
      </c>
      <c r="E25213" t="s">
        <v>8</v>
      </c>
      <c r="F25213">
        <v>152.5</v>
      </c>
    </row>
    <row r="25214" spans="1:6">
      <c r="A25214" t="s">
        <v>330</v>
      </c>
      <c r="B25214" t="s">
        <v>6</v>
      </c>
      <c r="C25214" t="s">
        <v>52</v>
      </c>
      <c r="D25214" t="s">
        <v>7</v>
      </c>
      <c r="E25214" t="s">
        <v>8</v>
      </c>
      <c r="F25214">
        <v>167</v>
      </c>
    </row>
    <row r="25215" spans="1:6">
      <c r="A25215" t="s">
        <v>330</v>
      </c>
      <c r="B25215" t="s">
        <v>6</v>
      </c>
      <c r="C25215" t="s">
        <v>53</v>
      </c>
      <c r="D25215" t="s">
        <v>7</v>
      </c>
      <c r="E25215" t="s">
        <v>8</v>
      </c>
      <c r="F25215">
        <v>192.5</v>
      </c>
    </row>
    <row r="25216" spans="1:6">
      <c r="A25216" t="s">
        <v>330</v>
      </c>
      <c r="B25216" t="s">
        <v>6</v>
      </c>
      <c r="C25216" t="s">
        <v>54</v>
      </c>
      <c r="D25216" t="s">
        <v>7</v>
      </c>
      <c r="E25216" t="s">
        <v>8</v>
      </c>
      <c r="F25216">
        <v>201</v>
      </c>
    </row>
    <row r="25217" spans="1:6">
      <c r="A25217" t="s">
        <v>330</v>
      </c>
      <c r="B25217" t="s">
        <v>6</v>
      </c>
      <c r="C25217" t="s">
        <v>55</v>
      </c>
      <c r="D25217" t="s">
        <v>7</v>
      </c>
      <c r="E25217" t="s">
        <v>8</v>
      </c>
      <c r="F25217">
        <v>225</v>
      </c>
    </row>
    <row r="25218" spans="1:6">
      <c r="A25218" t="s">
        <v>330</v>
      </c>
      <c r="B25218" t="s">
        <v>6</v>
      </c>
      <c r="C25218" t="s">
        <v>56</v>
      </c>
      <c r="D25218" t="s">
        <v>7</v>
      </c>
      <c r="E25218" t="s">
        <v>8</v>
      </c>
      <c r="F25218">
        <v>251</v>
      </c>
    </row>
    <row r="25219" spans="1:6">
      <c r="A25219" t="s">
        <v>330</v>
      </c>
      <c r="B25219" t="s">
        <v>6</v>
      </c>
      <c r="C25219" t="s">
        <v>57</v>
      </c>
      <c r="D25219" t="s">
        <v>7</v>
      </c>
      <c r="E25219" t="s">
        <v>8</v>
      </c>
      <c r="F25219">
        <v>250</v>
      </c>
    </row>
    <row r="25220" spans="1:6">
      <c r="A25220" t="s">
        <v>330</v>
      </c>
      <c r="B25220" t="s">
        <v>6</v>
      </c>
      <c r="C25220" t="s">
        <v>58</v>
      </c>
      <c r="D25220" t="s">
        <v>7</v>
      </c>
      <c r="E25220" t="s">
        <v>8</v>
      </c>
      <c r="F25220">
        <v>258.5</v>
      </c>
    </row>
    <row r="25221" spans="1:6">
      <c r="A25221" t="s">
        <v>330</v>
      </c>
      <c r="B25221" t="s">
        <v>6</v>
      </c>
      <c r="C25221" t="s">
        <v>59</v>
      </c>
      <c r="D25221" t="s">
        <v>7</v>
      </c>
      <c r="E25221" t="s">
        <v>8</v>
      </c>
      <c r="F25221">
        <v>253.5</v>
      </c>
    </row>
    <row r="25222" spans="1:6">
      <c r="A25222" t="s">
        <v>330</v>
      </c>
      <c r="B25222" t="s">
        <v>6</v>
      </c>
      <c r="C25222" t="s">
        <v>60</v>
      </c>
      <c r="D25222" t="s">
        <v>7</v>
      </c>
      <c r="E25222" t="s">
        <v>8</v>
      </c>
      <c r="F25222">
        <v>252</v>
      </c>
    </row>
    <row r="25223" spans="1:6">
      <c r="A25223" t="s">
        <v>330</v>
      </c>
      <c r="B25223" t="s">
        <v>6</v>
      </c>
      <c r="C25223" t="s">
        <v>61</v>
      </c>
      <c r="D25223" t="s">
        <v>7</v>
      </c>
      <c r="E25223" t="s">
        <v>8</v>
      </c>
      <c r="F25223">
        <v>282</v>
      </c>
    </row>
    <row r="25224" spans="1:6">
      <c r="A25224" t="s">
        <v>330</v>
      </c>
      <c r="B25224" t="s">
        <v>6</v>
      </c>
      <c r="C25224" t="s">
        <v>62</v>
      </c>
      <c r="D25224" t="s">
        <v>7</v>
      </c>
      <c r="E25224" t="s">
        <v>8</v>
      </c>
      <c r="F25224">
        <v>281.5</v>
      </c>
    </row>
    <row r="25225" spans="1:6">
      <c r="A25225" t="s">
        <v>330</v>
      </c>
      <c r="B25225" t="s">
        <v>6</v>
      </c>
      <c r="C25225" t="s">
        <v>63</v>
      </c>
      <c r="D25225" t="s">
        <v>7</v>
      </c>
      <c r="E25225" t="s">
        <v>8</v>
      </c>
      <c r="F25225">
        <v>271</v>
      </c>
    </row>
    <row r="25226" spans="1:6">
      <c r="A25226" t="s">
        <v>330</v>
      </c>
      <c r="B25226" t="s">
        <v>6</v>
      </c>
      <c r="C25226" t="s">
        <v>64</v>
      </c>
      <c r="D25226" t="s">
        <v>7</v>
      </c>
      <c r="E25226" t="s">
        <v>8</v>
      </c>
      <c r="F25226">
        <v>314.5</v>
      </c>
    </row>
    <row r="25227" spans="1:6">
      <c r="A25227" t="s">
        <v>330</v>
      </c>
      <c r="B25227" t="s">
        <v>6</v>
      </c>
      <c r="C25227" t="s">
        <v>65</v>
      </c>
      <c r="D25227" t="s">
        <v>7</v>
      </c>
      <c r="E25227" t="s">
        <v>8</v>
      </c>
      <c r="F25227">
        <v>373.5</v>
      </c>
    </row>
    <row r="25228" spans="1:6">
      <c r="A25228" t="s">
        <v>330</v>
      </c>
      <c r="B25228" t="s">
        <v>6</v>
      </c>
      <c r="C25228" t="s">
        <v>66</v>
      </c>
      <c r="D25228" t="s">
        <v>7</v>
      </c>
      <c r="E25228" t="s">
        <v>8</v>
      </c>
      <c r="F25228">
        <v>380.5</v>
      </c>
    </row>
    <row r="25229" spans="1:6">
      <c r="A25229" t="s">
        <v>330</v>
      </c>
      <c r="B25229" t="s">
        <v>6</v>
      </c>
      <c r="C25229" t="s">
        <v>67</v>
      </c>
      <c r="D25229" t="s">
        <v>7</v>
      </c>
      <c r="E25229" t="s">
        <v>8</v>
      </c>
      <c r="F25229">
        <v>364</v>
      </c>
    </row>
    <row r="25230" spans="1:6">
      <c r="A25230" t="s">
        <v>330</v>
      </c>
      <c r="B25230" t="s">
        <v>6</v>
      </c>
      <c r="C25230" t="s">
        <v>68</v>
      </c>
      <c r="D25230" t="s">
        <v>7</v>
      </c>
      <c r="E25230" t="s">
        <v>8</v>
      </c>
      <c r="F25230">
        <v>355.5</v>
      </c>
    </row>
    <row r="25231" spans="1:6">
      <c r="A25231" t="s">
        <v>330</v>
      </c>
      <c r="B25231" t="s">
        <v>6</v>
      </c>
      <c r="C25231" t="s">
        <v>69</v>
      </c>
      <c r="D25231" t="s">
        <v>7</v>
      </c>
      <c r="E25231" t="s">
        <v>8</v>
      </c>
      <c r="F25231">
        <v>346.5</v>
      </c>
    </row>
    <row r="25232" spans="1:6">
      <c r="A25232" t="s">
        <v>330</v>
      </c>
      <c r="B25232" t="s">
        <v>6</v>
      </c>
      <c r="C25232" t="s">
        <v>70</v>
      </c>
      <c r="D25232" t="s">
        <v>7</v>
      </c>
      <c r="E25232" t="s">
        <v>8</v>
      </c>
      <c r="F25232">
        <v>352</v>
      </c>
    </row>
    <row r="25233" spans="1:6">
      <c r="A25233" t="s">
        <v>330</v>
      </c>
      <c r="B25233" t="s">
        <v>6</v>
      </c>
      <c r="C25233" t="s">
        <v>71</v>
      </c>
      <c r="D25233" t="s">
        <v>7</v>
      </c>
      <c r="E25233" t="s">
        <v>8</v>
      </c>
      <c r="F25233">
        <v>368</v>
      </c>
    </row>
    <row r="25234" spans="1:6">
      <c r="A25234" t="s">
        <v>330</v>
      </c>
      <c r="B25234" t="s">
        <v>6</v>
      </c>
      <c r="C25234" t="s">
        <v>72</v>
      </c>
      <c r="D25234" t="s">
        <v>7</v>
      </c>
      <c r="E25234" t="s">
        <v>8</v>
      </c>
      <c r="F25234">
        <v>332.5</v>
      </c>
    </row>
    <row r="25235" spans="1:6">
      <c r="A25235" t="s">
        <v>330</v>
      </c>
      <c r="B25235" t="s">
        <v>6</v>
      </c>
      <c r="C25235" t="s">
        <v>73</v>
      </c>
      <c r="D25235" t="s">
        <v>7</v>
      </c>
      <c r="E25235" t="s">
        <v>8</v>
      </c>
      <c r="F25235">
        <v>307</v>
      </c>
    </row>
    <row r="25236" spans="1:6">
      <c r="A25236" t="s">
        <v>330</v>
      </c>
      <c r="B25236" t="s">
        <v>6</v>
      </c>
      <c r="C25236" t="s">
        <v>74</v>
      </c>
      <c r="D25236" t="s">
        <v>7</v>
      </c>
      <c r="E25236" t="s">
        <v>8</v>
      </c>
      <c r="F25236">
        <v>320.5</v>
      </c>
    </row>
    <row r="25237" spans="1:6">
      <c r="A25237" t="s">
        <v>330</v>
      </c>
      <c r="B25237" t="s">
        <v>6</v>
      </c>
      <c r="C25237" t="s">
        <v>75</v>
      </c>
      <c r="D25237" t="s">
        <v>7</v>
      </c>
      <c r="E25237" t="s">
        <v>8</v>
      </c>
      <c r="F25237">
        <v>287</v>
      </c>
    </row>
    <row r="25238" spans="1:6">
      <c r="A25238" t="s">
        <v>330</v>
      </c>
      <c r="B25238" t="s">
        <v>6</v>
      </c>
      <c r="C25238" t="s">
        <v>76</v>
      </c>
      <c r="D25238" t="s">
        <v>7</v>
      </c>
      <c r="E25238" t="s">
        <v>8</v>
      </c>
      <c r="F25238">
        <v>260</v>
      </c>
    </row>
    <row r="25239" spans="1:6">
      <c r="A25239" t="s">
        <v>330</v>
      </c>
      <c r="B25239" t="s">
        <v>6</v>
      </c>
      <c r="C25239" t="s">
        <v>77</v>
      </c>
      <c r="D25239" t="s">
        <v>7</v>
      </c>
      <c r="E25239" t="s">
        <v>8</v>
      </c>
      <c r="F25239">
        <v>276.5</v>
      </c>
    </row>
    <row r="25240" spans="1:6">
      <c r="A25240" t="s">
        <v>330</v>
      </c>
      <c r="B25240" t="s">
        <v>6</v>
      </c>
      <c r="C25240" t="s">
        <v>78</v>
      </c>
      <c r="D25240" t="s">
        <v>7</v>
      </c>
      <c r="E25240" t="s">
        <v>8</v>
      </c>
      <c r="F25240">
        <v>307</v>
      </c>
    </row>
    <row r="25241" spans="1:6">
      <c r="A25241" t="s">
        <v>330</v>
      </c>
      <c r="B25241" t="s">
        <v>6</v>
      </c>
      <c r="C25241" t="s">
        <v>79</v>
      </c>
      <c r="D25241" t="s">
        <v>7</v>
      </c>
      <c r="E25241" t="s">
        <v>8</v>
      </c>
      <c r="F25241">
        <v>280</v>
      </c>
    </row>
    <row r="25242" spans="1:6">
      <c r="A25242" t="s">
        <v>330</v>
      </c>
      <c r="B25242" t="s">
        <v>6</v>
      </c>
      <c r="C25242" t="s">
        <v>80</v>
      </c>
      <c r="D25242" t="s">
        <v>7</v>
      </c>
      <c r="E25242" t="s">
        <v>8</v>
      </c>
      <c r="F25242">
        <v>235.5</v>
      </c>
    </row>
    <row r="25243" spans="1:6">
      <c r="A25243" t="s">
        <v>330</v>
      </c>
      <c r="B25243" t="s">
        <v>6</v>
      </c>
      <c r="C25243" t="s">
        <v>81</v>
      </c>
      <c r="D25243" t="s">
        <v>7</v>
      </c>
      <c r="E25243" t="s">
        <v>8</v>
      </c>
      <c r="F25243">
        <v>214.5</v>
      </c>
    </row>
    <row r="25244" spans="1:6">
      <c r="A25244" t="s">
        <v>330</v>
      </c>
      <c r="B25244" t="s">
        <v>6</v>
      </c>
      <c r="C25244" t="s">
        <v>82</v>
      </c>
      <c r="D25244" t="s">
        <v>7</v>
      </c>
      <c r="E25244" t="s">
        <v>8</v>
      </c>
      <c r="F25244">
        <v>233.5</v>
      </c>
    </row>
    <row r="25245" spans="1:6">
      <c r="A25245" t="s">
        <v>330</v>
      </c>
      <c r="B25245" t="s">
        <v>6</v>
      </c>
      <c r="C25245" t="s">
        <v>83</v>
      </c>
      <c r="D25245" t="s">
        <v>7</v>
      </c>
      <c r="E25245" t="s">
        <v>8</v>
      </c>
      <c r="F25245">
        <v>278</v>
      </c>
    </row>
    <row r="25246" spans="1:6">
      <c r="A25246" t="s">
        <v>330</v>
      </c>
      <c r="B25246" t="s">
        <v>6</v>
      </c>
      <c r="C25246" t="s">
        <v>84</v>
      </c>
      <c r="D25246" t="s">
        <v>7</v>
      </c>
      <c r="E25246" t="s">
        <v>8</v>
      </c>
      <c r="F25246">
        <v>350.5</v>
      </c>
    </row>
    <row r="25247" spans="1:6">
      <c r="A25247" t="s">
        <v>330</v>
      </c>
      <c r="B25247" t="s">
        <v>6</v>
      </c>
      <c r="C25247" t="s">
        <v>85</v>
      </c>
      <c r="D25247" t="s">
        <v>7</v>
      </c>
      <c r="E25247" t="s">
        <v>8</v>
      </c>
      <c r="F25247">
        <v>358</v>
      </c>
    </row>
    <row r="25248" spans="1:6">
      <c r="A25248" t="s">
        <v>330</v>
      </c>
      <c r="B25248" t="s">
        <v>6</v>
      </c>
      <c r="C25248" t="s">
        <v>86</v>
      </c>
      <c r="D25248" t="s">
        <v>7</v>
      </c>
      <c r="E25248" t="s">
        <v>8</v>
      </c>
      <c r="F25248">
        <v>297</v>
      </c>
    </row>
    <row r="25249" spans="1:6">
      <c r="A25249" t="s">
        <v>330</v>
      </c>
      <c r="B25249" t="s">
        <v>6</v>
      </c>
      <c r="C25249" t="s">
        <v>87</v>
      </c>
      <c r="D25249" t="s">
        <v>7</v>
      </c>
      <c r="E25249" t="s">
        <v>8</v>
      </c>
      <c r="F25249">
        <v>289</v>
      </c>
    </row>
    <row r="25250" spans="1:6">
      <c r="A25250" t="s">
        <v>330</v>
      </c>
      <c r="B25250" t="s">
        <v>6</v>
      </c>
      <c r="C25250" t="s">
        <v>88</v>
      </c>
      <c r="D25250" t="s">
        <v>7</v>
      </c>
      <c r="E25250" t="s">
        <v>8</v>
      </c>
      <c r="F25250">
        <v>276</v>
      </c>
    </row>
    <row r="25251" spans="1:6">
      <c r="A25251" t="s">
        <v>330</v>
      </c>
      <c r="B25251" t="s">
        <v>6</v>
      </c>
      <c r="C25251" t="s">
        <v>89</v>
      </c>
      <c r="D25251" t="s">
        <v>7</v>
      </c>
      <c r="E25251" t="s">
        <v>8</v>
      </c>
      <c r="F25251">
        <v>1690.5</v>
      </c>
    </row>
    <row r="25252" spans="1:6">
      <c r="A25252" t="s">
        <v>330</v>
      </c>
      <c r="B25252" t="s">
        <v>6</v>
      </c>
      <c r="C25252" t="s">
        <v>90</v>
      </c>
      <c r="D25252" t="s">
        <v>7</v>
      </c>
      <c r="E25252" t="s">
        <v>8</v>
      </c>
      <c r="F25252">
        <v>249</v>
      </c>
    </row>
    <row r="25253" spans="1:6">
      <c r="A25253" t="s">
        <v>330</v>
      </c>
      <c r="B25253" t="s">
        <v>6</v>
      </c>
      <c r="C25253" t="s">
        <v>91</v>
      </c>
      <c r="D25253" t="s">
        <v>7</v>
      </c>
      <c r="E25253" t="s">
        <v>8</v>
      </c>
      <c r="F25253">
        <v>221.5</v>
      </c>
    </row>
    <row r="25254" spans="1:6">
      <c r="A25254" t="s">
        <v>330</v>
      </c>
      <c r="B25254" t="s">
        <v>6</v>
      </c>
      <c r="C25254" t="s">
        <v>92</v>
      </c>
      <c r="D25254" t="s">
        <v>7</v>
      </c>
      <c r="E25254" t="s">
        <v>8</v>
      </c>
      <c r="F25254">
        <v>199</v>
      </c>
    </row>
    <row r="25255" spans="1:6">
      <c r="A25255" t="s">
        <v>330</v>
      </c>
      <c r="B25255" t="s">
        <v>6</v>
      </c>
      <c r="C25255" t="s">
        <v>93</v>
      </c>
      <c r="D25255" t="s">
        <v>7</v>
      </c>
      <c r="E25255" t="s">
        <v>8</v>
      </c>
      <c r="F25255">
        <v>185.5</v>
      </c>
    </row>
    <row r="25256" spans="1:6">
      <c r="A25256" t="s">
        <v>330</v>
      </c>
      <c r="B25256" t="s">
        <v>6</v>
      </c>
      <c r="C25256" t="s">
        <v>94</v>
      </c>
      <c r="D25256" t="s">
        <v>7</v>
      </c>
      <c r="E25256" t="s">
        <v>8</v>
      </c>
      <c r="F25256">
        <v>154</v>
      </c>
    </row>
    <row r="25257" spans="1:6">
      <c r="A25257" t="s">
        <v>330</v>
      </c>
      <c r="B25257" t="s">
        <v>6</v>
      </c>
      <c r="C25257" t="s">
        <v>95</v>
      </c>
      <c r="D25257" t="s">
        <v>7</v>
      </c>
      <c r="E25257" t="s">
        <v>8</v>
      </c>
      <c r="F25257">
        <v>681.5</v>
      </c>
    </row>
    <row r="25258" spans="1:6">
      <c r="A25258" t="s">
        <v>330</v>
      </c>
      <c r="B25258" t="s">
        <v>6</v>
      </c>
      <c r="C25258" t="s">
        <v>96</v>
      </c>
      <c r="D25258" t="s">
        <v>7</v>
      </c>
      <c r="E25258" t="s">
        <v>8</v>
      </c>
      <c r="F25258">
        <v>122.5</v>
      </c>
    </row>
    <row r="25259" spans="1:6">
      <c r="A25259" t="s">
        <v>330</v>
      </c>
      <c r="B25259" t="s">
        <v>6</v>
      </c>
      <c r="C25259" t="s">
        <v>97</v>
      </c>
      <c r="D25259" t="s">
        <v>7</v>
      </c>
      <c r="E25259" t="s">
        <v>8</v>
      </c>
      <c r="F25259">
        <v>120</v>
      </c>
    </row>
    <row r="25260" spans="1:6">
      <c r="A25260" t="s">
        <v>330</v>
      </c>
      <c r="B25260" t="s">
        <v>6</v>
      </c>
      <c r="C25260" t="s">
        <v>98</v>
      </c>
      <c r="D25260" t="s">
        <v>7</v>
      </c>
      <c r="E25260" t="s">
        <v>8</v>
      </c>
      <c r="F25260">
        <v>99.5</v>
      </c>
    </row>
    <row r="25261" spans="1:6">
      <c r="A25261" t="s">
        <v>330</v>
      </c>
      <c r="B25261" t="s">
        <v>6</v>
      </c>
      <c r="C25261" t="s">
        <v>99</v>
      </c>
      <c r="D25261" t="s">
        <v>7</v>
      </c>
      <c r="E25261" t="s">
        <v>8</v>
      </c>
      <c r="F25261">
        <v>74</v>
      </c>
    </row>
    <row r="25262" spans="1:6">
      <c r="A25262" t="s">
        <v>330</v>
      </c>
      <c r="B25262" t="s">
        <v>6</v>
      </c>
      <c r="C25262" t="s">
        <v>100</v>
      </c>
      <c r="D25262" t="s">
        <v>7</v>
      </c>
      <c r="E25262" t="s">
        <v>8</v>
      </c>
      <c r="F25262">
        <v>68.5</v>
      </c>
    </row>
    <row r="25263" spans="1:6">
      <c r="A25263" t="s">
        <v>330</v>
      </c>
      <c r="B25263" t="s">
        <v>6</v>
      </c>
      <c r="C25263" t="s">
        <v>101</v>
      </c>
      <c r="D25263" t="s">
        <v>7</v>
      </c>
      <c r="E25263" t="s">
        <v>8</v>
      </c>
      <c r="F25263">
        <v>55</v>
      </c>
    </row>
    <row r="25264" spans="1:6">
      <c r="A25264" t="s">
        <v>330</v>
      </c>
      <c r="B25264" t="s">
        <v>6</v>
      </c>
      <c r="C25264" t="s">
        <v>102</v>
      </c>
      <c r="D25264" t="s">
        <v>7</v>
      </c>
      <c r="E25264" t="s">
        <v>8</v>
      </c>
      <c r="F25264">
        <v>36</v>
      </c>
    </row>
    <row r="25265" spans="1:6">
      <c r="A25265" t="s">
        <v>330</v>
      </c>
      <c r="B25265" t="s">
        <v>6</v>
      </c>
      <c r="C25265" t="s">
        <v>103</v>
      </c>
      <c r="D25265" t="s">
        <v>7</v>
      </c>
      <c r="E25265" t="s">
        <v>8</v>
      </c>
      <c r="F25265">
        <v>28</v>
      </c>
    </row>
    <row r="25266" spans="1:6">
      <c r="A25266" t="s">
        <v>330</v>
      </c>
      <c r="B25266" t="s">
        <v>6</v>
      </c>
      <c r="C25266" t="s">
        <v>104</v>
      </c>
      <c r="D25266" t="s">
        <v>7</v>
      </c>
      <c r="E25266" t="s">
        <v>8</v>
      </c>
      <c r="F25266">
        <v>19.5</v>
      </c>
    </row>
    <row r="25267" spans="1:6">
      <c r="A25267" t="s">
        <v>330</v>
      </c>
      <c r="B25267" t="s">
        <v>6</v>
      </c>
      <c r="C25267" t="s">
        <v>105</v>
      </c>
      <c r="D25267" t="s">
        <v>7</v>
      </c>
      <c r="E25267" t="s">
        <v>8</v>
      </c>
      <c r="F25267">
        <v>16.5</v>
      </c>
    </row>
    <row r="25268" spans="1:6">
      <c r="A25268" t="s">
        <v>330</v>
      </c>
      <c r="B25268" t="s">
        <v>6</v>
      </c>
      <c r="C25268" t="s">
        <v>106</v>
      </c>
      <c r="D25268" t="s">
        <v>7</v>
      </c>
      <c r="E25268" t="s">
        <v>8</v>
      </c>
      <c r="F25268">
        <v>14.5</v>
      </c>
    </row>
    <row r="25269" spans="1:6">
      <c r="A25269" t="s">
        <v>330</v>
      </c>
      <c r="B25269" t="s">
        <v>6</v>
      </c>
      <c r="C25269" t="s">
        <v>107</v>
      </c>
      <c r="D25269" t="s">
        <v>7</v>
      </c>
      <c r="E25269" t="s">
        <v>8</v>
      </c>
      <c r="F25269">
        <v>7.5</v>
      </c>
    </row>
    <row r="25270" spans="1:6">
      <c r="A25270" t="s">
        <v>330</v>
      </c>
      <c r="B25270" t="s">
        <v>6</v>
      </c>
      <c r="C25270" t="s">
        <v>108</v>
      </c>
      <c r="D25270" t="s">
        <v>7</v>
      </c>
      <c r="E25270" t="s">
        <v>8</v>
      </c>
      <c r="F25270">
        <v>4.5</v>
      </c>
    </row>
    <row r="25271" spans="1:6">
      <c r="A25271" t="s">
        <v>330</v>
      </c>
      <c r="B25271" t="s">
        <v>6</v>
      </c>
      <c r="C25271" t="s">
        <v>109</v>
      </c>
      <c r="D25271" t="s">
        <v>7</v>
      </c>
      <c r="E25271" t="s">
        <v>8</v>
      </c>
      <c r="F25271">
        <v>2</v>
      </c>
    </row>
    <row r="25272" spans="1:6">
      <c r="A25272" t="s">
        <v>330</v>
      </c>
      <c r="B25272" t="s">
        <v>6</v>
      </c>
      <c r="C25272" t="s">
        <v>110</v>
      </c>
      <c r="D25272" t="s">
        <v>7</v>
      </c>
      <c r="E25272" t="s">
        <v>8</v>
      </c>
      <c r="F25272">
        <v>1.5</v>
      </c>
    </row>
    <row r="25273" spans="1:6">
      <c r="A25273" t="s">
        <v>330</v>
      </c>
      <c r="B25273" t="s">
        <v>6</v>
      </c>
      <c r="C25273" t="s">
        <v>111</v>
      </c>
      <c r="D25273" t="s">
        <v>7</v>
      </c>
      <c r="E25273" t="s">
        <v>8</v>
      </c>
      <c r="F25273">
        <v>12</v>
      </c>
    </row>
    <row r="25274" spans="1:6">
      <c r="A25274" t="s">
        <v>331</v>
      </c>
      <c r="B25274" t="s">
        <v>6</v>
      </c>
      <c r="C25274" t="s">
        <v>6</v>
      </c>
      <c r="D25274" t="s">
        <v>7</v>
      </c>
      <c r="E25274" t="s">
        <v>8</v>
      </c>
      <c r="F25274">
        <v>37967</v>
      </c>
    </row>
    <row r="25275" spans="1:6">
      <c r="A25275" t="s">
        <v>331</v>
      </c>
      <c r="B25275" t="s">
        <v>6</v>
      </c>
      <c r="C25275" t="s">
        <v>9</v>
      </c>
      <c r="D25275" t="s">
        <v>7</v>
      </c>
      <c r="E25275" t="s">
        <v>8</v>
      </c>
      <c r="F25275">
        <v>170.5</v>
      </c>
    </row>
    <row r="25276" spans="1:6">
      <c r="A25276" t="s">
        <v>331</v>
      </c>
      <c r="B25276" t="s">
        <v>6</v>
      </c>
      <c r="C25276" t="s">
        <v>10</v>
      </c>
      <c r="D25276" t="s">
        <v>7</v>
      </c>
      <c r="E25276" t="s">
        <v>8</v>
      </c>
      <c r="F25276">
        <v>184.5</v>
      </c>
    </row>
    <row r="25277" spans="1:6">
      <c r="A25277" t="s">
        <v>331</v>
      </c>
      <c r="B25277" t="s">
        <v>6</v>
      </c>
      <c r="C25277" t="s">
        <v>11</v>
      </c>
      <c r="D25277" t="s">
        <v>7</v>
      </c>
      <c r="E25277" t="s">
        <v>8</v>
      </c>
      <c r="F25277">
        <v>178.5</v>
      </c>
    </row>
    <row r="25278" spans="1:6">
      <c r="A25278" t="s">
        <v>331</v>
      </c>
      <c r="B25278" t="s">
        <v>6</v>
      </c>
      <c r="C25278" t="s">
        <v>12</v>
      </c>
      <c r="D25278" t="s">
        <v>7</v>
      </c>
      <c r="E25278" t="s">
        <v>8</v>
      </c>
      <c r="F25278">
        <v>205.5</v>
      </c>
    </row>
    <row r="25279" spans="1:6">
      <c r="A25279" t="s">
        <v>331</v>
      </c>
      <c r="B25279" t="s">
        <v>6</v>
      </c>
      <c r="C25279" t="s">
        <v>13</v>
      </c>
      <c r="D25279" t="s">
        <v>7</v>
      </c>
      <c r="E25279" t="s">
        <v>8</v>
      </c>
      <c r="F25279">
        <v>207.5</v>
      </c>
    </row>
    <row r="25280" spans="1:6">
      <c r="A25280" t="s">
        <v>331</v>
      </c>
      <c r="B25280" t="s">
        <v>6</v>
      </c>
      <c r="C25280" t="s">
        <v>14</v>
      </c>
      <c r="D25280" t="s">
        <v>7</v>
      </c>
      <c r="E25280" t="s">
        <v>8</v>
      </c>
      <c r="F25280">
        <v>200.5</v>
      </c>
    </row>
    <row r="25281" spans="1:6">
      <c r="A25281" t="s">
        <v>331</v>
      </c>
      <c r="B25281" t="s">
        <v>6</v>
      </c>
      <c r="C25281" t="s">
        <v>15</v>
      </c>
      <c r="D25281" t="s">
        <v>7</v>
      </c>
      <c r="E25281" t="s">
        <v>8</v>
      </c>
      <c r="F25281">
        <v>190</v>
      </c>
    </row>
    <row r="25282" spans="1:6">
      <c r="A25282" t="s">
        <v>331</v>
      </c>
      <c r="B25282" t="s">
        <v>6</v>
      </c>
      <c r="C25282" t="s">
        <v>16</v>
      </c>
      <c r="D25282" t="s">
        <v>7</v>
      </c>
      <c r="E25282" t="s">
        <v>8</v>
      </c>
      <c r="F25282">
        <v>199.5</v>
      </c>
    </row>
    <row r="25283" spans="1:6">
      <c r="A25283" t="s">
        <v>331</v>
      </c>
      <c r="B25283" t="s">
        <v>6</v>
      </c>
      <c r="C25283" t="s">
        <v>17</v>
      </c>
      <c r="D25283" t="s">
        <v>7</v>
      </c>
      <c r="E25283" t="s">
        <v>8</v>
      </c>
      <c r="F25283">
        <v>202</v>
      </c>
    </row>
    <row r="25284" spans="1:6">
      <c r="A25284" t="s">
        <v>331</v>
      </c>
      <c r="B25284" t="s">
        <v>6</v>
      </c>
      <c r="C25284" t="s">
        <v>18</v>
      </c>
      <c r="D25284" t="s">
        <v>7</v>
      </c>
      <c r="E25284" t="s">
        <v>8</v>
      </c>
      <c r="F25284">
        <v>187.5</v>
      </c>
    </row>
    <row r="25285" spans="1:6">
      <c r="A25285" t="s">
        <v>331</v>
      </c>
      <c r="B25285" t="s">
        <v>6</v>
      </c>
      <c r="C25285" t="s">
        <v>19</v>
      </c>
      <c r="D25285" t="s">
        <v>7</v>
      </c>
      <c r="E25285" t="s">
        <v>8</v>
      </c>
      <c r="F25285">
        <v>205.5</v>
      </c>
    </row>
    <row r="25286" spans="1:6">
      <c r="A25286" t="s">
        <v>331</v>
      </c>
      <c r="B25286" t="s">
        <v>6</v>
      </c>
      <c r="C25286" t="s">
        <v>20</v>
      </c>
      <c r="D25286" t="s">
        <v>7</v>
      </c>
      <c r="E25286" t="s">
        <v>8</v>
      </c>
      <c r="F25286">
        <v>222</v>
      </c>
    </row>
    <row r="25287" spans="1:6">
      <c r="A25287" t="s">
        <v>331</v>
      </c>
      <c r="B25287" t="s">
        <v>6</v>
      </c>
      <c r="C25287" t="s">
        <v>21</v>
      </c>
      <c r="D25287" t="s">
        <v>7</v>
      </c>
      <c r="E25287" t="s">
        <v>8</v>
      </c>
      <c r="F25287">
        <v>212</v>
      </c>
    </row>
    <row r="25288" spans="1:6">
      <c r="A25288" t="s">
        <v>331</v>
      </c>
      <c r="B25288" t="s">
        <v>6</v>
      </c>
      <c r="C25288" t="s">
        <v>22</v>
      </c>
      <c r="D25288" t="s">
        <v>7</v>
      </c>
      <c r="E25288" t="s">
        <v>8</v>
      </c>
      <c r="F25288">
        <v>214.5</v>
      </c>
    </row>
    <row r="25289" spans="1:6">
      <c r="A25289" t="s">
        <v>331</v>
      </c>
      <c r="B25289" t="s">
        <v>6</v>
      </c>
      <c r="C25289" t="s">
        <v>23</v>
      </c>
      <c r="D25289" t="s">
        <v>7</v>
      </c>
      <c r="E25289" t="s">
        <v>8</v>
      </c>
      <c r="F25289">
        <v>224.5</v>
      </c>
    </row>
    <row r="25290" spans="1:6">
      <c r="A25290" t="s">
        <v>331</v>
      </c>
      <c r="B25290" t="s">
        <v>6</v>
      </c>
      <c r="C25290" t="s">
        <v>24</v>
      </c>
      <c r="D25290" t="s">
        <v>7</v>
      </c>
      <c r="E25290" t="s">
        <v>8</v>
      </c>
      <c r="F25290">
        <v>240.5</v>
      </c>
    </row>
    <row r="25291" spans="1:6">
      <c r="A25291" t="s">
        <v>331</v>
      </c>
      <c r="B25291" t="s">
        <v>6</v>
      </c>
      <c r="C25291" t="s">
        <v>25</v>
      </c>
      <c r="D25291" t="s">
        <v>7</v>
      </c>
      <c r="E25291" t="s">
        <v>8</v>
      </c>
      <c r="F25291">
        <v>245.5</v>
      </c>
    </row>
    <row r="25292" spans="1:6">
      <c r="A25292" t="s">
        <v>331</v>
      </c>
      <c r="B25292" t="s">
        <v>6</v>
      </c>
      <c r="C25292" t="s">
        <v>26</v>
      </c>
      <c r="D25292" t="s">
        <v>7</v>
      </c>
      <c r="E25292" t="s">
        <v>8</v>
      </c>
      <c r="F25292">
        <v>278.5</v>
      </c>
    </row>
    <row r="25293" spans="1:6">
      <c r="A25293" t="s">
        <v>331</v>
      </c>
      <c r="B25293" t="s">
        <v>6</v>
      </c>
      <c r="C25293" t="s">
        <v>27</v>
      </c>
      <c r="D25293" t="s">
        <v>7</v>
      </c>
      <c r="E25293" t="s">
        <v>8</v>
      </c>
      <c r="F25293">
        <v>307.5</v>
      </c>
    </row>
    <row r="25294" spans="1:6">
      <c r="A25294" t="s">
        <v>331</v>
      </c>
      <c r="B25294" t="s">
        <v>6</v>
      </c>
      <c r="C25294" t="s">
        <v>28</v>
      </c>
      <c r="D25294" t="s">
        <v>7</v>
      </c>
      <c r="E25294" t="s">
        <v>8</v>
      </c>
      <c r="F25294">
        <v>312</v>
      </c>
    </row>
    <row r="25295" spans="1:6">
      <c r="A25295" t="s">
        <v>331</v>
      </c>
      <c r="B25295" t="s">
        <v>6</v>
      </c>
      <c r="C25295" t="s">
        <v>29</v>
      </c>
      <c r="D25295" t="s">
        <v>7</v>
      </c>
      <c r="E25295" t="s">
        <v>8</v>
      </c>
      <c r="F25295">
        <v>322</v>
      </c>
    </row>
    <row r="25296" spans="1:6">
      <c r="A25296" t="s">
        <v>331</v>
      </c>
      <c r="B25296" t="s">
        <v>6</v>
      </c>
      <c r="C25296" t="s">
        <v>30</v>
      </c>
      <c r="D25296" t="s">
        <v>7</v>
      </c>
      <c r="E25296" t="s">
        <v>8</v>
      </c>
      <c r="F25296">
        <v>339.5</v>
      </c>
    </row>
    <row r="25297" spans="1:6">
      <c r="A25297" t="s">
        <v>331</v>
      </c>
      <c r="B25297" t="s">
        <v>6</v>
      </c>
      <c r="C25297" t="s">
        <v>31</v>
      </c>
      <c r="D25297" t="s">
        <v>7</v>
      </c>
      <c r="E25297" t="s">
        <v>8</v>
      </c>
      <c r="F25297">
        <v>328.5</v>
      </c>
    </row>
    <row r="25298" spans="1:6">
      <c r="A25298" t="s">
        <v>331</v>
      </c>
      <c r="B25298" t="s">
        <v>6</v>
      </c>
      <c r="C25298" t="s">
        <v>32</v>
      </c>
      <c r="D25298" t="s">
        <v>7</v>
      </c>
      <c r="E25298" t="s">
        <v>8</v>
      </c>
      <c r="F25298">
        <v>303</v>
      </c>
    </row>
    <row r="25299" spans="1:6">
      <c r="A25299" t="s">
        <v>331</v>
      </c>
      <c r="B25299" t="s">
        <v>6</v>
      </c>
      <c r="C25299" t="s">
        <v>33</v>
      </c>
      <c r="D25299" t="s">
        <v>7</v>
      </c>
      <c r="E25299" t="s">
        <v>8</v>
      </c>
      <c r="F25299">
        <v>299</v>
      </c>
    </row>
    <row r="25300" spans="1:6">
      <c r="A25300" t="s">
        <v>331</v>
      </c>
      <c r="B25300" t="s">
        <v>6</v>
      </c>
      <c r="C25300" t="s">
        <v>34</v>
      </c>
      <c r="D25300" t="s">
        <v>7</v>
      </c>
      <c r="E25300" t="s">
        <v>8</v>
      </c>
      <c r="F25300">
        <v>307</v>
      </c>
    </row>
    <row r="25301" spans="1:6">
      <c r="A25301" t="s">
        <v>331</v>
      </c>
      <c r="B25301" t="s">
        <v>6</v>
      </c>
      <c r="C25301" t="s">
        <v>35</v>
      </c>
      <c r="D25301" t="s">
        <v>7</v>
      </c>
      <c r="E25301" t="s">
        <v>8</v>
      </c>
      <c r="F25301">
        <v>275</v>
      </c>
    </row>
    <row r="25302" spans="1:6">
      <c r="A25302" t="s">
        <v>331</v>
      </c>
      <c r="B25302" t="s">
        <v>6</v>
      </c>
      <c r="C25302" t="s">
        <v>36</v>
      </c>
      <c r="D25302" t="s">
        <v>7</v>
      </c>
      <c r="E25302" t="s">
        <v>8</v>
      </c>
      <c r="F25302">
        <v>261</v>
      </c>
    </row>
    <row r="25303" spans="1:6">
      <c r="A25303" t="s">
        <v>331</v>
      </c>
      <c r="B25303" t="s">
        <v>6</v>
      </c>
      <c r="C25303" t="s">
        <v>37</v>
      </c>
      <c r="D25303" t="s">
        <v>7</v>
      </c>
      <c r="E25303" t="s">
        <v>8</v>
      </c>
      <c r="F25303">
        <v>236</v>
      </c>
    </row>
    <row r="25304" spans="1:6">
      <c r="A25304" t="s">
        <v>331</v>
      </c>
      <c r="B25304" t="s">
        <v>6</v>
      </c>
      <c r="C25304" t="s">
        <v>38</v>
      </c>
      <c r="D25304" t="s">
        <v>7</v>
      </c>
      <c r="E25304" t="s">
        <v>8</v>
      </c>
      <c r="F25304">
        <v>217</v>
      </c>
    </row>
    <row r="25305" spans="1:6">
      <c r="A25305" t="s">
        <v>331</v>
      </c>
      <c r="B25305" t="s">
        <v>6</v>
      </c>
      <c r="C25305" t="s">
        <v>39</v>
      </c>
      <c r="D25305" t="s">
        <v>7</v>
      </c>
      <c r="E25305" t="s">
        <v>8</v>
      </c>
      <c r="F25305">
        <v>224.5</v>
      </c>
    </row>
    <row r="25306" spans="1:6">
      <c r="A25306" t="s">
        <v>331</v>
      </c>
      <c r="B25306" t="s">
        <v>6</v>
      </c>
      <c r="C25306" t="s">
        <v>40</v>
      </c>
      <c r="D25306" t="s">
        <v>7</v>
      </c>
      <c r="E25306" t="s">
        <v>8</v>
      </c>
      <c r="F25306">
        <v>228</v>
      </c>
    </row>
    <row r="25307" spans="1:6">
      <c r="A25307" t="s">
        <v>331</v>
      </c>
      <c r="B25307" t="s">
        <v>6</v>
      </c>
      <c r="C25307" t="s">
        <v>41</v>
      </c>
      <c r="D25307" t="s">
        <v>7</v>
      </c>
      <c r="E25307" t="s">
        <v>8</v>
      </c>
      <c r="F25307">
        <v>233</v>
      </c>
    </row>
    <row r="25308" spans="1:6">
      <c r="A25308" t="s">
        <v>331</v>
      </c>
      <c r="B25308" t="s">
        <v>6</v>
      </c>
      <c r="C25308" t="s">
        <v>42</v>
      </c>
      <c r="D25308" t="s">
        <v>7</v>
      </c>
      <c r="E25308" t="s">
        <v>8</v>
      </c>
      <c r="F25308">
        <v>271.5</v>
      </c>
    </row>
    <row r="25309" spans="1:6">
      <c r="A25309" t="s">
        <v>331</v>
      </c>
      <c r="B25309" t="s">
        <v>6</v>
      </c>
      <c r="C25309" t="s">
        <v>43</v>
      </c>
      <c r="D25309" t="s">
        <v>7</v>
      </c>
      <c r="E25309" t="s">
        <v>8</v>
      </c>
      <c r="F25309">
        <v>291</v>
      </c>
    </row>
    <row r="25310" spans="1:6">
      <c r="A25310" t="s">
        <v>331</v>
      </c>
      <c r="B25310" t="s">
        <v>6</v>
      </c>
      <c r="C25310" t="s">
        <v>44</v>
      </c>
      <c r="D25310" t="s">
        <v>7</v>
      </c>
      <c r="E25310" t="s">
        <v>8</v>
      </c>
      <c r="F25310">
        <v>306</v>
      </c>
    </row>
    <row r="25311" spans="1:6">
      <c r="A25311" t="s">
        <v>331</v>
      </c>
      <c r="B25311" t="s">
        <v>6</v>
      </c>
      <c r="C25311" t="s">
        <v>45</v>
      </c>
      <c r="D25311" t="s">
        <v>7</v>
      </c>
      <c r="E25311" t="s">
        <v>8</v>
      </c>
      <c r="F25311">
        <v>339</v>
      </c>
    </row>
    <row r="25312" spans="1:6">
      <c r="A25312" t="s">
        <v>331</v>
      </c>
      <c r="B25312" t="s">
        <v>6</v>
      </c>
      <c r="C25312" t="s">
        <v>46</v>
      </c>
      <c r="D25312" t="s">
        <v>7</v>
      </c>
      <c r="E25312" t="s">
        <v>8</v>
      </c>
      <c r="F25312">
        <v>335.5</v>
      </c>
    </row>
    <row r="25313" spans="1:6">
      <c r="A25313" t="s">
        <v>331</v>
      </c>
      <c r="B25313" t="s">
        <v>6</v>
      </c>
      <c r="C25313" t="s">
        <v>47</v>
      </c>
      <c r="D25313" t="s">
        <v>7</v>
      </c>
      <c r="E25313" t="s">
        <v>8</v>
      </c>
      <c r="F25313">
        <v>320.5</v>
      </c>
    </row>
    <row r="25314" spans="1:6">
      <c r="A25314" t="s">
        <v>331</v>
      </c>
      <c r="B25314" t="s">
        <v>6</v>
      </c>
      <c r="C25314" t="s">
        <v>48</v>
      </c>
      <c r="D25314" t="s">
        <v>7</v>
      </c>
      <c r="E25314" t="s">
        <v>8</v>
      </c>
      <c r="F25314">
        <v>310</v>
      </c>
    </row>
    <row r="25315" spans="1:6">
      <c r="A25315" t="s">
        <v>331</v>
      </c>
      <c r="B25315" t="s">
        <v>6</v>
      </c>
      <c r="C25315" t="s">
        <v>49</v>
      </c>
      <c r="D25315" t="s">
        <v>7</v>
      </c>
      <c r="E25315" t="s">
        <v>8</v>
      </c>
      <c r="F25315">
        <v>347.5</v>
      </c>
    </row>
    <row r="25316" spans="1:6">
      <c r="A25316" t="s">
        <v>331</v>
      </c>
      <c r="B25316" t="s">
        <v>6</v>
      </c>
      <c r="C25316" t="s">
        <v>50</v>
      </c>
      <c r="D25316" t="s">
        <v>7</v>
      </c>
      <c r="E25316" t="s">
        <v>8</v>
      </c>
      <c r="F25316">
        <v>370</v>
      </c>
    </row>
    <row r="25317" spans="1:6">
      <c r="A25317" t="s">
        <v>331</v>
      </c>
      <c r="B25317" t="s">
        <v>6</v>
      </c>
      <c r="C25317" t="s">
        <v>51</v>
      </c>
      <c r="D25317" t="s">
        <v>7</v>
      </c>
      <c r="E25317" t="s">
        <v>8</v>
      </c>
      <c r="F25317">
        <v>339.5</v>
      </c>
    </row>
    <row r="25318" spans="1:6">
      <c r="A25318" t="s">
        <v>331</v>
      </c>
      <c r="B25318" t="s">
        <v>6</v>
      </c>
      <c r="C25318" t="s">
        <v>52</v>
      </c>
      <c r="D25318" t="s">
        <v>7</v>
      </c>
      <c r="E25318" t="s">
        <v>8</v>
      </c>
      <c r="F25318">
        <v>365.5</v>
      </c>
    </row>
    <row r="25319" spans="1:6">
      <c r="A25319" t="s">
        <v>331</v>
      </c>
      <c r="B25319" t="s">
        <v>6</v>
      </c>
      <c r="C25319" t="s">
        <v>53</v>
      </c>
      <c r="D25319" t="s">
        <v>7</v>
      </c>
      <c r="E25319" t="s">
        <v>8</v>
      </c>
      <c r="F25319">
        <v>422</v>
      </c>
    </row>
    <row r="25320" spans="1:6">
      <c r="A25320" t="s">
        <v>331</v>
      </c>
      <c r="B25320" t="s">
        <v>6</v>
      </c>
      <c r="C25320" t="s">
        <v>54</v>
      </c>
      <c r="D25320" t="s">
        <v>7</v>
      </c>
      <c r="E25320" t="s">
        <v>8</v>
      </c>
      <c r="F25320">
        <v>459</v>
      </c>
    </row>
    <row r="25321" spans="1:6">
      <c r="A25321" t="s">
        <v>331</v>
      </c>
      <c r="B25321" t="s">
        <v>6</v>
      </c>
      <c r="C25321" t="s">
        <v>55</v>
      </c>
      <c r="D25321" t="s">
        <v>7</v>
      </c>
      <c r="E25321" t="s">
        <v>8</v>
      </c>
      <c r="F25321">
        <v>488</v>
      </c>
    </row>
    <row r="25322" spans="1:6">
      <c r="A25322" t="s">
        <v>331</v>
      </c>
      <c r="B25322" t="s">
        <v>6</v>
      </c>
      <c r="C25322" t="s">
        <v>56</v>
      </c>
      <c r="D25322" t="s">
        <v>7</v>
      </c>
      <c r="E25322" t="s">
        <v>8</v>
      </c>
      <c r="F25322">
        <v>516.5</v>
      </c>
    </row>
    <row r="25323" spans="1:6">
      <c r="A25323" t="s">
        <v>331</v>
      </c>
      <c r="B25323" t="s">
        <v>6</v>
      </c>
      <c r="C25323" t="s">
        <v>57</v>
      </c>
      <c r="D25323" t="s">
        <v>7</v>
      </c>
      <c r="E25323" t="s">
        <v>8</v>
      </c>
      <c r="F25323">
        <v>517.5</v>
      </c>
    </row>
    <row r="25324" spans="1:6">
      <c r="A25324" t="s">
        <v>331</v>
      </c>
      <c r="B25324" t="s">
        <v>6</v>
      </c>
      <c r="C25324" t="s">
        <v>58</v>
      </c>
      <c r="D25324" t="s">
        <v>7</v>
      </c>
      <c r="E25324" t="s">
        <v>8</v>
      </c>
      <c r="F25324">
        <v>564.5</v>
      </c>
    </row>
    <row r="25325" spans="1:6">
      <c r="A25325" t="s">
        <v>331</v>
      </c>
      <c r="B25325" t="s">
        <v>6</v>
      </c>
      <c r="C25325" t="s">
        <v>59</v>
      </c>
      <c r="D25325" t="s">
        <v>7</v>
      </c>
      <c r="E25325" t="s">
        <v>8</v>
      </c>
      <c r="F25325">
        <v>576.5</v>
      </c>
    </row>
    <row r="25326" spans="1:6">
      <c r="A25326" t="s">
        <v>331</v>
      </c>
      <c r="B25326" t="s">
        <v>6</v>
      </c>
      <c r="C25326" t="s">
        <v>60</v>
      </c>
      <c r="D25326" t="s">
        <v>7</v>
      </c>
      <c r="E25326" t="s">
        <v>8</v>
      </c>
      <c r="F25326">
        <v>559</v>
      </c>
    </row>
    <row r="25327" spans="1:6">
      <c r="A25327" t="s">
        <v>331</v>
      </c>
      <c r="B25327" t="s">
        <v>6</v>
      </c>
      <c r="C25327" t="s">
        <v>61</v>
      </c>
      <c r="D25327" t="s">
        <v>7</v>
      </c>
      <c r="E25327" t="s">
        <v>8</v>
      </c>
      <c r="F25327">
        <v>582</v>
      </c>
    </row>
    <row r="25328" spans="1:6">
      <c r="A25328" t="s">
        <v>331</v>
      </c>
      <c r="B25328" t="s">
        <v>6</v>
      </c>
      <c r="C25328" t="s">
        <v>62</v>
      </c>
      <c r="D25328" t="s">
        <v>7</v>
      </c>
      <c r="E25328" t="s">
        <v>8</v>
      </c>
      <c r="F25328">
        <v>589.5</v>
      </c>
    </row>
    <row r="25329" spans="1:6">
      <c r="A25329" t="s">
        <v>331</v>
      </c>
      <c r="B25329" t="s">
        <v>6</v>
      </c>
      <c r="C25329" t="s">
        <v>63</v>
      </c>
      <c r="D25329" t="s">
        <v>7</v>
      </c>
      <c r="E25329" t="s">
        <v>8</v>
      </c>
      <c r="F25329">
        <v>620.5</v>
      </c>
    </row>
    <row r="25330" spans="1:6">
      <c r="A25330" t="s">
        <v>331</v>
      </c>
      <c r="B25330" t="s">
        <v>6</v>
      </c>
      <c r="C25330" t="s">
        <v>64</v>
      </c>
      <c r="D25330" t="s">
        <v>7</v>
      </c>
      <c r="E25330" t="s">
        <v>8</v>
      </c>
      <c r="F25330">
        <v>678.5</v>
      </c>
    </row>
    <row r="25331" spans="1:6">
      <c r="A25331" t="s">
        <v>331</v>
      </c>
      <c r="B25331" t="s">
        <v>6</v>
      </c>
      <c r="C25331" t="s">
        <v>65</v>
      </c>
      <c r="D25331" t="s">
        <v>7</v>
      </c>
      <c r="E25331" t="s">
        <v>8</v>
      </c>
      <c r="F25331">
        <v>721</v>
      </c>
    </row>
    <row r="25332" spans="1:6">
      <c r="A25332" t="s">
        <v>331</v>
      </c>
      <c r="B25332" t="s">
        <v>6</v>
      </c>
      <c r="C25332" t="s">
        <v>66</v>
      </c>
      <c r="D25332" t="s">
        <v>7</v>
      </c>
      <c r="E25332" t="s">
        <v>8</v>
      </c>
      <c r="F25332">
        <v>765.5</v>
      </c>
    </row>
    <row r="25333" spans="1:6">
      <c r="A25333" t="s">
        <v>331</v>
      </c>
      <c r="B25333" t="s">
        <v>6</v>
      </c>
      <c r="C25333" t="s">
        <v>67</v>
      </c>
      <c r="D25333" t="s">
        <v>7</v>
      </c>
      <c r="E25333" t="s">
        <v>8</v>
      </c>
      <c r="F25333">
        <v>796.5</v>
      </c>
    </row>
    <row r="25334" spans="1:6">
      <c r="A25334" t="s">
        <v>331</v>
      </c>
      <c r="B25334" t="s">
        <v>6</v>
      </c>
      <c r="C25334" t="s">
        <v>68</v>
      </c>
      <c r="D25334" t="s">
        <v>7</v>
      </c>
      <c r="E25334" t="s">
        <v>8</v>
      </c>
      <c r="F25334">
        <v>763</v>
      </c>
    </row>
    <row r="25335" spans="1:6">
      <c r="A25335" t="s">
        <v>331</v>
      </c>
      <c r="B25335" t="s">
        <v>6</v>
      </c>
      <c r="C25335" t="s">
        <v>69</v>
      </c>
      <c r="D25335" t="s">
        <v>7</v>
      </c>
      <c r="E25335" t="s">
        <v>8</v>
      </c>
      <c r="F25335">
        <v>745</v>
      </c>
    </row>
    <row r="25336" spans="1:6">
      <c r="A25336" t="s">
        <v>331</v>
      </c>
      <c r="B25336" t="s">
        <v>6</v>
      </c>
      <c r="C25336" t="s">
        <v>70</v>
      </c>
      <c r="D25336" t="s">
        <v>7</v>
      </c>
      <c r="E25336" t="s">
        <v>8</v>
      </c>
      <c r="F25336">
        <v>750</v>
      </c>
    </row>
    <row r="25337" spans="1:6">
      <c r="A25337" t="s">
        <v>331</v>
      </c>
      <c r="B25337" t="s">
        <v>6</v>
      </c>
      <c r="C25337" t="s">
        <v>71</v>
      </c>
      <c r="D25337" t="s">
        <v>7</v>
      </c>
      <c r="E25337" t="s">
        <v>8</v>
      </c>
      <c r="F25337">
        <v>736</v>
      </c>
    </row>
    <row r="25338" spans="1:6">
      <c r="A25338" t="s">
        <v>331</v>
      </c>
      <c r="B25338" t="s">
        <v>6</v>
      </c>
      <c r="C25338" t="s">
        <v>72</v>
      </c>
      <c r="D25338" t="s">
        <v>7</v>
      </c>
      <c r="E25338" t="s">
        <v>8</v>
      </c>
      <c r="F25338">
        <v>739</v>
      </c>
    </row>
    <row r="25339" spans="1:6">
      <c r="A25339" t="s">
        <v>331</v>
      </c>
      <c r="B25339" t="s">
        <v>6</v>
      </c>
      <c r="C25339" t="s">
        <v>73</v>
      </c>
      <c r="D25339" t="s">
        <v>7</v>
      </c>
      <c r="E25339" t="s">
        <v>8</v>
      </c>
      <c r="F25339">
        <v>697</v>
      </c>
    </row>
    <row r="25340" spans="1:6">
      <c r="A25340" t="s">
        <v>331</v>
      </c>
      <c r="B25340" t="s">
        <v>6</v>
      </c>
      <c r="C25340" t="s">
        <v>74</v>
      </c>
      <c r="D25340" t="s">
        <v>7</v>
      </c>
      <c r="E25340" t="s">
        <v>8</v>
      </c>
      <c r="F25340">
        <v>699.5</v>
      </c>
    </row>
    <row r="25341" spans="1:6">
      <c r="A25341" t="s">
        <v>331</v>
      </c>
      <c r="B25341" t="s">
        <v>6</v>
      </c>
      <c r="C25341" t="s">
        <v>75</v>
      </c>
      <c r="D25341" t="s">
        <v>7</v>
      </c>
      <c r="E25341" t="s">
        <v>8</v>
      </c>
      <c r="F25341">
        <v>668.5</v>
      </c>
    </row>
    <row r="25342" spans="1:6">
      <c r="A25342" t="s">
        <v>331</v>
      </c>
      <c r="B25342" t="s">
        <v>6</v>
      </c>
      <c r="C25342" t="s">
        <v>76</v>
      </c>
      <c r="D25342" t="s">
        <v>7</v>
      </c>
      <c r="E25342" t="s">
        <v>8</v>
      </c>
      <c r="F25342">
        <v>589.5</v>
      </c>
    </row>
    <row r="25343" spans="1:6">
      <c r="A25343" t="s">
        <v>331</v>
      </c>
      <c r="B25343" t="s">
        <v>6</v>
      </c>
      <c r="C25343" t="s">
        <v>77</v>
      </c>
      <c r="D25343" t="s">
        <v>7</v>
      </c>
      <c r="E25343" t="s">
        <v>8</v>
      </c>
      <c r="F25343">
        <v>621.5</v>
      </c>
    </row>
    <row r="25344" spans="1:6">
      <c r="A25344" t="s">
        <v>331</v>
      </c>
      <c r="B25344" t="s">
        <v>6</v>
      </c>
      <c r="C25344" t="s">
        <v>78</v>
      </c>
      <c r="D25344" t="s">
        <v>7</v>
      </c>
      <c r="E25344" t="s">
        <v>8</v>
      </c>
      <c r="F25344">
        <v>672.5</v>
      </c>
    </row>
    <row r="25345" spans="1:6">
      <c r="A25345" t="s">
        <v>331</v>
      </c>
      <c r="B25345" t="s">
        <v>6</v>
      </c>
      <c r="C25345" t="s">
        <v>79</v>
      </c>
      <c r="D25345" t="s">
        <v>7</v>
      </c>
      <c r="E25345" t="s">
        <v>8</v>
      </c>
      <c r="F25345">
        <v>647.5</v>
      </c>
    </row>
    <row r="25346" spans="1:6">
      <c r="A25346" t="s">
        <v>331</v>
      </c>
      <c r="B25346" t="s">
        <v>6</v>
      </c>
      <c r="C25346" t="s">
        <v>80</v>
      </c>
      <c r="D25346" t="s">
        <v>7</v>
      </c>
      <c r="E25346" t="s">
        <v>8</v>
      </c>
      <c r="F25346">
        <v>524.5</v>
      </c>
    </row>
    <row r="25347" spans="1:6">
      <c r="A25347" t="s">
        <v>331</v>
      </c>
      <c r="B25347" t="s">
        <v>6</v>
      </c>
      <c r="C25347" t="s">
        <v>81</v>
      </c>
      <c r="D25347" t="s">
        <v>7</v>
      </c>
      <c r="E25347" t="s">
        <v>8</v>
      </c>
      <c r="F25347">
        <v>436</v>
      </c>
    </row>
    <row r="25348" spans="1:6">
      <c r="A25348" t="s">
        <v>331</v>
      </c>
      <c r="B25348" t="s">
        <v>6</v>
      </c>
      <c r="C25348" t="s">
        <v>82</v>
      </c>
      <c r="D25348" t="s">
        <v>7</v>
      </c>
      <c r="E25348" t="s">
        <v>8</v>
      </c>
      <c r="F25348">
        <v>512.5</v>
      </c>
    </row>
    <row r="25349" spans="1:6">
      <c r="A25349" t="s">
        <v>331</v>
      </c>
      <c r="B25349" t="s">
        <v>6</v>
      </c>
      <c r="C25349" t="s">
        <v>83</v>
      </c>
      <c r="D25349" t="s">
        <v>7</v>
      </c>
      <c r="E25349" t="s">
        <v>8</v>
      </c>
      <c r="F25349">
        <v>668.5</v>
      </c>
    </row>
    <row r="25350" spans="1:6">
      <c r="A25350" t="s">
        <v>331</v>
      </c>
      <c r="B25350" t="s">
        <v>6</v>
      </c>
      <c r="C25350" t="s">
        <v>84</v>
      </c>
      <c r="D25350" t="s">
        <v>7</v>
      </c>
      <c r="E25350" t="s">
        <v>8</v>
      </c>
      <c r="F25350">
        <v>784.5</v>
      </c>
    </row>
    <row r="25351" spans="1:6">
      <c r="A25351" t="s">
        <v>331</v>
      </c>
      <c r="B25351" t="s">
        <v>6</v>
      </c>
      <c r="C25351" t="s">
        <v>85</v>
      </c>
      <c r="D25351" t="s">
        <v>7</v>
      </c>
      <c r="E25351" t="s">
        <v>8</v>
      </c>
      <c r="F25351">
        <v>741</v>
      </c>
    </row>
    <row r="25352" spans="1:6">
      <c r="A25352" t="s">
        <v>331</v>
      </c>
      <c r="B25352" t="s">
        <v>6</v>
      </c>
      <c r="C25352" t="s">
        <v>86</v>
      </c>
      <c r="D25352" t="s">
        <v>7</v>
      </c>
      <c r="E25352" t="s">
        <v>8</v>
      </c>
      <c r="F25352">
        <v>638</v>
      </c>
    </row>
    <row r="25353" spans="1:6">
      <c r="A25353" t="s">
        <v>331</v>
      </c>
      <c r="B25353" t="s">
        <v>6</v>
      </c>
      <c r="C25353" t="s">
        <v>87</v>
      </c>
      <c r="D25353" t="s">
        <v>7</v>
      </c>
      <c r="E25353" t="s">
        <v>8</v>
      </c>
      <c r="F25353">
        <v>643.5</v>
      </c>
    </row>
    <row r="25354" spans="1:6">
      <c r="A25354" t="s">
        <v>331</v>
      </c>
      <c r="B25354" t="s">
        <v>6</v>
      </c>
      <c r="C25354" t="s">
        <v>88</v>
      </c>
      <c r="D25354" t="s">
        <v>7</v>
      </c>
      <c r="E25354" t="s">
        <v>8</v>
      </c>
      <c r="F25354">
        <v>623.5</v>
      </c>
    </row>
    <row r="25355" spans="1:6">
      <c r="A25355" t="s">
        <v>331</v>
      </c>
      <c r="B25355" t="s">
        <v>6</v>
      </c>
      <c r="C25355" t="s">
        <v>89</v>
      </c>
      <c r="D25355" t="s">
        <v>7</v>
      </c>
      <c r="E25355" t="s">
        <v>8</v>
      </c>
      <c r="F25355">
        <v>3651.5</v>
      </c>
    </row>
    <row r="25356" spans="1:6">
      <c r="A25356" t="s">
        <v>331</v>
      </c>
      <c r="B25356" t="s">
        <v>6</v>
      </c>
      <c r="C25356" t="s">
        <v>90</v>
      </c>
      <c r="D25356" t="s">
        <v>7</v>
      </c>
      <c r="E25356" t="s">
        <v>8</v>
      </c>
      <c r="F25356">
        <v>530</v>
      </c>
    </row>
    <row r="25357" spans="1:6">
      <c r="A25357" t="s">
        <v>331</v>
      </c>
      <c r="B25357" t="s">
        <v>6</v>
      </c>
      <c r="C25357" t="s">
        <v>91</v>
      </c>
      <c r="D25357" t="s">
        <v>7</v>
      </c>
      <c r="E25357" t="s">
        <v>8</v>
      </c>
      <c r="F25357">
        <v>483.5</v>
      </c>
    </row>
    <row r="25358" spans="1:6">
      <c r="A25358" t="s">
        <v>331</v>
      </c>
      <c r="B25358" t="s">
        <v>6</v>
      </c>
      <c r="C25358" t="s">
        <v>92</v>
      </c>
      <c r="D25358" t="s">
        <v>7</v>
      </c>
      <c r="E25358" t="s">
        <v>8</v>
      </c>
      <c r="F25358">
        <v>443.5</v>
      </c>
    </row>
    <row r="25359" spans="1:6">
      <c r="A25359" t="s">
        <v>331</v>
      </c>
      <c r="B25359" t="s">
        <v>6</v>
      </c>
      <c r="C25359" t="s">
        <v>93</v>
      </c>
      <c r="D25359" t="s">
        <v>7</v>
      </c>
      <c r="E25359" t="s">
        <v>8</v>
      </c>
      <c r="F25359">
        <v>396.5</v>
      </c>
    </row>
    <row r="25360" spans="1:6">
      <c r="A25360" t="s">
        <v>331</v>
      </c>
      <c r="B25360" t="s">
        <v>6</v>
      </c>
      <c r="C25360" t="s">
        <v>94</v>
      </c>
      <c r="D25360" t="s">
        <v>7</v>
      </c>
      <c r="E25360" t="s">
        <v>8</v>
      </c>
      <c r="F25360">
        <v>332</v>
      </c>
    </row>
    <row r="25361" spans="1:6">
      <c r="A25361" t="s">
        <v>331</v>
      </c>
      <c r="B25361" t="s">
        <v>6</v>
      </c>
      <c r="C25361" t="s">
        <v>95</v>
      </c>
      <c r="D25361" t="s">
        <v>7</v>
      </c>
      <c r="E25361" t="s">
        <v>8</v>
      </c>
      <c r="F25361">
        <v>1466</v>
      </c>
    </row>
    <row r="25362" spans="1:6">
      <c r="A25362" t="s">
        <v>331</v>
      </c>
      <c r="B25362" t="s">
        <v>6</v>
      </c>
      <c r="C25362" t="s">
        <v>96</v>
      </c>
      <c r="D25362" t="s">
        <v>7</v>
      </c>
      <c r="E25362" t="s">
        <v>8</v>
      </c>
      <c r="F25362">
        <v>277</v>
      </c>
    </row>
    <row r="25363" spans="1:6">
      <c r="A25363" t="s">
        <v>331</v>
      </c>
      <c r="B25363" t="s">
        <v>6</v>
      </c>
      <c r="C25363" t="s">
        <v>97</v>
      </c>
      <c r="D25363" t="s">
        <v>7</v>
      </c>
      <c r="E25363" t="s">
        <v>8</v>
      </c>
      <c r="F25363">
        <v>252</v>
      </c>
    </row>
    <row r="25364" spans="1:6">
      <c r="A25364" t="s">
        <v>331</v>
      </c>
      <c r="B25364" t="s">
        <v>6</v>
      </c>
      <c r="C25364" t="s">
        <v>98</v>
      </c>
      <c r="D25364" t="s">
        <v>7</v>
      </c>
      <c r="E25364" t="s">
        <v>8</v>
      </c>
      <c r="F25364">
        <v>196</v>
      </c>
    </row>
    <row r="25365" spans="1:6">
      <c r="A25365" t="s">
        <v>331</v>
      </c>
      <c r="B25365" t="s">
        <v>6</v>
      </c>
      <c r="C25365" t="s">
        <v>99</v>
      </c>
      <c r="D25365" t="s">
        <v>7</v>
      </c>
      <c r="E25365" t="s">
        <v>8</v>
      </c>
      <c r="F25365">
        <v>170</v>
      </c>
    </row>
    <row r="25366" spans="1:6">
      <c r="A25366" t="s">
        <v>331</v>
      </c>
      <c r="B25366" t="s">
        <v>6</v>
      </c>
      <c r="C25366" t="s">
        <v>100</v>
      </c>
      <c r="D25366" t="s">
        <v>7</v>
      </c>
      <c r="E25366" t="s">
        <v>8</v>
      </c>
      <c r="F25366">
        <v>136</v>
      </c>
    </row>
    <row r="25367" spans="1:6">
      <c r="A25367" t="s">
        <v>331</v>
      </c>
      <c r="B25367" t="s">
        <v>6</v>
      </c>
      <c r="C25367" t="s">
        <v>101</v>
      </c>
      <c r="D25367" t="s">
        <v>7</v>
      </c>
      <c r="E25367" t="s">
        <v>8</v>
      </c>
      <c r="F25367">
        <v>118.5</v>
      </c>
    </row>
    <row r="25368" spans="1:6">
      <c r="A25368" t="s">
        <v>331</v>
      </c>
      <c r="B25368" t="s">
        <v>6</v>
      </c>
      <c r="C25368" t="s">
        <v>102</v>
      </c>
      <c r="D25368" t="s">
        <v>7</v>
      </c>
      <c r="E25368" t="s">
        <v>8</v>
      </c>
      <c r="F25368">
        <v>76</v>
      </c>
    </row>
    <row r="25369" spans="1:6">
      <c r="A25369" t="s">
        <v>331</v>
      </c>
      <c r="B25369" t="s">
        <v>6</v>
      </c>
      <c r="C25369" t="s">
        <v>103</v>
      </c>
      <c r="D25369" t="s">
        <v>7</v>
      </c>
      <c r="E25369" t="s">
        <v>8</v>
      </c>
      <c r="F25369">
        <v>69</v>
      </c>
    </row>
    <row r="25370" spans="1:6">
      <c r="A25370" t="s">
        <v>331</v>
      </c>
      <c r="B25370" t="s">
        <v>6</v>
      </c>
      <c r="C25370" t="s">
        <v>104</v>
      </c>
      <c r="D25370" t="s">
        <v>7</v>
      </c>
      <c r="E25370" t="s">
        <v>8</v>
      </c>
      <c r="F25370">
        <v>60</v>
      </c>
    </row>
    <row r="25371" spans="1:6">
      <c r="A25371" t="s">
        <v>331</v>
      </c>
      <c r="B25371" t="s">
        <v>6</v>
      </c>
      <c r="C25371" t="s">
        <v>105</v>
      </c>
      <c r="D25371" t="s">
        <v>7</v>
      </c>
      <c r="E25371" t="s">
        <v>8</v>
      </c>
      <c r="F25371">
        <v>36</v>
      </c>
    </row>
    <row r="25372" spans="1:6">
      <c r="A25372" t="s">
        <v>331</v>
      </c>
      <c r="B25372" t="s">
        <v>6</v>
      </c>
      <c r="C25372" t="s">
        <v>106</v>
      </c>
      <c r="D25372" t="s">
        <v>7</v>
      </c>
      <c r="E25372" t="s">
        <v>8</v>
      </c>
      <c r="F25372">
        <v>23.5</v>
      </c>
    </row>
    <row r="25373" spans="1:6">
      <c r="A25373" t="s">
        <v>331</v>
      </c>
      <c r="B25373" t="s">
        <v>6</v>
      </c>
      <c r="C25373" t="s">
        <v>107</v>
      </c>
      <c r="D25373" t="s">
        <v>7</v>
      </c>
      <c r="E25373" t="s">
        <v>8</v>
      </c>
      <c r="F25373">
        <v>18</v>
      </c>
    </row>
    <row r="25374" spans="1:6">
      <c r="A25374" t="s">
        <v>331</v>
      </c>
      <c r="B25374" t="s">
        <v>6</v>
      </c>
      <c r="C25374" t="s">
        <v>108</v>
      </c>
      <c r="D25374" t="s">
        <v>7</v>
      </c>
      <c r="E25374" t="s">
        <v>8</v>
      </c>
      <c r="F25374">
        <v>13.5</v>
      </c>
    </row>
    <row r="25375" spans="1:6">
      <c r="A25375" t="s">
        <v>331</v>
      </c>
      <c r="B25375" t="s">
        <v>6</v>
      </c>
      <c r="C25375" t="s">
        <v>109</v>
      </c>
      <c r="D25375" t="s">
        <v>7</v>
      </c>
      <c r="E25375" t="s">
        <v>8</v>
      </c>
      <c r="F25375">
        <v>6.5</v>
      </c>
    </row>
    <row r="25376" spans="1:6">
      <c r="A25376" t="s">
        <v>331</v>
      </c>
      <c r="B25376" t="s">
        <v>6</v>
      </c>
      <c r="C25376" t="s">
        <v>110</v>
      </c>
      <c r="D25376" t="s">
        <v>7</v>
      </c>
      <c r="E25376" t="s">
        <v>8</v>
      </c>
      <c r="F25376">
        <v>3.5</v>
      </c>
    </row>
    <row r="25377" spans="1:6">
      <c r="A25377" t="s">
        <v>331</v>
      </c>
      <c r="B25377" t="s">
        <v>6</v>
      </c>
      <c r="C25377" t="s">
        <v>111</v>
      </c>
      <c r="D25377" t="s">
        <v>7</v>
      </c>
      <c r="E25377" t="s">
        <v>8</v>
      </c>
      <c r="F25377">
        <v>10.5</v>
      </c>
    </row>
    <row r="25378" spans="1:6">
      <c r="A25378" t="s">
        <v>332</v>
      </c>
      <c r="B25378" t="s">
        <v>6</v>
      </c>
      <c r="C25378" t="s">
        <v>6</v>
      </c>
      <c r="D25378" t="s">
        <v>7</v>
      </c>
      <c r="E25378" t="s">
        <v>8</v>
      </c>
      <c r="F25378">
        <v>42883</v>
      </c>
    </row>
    <row r="25379" spans="1:6">
      <c r="A25379" t="s">
        <v>332</v>
      </c>
      <c r="B25379" t="s">
        <v>6</v>
      </c>
      <c r="C25379" t="s">
        <v>9</v>
      </c>
      <c r="D25379" t="s">
        <v>7</v>
      </c>
      <c r="E25379" t="s">
        <v>8</v>
      </c>
      <c r="F25379">
        <v>138</v>
      </c>
    </row>
    <row r="25380" spans="1:6">
      <c r="A25380" t="s">
        <v>332</v>
      </c>
      <c r="B25380" t="s">
        <v>6</v>
      </c>
      <c r="C25380" t="s">
        <v>10</v>
      </c>
      <c r="D25380" t="s">
        <v>7</v>
      </c>
      <c r="E25380" t="s">
        <v>8</v>
      </c>
      <c r="F25380">
        <v>151</v>
      </c>
    </row>
    <row r="25381" spans="1:6">
      <c r="A25381" t="s">
        <v>332</v>
      </c>
      <c r="B25381" t="s">
        <v>6</v>
      </c>
      <c r="C25381" t="s">
        <v>11</v>
      </c>
      <c r="D25381" t="s">
        <v>7</v>
      </c>
      <c r="E25381" t="s">
        <v>8</v>
      </c>
      <c r="F25381">
        <v>155.5</v>
      </c>
    </row>
    <row r="25382" spans="1:6">
      <c r="A25382" t="s">
        <v>332</v>
      </c>
      <c r="B25382" t="s">
        <v>6</v>
      </c>
      <c r="C25382" t="s">
        <v>12</v>
      </c>
      <c r="D25382" t="s">
        <v>7</v>
      </c>
      <c r="E25382" t="s">
        <v>8</v>
      </c>
      <c r="F25382">
        <v>160</v>
      </c>
    </row>
    <row r="25383" spans="1:6">
      <c r="A25383" t="s">
        <v>332</v>
      </c>
      <c r="B25383" t="s">
        <v>6</v>
      </c>
      <c r="C25383" t="s">
        <v>13</v>
      </c>
      <c r="D25383" t="s">
        <v>7</v>
      </c>
      <c r="E25383" t="s">
        <v>8</v>
      </c>
      <c r="F25383">
        <v>162</v>
      </c>
    </row>
    <row r="25384" spans="1:6">
      <c r="A25384" t="s">
        <v>332</v>
      </c>
      <c r="B25384" t="s">
        <v>6</v>
      </c>
      <c r="C25384" t="s">
        <v>14</v>
      </c>
      <c r="D25384" t="s">
        <v>7</v>
      </c>
      <c r="E25384" t="s">
        <v>8</v>
      </c>
      <c r="F25384">
        <v>170</v>
      </c>
    </row>
    <row r="25385" spans="1:6">
      <c r="A25385" t="s">
        <v>332</v>
      </c>
      <c r="B25385" t="s">
        <v>6</v>
      </c>
      <c r="C25385" t="s">
        <v>15</v>
      </c>
      <c r="D25385" t="s">
        <v>7</v>
      </c>
      <c r="E25385" t="s">
        <v>8</v>
      </c>
      <c r="F25385">
        <v>189</v>
      </c>
    </row>
    <row r="25386" spans="1:6">
      <c r="A25386" t="s">
        <v>332</v>
      </c>
      <c r="B25386" t="s">
        <v>6</v>
      </c>
      <c r="C25386" t="s">
        <v>16</v>
      </c>
      <c r="D25386" t="s">
        <v>7</v>
      </c>
      <c r="E25386" t="s">
        <v>8</v>
      </c>
      <c r="F25386">
        <v>185.5</v>
      </c>
    </row>
    <row r="25387" spans="1:6">
      <c r="A25387" t="s">
        <v>332</v>
      </c>
      <c r="B25387" t="s">
        <v>6</v>
      </c>
      <c r="C25387" t="s">
        <v>17</v>
      </c>
      <c r="D25387" t="s">
        <v>7</v>
      </c>
      <c r="E25387" t="s">
        <v>8</v>
      </c>
      <c r="F25387">
        <v>185.5</v>
      </c>
    </row>
    <row r="25388" spans="1:6">
      <c r="A25388" t="s">
        <v>332</v>
      </c>
      <c r="B25388" t="s">
        <v>6</v>
      </c>
      <c r="C25388" t="s">
        <v>18</v>
      </c>
      <c r="D25388" t="s">
        <v>7</v>
      </c>
      <c r="E25388" t="s">
        <v>8</v>
      </c>
      <c r="F25388">
        <v>190.5</v>
      </c>
    </row>
    <row r="25389" spans="1:6">
      <c r="A25389" t="s">
        <v>332</v>
      </c>
      <c r="B25389" t="s">
        <v>6</v>
      </c>
      <c r="C25389" t="s">
        <v>19</v>
      </c>
      <c r="D25389" t="s">
        <v>7</v>
      </c>
      <c r="E25389" t="s">
        <v>8</v>
      </c>
      <c r="F25389">
        <v>212.5</v>
      </c>
    </row>
    <row r="25390" spans="1:6">
      <c r="A25390" t="s">
        <v>332</v>
      </c>
      <c r="B25390" t="s">
        <v>6</v>
      </c>
      <c r="C25390" t="s">
        <v>20</v>
      </c>
      <c r="D25390" t="s">
        <v>7</v>
      </c>
      <c r="E25390" t="s">
        <v>8</v>
      </c>
      <c r="F25390">
        <v>227.5</v>
      </c>
    </row>
    <row r="25391" spans="1:6">
      <c r="A25391" t="s">
        <v>332</v>
      </c>
      <c r="B25391" t="s">
        <v>6</v>
      </c>
      <c r="C25391" t="s">
        <v>21</v>
      </c>
      <c r="D25391" t="s">
        <v>7</v>
      </c>
      <c r="E25391" t="s">
        <v>8</v>
      </c>
      <c r="F25391">
        <v>197</v>
      </c>
    </row>
    <row r="25392" spans="1:6">
      <c r="A25392" t="s">
        <v>332</v>
      </c>
      <c r="B25392" t="s">
        <v>6</v>
      </c>
      <c r="C25392" t="s">
        <v>22</v>
      </c>
      <c r="D25392" t="s">
        <v>7</v>
      </c>
      <c r="E25392" t="s">
        <v>8</v>
      </c>
      <c r="F25392">
        <v>202</v>
      </c>
    </row>
    <row r="25393" spans="1:6">
      <c r="A25393" t="s">
        <v>332</v>
      </c>
      <c r="B25393" t="s">
        <v>6</v>
      </c>
      <c r="C25393" t="s">
        <v>23</v>
      </c>
      <c r="D25393" t="s">
        <v>7</v>
      </c>
      <c r="E25393" t="s">
        <v>8</v>
      </c>
      <c r="F25393">
        <v>216.5</v>
      </c>
    </row>
    <row r="25394" spans="1:6">
      <c r="A25394" t="s">
        <v>332</v>
      </c>
      <c r="B25394" t="s">
        <v>6</v>
      </c>
      <c r="C25394" t="s">
        <v>24</v>
      </c>
      <c r="D25394" t="s">
        <v>7</v>
      </c>
      <c r="E25394" t="s">
        <v>8</v>
      </c>
      <c r="F25394">
        <v>255</v>
      </c>
    </row>
    <row r="25395" spans="1:6">
      <c r="A25395" t="s">
        <v>332</v>
      </c>
      <c r="B25395" t="s">
        <v>6</v>
      </c>
      <c r="C25395" t="s">
        <v>25</v>
      </c>
      <c r="D25395" t="s">
        <v>7</v>
      </c>
      <c r="E25395" t="s">
        <v>8</v>
      </c>
      <c r="F25395">
        <v>275.5</v>
      </c>
    </row>
    <row r="25396" spans="1:6">
      <c r="A25396" t="s">
        <v>332</v>
      </c>
      <c r="B25396" t="s">
        <v>6</v>
      </c>
      <c r="C25396" t="s">
        <v>26</v>
      </c>
      <c r="D25396" t="s">
        <v>7</v>
      </c>
      <c r="E25396" t="s">
        <v>8</v>
      </c>
      <c r="F25396">
        <v>310.5</v>
      </c>
    </row>
    <row r="25397" spans="1:6">
      <c r="A25397" t="s">
        <v>332</v>
      </c>
      <c r="B25397" t="s">
        <v>6</v>
      </c>
      <c r="C25397" t="s">
        <v>27</v>
      </c>
      <c r="D25397" t="s">
        <v>7</v>
      </c>
      <c r="E25397" t="s">
        <v>8</v>
      </c>
      <c r="F25397">
        <v>335.5</v>
      </c>
    </row>
    <row r="25398" spans="1:6">
      <c r="A25398" t="s">
        <v>332</v>
      </c>
      <c r="B25398" t="s">
        <v>6</v>
      </c>
      <c r="C25398" t="s">
        <v>28</v>
      </c>
      <c r="D25398" t="s">
        <v>7</v>
      </c>
      <c r="E25398" t="s">
        <v>8</v>
      </c>
      <c r="F25398">
        <v>340</v>
      </c>
    </row>
    <row r="25399" spans="1:6">
      <c r="A25399" t="s">
        <v>332</v>
      </c>
      <c r="B25399" t="s">
        <v>6</v>
      </c>
      <c r="C25399" t="s">
        <v>29</v>
      </c>
      <c r="D25399" t="s">
        <v>7</v>
      </c>
      <c r="E25399" t="s">
        <v>8</v>
      </c>
      <c r="F25399">
        <v>356</v>
      </c>
    </row>
    <row r="25400" spans="1:6">
      <c r="A25400" t="s">
        <v>332</v>
      </c>
      <c r="B25400" t="s">
        <v>6</v>
      </c>
      <c r="C25400" t="s">
        <v>30</v>
      </c>
      <c r="D25400" t="s">
        <v>7</v>
      </c>
      <c r="E25400" t="s">
        <v>8</v>
      </c>
      <c r="F25400">
        <v>347.5</v>
      </c>
    </row>
    <row r="25401" spans="1:6">
      <c r="A25401" t="s">
        <v>332</v>
      </c>
      <c r="B25401" t="s">
        <v>6</v>
      </c>
      <c r="C25401" t="s">
        <v>31</v>
      </c>
      <c r="D25401" t="s">
        <v>7</v>
      </c>
      <c r="E25401" t="s">
        <v>8</v>
      </c>
      <c r="F25401">
        <v>355</v>
      </c>
    </row>
    <row r="25402" spans="1:6">
      <c r="A25402" t="s">
        <v>332</v>
      </c>
      <c r="B25402" t="s">
        <v>6</v>
      </c>
      <c r="C25402" t="s">
        <v>32</v>
      </c>
      <c r="D25402" t="s">
        <v>7</v>
      </c>
      <c r="E25402" t="s">
        <v>8</v>
      </c>
      <c r="F25402">
        <v>362</v>
      </c>
    </row>
    <row r="25403" spans="1:6">
      <c r="A25403" t="s">
        <v>332</v>
      </c>
      <c r="B25403" t="s">
        <v>6</v>
      </c>
      <c r="C25403" t="s">
        <v>33</v>
      </c>
      <c r="D25403" t="s">
        <v>7</v>
      </c>
      <c r="E25403" t="s">
        <v>8</v>
      </c>
      <c r="F25403">
        <v>345.5</v>
      </c>
    </row>
    <row r="25404" spans="1:6">
      <c r="A25404" t="s">
        <v>332</v>
      </c>
      <c r="B25404" t="s">
        <v>6</v>
      </c>
      <c r="C25404" t="s">
        <v>34</v>
      </c>
      <c r="D25404" t="s">
        <v>7</v>
      </c>
      <c r="E25404" t="s">
        <v>8</v>
      </c>
      <c r="F25404">
        <v>335</v>
      </c>
    </row>
    <row r="25405" spans="1:6">
      <c r="A25405" t="s">
        <v>332</v>
      </c>
      <c r="B25405" t="s">
        <v>6</v>
      </c>
      <c r="C25405" t="s">
        <v>35</v>
      </c>
      <c r="D25405" t="s">
        <v>7</v>
      </c>
      <c r="E25405" t="s">
        <v>8</v>
      </c>
      <c r="F25405">
        <v>314.5</v>
      </c>
    </row>
    <row r="25406" spans="1:6">
      <c r="A25406" t="s">
        <v>332</v>
      </c>
      <c r="B25406" t="s">
        <v>6</v>
      </c>
      <c r="C25406" t="s">
        <v>36</v>
      </c>
      <c r="D25406" t="s">
        <v>7</v>
      </c>
      <c r="E25406" t="s">
        <v>8</v>
      </c>
      <c r="F25406">
        <v>294.5</v>
      </c>
    </row>
    <row r="25407" spans="1:6">
      <c r="A25407" t="s">
        <v>332</v>
      </c>
      <c r="B25407" t="s">
        <v>6</v>
      </c>
      <c r="C25407" t="s">
        <v>37</v>
      </c>
      <c r="D25407" t="s">
        <v>7</v>
      </c>
      <c r="E25407" t="s">
        <v>8</v>
      </c>
      <c r="F25407">
        <v>291.5</v>
      </c>
    </row>
    <row r="25408" spans="1:6">
      <c r="A25408" t="s">
        <v>332</v>
      </c>
      <c r="B25408" t="s">
        <v>6</v>
      </c>
      <c r="C25408" t="s">
        <v>38</v>
      </c>
      <c r="D25408" t="s">
        <v>7</v>
      </c>
      <c r="E25408" t="s">
        <v>8</v>
      </c>
      <c r="F25408">
        <v>281</v>
      </c>
    </row>
    <row r="25409" spans="1:6">
      <c r="A25409" t="s">
        <v>332</v>
      </c>
      <c r="B25409" t="s">
        <v>6</v>
      </c>
      <c r="C25409" t="s">
        <v>39</v>
      </c>
      <c r="D25409" t="s">
        <v>7</v>
      </c>
      <c r="E25409" t="s">
        <v>8</v>
      </c>
      <c r="F25409">
        <v>272</v>
      </c>
    </row>
    <row r="25410" spans="1:6">
      <c r="A25410" t="s">
        <v>332</v>
      </c>
      <c r="B25410" t="s">
        <v>6</v>
      </c>
      <c r="C25410" t="s">
        <v>40</v>
      </c>
      <c r="D25410" t="s">
        <v>7</v>
      </c>
      <c r="E25410" t="s">
        <v>8</v>
      </c>
      <c r="F25410">
        <v>268.5</v>
      </c>
    </row>
    <row r="25411" spans="1:6">
      <c r="A25411" t="s">
        <v>332</v>
      </c>
      <c r="B25411" t="s">
        <v>6</v>
      </c>
      <c r="C25411" t="s">
        <v>41</v>
      </c>
      <c r="D25411" t="s">
        <v>7</v>
      </c>
      <c r="E25411" t="s">
        <v>8</v>
      </c>
      <c r="F25411">
        <v>247.5</v>
      </c>
    </row>
    <row r="25412" spans="1:6">
      <c r="A25412" t="s">
        <v>332</v>
      </c>
      <c r="B25412" t="s">
        <v>6</v>
      </c>
      <c r="C25412" t="s">
        <v>42</v>
      </c>
      <c r="D25412" t="s">
        <v>7</v>
      </c>
      <c r="E25412" t="s">
        <v>8</v>
      </c>
      <c r="F25412">
        <v>260.5</v>
      </c>
    </row>
    <row r="25413" spans="1:6">
      <c r="A25413" t="s">
        <v>332</v>
      </c>
      <c r="B25413" t="s">
        <v>6</v>
      </c>
      <c r="C25413" t="s">
        <v>43</v>
      </c>
      <c r="D25413" t="s">
        <v>7</v>
      </c>
      <c r="E25413" t="s">
        <v>8</v>
      </c>
      <c r="F25413">
        <v>286.5</v>
      </c>
    </row>
    <row r="25414" spans="1:6">
      <c r="A25414" t="s">
        <v>332</v>
      </c>
      <c r="B25414" t="s">
        <v>6</v>
      </c>
      <c r="C25414" t="s">
        <v>44</v>
      </c>
      <c r="D25414" t="s">
        <v>7</v>
      </c>
      <c r="E25414" t="s">
        <v>8</v>
      </c>
      <c r="F25414">
        <v>358.5</v>
      </c>
    </row>
    <row r="25415" spans="1:6">
      <c r="A25415" t="s">
        <v>332</v>
      </c>
      <c r="B25415" t="s">
        <v>6</v>
      </c>
      <c r="C25415" t="s">
        <v>45</v>
      </c>
      <c r="D25415" t="s">
        <v>7</v>
      </c>
      <c r="E25415" t="s">
        <v>8</v>
      </c>
      <c r="F25415">
        <v>384</v>
      </c>
    </row>
    <row r="25416" spans="1:6">
      <c r="A25416" t="s">
        <v>332</v>
      </c>
      <c r="B25416" t="s">
        <v>6</v>
      </c>
      <c r="C25416" t="s">
        <v>46</v>
      </c>
      <c r="D25416" t="s">
        <v>7</v>
      </c>
      <c r="E25416" t="s">
        <v>8</v>
      </c>
      <c r="F25416">
        <v>385</v>
      </c>
    </row>
    <row r="25417" spans="1:6">
      <c r="A25417" t="s">
        <v>332</v>
      </c>
      <c r="B25417" t="s">
        <v>6</v>
      </c>
      <c r="C25417" t="s">
        <v>47</v>
      </c>
      <c r="D25417" t="s">
        <v>7</v>
      </c>
      <c r="E25417" t="s">
        <v>8</v>
      </c>
      <c r="F25417">
        <v>371.5</v>
      </c>
    </row>
    <row r="25418" spans="1:6">
      <c r="A25418" t="s">
        <v>332</v>
      </c>
      <c r="B25418" t="s">
        <v>6</v>
      </c>
      <c r="C25418" t="s">
        <v>48</v>
      </c>
      <c r="D25418" t="s">
        <v>7</v>
      </c>
      <c r="E25418" t="s">
        <v>8</v>
      </c>
      <c r="F25418">
        <v>354.5</v>
      </c>
    </row>
    <row r="25419" spans="1:6">
      <c r="A25419" t="s">
        <v>332</v>
      </c>
      <c r="B25419" t="s">
        <v>6</v>
      </c>
      <c r="C25419" t="s">
        <v>49</v>
      </c>
      <c r="D25419" t="s">
        <v>7</v>
      </c>
      <c r="E25419" t="s">
        <v>8</v>
      </c>
      <c r="F25419">
        <v>353.5</v>
      </c>
    </row>
    <row r="25420" spans="1:6">
      <c r="A25420" t="s">
        <v>332</v>
      </c>
      <c r="B25420" t="s">
        <v>6</v>
      </c>
      <c r="C25420" t="s">
        <v>50</v>
      </c>
      <c r="D25420" t="s">
        <v>7</v>
      </c>
      <c r="E25420" t="s">
        <v>8</v>
      </c>
      <c r="F25420">
        <v>383</v>
      </c>
    </row>
    <row r="25421" spans="1:6">
      <c r="A25421" t="s">
        <v>332</v>
      </c>
      <c r="B25421" t="s">
        <v>6</v>
      </c>
      <c r="C25421" t="s">
        <v>51</v>
      </c>
      <c r="D25421" t="s">
        <v>7</v>
      </c>
      <c r="E25421" t="s">
        <v>8</v>
      </c>
      <c r="F25421">
        <v>388</v>
      </c>
    </row>
    <row r="25422" spans="1:6">
      <c r="A25422" t="s">
        <v>332</v>
      </c>
      <c r="B25422" t="s">
        <v>6</v>
      </c>
      <c r="C25422" t="s">
        <v>52</v>
      </c>
      <c r="D25422" t="s">
        <v>7</v>
      </c>
      <c r="E25422" t="s">
        <v>8</v>
      </c>
      <c r="F25422">
        <v>414</v>
      </c>
    </row>
    <row r="25423" spans="1:6">
      <c r="A25423" t="s">
        <v>332</v>
      </c>
      <c r="B25423" t="s">
        <v>6</v>
      </c>
      <c r="C25423" t="s">
        <v>53</v>
      </c>
      <c r="D25423" t="s">
        <v>7</v>
      </c>
      <c r="E25423" t="s">
        <v>8</v>
      </c>
      <c r="F25423">
        <v>468.5</v>
      </c>
    </row>
    <row r="25424" spans="1:6">
      <c r="A25424" t="s">
        <v>332</v>
      </c>
      <c r="B25424" t="s">
        <v>6</v>
      </c>
      <c r="C25424" t="s">
        <v>54</v>
      </c>
      <c r="D25424" t="s">
        <v>7</v>
      </c>
      <c r="E25424" t="s">
        <v>8</v>
      </c>
      <c r="F25424">
        <v>515</v>
      </c>
    </row>
    <row r="25425" spans="1:6">
      <c r="A25425" t="s">
        <v>332</v>
      </c>
      <c r="B25425" t="s">
        <v>6</v>
      </c>
      <c r="C25425" t="s">
        <v>55</v>
      </c>
      <c r="D25425" t="s">
        <v>7</v>
      </c>
      <c r="E25425" t="s">
        <v>8</v>
      </c>
      <c r="F25425">
        <v>529.5</v>
      </c>
    </row>
    <row r="25426" spans="1:6">
      <c r="A25426" t="s">
        <v>332</v>
      </c>
      <c r="B25426" t="s">
        <v>6</v>
      </c>
      <c r="C25426" t="s">
        <v>56</v>
      </c>
      <c r="D25426" t="s">
        <v>7</v>
      </c>
      <c r="E25426" t="s">
        <v>8</v>
      </c>
      <c r="F25426">
        <v>542.5</v>
      </c>
    </row>
    <row r="25427" spans="1:6">
      <c r="A25427" t="s">
        <v>332</v>
      </c>
      <c r="B25427" t="s">
        <v>6</v>
      </c>
      <c r="C25427" t="s">
        <v>57</v>
      </c>
      <c r="D25427" t="s">
        <v>7</v>
      </c>
      <c r="E25427" t="s">
        <v>8</v>
      </c>
      <c r="F25427">
        <v>582.5</v>
      </c>
    </row>
    <row r="25428" spans="1:6">
      <c r="A25428" t="s">
        <v>332</v>
      </c>
      <c r="B25428" t="s">
        <v>6</v>
      </c>
      <c r="C25428" t="s">
        <v>58</v>
      </c>
      <c r="D25428" t="s">
        <v>7</v>
      </c>
      <c r="E25428" t="s">
        <v>8</v>
      </c>
      <c r="F25428">
        <v>617.5</v>
      </c>
    </row>
    <row r="25429" spans="1:6">
      <c r="A25429" t="s">
        <v>332</v>
      </c>
      <c r="B25429" t="s">
        <v>6</v>
      </c>
      <c r="C25429" t="s">
        <v>59</v>
      </c>
      <c r="D25429" t="s">
        <v>7</v>
      </c>
      <c r="E25429" t="s">
        <v>8</v>
      </c>
      <c r="F25429">
        <v>622</v>
      </c>
    </row>
    <row r="25430" spans="1:6">
      <c r="A25430" t="s">
        <v>332</v>
      </c>
      <c r="B25430" t="s">
        <v>6</v>
      </c>
      <c r="C25430" t="s">
        <v>60</v>
      </c>
      <c r="D25430" t="s">
        <v>7</v>
      </c>
      <c r="E25430" t="s">
        <v>8</v>
      </c>
      <c r="F25430">
        <v>603</v>
      </c>
    </row>
    <row r="25431" spans="1:6">
      <c r="A25431" t="s">
        <v>332</v>
      </c>
      <c r="B25431" t="s">
        <v>6</v>
      </c>
      <c r="C25431" t="s">
        <v>61</v>
      </c>
      <c r="D25431" t="s">
        <v>7</v>
      </c>
      <c r="E25431" t="s">
        <v>8</v>
      </c>
      <c r="F25431">
        <v>641.5</v>
      </c>
    </row>
    <row r="25432" spans="1:6">
      <c r="A25432" t="s">
        <v>332</v>
      </c>
      <c r="B25432" t="s">
        <v>6</v>
      </c>
      <c r="C25432" t="s">
        <v>62</v>
      </c>
      <c r="D25432" t="s">
        <v>7</v>
      </c>
      <c r="E25432" t="s">
        <v>8</v>
      </c>
      <c r="F25432">
        <v>727.5</v>
      </c>
    </row>
    <row r="25433" spans="1:6">
      <c r="A25433" t="s">
        <v>332</v>
      </c>
      <c r="B25433" t="s">
        <v>6</v>
      </c>
      <c r="C25433" t="s">
        <v>63</v>
      </c>
      <c r="D25433" t="s">
        <v>7</v>
      </c>
      <c r="E25433" t="s">
        <v>8</v>
      </c>
      <c r="F25433">
        <v>708.5</v>
      </c>
    </row>
    <row r="25434" spans="1:6">
      <c r="A25434" t="s">
        <v>332</v>
      </c>
      <c r="B25434" t="s">
        <v>6</v>
      </c>
      <c r="C25434" t="s">
        <v>64</v>
      </c>
      <c r="D25434" t="s">
        <v>7</v>
      </c>
      <c r="E25434" t="s">
        <v>8</v>
      </c>
      <c r="F25434">
        <v>778</v>
      </c>
    </row>
    <row r="25435" spans="1:6">
      <c r="A25435" t="s">
        <v>332</v>
      </c>
      <c r="B25435" t="s">
        <v>6</v>
      </c>
      <c r="C25435" t="s">
        <v>65</v>
      </c>
      <c r="D25435" t="s">
        <v>7</v>
      </c>
      <c r="E25435" t="s">
        <v>8</v>
      </c>
      <c r="F25435">
        <v>881</v>
      </c>
    </row>
    <row r="25436" spans="1:6">
      <c r="A25436" t="s">
        <v>332</v>
      </c>
      <c r="B25436" t="s">
        <v>6</v>
      </c>
      <c r="C25436" t="s">
        <v>66</v>
      </c>
      <c r="D25436" t="s">
        <v>7</v>
      </c>
      <c r="E25436" t="s">
        <v>8</v>
      </c>
      <c r="F25436">
        <v>973</v>
      </c>
    </row>
    <row r="25437" spans="1:6">
      <c r="A25437" t="s">
        <v>332</v>
      </c>
      <c r="B25437" t="s">
        <v>6</v>
      </c>
      <c r="C25437" t="s">
        <v>67</v>
      </c>
      <c r="D25437" t="s">
        <v>7</v>
      </c>
      <c r="E25437" t="s">
        <v>8</v>
      </c>
      <c r="F25437">
        <v>1055</v>
      </c>
    </row>
    <row r="25438" spans="1:6">
      <c r="A25438" t="s">
        <v>332</v>
      </c>
      <c r="B25438" t="s">
        <v>6</v>
      </c>
      <c r="C25438" t="s">
        <v>68</v>
      </c>
      <c r="D25438" t="s">
        <v>7</v>
      </c>
      <c r="E25438" t="s">
        <v>8</v>
      </c>
      <c r="F25438">
        <v>987</v>
      </c>
    </row>
    <row r="25439" spans="1:6">
      <c r="A25439" t="s">
        <v>332</v>
      </c>
      <c r="B25439" t="s">
        <v>6</v>
      </c>
      <c r="C25439" t="s">
        <v>69</v>
      </c>
      <c r="D25439" t="s">
        <v>7</v>
      </c>
      <c r="E25439" t="s">
        <v>8</v>
      </c>
      <c r="F25439">
        <v>909.5</v>
      </c>
    </row>
    <row r="25440" spans="1:6">
      <c r="A25440" t="s">
        <v>332</v>
      </c>
      <c r="B25440" t="s">
        <v>6</v>
      </c>
      <c r="C25440" t="s">
        <v>70</v>
      </c>
      <c r="D25440" t="s">
        <v>7</v>
      </c>
      <c r="E25440" t="s">
        <v>8</v>
      </c>
      <c r="F25440">
        <v>904</v>
      </c>
    </row>
    <row r="25441" spans="1:6">
      <c r="A25441" t="s">
        <v>332</v>
      </c>
      <c r="B25441" t="s">
        <v>6</v>
      </c>
      <c r="C25441" t="s">
        <v>71</v>
      </c>
      <c r="D25441" t="s">
        <v>7</v>
      </c>
      <c r="E25441" t="s">
        <v>8</v>
      </c>
      <c r="F25441">
        <v>927.5</v>
      </c>
    </row>
    <row r="25442" spans="1:6">
      <c r="A25442" t="s">
        <v>332</v>
      </c>
      <c r="B25442" t="s">
        <v>6</v>
      </c>
      <c r="C25442" t="s">
        <v>72</v>
      </c>
      <c r="D25442" t="s">
        <v>7</v>
      </c>
      <c r="E25442" t="s">
        <v>8</v>
      </c>
      <c r="F25442">
        <v>893.5</v>
      </c>
    </row>
    <row r="25443" spans="1:6">
      <c r="A25443" t="s">
        <v>332</v>
      </c>
      <c r="B25443" t="s">
        <v>6</v>
      </c>
      <c r="C25443" t="s">
        <v>73</v>
      </c>
      <c r="D25443" t="s">
        <v>7</v>
      </c>
      <c r="E25443" t="s">
        <v>8</v>
      </c>
      <c r="F25443">
        <v>844.5</v>
      </c>
    </row>
    <row r="25444" spans="1:6">
      <c r="A25444" t="s">
        <v>332</v>
      </c>
      <c r="B25444" t="s">
        <v>6</v>
      </c>
      <c r="C25444" t="s">
        <v>74</v>
      </c>
      <c r="D25444" t="s">
        <v>7</v>
      </c>
      <c r="E25444" t="s">
        <v>8</v>
      </c>
      <c r="F25444">
        <v>918.5</v>
      </c>
    </row>
    <row r="25445" spans="1:6">
      <c r="A25445" t="s">
        <v>332</v>
      </c>
      <c r="B25445" t="s">
        <v>6</v>
      </c>
      <c r="C25445" t="s">
        <v>75</v>
      </c>
      <c r="D25445" t="s">
        <v>7</v>
      </c>
      <c r="E25445" t="s">
        <v>8</v>
      </c>
      <c r="F25445">
        <v>890</v>
      </c>
    </row>
    <row r="25446" spans="1:6">
      <c r="A25446" t="s">
        <v>332</v>
      </c>
      <c r="B25446" t="s">
        <v>6</v>
      </c>
      <c r="C25446" t="s">
        <v>76</v>
      </c>
      <c r="D25446" t="s">
        <v>7</v>
      </c>
      <c r="E25446" t="s">
        <v>8</v>
      </c>
      <c r="F25446">
        <v>803</v>
      </c>
    </row>
    <row r="25447" spans="1:6">
      <c r="A25447" t="s">
        <v>332</v>
      </c>
      <c r="B25447" t="s">
        <v>6</v>
      </c>
      <c r="C25447" t="s">
        <v>77</v>
      </c>
      <c r="D25447" t="s">
        <v>7</v>
      </c>
      <c r="E25447" t="s">
        <v>8</v>
      </c>
      <c r="F25447">
        <v>829.5</v>
      </c>
    </row>
    <row r="25448" spans="1:6">
      <c r="A25448" t="s">
        <v>332</v>
      </c>
      <c r="B25448" t="s">
        <v>6</v>
      </c>
      <c r="C25448" t="s">
        <v>78</v>
      </c>
      <c r="D25448" t="s">
        <v>7</v>
      </c>
      <c r="E25448" t="s">
        <v>8</v>
      </c>
      <c r="F25448">
        <v>803.5</v>
      </c>
    </row>
    <row r="25449" spans="1:6">
      <c r="A25449" t="s">
        <v>332</v>
      </c>
      <c r="B25449" t="s">
        <v>6</v>
      </c>
      <c r="C25449" t="s">
        <v>79</v>
      </c>
      <c r="D25449" t="s">
        <v>7</v>
      </c>
      <c r="E25449" t="s">
        <v>8</v>
      </c>
      <c r="F25449">
        <v>758.5</v>
      </c>
    </row>
    <row r="25450" spans="1:6">
      <c r="A25450" t="s">
        <v>332</v>
      </c>
      <c r="B25450" t="s">
        <v>6</v>
      </c>
      <c r="C25450" t="s">
        <v>80</v>
      </c>
      <c r="D25450" t="s">
        <v>7</v>
      </c>
      <c r="E25450" t="s">
        <v>8</v>
      </c>
      <c r="F25450">
        <v>633.5</v>
      </c>
    </row>
    <row r="25451" spans="1:6">
      <c r="A25451" t="s">
        <v>332</v>
      </c>
      <c r="B25451" t="s">
        <v>6</v>
      </c>
      <c r="C25451" t="s">
        <v>81</v>
      </c>
      <c r="D25451" t="s">
        <v>7</v>
      </c>
      <c r="E25451" t="s">
        <v>8</v>
      </c>
      <c r="F25451">
        <v>465.5</v>
      </c>
    </row>
    <row r="25452" spans="1:6">
      <c r="A25452" t="s">
        <v>332</v>
      </c>
      <c r="B25452" t="s">
        <v>6</v>
      </c>
      <c r="C25452" t="s">
        <v>82</v>
      </c>
      <c r="D25452" t="s">
        <v>7</v>
      </c>
      <c r="E25452" t="s">
        <v>8</v>
      </c>
      <c r="F25452">
        <v>495.5</v>
      </c>
    </row>
    <row r="25453" spans="1:6">
      <c r="A25453" t="s">
        <v>332</v>
      </c>
      <c r="B25453" t="s">
        <v>6</v>
      </c>
      <c r="C25453" t="s">
        <v>83</v>
      </c>
      <c r="D25453" t="s">
        <v>7</v>
      </c>
      <c r="E25453" t="s">
        <v>8</v>
      </c>
      <c r="F25453">
        <v>610.5</v>
      </c>
    </row>
    <row r="25454" spans="1:6">
      <c r="A25454" t="s">
        <v>332</v>
      </c>
      <c r="B25454" t="s">
        <v>6</v>
      </c>
      <c r="C25454" t="s">
        <v>84</v>
      </c>
      <c r="D25454" t="s">
        <v>7</v>
      </c>
      <c r="E25454" t="s">
        <v>8</v>
      </c>
      <c r="F25454">
        <v>740</v>
      </c>
    </row>
    <row r="25455" spans="1:6">
      <c r="A25455" t="s">
        <v>332</v>
      </c>
      <c r="B25455" t="s">
        <v>6</v>
      </c>
      <c r="C25455" t="s">
        <v>85</v>
      </c>
      <c r="D25455" t="s">
        <v>7</v>
      </c>
      <c r="E25455" t="s">
        <v>8</v>
      </c>
      <c r="F25455">
        <v>735</v>
      </c>
    </row>
    <row r="25456" spans="1:6">
      <c r="A25456" t="s">
        <v>332</v>
      </c>
      <c r="B25456" t="s">
        <v>6</v>
      </c>
      <c r="C25456" t="s">
        <v>86</v>
      </c>
      <c r="D25456" t="s">
        <v>7</v>
      </c>
      <c r="E25456" t="s">
        <v>8</v>
      </c>
      <c r="F25456">
        <v>638</v>
      </c>
    </row>
    <row r="25457" spans="1:6">
      <c r="A25457" t="s">
        <v>332</v>
      </c>
      <c r="B25457" t="s">
        <v>6</v>
      </c>
      <c r="C25457" t="s">
        <v>87</v>
      </c>
      <c r="D25457" t="s">
        <v>7</v>
      </c>
      <c r="E25457" t="s">
        <v>8</v>
      </c>
      <c r="F25457">
        <v>612.5</v>
      </c>
    </row>
    <row r="25458" spans="1:6">
      <c r="A25458" t="s">
        <v>332</v>
      </c>
      <c r="B25458" t="s">
        <v>6</v>
      </c>
      <c r="C25458" t="s">
        <v>88</v>
      </c>
      <c r="D25458" t="s">
        <v>7</v>
      </c>
      <c r="E25458" t="s">
        <v>8</v>
      </c>
      <c r="F25458">
        <v>609</v>
      </c>
    </row>
    <row r="25459" spans="1:6">
      <c r="A25459" t="s">
        <v>332</v>
      </c>
      <c r="B25459" t="s">
        <v>6</v>
      </c>
      <c r="C25459" t="s">
        <v>89</v>
      </c>
      <c r="D25459" t="s">
        <v>7</v>
      </c>
      <c r="E25459" t="s">
        <v>8</v>
      </c>
      <c r="F25459">
        <v>4361</v>
      </c>
    </row>
    <row r="25460" spans="1:6">
      <c r="A25460" t="s">
        <v>332</v>
      </c>
      <c r="B25460" t="s">
        <v>6</v>
      </c>
      <c r="C25460" t="s">
        <v>90</v>
      </c>
      <c r="D25460" t="s">
        <v>7</v>
      </c>
      <c r="E25460" t="s">
        <v>8</v>
      </c>
      <c r="F25460">
        <v>592</v>
      </c>
    </row>
    <row r="25461" spans="1:6">
      <c r="A25461" t="s">
        <v>332</v>
      </c>
      <c r="B25461" t="s">
        <v>6</v>
      </c>
      <c r="C25461" t="s">
        <v>91</v>
      </c>
      <c r="D25461" t="s">
        <v>7</v>
      </c>
      <c r="E25461" t="s">
        <v>8</v>
      </c>
      <c r="F25461">
        <v>577.5</v>
      </c>
    </row>
    <row r="25462" spans="1:6">
      <c r="A25462" t="s">
        <v>332</v>
      </c>
      <c r="B25462" t="s">
        <v>6</v>
      </c>
      <c r="C25462" t="s">
        <v>92</v>
      </c>
      <c r="D25462" t="s">
        <v>7</v>
      </c>
      <c r="E25462" t="s">
        <v>8</v>
      </c>
      <c r="F25462">
        <v>525.5</v>
      </c>
    </row>
    <row r="25463" spans="1:6">
      <c r="A25463" t="s">
        <v>332</v>
      </c>
      <c r="B25463" t="s">
        <v>6</v>
      </c>
      <c r="C25463" t="s">
        <v>93</v>
      </c>
      <c r="D25463" t="s">
        <v>7</v>
      </c>
      <c r="E25463" t="s">
        <v>8</v>
      </c>
      <c r="F25463">
        <v>478.5</v>
      </c>
    </row>
    <row r="25464" spans="1:6">
      <c r="A25464" t="s">
        <v>332</v>
      </c>
      <c r="B25464" t="s">
        <v>6</v>
      </c>
      <c r="C25464" t="s">
        <v>94</v>
      </c>
      <c r="D25464" t="s">
        <v>7</v>
      </c>
      <c r="E25464" t="s">
        <v>8</v>
      </c>
      <c r="F25464">
        <v>430</v>
      </c>
    </row>
    <row r="25465" spans="1:6">
      <c r="A25465" t="s">
        <v>332</v>
      </c>
      <c r="B25465" t="s">
        <v>6</v>
      </c>
      <c r="C25465" t="s">
        <v>95</v>
      </c>
      <c r="D25465" t="s">
        <v>7</v>
      </c>
      <c r="E25465" t="s">
        <v>8</v>
      </c>
      <c r="F25465">
        <v>1757.5</v>
      </c>
    </row>
    <row r="25466" spans="1:6">
      <c r="A25466" t="s">
        <v>332</v>
      </c>
      <c r="B25466" t="s">
        <v>6</v>
      </c>
      <c r="C25466" t="s">
        <v>96</v>
      </c>
      <c r="D25466" t="s">
        <v>7</v>
      </c>
      <c r="E25466" t="s">
        <v>8</v>
      </c>
      <c r="F25466">
        <v>384</v>
      </c>
    </row>
    <row r="25467" spans="1:6">
      <c r="A25467" t="s">
        <v>332</v>
      </c>
      <c r="B25467" t="s">
        <v>6</v>
      </c>
      <c r="C25467" t="s">
        <v>97</v>
      </c>
      <c r="D25467" t="s">
        <v>7</v>
      </c>
      <c r="E25467" t="s">
        <v>8</v>
      </c>
      <c r="F25467">
        <v>304</v>
      </c>
    </row>
    <row r="25468" spans="1:6">
      <c r="A25468" t="s">
        <v>332</v>
      </c>
      <c r="B25468" t="s">
        <v>6</v>
      </c>
      <c r="C25468" t="s">
        <v>98</v>
      </c>
      <c r="D25468" t="s">
        <v>7</v>
      </c>
      <c r="E25468" t="s">
        <v>8</v>
      </c>
      <c r="F25468">
        <v>232.5</v>
      </c>
    </row>
    <row r="25469" spans="1:6">
      <c r="A25469" t="s">
        <v>332</v>
      </c>
      <c r="B25469" t="s">
        <v>6</v>
      </c>
      <c r="C25469" t="s">
        <v>99</v>
      </c>
      <c r="D25469" t="s">
        <v>7</v>
      </c>
      <c r="E25469" t="s">
        <v>8</v>
      </c>
      <c r="F25469">
        <v>193</v>
      </c>
    </row>
    <row r="25470" spans="1:6">
      <c r="A25470" t="s">
        <v>332</v>
      </c>
      <c r="B25470" t="s">
        <v>6</v>
      </c>
      <c r="C25470" t="s">
        <v>100</v>
      </c>
      <c r="D25470" t="s">
        <v>7</v>
      </c>
      <c r="E25470" t="s">
        <v>8</v>
      </c>
      <c r="F25470">
        <v>144</v>
      </c>
    </row>
    <row r="25471" spans="1:6">
      <c r="A25471" t="s">
        <v>332</v>
      </c>
      <c r="B25471" t="s">
        <v>6</v>
      </c>
      <c r="C25471" t="s">
        <v>101</v>
      </c>
      <c r="D25471" t="s">
        <v>7</v>
      </c>
      <c r="E25471" t="s">
        <v>8</v>
      </c>
      <c r="F25471">
        <v>128.5</v>
      </c>
    </row>
    <row r="25472" spans="1:6">
      <c r="A25472" t="s">
        <v>332</v>
      </c>
      <c r="B25472" t="s">
        <v>6</v>
      </c>
      <c r="C25472" t="s">
        <v>102</v>
      </c>
      <c r="D25472" t="s">
        <v>7</v>
      </c>
      <c r="E25472" t="s">
        <v>8</v>
      </c>
      <c r="F25472">
        <v>105</v>
      </c>
    </row>
    <row r="25473" spans="1:6">
      <c r="A25473" t="s">
        <v>332</v>
      </c>
      <c r="B25473" t="s">
        <v>6</v>
      </c>
      <c r="C25473" t="s">
        <v>103</v>
      </c>
      <c r="D25473" t="s">
        <v>7</v>
      </c>
      <c r="E25473" t="s">
        <v>8</v>
      </c>
      <c r="F25473">
        <v>68.5</v>
      </c>
    </row>
    <row r="25474" spans="1:6">
      <c r="A25474" t="s">
        <v>332</v>
      </c>
      <c r="B25474" t="s">
        <v>6</v>
      </c>
      <c r="C25474" t="s">
        <v>104</v>
      </c>
      <c r="D25474" t="s">
        <v>7</v>
      </c>
      <c r="E25474" t="s">
        <v>8</v>
      </c>
      <c r="F25474">
        <v>54.5</v>
      </c>
    </row>
    <row r="25475" spans="1:6">
      <c r="A25475" t="s">
        <v>332</v>
      </c>
      <c r="B25475" t="s">
        <v>6</v>
      </c>
      <c r="C25475" t="s">
        <v>105</v>
      </c>
      <c r="D25475" t="s">
        <v>7</v>
      </c>
      <c r="E25475" t="s">
        <v>8</v>
      </c>
      <c r="F25475">
        <v>46.5</v>
      </c>
    </row>
    <row r="25476" spans="1:6">
      <c r="A25476" t="s">
        <v>332</v>
      </c>
      <c r="B25476" t="s">
        <v>6</v>
      </c>
      <c r="C25476" t="s">
        <v>106</v>
      </c>
      <c r="D25476" t="s">
        <v>7</v>
      </c>
      <c r="E25476" t="s">
        <v>8</v>
      </c>
      <c r="F25476">
        <v>33.5</v>
      </c>
    </row>
    <row r="25477" spans="1:6">
      <c r="A25477" t="s">
        <v>332</v>
      </c>
      <c r="B25477" t="s">
        <v>6</v>
      </c>
      <c r="C25477" t="s">
        <v>107</v>
      </c>
      <c r="D25477" t="s">
        <v>7</v>
      </c>
      <c r="E25477" t="s">
        <v>8</v>
      </c>
      <c r="F25477">
        <v>18.5</v>
      </c>
    </row>
    <row r="25478" spans="1:6">
      <c r="A25478" t="s">
        <v>332</v>
      </c>
      <c r="B25478" t="s">
        <v>6</v>
      </c>
      <c r="C25478" t="s">
        <v>108</v>
      </c>
      <c r="D25478" t="s">
        <v>7</v>
      </c>
      <c r="E25478" t="s">
        <v>8</v>
      </c>
      <c r="F25478">
        <v>14.5</v>
      </c>
    </row>
    <row r="25479" spans="1:6">
      <c r="A25479" t="s">
        <v>332</v>
      </c>
      <c r="B25479" t="s">
        <v>6</v>
      </c>
      <c r="C25479" t="s">
        <v>109</v>
      </c>
      <c r="D25479" t="s">
        <v>7</v>
      </c>
      <c r="E25479" t="s">
        <v>8</v>
      </c>
      <c r="F25479">
        <v>11.5</v>
      </c>
    </row>
    <row r="25480" spans="1:6">
      <c r="A25480" t="s">
        <v>332</v>
      </c>
      <c r="B25480" t="s">
        <v>6</v>
      </c>
      <c r="C25480" t="s">
        <v>110</v>
      </c>
      <c r="D25480" t="s">
        <v>7</v>
      </c>
      <c r="E25480" t="s">
        <v>8</v>
      </c>
      <c r="F25480">
        <v>8</v>
      </c>
    </row>
    <row r="25481" spans="1:6">
      <c r="A25481" t="s">
        <v>332</v>
      </c>
      <c r="B25481" t="s">
        <v>6</v>
      </c>
      <c r="C25481" t="s">
        <v>111</v>
      </c>
      <c r="D25481" t="s">
        <v>7</v>
      </c>
      <c r="E25481" t="s">
        <v>8</v>
      </c>
      <c r="F25481">
        <v>11</v>
      </c>
    </row>
    <row r="25482" spans="1:6">
      <c r="A25482" t="s">
        <v>333</v>
      </c>
      <c r="B25482" t="s">
        <v>6</v>
      </c>
      <c r="C25482" t="s">
        <v>6</v>
      </c>
      <c r="D25482" t="s">
        <v>7</v>
      </c>
      <c r="E25482" t="s">
        <v>8</v>
      </c>
      <c r="F25482">
        <v>33129</v>
      </c>
    </row>
    <row r="25483" spans="1:6">
      <c r="A25483" t="s">
        <v>333</v>
      </c>
      <c r="B25483" t="s">
        <v>6</v>
      </c>
      <c r="C25483" t="s">
        <v>9</v>
      </c>
      <c r="D25483" t="s">
        <v>7</v>
      </c>
      <c r="E25483" t="s">
        <v>8</v>
      </c>
      <c r="F25483">
        <v>150.5</v>
      </c>
    </row>
    <row r="25484" spans="1:6">
      <c r="A25484" t="s">
        <v>333</v>
      </c>
      <c r="B25484" t="s">
        <v>6</v>
      </c>
      <c r="C25484" t="s">
        <v>10</v>
      </c>
      <c r="D25484" t="s">
        <v>7</v>
      </c>
      <c r="E25484" t="s">
        <v>8</v>
      </c>
      <c r="F25484">
        <v>190.5</v>
      </c>
    </row>
    <row r="25485" spans="1:6">
      <c r="A25485" t="s">
        <v>333</v>
      </c>
      <c r="B25485" t="s">
        <v>6</v>
      </c>
      <c r="C25485" t="s">
        <v>11</v>
      </c>
      <c r="D25485" t="s">
        <v>7</v>
      </c>
      <c r="E25485" t="s">
        <v>8</v>
      </c>
      <c r="F25485">
        <v>203.5</v>
      </c>
    </row>
    <row r="25486" spans="1:6">
      <c r="A25486" t="s">
        <v>333</v>
      </c>
      <c r="B25486" t="s">
        <v>6</v>
      </c>
      <c r="C25486" t="s">
        <v>12</v>
      </c>
      <c r="D25486" t="s">
        <v>7</v>
      </c>
      <c r="E25486" t="s">
        <v>8</v>
      </c>
      <c r="F25486">
        <v>215</v>
      </c>
    </row>
    <row r="25487" spans="1:6">
      <c r="A25487" t="s">
        <v>333</v>
      </c>
      <c r="B25487" t="s">
        <v>6</v>
      </c>
      <c r="C25487" t="s">
        <v>13</v>
      </c>
      <c r="D25487" t="s">
        <v>7</v>
      </c>
      <c r="E25487" t="s">
        <v>8</v>
      </c>
      <c r="F25487">
        <v>203.5</v>
      </c>
    </row>
    <row r="25488" spans="1:6">
      <c r="A25488" t="s">
        <v>333</v>
      </c>
      <c r="B25488" t="s">
        <v>6</v>
      </c>
      <c r="C25488" t="s">
        <v>14</v>
      </c>
      <c r="D25488" t="s">
        <v>7</v>
      </c>
      <c r="E25488" t="s">
        <v>8</v>
      </c>
      <c r="F25488">
        <v>200.5</v>
      </c>
    </row>
    <row r="25489" spans="1:6">
      <c r="A25489" t="s">
        <v>333</v>
      </c>
      <c r="B25489" t="s">
        <v>6</v>
      </c>
      <c r="C25489" t="s">
        <v>15</v>
      </c>
      <c r="D25489" t="s">
        <v>7</v>
      </c>
      <c r="E25489" t="s">
        <v>8</v>
      </c>
      <c r="F25489">
        <v>178</v>
      </c>
    </row>
    <row r="25490" spans="1:6">
      <c r="A25490" t="s">
        <v>333</v>
      </c>
      <c r="B25490" t="s">
        <v>6</v>
      </c>
      <c r="C25490" t="s">
        <v>16</v>
      </c>
      <c r="D25490" t="s">
        <v>7</v>
      </c>
      <c r="E25490" t="s">
        <v>8</v>
      </c>
      <c r="F25490">
        <v>174</v>
      </c>
    </row>
    <row r="25491" spans="1:6">
      <c r="A25491" t="s">
        <v>333</v>
      </c>
      <c r="B25491" t="s">
        <v>6</v>
      </c>
      <c r="C25491" t="s">
        <v>17</v>
      </c>
      <c r="D25491" t="s">
        <v>7</v>
      </c>
      <c r="E25491" t="s">
        <v>8</v>
      </c>
      <c r="F25491">
        <v>192</v>
      </c>
    </row>
    <row r="25492" spans="1:6">
      <c r="A25492" t="s">
        <v>333</v>
      </c>
      <c r="B25492" t="s">
        <v>6</v>
      </c>
      <c r="C25492" t="s">
        <v>18</v>
      </c>
      <c r="D25492" t="s">
        <v>7</v>
      </c>
      <c r="E25492" t="s">
        <v>8</v>
      </c>
      <c r="F25492">
        <v>202.5</v>
      </c>
    </row>
    <row r="25493" spans="1:6">
      <c r="A25493" t="s">
        <v>333</v>
      </c>
      <c r="B25493" t="s">
        <v>6</v>
      </c>
      <c r="C25493" t="s">
        <v>19</v>
      </c>
      <c r="D25493" t="s">
        <v>7</v>
      </c>
      <c r="E25493" t="s">
        <v>8</v>
      </c>
      <c r="F25493">
        <v>211</v>
      </c>
    </row>
    <row r="25494" spans="1:6">
      <c r="A25494" t="s">
        <v>333</v>
      </c>
      <c r="B25494" t="s">
        <v>6</v>
      </c>
      <c r="C25494" t="s">
        <v>20</v>
      </c>
      <c r="D25494" t="s">
        <v>7</v>
      </c>
      <c r="E25494" t="s">
        <v>8</v>
      </c>
      <c r="F25494">
        <v>210</v>
      </c>
    </row>
    <row r="25495" spans="1:6">
      <c r="A25495" t="s">
        <v>333</v>
      </c>
      <c r="B25495" t="s">
        <v>6</v>
      </c>
      <c r="C25495" t="s">
        <v>21</v>
      </c>
      <c r="D25495" t="s">
        <v>7</v>
      </c>
      <c r="E25495" t="s">
        <v>8</v>
      </c>
      <c r="F25495">
        <v>197.5</v>
      </c>
    </row>
    <row r="25496" spans="1:6">
      <c r="A25496" t="s">
        <v>333</v>
      </c>
      <c r="B25496" t="s">
        <v>6</v>
      </c>
      <c r="C25496" t="s">
        <v>22</v>
      </c>
      <c r="D25496" t="s">
        <v>7</v>
      </c>
      <c r="E25496" t="s">
        <v>8</v>
      </c>
      <c r="F25496">
        <v>199.5</v>
      </c>
    </row>
    <row r="25497" spans="1:6">
      <c r="A25497" t="s">
        <v>333</v>
      </c>
      <c r="B25497" t="s">
        <v>6</v>
      </c>
      <c r="C25497" t="s">
        <v>23</v>
      </c>
      <c r="D25497" t="s">
        <v>7</v>
      </c>
      <c r="E25497" t="s">
        <v>8</v>
      </c>
      <c r="F25497">
        <v>198</v>
      </c>
    </row>
    <row r="25498" spans="1:6">
      <c r="A25498" t="s">
        <v>333</v>
      </c>
      <c r="B25498" t="s">
        <v>6</v>
      </c>
      <c r="C25498" t="s">
        <v>24</v>
      </c>
      <c r="D25498" t="s">
        <v>7</v>
      </c>
      <c r="E25498" t="s">
        <v>8</v>
      </c>
      <c r="F25498">
        <v>214.5</v>
      </c>
    </row>
    <row r="25499" spans="1:6">
      <c r="A25499" t="s">
        <v>333</v>
      </c>
      <c r="B25499" t="s">
        <v>6</v>
      </c>
      <c r="C25499" t="s">
        <v>25</v>
      </c>
      <c r="D25499" t="s">
        <v>7</v>
      </c>
      <c r="E25499" t="s">
        <v>8</v>
      </c>
      <c r="F25499">
        <v>257</v>
      </c>
    </row>
    <row r="25500" spans="1:6">
      <c r="A25500" t="s">
        <v>333</v>
      </c>
      <c r="B25500" t="s">
        <v>6</v>
      </c>
      <c r="C25500" t="s">
        <v>26</v>
      </c>
      <c r="D25500" t="s">
        <v>7</v>
      </c>
      <c r="E25500" t="s">
        <v>8</v>
      </c>
      <c r="F25500">
        <v>275</v>
      </c>
    </row>
    <row r="25501" spans="1:6">
      <c r="A25501" t="s">
        <v>333</v>
      </c>
      <c r="B25501" t="s">
        <v>6</v>
      </c>
      <c r="C25501" t="s">
        <v>27</v>
      </c>
      <c r="D25501" t="s">
        <v>7</v>
      </c>
      <c r="E25501" t="s">
        <v>8</v>
      </c>
      <c r="F25501">
        <v>303</v>
      </c>
    </row>
    <row r="25502" spans="1:6">
      <c r="A25502" t="s">
        <v>333</v>
      </c>
      <c r="B25502" t="s">
        <v>6</v>
      </c>
      <c r="C25502" t="s">
        <v>28</v>
      </c>
      <c r="D25502" t="s">
        <v>7</v>
      </c>
      <c r="E25502" t="s">
        <v>8</v>
      </c>
      <c r="F25502">
        <v>321.5</v>
      </c>
    </row>
    <row r="25503" spans="1:6">
      <c r="A25503" t="s">
        <v>333</v>
      </c>
      <c r="B25503" t="s">
        <v>6</v>
      </c>
      <c r="C25503" t="s">
        <v>29</v>
      </c>
      <c r="D25503" t="s">
        <v>7</v>
      </c>
      <c r="E25503" t="s">
        <v>8</v>
      </c>
      <c r="F25503">
        <v>320.5</v>
      </c>
    </row>
    <row r="25504" spans="1:6">
      <c r="A25504" t="s">
        <v>333</v>
      </c>
      <c r="B25504" t="s">
        <v>6</v>
      </c>
      <c r="C25504" t="s">
        <v>30</v>
      </c>
      <c r="D25504" t="s">
        <v>7</v>
      </c>
      <c r="E25504" t="s">
        <v>8</v>
      </c>
      <c r="F25504">
        <v>324</v>
      </c>
    </row>
    <row r="25505" spans="1:6">
      <c r="A25505" t="s">
        <v>333</v>
      </c>
      <c r="B25505" t="s">
        <v>6</v>
      </c>
      <c r="C25505" t="s">
        <v>31</v>
      </c>
      <c r="D25505" t="s">
        <v>7</v>
      </c>
      <c r="E25505" t="s">
        <v>8</v>
      </c>
      <c r="F25505">
        <v>312.5</v>
      </c>
    </row>
    <row r="25506" spans="1:6">
      <c r="A25506" t="s">
        <v>333</v>
      </c>
      <c r="B25506" t="s">
        <v>6</v>
      </c>
      <c r="C25506" t="s">
        <v>32</v>
      </c>
      <c r="D25506" t="s">
        <v>7</v>
      </c>
      <c r="E25506" t="s">
        <v>8</v>
      </c>
      <c r="F25506">
        <v>297</v>
      </c>
    </row>
    <row r="25507" spans="1:6">
      <c r="A25507" t="s">
        <v>333</v>
      </c>
      <c r="B25507" t="s">
        <v>6</v>
      </c>
      <c r="C25507" t="s">
        <v>33</v>
      </c>
      <c r="D25507" t="s">
        <v>7</v>
      </c>
      <c r="E25507" t="s">
        <v>8</v>
      </c>
      <c r="F25507">
        <v>296</v>
      </c>
    </row>
    <row r="25508" spans="1:6">
      <c r="A25508" t="s">
        <v>333</v>
      </c>
      <c r="B25508" t="s">
        <v>6</v>
      </c>
      <c r="C25508" t="s">
        <v>34</v>
      </c>
      <c r="D25508" t="s">
        <v>7</v>
      </c>
      <c r="E25508" t="s">
        <v>8</v>
      </c>
      <c r="F25508">
        <v>315.5</v>
      </c>
    </row>
    <row r="25509" spans="1:6">
      <c r="A25509" t="s">
        <v>333</v>
      </c>
      <c r="B25509" t="s">
        <v>6</v>
      </c>
      <c r="C25509" t="s">
        <v>35</v>
      </c>
      <c r="D25509" t="s">
        <v>7</v>
      </c>
      <c r="E25509" t="s">
        <v>8</v>
      </c>
      <c r="F25509">
        <v>284</v>
      </c>
    </row>
    <row r="25510" spans="1:6">
      <c r="A25510" t="s">
        <v>333</v>
      </c>
      <c r="B25510" t="s">
        <v>6</v>
      </c>
      <c r="C25510" t="s">
        <v>36</v>
      </c>
      <c r="D25510" t="s">
        <v>7</v>
      </c>
      <c r="E25510" t="s">
        <v>8</v>
      </c>
      <c r="F25510">
        <v>256.5</v>
      </c>
    </row>
    <row r="25511" spans="1:6">
      <c r="A25511" t="s">
        <v>333</v>
      </c>
      <c r="B25511" t="s">
        <v>6</v>
      </c>
      <c r="C25511" t="s">
        <v>37</v>
      </c>
      <c r="D25511" t="s">
        <v>7</v>
      </c>
      <c r="E25511" t="s">
        <v>8</v>
      </c>
      <c r="F25511">
        <v>249</v>
      </c>
    </row>
    <row r="25512" spans="1:6">
      <c r="A25512" t="s">
        <v>333</v>
      </c>
      <c r="B25512" t="s">
        <v>6</v>
      </c>
      <c r="C25512" t="s">
        <v>38</v>
      </c>
      <c r="D25512" t="s">
        <v>7</v>
      </c>
      <c r="E25512" t="s">
        <v>8</v>
      </c>
      <c r="F25512">
        <v>248.5</v>
      </c>
    </row>
    <row r="25513" spans="1:6">
      <c r="A25513" t="s">
        <v>333</v>
      </c>
      <c r="B25513" t="s">
        <v>6</v>
      </c>
      <c r="C25513" t="s">
        <v>39</v>
      </c>
      <c r="D25513" t="s">
        <v>7</v>
      </c>
      <c r="E25513" t="s">
        <v>8</v>
      </c>
      <c r="F25513">
        <v>223</v>
      </c>
    </row>
    <row r="25514" spans="1:6">
      <c r="A25514" t="s">
        <v>333</v>
      </c>
      <c r="B25514" t="s">
        <v>6</v>
      </c>
      <c r="C25514" t="s">
        <v>40</v>
      </c>
      <c r="D25514" t="s">
        <v>7</v>
      </c>
      <c r="E25514" t="s">
        <v>8</v>
      </c>
      <c r="F25514">
        <v>240</v>
      </c>
    </row>
    <row r="25515" spans="1:6">
      <c r="A25515" t="s">
        <v>333</v>
      </c>
      <c r="B25515" t="s">
        <v>6</v>
      </c>
      <c r="C25515" t="s">
        <v>41</v>
      </c>
      <c r="D25515" t="s">
        <v>7</v>
      </c>
      <c r="E25515" t="s">
        <v>8</v>
      </c>
      <c r="F25515">
        <v>251.5</v>
      </c>
    </row>
    <row r="25516" spans="1:6">
      <c r="A25516" t="s">
        <v>333</v>
      </c>
      <c r="B25516" t="s">
        <v>6</v>
      </c>
      <c r="C25516" t="s">
        <v>42</v>
      </c>
      <c r="D25516" t="s">
        <v>7</v>
      </c>
      <c r="E25516" t="s">
        <v>8</v>
      </c>
      <c r="F25516">
        <v>243.5</v>
      </c>
    </row>
    <row r="25517" spans="1:6">
      <c r="A25517" t="s">
        <v>333</v>
      </c>
      <c r="B25517" t="s">
        <v>6</v>
      </c>
      <c r="C25517" t="s">
        <v>43</v>
      </c>
      <c r="D25517" t="s">
        <v>7</v>
      </c>
      <c r="E25517" t="s">
        <v>8</v>
      </c>
      <c r="F25517">
        <v>258</v>
      </c>
    </row>
    <row r="25518" spans="1:6">
      <c r="A25518" t="s">
        <v>333</v>
      </c>
      <c r="B25518" t="s">
        <v>6</v>
      </c>
      <c r="C25518" t="s">
        <v>44</v>
      </c>
      <c r="D25518" t="s">
        <v>7</v>
      </c>
      <c r="E25518" t="s">
        <v>8</v>
      </c>
      <c r="F25518">
        <v>303</v>
      </c>
    </row>
    <row r="25519" spans="1:6">
      <c r="A25519" t="s">
        <v>333</v>
      </c>
      <c r="B25519" t="s">
        <v>6</v>
      </c>
      <c r="C25519" t="s">
        <v>45</v>
      </c>
      <c r="D25519" t="s">
        <v>7</v>
      </c>
      <c r="E25519" t="s">
        <v>8</v>
      </c>
      <c r="F25519">
        <v>335</v>
      </c>
    </row>
    <row r="25520" spans="1:6">
      <c r="A25520" t="s">
        <v>333</v>
      </c>
      <c r="B25520" t="s">
        <v>6</v>
      </c>
      <c r="C25520" t="s">
        <v>46</v>
      </c>
      <c r="D25520" t="s">
        <v>7</v>
      </c>
      <c r="E25520" t="s">
        <v>8</v>
      </c>
      <c r="F25520">
        <v>335</v>
      </c>
    </row>
    <row r="25521" spans="1:6">
      <c r="A25521" t="s">
        <v>333</v>
      </c>
      <c r="B25521" t="s">
        <v>6</v>
      </c>
      <c r="C25521" t="s">
        <v>47</v>
      </c>
      <c r="D25521" t="s">
        <v>7</v>
      </c>
      <c r="E25521" t="s">
        <v>8</v>
      </c>
      <c r="F25521">
        <v>336</v>
      </c>
    </row>
    <row r="25522" spans="1:6">
      <c r="A25522" t="s">
        <v>333</v>
      </c>
      <c r="B25522" t="s">
        <v>6</v>
      </c>
      <c r="C25522" t="s">
        <v>48</v>
      </c>
      <c r="D25522" t="s">
        <v>7</v>
      </c>
      <c r="E25522" t="s">
        <v>8</v>
      </c>
      <c r="F25522">
        <v>322.5</v>
      </c>
    </row>
    <row r="25523" spans="1:6">
      <c r="A25523" t="s">
        <v>333</v>
      </c>
      <c r="B25523" t="s">
        <v>6</v>
      </c>
      <c r="C25523" t="s">
        <v>49</v>
      </c>
      <c r="D25523" t="s">
        <v>7</v>
      </c>
      <c r="E25523" t="s">
        <v>8</v>
      </c>
      <c r="F25523">
        <v>334.5</v>
      </c>
    </row>
    <row r="25524" spans="1:6">
      <c r="A25524" t="s">
        <v>333</v>
      </c>
      <c r="B25524" t="s">
        <v>6</v>
      </c>
      <c r="C25524" t="s">
        <v>50</v>
      </c>
      <c r="D25524" t="s">
        <v>7</v>
      </c>
      <c r="E25524" t="s">
        <v>8</v>
      </c>
      <c r="F25524">
        <v>330.5</v>
      </c>
    </row>
    <row r="25525" spans="1:6">
      <c r="A25525" t="s">
        <v>333</v>
      </c>
      <c r="B25525" t="s">
        <v>6</v>
      </c>
      <c r="C25525" t="s">
        <v>51</v>
      </c>
      <c r="D25525" t="s">
        <v>7</v>
      </c>
      <c r="E25525" t="s">
        <v>8</v>
      </c>
      <c r="F25525">
        <v>350.5</v>
      </c>
    </row>
    <row r="25526" spans="1:6">
      <c r="A25526" t="s">
        <v>333</v>
      </c>
      <c r="B25526" t="s">
        <v>6</v>
      </c>
      <c r="C25526" t="s">
        <v>52</v>
      </c>
      <c r="D25526" t="s">
        <v>7</v>
      </c>
      <c r="E25526" t="s">
        <v>8</v>
      </c>
      <c r="F25526">
        <v>404.5</v>
      </c>
    </row>
    <row r="25527" spans="1:6">
      <c r="A25527" t="s">
        <v>333</v>
      </c>
      <c r="B25527" t="s">
        <v>6</v>
      </c>
      <c r="C25527" t="s">
        <v>53</v>
      </c>
      <c r="D25527" t="s">
        <v>7</v>
      </c>
      <c r="E25527" t="s">
        <v>8</v>
      </c>
      <c r="F25527">
        <v>457.5</v>
      </c>
    </row>
    <row r="25528" spans="1:6">
      <c r="A25528" t="s">
        <v>333</v>
      </c>
      <c r="B25528" t="s">
        <v>6</v>
      </c>
      <c r="C25528" t="s">
        <v>54</v>
      </c>
      <c r="D25528" t="s">
        <v>7</v>
      </c>
      <c r="E25528" t="s">
        <v>8</v>
      </c>
      <c r="F25528">
        <v>473.5</v>
      </c>
    </row>
    <row r="25529" spans="1:6">
      <c r="A25529" t="s">
        <v>333</v>
      </c>
      <c r="B25529" t="s">
        <v>6</v>
      </c>
      <c r="C25529" t="s">
        <v>55</v>
      </c>
      <c r="D25529" t="s">
        <v>7</v>
      </c>
      <c r="E25529" t="s">
        <v>8</v>
      </c>
      <c r="F25529">
        <v>511</v>
      </c>
    </row>
    <row r="25530" spans="1:6">
      <c r="A25530" t="s">
        <v>333</v>
      </c>
      <c r="B25530" t="s">
        <v>6</v>
      </c>
      <c r="C25530" t="s">
        <v>56</v>
      </c>
      <c r="D25530" t="s">
        <v>7</v>
      </c>
      <c r="E25530" t="s">
        <v>8</v>
      </c>
      <c r="F25530">
        <v>523</v>
      </c>
    </row>
    <row r="25531" spans="1:6">
      <c r="A25531" t="s">
        <v>333</v>
      </c>
      <c r="B25531" t="s">
        <v>6</v>
      </c>
      <c r="C25531" t="s">
        <v>57</v>
      </c>
      <c r="D25531" t="s">
        <v>7</v>
      </c>
      <c r="E25531" t="s">
        <v>8</v>
      </c>
      <c r="F25531">
        <v>518</v>
      </c>
    </row>
    <row r="25532" spans="1:6">
      <c r="A25532" t="s">
        <v>333</v>
      </c>
      <c r="B25532" t="s">
        <v>6</v>
      </c>
      <c r="C25532" t="s">
        <v>58</v>
      </c>
      <c r="D25532" t="s">
        <v>7</v>
      </c>
      <c r="E25532" t="s">
        <v>8</v>
      </c>
      <c r="F25532">
        <v>535</v>
      </c>
    </row>
    <row r="25533" spans="1:6">
      <c r="A25533" t="s">
        <v>333</v>
      </c>
      <c r="B25533" t="s">
        <v>6</v>
      </c>
      <c r="C25533" t="s">
        <v>59</v>
      </c>
      <c r="D25533" t="s">
        <v>7</v>
      </c>
      <c r="E25533" t="s">
        <v>8</v>
      </c>
      <c r="F25533">
        <v>541</v>
      </c>
    </row>
    <row r="25534" spans="1:6">
      <c r="A25534" t="s">
        <v>333</v>
      </c>
      <c r="B25534" t="s">
        <v>6</v>
      </c>
      <c r="C25534" t="s">
        <v>60</v>
      </c>
      <c r="D25534" t="s">
        <v>7</v>
      </c>
      <c r="E25534" t="s">
        <v>8</v>
      </c>
      <c r="F25534">
        <v>546.5</v>
      </c>
    </row>
    <row r="25535" spans="1:6">
      <c r="A25535" t="s">
        <v>333</v>
      </c>
      <c r="B25535" t="s">
        <v>6</v>
      </c>
      <c r="C25535" t="s">
        <v>61</v>
      </c>
      <c r="D25535" t="s">
        <v>7</v>
      </c>
      <c r="E25535" t="s">
        <v>8</v>
      </c>
      <c r="F25535">
        <v>573.5</v>
      </c>
    </row>
    <row r="25536" spans="1:6">
      <c r="A25536" t="s">
        <v>333</v>
      </c>
      <c r="B25536" t="s">
        <v>6</v>
      </c>
      <c r="C25536" t="s">
        <v>62</v>
      </c>
      <c r="D25536" t="s">
        <v>7</v>
      </c>
      <c r="E25536" t="s">
        <v>8</v>
      </c>
      <c r="F25536">
        <v>584.5</v>
      </c>
    </row>
    <row r="25537" spans="1:6">
      <c r="A25537" t="s">
        <v>333</v>
      </c>
      <c r="B25537" t="s">
        <v>6</v>
      </c>
      <c r="C25537" t="s">
        <v>63</v>
      </c>
      <c r="D25537" t="s">
        <v>7</v>
      </c>
      <c r="E25537" t="s">
        <v>8</v>
      </c>
      <c r="F25537">
        <v>588</v>
      </c>
    </row>
    <row r="25538" spans="1:6">
      <c r="A25538" t="s">
        <v>333</v>
      </c>
      <c r="B25538" t="s">
        <v>6</v>
      </c>
      <c r="C25538" t="s">
        <v>64</v>
      </c>
      <c r="D25538" t="s">
        <v>7</v>
      </c>
      <c r="E25538" t="s">
        <v>8</v>
      </c>
      <c r="F25538">
        <v>638.5</v>
      </c>
    </row>
    <row r="25539" spans="1:6">
      <c r="A25539" t="s">
        <v>333</v>
      </c>
      <c r="B25539" t="s">
        <v>6</v>
      </c>
      <c r="C25539" t="s">
        <v>65</v>
      </c>
      <c r="D25539" t="s">
        <v>7</v>
      </c>
      <c r="E25539" t="s">
        <v>8</v>
      </c>
      <c r="F25539">
        <v>716.5</v>
      </c>
    </row>
    <row r="25540" spans="1:6">
      <c r="A25540" t="s">
        <v>333</v>
      </c>
      <c r="B25540" t="s">
        <v>6</v>
      </c>
      <c r="C25540" t="s">
        <v>66</v>
      </c>
      <c r="D25540" t="s">
        <v>7</v>
      </c>
      <c r="E25540" t="s">
        <v>8</v>
      </c>
      <c r="F25540">
        <v>726.5</v>
      </c>
    </row>
    <row r="25541" spans="1:6">
      <c r="A25541" t="s">
        <v>333</v>
      </c>
      <c r="B25541" t="s">
        <v>6</v>
      </c>
      <c r="C25541" t="s">
        <v>67</v>
      </c>
      <c r="D25541" t="s">
        <v>7</v>
      </c>
      <c r="E25541" t="s">
        <v>8</v>
      </c>
      <c r="F25541">
        <v>750</v>
      </c>
    </row>
    <row r="25542" spans="1:6">
      <c r="A25542" t="s">
        <v>333</v>
      </c>
      <c r="B25542" t="s">
        <v>6</v>
      </c>
      <c r="C25542" t="s">
        <v>68</v>
      </c>
      <c r="D25542" t="s">
        <v>7</v>
      </c>
      <c r="E25542" t="s">
        <v>8</v>
      </c>
      <c r="F25542">
        <v>693.5</v>
      </c>
    </row>
    <row r="25543" spans="1:6">
      <c r="A25543" t="s">
        <v>333</v>
      </c>
      <c r="B25543" t="s">
        <v>6</v>
      </c>
      <c r="C25543" t="s">
        <v>69</v>
      </c>
      <c r="D25543" t="s">
        <v>7</v>
      </c>
      <c r="E25543" t="s">
        <v>8</v>
      </c>
      <c r="F25543">
        <v>630.5</v>
      </c>
    </row>
    <row r="25544" spans="1:6">
      <c r="A25544" t="s">
        <v>333</v>
      </c>
      <c r="B25544" t="s">
        <v>6</v>
      </c>
      <c r="C25544" t="s">
        <v>70</v>
      </c>
      <c r="D25544" t="s">
        <v>7</v>
      </c>
      <c r="E25544" t="s">
        <v>8</v>
      </c>
      <c r="F25544">
        <v>636.5</v>
      </c>
    </row>
    <row r="25545" spans="1:6">
      <c r="A25545" t="s">
        <v>333</v>
      </c>
      <c r="B25545" t="s">
        <v>6</v>
      </c>
      <c r="C25545" t="s">
        <v>71</v>
      </c>
      <c r="D25545" t="s">
        <v>7</v>
      </c>
      <c r="E25545" t="s">
        <v>8</v>
      </c>
      <c r="F25545">
        <v>622</v>
      </c>
    </row>
    <row r="25546" spans="1:6">
      <c r="A25546" t="s">
        <v>333</v>
      </c>
      <c r="B25546" t="s">
        <v>6</v>
      </c>
      <c r="C25546" t="s">
        <v>72</v>
      </c>
      <c r="D25546" t="s">
        <v>7</v>
      </c>
      <c r="E25546" t="s">
        <v>8</v>
      </c>
      <c r="F25546">
        <v>600.5</v>
      </c>
    </row>
    <row r="25547" spans="1:6">
      <c r="A25547" t="s">
        <v>333</v>
      </c>
      <c r="B25547" t="s">
        <v>6</v>
      </c>
      <c r="C25547" t="s">
        <v>73</v>
      </c>
      <c r="D25547" t="s">
        <v>7</v>
      </c>
      <c r="E25547" t="s">
        <v>8</v>
      </c>
      <c r="F25547">
        <v>525.5</v>
      </c>
    </row>
    <row r="25548" spans="1:6">
      <c r="A25548" t="s">
        <v>333</v>
      </c>
      <c r="B25548" t="s">
        <v>6</v>
      </c>
      <c r="C25548" t="s">
        <v>74</v>
      </c>
      <c r="D25548" t="s">
        <v>7</v>
      </c>
      <c r="E25548" t="s">
        <v>8</v>
      </c>
      <c r="F25548">
        <v>564.5</v>
      </c>
    </row>
    <row r="25549" spans="1:6">
      <c r="A25549" t="s">
        <v>333</v>
      </c>
      <c r="B25549" t="s">
        <v>6</v>
      </c>
      <c r="C25549" t="s">
        <v>75</v>
      </c>
      <c r="D25549" t="s">
        <v>7</v>
      </c>
      <c r="E25549" t="s">
        <v>8</v>
      </c>
      <c r="F25549">
        <v>565</v>
      </c>
    </row>
    <row r="25550" spans="1:6">
      <c r="A25550" t="s">
        <v>333</v>
      </c>
      <c r="B25550" t="s">
        <v>6</v>
      </c>
      <c r="C25550" t="s">
        <v>76</v>
      </c>
      <c r="D25550" t="s">
        <v>7</v>
      </c>
      <c r="E25550" t="s">
        <v>8</v>
      </c>
      <c r="F25550">
        <v>495</v>
      </c>
    </row>
    <row r="25551" spans="1:6">
      <c r="A25551" t="s">
        <v>333</v>
      </c>
      <c r="B25551" t="s">
        <v>6</v>
      </c>
      <c r="C25551" t="s">
        <v>77</v>
      </c>
      <c r="D25551" t="s">
        <v>7</v>
      </c>
      <c r="E25551" t="s">
        <v>8</v>
      </c>
      <c r="F25551">
        <v>486.5</v>
      </c>
    </row>
    <row r="25552" spans="1:6">
      <c r="A25552" t="s">
        <v>333</v>
      </c>
      <c r="B25552" t="s">
        <v>6</v>
      </c>
      <c r="C25552" t="s">
        <v>78</v>
      </c>
      <c r="D25552" t="s">
        <v>7</v>
      </c>
      <c r="E25552" t="s">
        <v>8</v>
      </c>
      <c r="F25552">
        <v>480</v>
      </c>
    </row>
    <row r="25553" spans="1:6">
      <c r="A25553" t="s">
        <v>333</v>
      </c>
      <c r="B25553" t="s">
        <v>6</v>
      </c>
      <c r="C25553" t="s">
        <v>79</v>
      </c>
      <c r="D25553" t="s">
        <v>7</v>
      </c>
      <c r="E25553" t="s">
        <v>8</v>
      </c>
      <c r="F25553">
        <v>477</v>
      </c>
    </row>
    <row r="25554" spans="1:6">
      <c r="A25554" t="s">
        <v>333</v>
      </c>
      <c r="B25554" t="s">
        <v>6</v>
      </c>
      <c r="C25554" t="s">
        <v>80</v>
      </c>
      <c r="D25554" t="s">
        <v>7</v>
      </c>
      <c r="E25554" t="s">
        <v>8</v>
      </c>
      <c r="F25554">
        <v>412.5</v>
      </c>
    </row>
    <row r="25555" spans="1:6">
      <c r="A25555" t="s">
        <v>333</v>
      </c>
      <c r="B25555" t="s">
        <v>6</v>
      </c>
      <c r="C25555" t="s">
        <v>81</v>
      </c>
      <c r="D25555" t="s">
        <v>7</v>
      </c>
      <c r="E25555" t="s">
        <v>8</v>
      </c>
      <c r="F25555">
        <v>325</v>
      </c>
    </row>
    <row r="25556" spans="1:6">
      <c r="A25556" t="s">
        <v>333</v>
      </c>
      <c r="B25556" t="s">
        <v>6</v>
      </c>
      <c r="C25556" t="s">
        <v>82</v>
      </c>
      <c r="D25556" t="s">
        <v>7</v>
      </c>
      <c r="E25556" t="s">
        <v>8</v>
      </c>
      <c r="F25556">
        <v>341.5</v>
      </c>
    </row>
    <row r="25557" spans="1:6">
      <c r="A25557" t="s">
        <v>333</v>
      </c>
      <c r="B25557" t="s">
        <v>6</v>
      </c>
      <c r="C25557" t="s">
        <v>83</v>
      </c>
      <c r="D25557" t="s">
        <v>7</v>
      </c>
      <c r="E25557" t="s">
        <v>8</v>
      </c>
      <c r="F25557">
        <v>398</v>
      </c>
    </row>
    <row r="25558" spans="1:6">
      <c r="A25558" t="s">
        <v>333</v>
      </c>
      <c r="B25558" t="s">
        <v>6</v>
      </c>
      <c r="C25558" t="s">
        <v>84</v>
      </c>
      <c r="D25558" t="s">
        <v>7</v>
      </c>
      <c r="E25558" t="s">
        <v>8</v>
      </c>
      <c r="F25558">
        <v>447.5</v>
      </c>
    </row>
    <row r="25559" spans="1:6">
      <c r="A25559" t="s">
        <v>333</v>
      </c>
      <c r="B25559" t="s">
        <v>6</v>
      </c>
      <c r="C25559" t="s">
        <v>85</v>
      </c>
      <c r="D25559" t="s">
        <v>7</v>
      </c>
      <c r="E25559" t="s">
        <v>8</v>
      </c>
      <c r="F25559">
        <v>455.5</v>
      </c>
    </row>
    <row r="25560" spans="1:6">
      <c r="A25560" t="s">
        <v>333</v>
      </c>
      <c r="B25560" t="s">
        <v>6</v>
      </c>
      <c r="C25560" t="s">
        <v>86</v>
      </c>
      <c r="D25560" t="s">
        <v>7</v>
      </c>
      <c r="E25560" t="s">
        <v>8</v>
      </c>
      <c r="F25560">
        <v>410.5</v>
      </c>
    </row>
    <row r="25561" spans="1:6">
      <c r="A25561" t="s">
        <v>333</v>
      </c>
      <c r="B25561" t="s">
        <v>6</v>
      </c>
      <c r="C25561" t="s">
        <v>87</v>
      </c>
      <c r="D25561" t="s">
        <v>7</v>
      </c>
      <c r="E25561" t="s">
        <v>8</v>
      </c>
      <c r="F25561">
        <v>432.5</v>
      </c>
    </row>
    <row r="25562" spans="1:6">
      <c r="A25562" t="s">
        <v>333</v>
      </c>
      <c r="B25562" t="s">
        <v>6</v>
      </c>
      <c r="C25562" t="s">
        <v>88</v>
      </c>
      <c r="D25562" t="s">
        <v>7</v>
      </c>
      <c r="E25562" t="s">
        <v>8</v>
      </c>
      <c r="F25562">
        <v>420</v>
      </c>
    </row>
    <row r="25563" spans="1:6">
      <c r="A25563" t="s">
        <v>333</v>
      </c>
      <c r="B25563" t="s">
        <v>6</v>
      </c>
      <c r="C25563" t="s">
        <v>89</v>
      </c>
      <c r="D25563" t="s">
        <v>7</v>
      </c>
      <c r="E25563" t="s">
        <v>8</v>
      </c>
      <c r="F25563">
        <v>2558.5</v>
      </c>
    </row>
    <row r="25564" spans="1:6">
      <c r="A25564" t="s">
        <v>333</v>
      </c>
      <c r="B25564" t="s">
        <v>6</v>
      </c>
      <c r="C25564" t="s">
        <v>90</v>
      </c>
      <c r="D25564" t="s">
        <v>7</v>
      </c>
      <c r="E25564" t="s">
        <v>8</v>
      </c>
      <c r="F25564">
        <v>364.5</v>
      </c>
    </row>
    <row r="25565" spans="1:6">
      <c r="A25565" t="s">
        <v>333</v>
      </c>
      <c r="B25565" t="s">
        <v>6</v>
      </c>
      <c r="C25565" t="s">
        <v>91</v>
      </c>
      <c r="D25565" t="s">
        <v>7</v>
      </c>
      <c r="E25565" t="s">
        <v>8</v>
      </c>
      <c r="F25565">
        <v>343.5</v>
      </c>
    </row>
    <row r="25566" spans="1:6">
      <c r="A25566" t="s">
        <v>333</v>
      </c>
      <c r="B25566" t="s">
        <v>6</v>
      </c>
      <c r="C25566" t="s">
        <v>92</v>
      </c>
      <c r="D25566" t="s">
        <v>7</v>
      </c>
      <c r="E25566" t="s">
        <v>8</v>
      </c>
      <c r="F25566">
        <v>317</v>
      </c>
    </row>
    <row r="25567" spans="1:6">
      <c r="A25567" t="s">
        <v>333</v>
      </c>
      <c r="B25567" t="s">
        <v>6</v>
      </c>
      <c r="C25567" t="s">
        <v>93</v>
      </c>
      <c r="D25567" t="s">
        <v>7</v>
      </c>
      <c r="E25567" t="s">
        <v>8</v>
      </c>
      <c r="F25567">
        <v>298.5</v>
      </c>
    </row>
    <row r="25568" spans="1:6">
      <c r="A25568" t="s">
        <v>333</v>
      </c>
      <c r="B25568" t="s">
        <v>6</v>
      </c>
      <c r="C25568" t="s">
        <v>94</v>
      </c>
      <c r="D25568" t="s">
        <v>7</v>
      </c>
      <c r="E25568" t="s">
        <v>8</v>
      </c>
      <c r="F25568">
        <v>253</v>
      </c>
    </row>
    <row r="25569" spans="1:6">
      <c r="A25569" t="s">
        <v>333</v>
      </c>
      <c r="B25569" t="s">
        <v>6</v>
      </c>
      <c r="C25569" t="s">
        <v>95</v>
      </c>
      <c r="D25569" t="s">
        <v>7</v>
      </c>
      <c r="E25569" t="s">
        <v>8</v>
      </c>
      <c r="F25569">
        <v>982</v>
      </c>
    </row>
    <row r="25570" spans="1:6">
      <c r="A25570" t="s">
        <v>333</v>
      </c>
      <c r="B25570" t="s">
        <v>6</v>
      </c>
      <c r="C25570" t="s">
        <v>96</v>
      </c>
      <c r="D25570" t="s">
        <v>7</v>
      </c>
      <c r="E25570" t="s">
        <v>8</v>
      </c>
      <c r="F25570">
        <v>207.5</v>
      </c>
    </row>
    <row r="25571" spans="1:6">
      <c r="A25571" t="s">
        <v>333</v>
      </c>
      <c r="B25571" t="s">
        <v>6</v>
      </c>
      <c r="C25571" t="s">
        <v>97</v>
      </c>
      <c r="D25571" t="s">
        <v>7</v>
      </c>
      <c r="E25571" t="s">
        <v>8</v>
      </c>
      <c r="F25571">
        <v>181.5</v>
      </c>
    </row>
    <row r="25572" spans="1:6">
      <c r="A25572" t="s">
        <v>333</v>
      </c>
      <c r="B25572" t="s">
        <v>6</v>
      </c>
      <c r="C25572" t="s">
        <v>98</v>
      </c>
      <c r="D25572" t="s">
        <v>7</v>
      </c>
      <c r="E25572" t="s">
        <v>8</v>
      </c>
      <c r="F25572">
        <v>139</v>
      </c>
    </row>
    <row r="25573" spans="1:6">
      <c r="A25573" t="s">
        <v>333</v>
      </c>
      <c r="B25573" t="s">
        <v>6</v>
      </c>
      <c r="C25573" t="s">
        <v>99</v>
      </c>
      <c r="D25573" t="s">
        <v>7</v>
      </c>
      <c r="E25573" t="s">
        <v>8</v>
      </c>
      <c r="F25573">
        <v>100.5</v>
      </c>
    </row>
    <row r="25574" spans="1:6">
      <c r="A25574" t="s">
        <v>333</v>
      </c>
      <c r="B25574" t="s">
        <v>6</v>
      </c>
      <c r="C25574" t="s">
        <v>100</v>
      </c>
      <c r="D25574" t="s">
        <v>7</v>
      </c>
      <c r="E25574" t="s">
        <v>8</v>
      </c>
      <c r="F25574">
        <v>83</v>
      </c>
    </row>
    <row r="25575" spans="1:6">
      <c r="A25575" t="s">
        <v>333</v>
      </c>
      <c r="B25575" t="s">
        <v>6</v>
      </c>
      <c r="C25575" t="s">
        <v>101</v>
      </c>
      <c r="D25575" t="s">
        <v>7</v>
      </c>
      <c r="E25575" t="s">
        <v>8</v>
      </c>
      <c r="F25575">
        <v>77.5</v>
      </c>
    </row>
    <row r="25576" spans="1:6">
      <c r="A25576" t="s">
        <v>333</v>
      </c>
      <c r="B25576" t="s">
        <v>6</v>
      </c>
      <c r="C25576" t="s">
        <v>102</v>
      </c>
      <c r="D25576" t="s">
        <v>7</v>
      </c>
      <c r="E25576" t="s">
        <v>8</v>
      </c>
      <c r="F25576">
        <v>55</v>
      </c>
    </row>
    <row r="25577" spans="1:6">
      <c r="A25577" t="s">
        <v>333</v>
      </c>
      <c r="B25577" t="s">
        <v>6</v>
      </c>
      <c r="C25577" t="s">
        <v>103</v>
      </c>
      <c r="D25577" t="s">
        <v>7</v>
      </c>
      <c r="E25577" t="s">
        <v>8</v>
      </c>
      <c r="F25577">
        <v>37.5</v>
      </c>
    </row>
    <row r="25578" spans="1:6">
      <c r="A25578" t="s">
        <v>333</v>
      </c>
      <c r="B25578" t="s">
        <v>6</v>
      </c>
      <c r="C25578" t="s">
        <v>104</v>
      </c>
      <c r="D25578" t="s">
        <v>7</v>
      </c>
      <c r="E25578" t="s">
        <v>8</v>
      </c>
      <c r="F25578">
        <v>33</v>
      </c>
    </row>
    <row r="25579" spans="1:6">
      <c r="A25579" t="s">
        <v>333</v>
      </c>
      <c r="B25579" t="s">
        <v>6</v>
      </c>
      <c r="C25579" t="s">
        <v>105</v>
      </c>
      <c r="D25579" t="s">
        <v>7</v>
      </c>
      <c r="E25579" t="s">
        <v>8</v>
      </c>
      <c r="F25579">
        <v>23</v>
      </c>
    </row>
    <row r="25580" spans="1:6">
      <c r="A25580" t="s">
        <v>333</v>
      </c>
      <c r="B25580" t="s">
        <v>6</v>
      </c>
      <c r="C25580" t="s">
        <v>106</v>
      </c>
      <c r="D25580" t="s">
        <v>7</v>
      </c>
      <c r="E25580" t="s">
        <v>8</v>
      </c>
      <c r="F25580">
        <v>12.5</v>
      </c>
    </row>
    <row r="25581" spans="1:6">
      <c r="A25581" t="s">
        <v>333</v>
      </c>
      <c r="B25581" t="s">
        <v>6</v>
      </c>
      <c r="C25581" t="s">
        <v>107</v>
      </c>
      <c r="D25581" t="s">
        <v>7</v>
      </c>
      <c r="E25581" t="s">
        <v>8</v>
      </c>
      <c r="F25581">
        <v>11</v>
      </c>
    </row>
    <row r="25582" spans="1:6">
      <c r="A25582" t="s">
        <v>333</v>
      </c>
      <c r="B25582" t="s">
        <v>6</v>
      </c>
      <c r="C25582" t="s">
        <v>108</v>
      </c>
      <c r="D25582" t="s">
        <v>7</v>
      </c>
      <c r="E25582" t="s">
        <v>8</v>
      </c>
      <c r="F25582">
        <v>11</v>
      </c>
    </row>
    <row r="25583" spans="1:6">
      <c r="A25583" t="s">
        <v>333</v>
      </c>
      <c r="B25583" t="s">
        <v>6</v>
      </c>
      <c r="C25583" t="s">
        <v>109</v>
      </c>
      <c r="D25583" t="s">
        <v>7</v>
      </c>
      <c r="E25583" t="s">
        <v>8</v>
      </c>
      <c r="F25583">
        <v>4</v>
      </c>
    </row>
    <row r="25584" spans="1:6">
      <c r="A25584" t="s">
        <v>333</v>
      </c>
      <c r="B25584" t="s">
        <v>6</v>
      </c>
      <c r="C25584" t="s">
        <v>110</v>
      </c>
      <c r="D25584" t="s">
        <v>7</v>
      </c>
      <c r="E25584" t="s">
        <v>8</v>
      </c>
      <c r="F25584">
        <v>2</v>
      </c>
    </row>
    <row r="25585" spans="1:6">
      <c r="A25585" t="s">
        <v>333</v>
      </c>
      <c r="B25585" t="s">
        <v>6</v>
      </c>
      <c r="C25585" t="s">
        <v>111</v>
      </c>
      <c r="D25585" t="s">
        <v>7</v>
      </c>
      <c r="E25585" t="s">
        <v>8</v>
      </c>
      <c r="F25585">
        <v>4</v>
      </c>
    </row>
    <row r="25586" spans="1:6">
      <c r="A25586" t="s">
        <v>334</v>
      </c>
      <c r="B25586" t="s">
        <v>6</v>
      </c>
      <c r="C25586" t="s">
        <v>6</v>
      </c>
      <c r="D25586" t="s">
        <v>7</v>
      </c>
      <c r="E25586" t="s">
        <v>8</v>
      </c>
      <c r="F25586">
        <v>44577</v>
      </c>
    </row>
    <row r="25587" spans="1:6">
      <c r="A25587" t="s">
        <v>334</v>
      </c>
      <c r="B25587" t="s">
        <v>6</v>
      </c>
      <c r="C25587" t="s">
        <v>9</v>
      </c>
      <c r="D25587" t="s">
        <v>7</v>
      </c>
      <c r="E25587" t="s">
        <v>8</v>
      </c>
      <c r="F25587">
        <v>250</v>
      </c>
    </row>
    <row r="25588" spans="1:6">
      <c r="A25588" t="s">
        <v>334</v>
      </c>
      <c r="B25588" t="s">
        <v>6</v>
      </c>
      <c r="C25588" t="s">
        <v>10</v>
      </c>
      <c r="D25588" t="s">
        <v>7</v>
      </c>
      <c r="E25588" t="s">
        <v>8</v>
      </c>
      <c r="F25588">
        <v>258.5</v>
      </c>
    </row>
    <row r="25589" spans="1:6">
      <c r="A25589" t="s">
        <v>334</v>
      </c>
      <c r="B25589" t="s">
        <v>6</v>
      </c>
      <c r="C25589" t="s">
        <v>11</v>
      </c>
      <c r="D25589" t="s">
        <v>7</v>
      </c>
      <c r="E25589" t="s">
        <v>8</v>
      </c>
      <c r="F25589">
        <v>262.5</v>
      </c>
    </row>
    <row r="25590" spans="1:6">
      <c r="A25590" t="s">
        <v>334</v>
      </c>
      <c r="B25590" t="s">
        <v>6</v>
      </c>
      <c r="C25590" t="s">
        <v>12</v>
      </c>
      <c r="D25590" t="s">
        <v>7</v>
      </c>
      <c r="E25590" t="s">
        <v>8</v>
      </c>
      <c r="F25590">
        <v>227.5</v>
      </c>
    </row>
    <row r="25591" spans="1:6">
      <c r="A25591" t="s">
        <v>334</v>
      </c>
      <c r="B25591" t="s">
        <v>6</v>
      </c>
      <c r="C25591" t="s">
        <v>13</v>
      </c>
      <c r="D25591" t="s">
        <v>7</v>
      </c>
      <c r="E25591" t="s">
        <v>8</v>
      </c>
      <c r="F25591">
        <v>206</v>
      </c>
    </row>
    <row r="25592" spans="1:6">
      <c r="A25592" t="s">
        <v>334</v>
      </c>
      <c r="B25592" t="s">
        <v>6</v>
      </c>
      <c r="C25592" t="s">
        <v>14</v>
      </c>
      <c r="D25592" t="s">
        <v>7</v>
      </c>
      <c r="E25592" t="s">
        <v>8</v>
      </c>
      <c r="F25592">
        <v>220</v>
      </c>
    </row>
    <row r="25593" spans="1:6">
      <c r="A25593" t="s">
        <v>334</v>
      </c>
      <c r="B25593" t="s">
        <v>6</v>
      </c>
      <c r="C25593" t="s">
        <v>15</v>
      </c>
      <c r="D25593" t="s">
        <v>7</v>
      </c>
      <c r="E25593" t="s">
        <v>8</v>
      </c>
      <c r="F25593">
        <v>201.5</v>
      </c>
    </row>
    <row r="25594" spans="1:6">
      <c r="A25594" t="s">
        <v>334</v>
      </c>
      <c r="B25594" t="s">
        <v>6</v>
      </c>
      <c r="C25594" t="s">
        <v>16</v>
      </c>
      <c r="D25594" t="s">
        <v>7</v>
      </c>
      <c r="E25594" t="s">
        <v>8</v>
      </c>
      <c r="F25594">
        <v>199</v>
      </c>
    </row>
    <row r="25595" spans="1:6">
      <c r="A25595" t="s">
        <v>334</v>
      </c>
      <c r="B25595" t="s">
        <v>6</v>
      </c>
      <c r="C25595" t="s">
        <v>17</v>
      </c>
      <c r="D25595" t="s">
        <v>7</v>
      </c>
      <c r="E25595" t="s">
        <v>8</v>
      </c>
      <c r="F25595">
        <v>207.5</v>
      </c>
    </row>
    <row r="25596" spans="1:6">
      <c r="A25596" t="s">
        <v>334</v>
      </c>
      <c r="B25596" t="s">
        <v>6</v>
      </c>
      <c r="C25596" t="s">
        <v>18</v>
      </c>
      <c r="D25596" t="s">
        <v>7</v>
      </c>
      <c r="E25596" t="s">
        <v>8</v>
      </c>
      <c r="F25596">
        <v>228.5</v>
      </c>
    </row>
    <row r="25597" spans="1:6">
      <c r="A25597" t="s">
        <v>334</v>
      </c>
      <c r="B25597" t="s">
        <v>6</v>
      </c>
      <c r="C25597" t="s">
        <v>19</v>
      </c>
      <c r="D25597" t="s">
        <v>7</v>
      </c>
      <c r="E25597" t="s">
        <v>8</v>
      </c>
      <c r="F25597">
        <v>227.5</v>
      </c>
    </row>
    <row r="25598" spans="1:6">
      <c r="A25598" t="s">
        <v>334</v>
      </c>
      <c r="B25598" t="s">
        <v>6</v>
      </c>
      <c r="C25598" t="s">
        <v>20</v>
      </c>
      <c r="D25598" t="s">
        <v>7</v>
      </c>
      <c r="E25598" t="s">
        <v>8</v>
      </c>
      <c r="F25598">
        <v>219</v>
      </c>
    </row>
    <row r="25599" spans="1:6">
      <c r="A25599" t="s">
        <v>334</v>
      </c>
      <c r="B25599" t="s">
        <v>6</v>
      </c>
      <c r="C25599" t="s">
        <v>21</v>
      </c>
      <c r="D25599" t="s">
        <v>7</v>
      </c>
      <c r="E25599" t="s">
        <v>8</v>
      </c>
      <c r="F25599">
        <v>211</v>
      </c>
    </row>
    <row r="25600" spans="1:6">
      <c r="A25600" t="s">
        <v>334</v>
      </c>
      <c r="B25600" t="s">
        <v>6</v>
      </c>
      <c r="C25600" t="s">
        <v>22</v>
      </c>
      <c r="D25600" t="s">
        <v>7</v>
      </c>
      <c r="E25600" t="s">
        <v>8</v>
      </c>
      <c r="F25600">
        <v>206.5</v>
      </c>
    </row>
    <row r="25601" spans="1:6">
      <c r="A25601" t="s">
        <v>334</v>
      </c>
      <c r="B25601" t="s">
        <v>6</v>
      </c>
      <c r="C25601" t="s">
        <v>23</v>
      </c>
      <c r="D25601" t="s">
        <v>7</v>
      </c>
      <c r="E25601" t="s">
        <v>8</v>
      </c>
      <c r="F25601">
        <v>215</v>
      </c>
    </row>
    <row r="25602" spans="1:6">
      <c r="A25602" t="s">
        <v>334</v>
      </c>
      <c r="B25602" t="s">
        <v>6</v>
      </c>
      <c r="C25602" t="s">
        <v>24</v>
      </c>
      <c r="D25602" t="s">
        <v>7</v>
      </c>
      <c r="E25602" t="s">
        <v>8</v>
      </c>
      <c r="F25602">
        <v>238</v>
      </c>
    </row>
    <row r="25603" spans="1:6">
      <c r="A25603" t="s">
        <v>334</v>
      </c>
      <c r="B25603" t="s">
        <v>6</v>
      </c>
      <c r="C25603" t="s">
        <v>25</v>
      </c>
      <c r="D25603" t="s">
        <v>7</v>
      </c>
      <c r="E25603" t="s">
        <v>8</v>
      </c>
      <c r="F25603">
        <v>275</v>
      </c>
    </row>
    <row r="25604" spans="1:6">
      <c r="A25604" t="s">
        <v>334</v>
      </c>
      <c r="B25604" t="s">
        <v>6</v>
      </c>
      <c r="C25604" t="s">
        <v>26</v>
      </c>
      <c r="D25604" t="s">
        <v>7</v>
      </c>
      <c r="E25604" t="s">
        <v>8</v>
      </c>
      <c r="F25604">
        <v>334.5</v>
      </c>
    </row>
    <row r="25605" spans="1:6">
      <c r="A25605" t="s">
        <v>334</v>
      </c>
      <c r="B25605" t="s">
        <v>6</v>
      </c>
      <c r="C25605" t="s">
        <v>27</v>
      </c>
      <c r="D25605" t="s">
        <v>7</v>
      </c>
      <c r="E25605" t="s">
        <v>8</v>
      </c>
      <c r="F25605">
        <v>371</v>
      </c>
    </row>
    <row r="25606" spans="1:6">
      <c r="A25606" t="s">
        <v>334</v>
      </c>
      <c r="B25606" t="s">
        <v>6</v>
      </c>
      <c r="C25606" t="s">
        <v>28</v>
      </c>
      <c r="D25606" t="s">
        <v>7</v>
      </c>
      <c r="E25606" t="s">
        <v>8</v>
      </c>
      <c r="F25606">
        <v>370.5</v>
      </c>
    </row>
    <row r="25607" spans="1:6">
      <c r="A25607" t="s">
        <v>334</v>
      </c>
      <c r="B25607" t="s">
        <v>6</v>
      </c>
      <c r="C25607" t="s">
        <v>29</v>
      </c>
      <c r="D25607" t="s">
        <v>7</v>
      </c>
      <c r="E25607" t="s">
        <v>8</v>
      </c>
      <c r="F25607">
        <v>415.5</v>
      </c>
    </row>
    <row r="25608" spans="1:6">
      <c r="A25608" t="s">
        <v>334</v>
      </c>
      <c r="B25608" t="s">
        <v>6</v>
      </c>
      <c r="C25608" t="s">
        <v>30</v>
      </c>
      <c r="D25608" t="s">
        <v>7</v>
      </c>
      <c r="E25608" t="s">
        <v>8</v>
      </c>
      <c r="F25608">
        <v>442</v>
      </c>
    </row>
    <row r="25609" spans="1:6">
      <c r="A25609" t="s">
        <v>334</v>
      </c>
      <c r="B25609" t="s">
        <v>6</v>
      </c>
      <c r="C25609" t="s">
        <v>31</v>
      </c>
      <c r="D25609" t="s">
        <v>7</v>
      </c>
      <c r="E25609" t="s">
        <v>8</v>
      </c>
      <c r="F25609">
        <v>430</v>
      </c>
    </row>
    <row r="25610" spans="1:6">
      <c r="A25610" t="s">
        <v>334</v>
      </c>
      <c r="B25610" t="s">
        <v>6</v>
      </c>
      <c r="C25610" t="s">
        <v>32</v>
      </c>
      <c r="D25610" t="s">
        <v>7</v>
      </c>
      <c r="E25610" t="s">
        <v>8</v>
      </c>
      <c r="F25610">
        <v>433</v>
      </c>
    </row>
    <row r="25611" spans="1:6">
      <c r="A25611" t="s">
        <v>334</v>
      </c>
      <c r="B25611" t="s">
        <v>6</v>
      </c>
      <c r="C25611" t="s">
        <v>33</v>
      </c>
      <c r="D25611" t="s">
        <v>7</v>
      </c>
      <c r="E25611" t="s">
        <v>8</v>
      </c>
      <c r="F25611">
        <v>451</v>
      </c>
    </row>
    <row r="25612" spans="1:6">
      <c r="A25612" t="s">
        <v>334</v>
      </c>
      <c r="B25612" t="s">
        <v>6</v>
      </c>
      <c r="C25612" t="s">
        <v>34</v>
      </c>
      <c r="D25612" t="s">
        <v>7</v>
      </c>
      <c r="E25612" t="s">
        <v>8</v>
      </c>
      <c r="F25612">
        <v>427.5</v>
      </c>
    </row>
    <row r="25613" spans="1:6">
      <c r="A25613" t="s">
        <v>334</v>
      </c>
      <c r="B25613" t="s">
        <v>6</v>
      </c>
      <c r="C25613" t="s">
        <v>35</v>
      </c>
      <c r="D25613" t="s">
        <v>7</v>
      </c>
      <c r="E25613" t="s">
        <v>8</v>
      </c>
      <c r="F25613">
        <v>423</v>
      </c>
    </row>
    <row r="25614" spans="1:6">
      <c r="A25614" t="s">
        <v>334</v>
      </c>
      <c r="B25614" t="s">
        <v>6</v>
      </c>
      <c r="C25614" t="s">
        <v>36</v>
      </c>
      <c r="D25614" t="s">
        <v>7</v>
      </c>
      <c r="E25614" t="s">
        <v>8</v>
      </c>
      <c r="F25614">
        <v>380</v>
      </c>
    </row>
    <row r="25615" spans="1:6">
      <c r="A25615" t="s">
        <v>334</v>
      </c>
      <c r="B25615" t="s">
        <v>6</v>
      </c>
      <c r="C25615" t="s">
        <v>37</v>
      </c>
      <c r="D25615" t="s">
        <v>7</v>
      </c>
      <c r="E25615" t="s">
        <v>8</v>
      </c>
      <c r="F25615">
        <v>381</v>
      </c>
    </row>
    <row r="25616" spans="1:6">
      <c r="A25616" t="s">
        <v>334</v>
      </c>
      <c r="B25616" t="s">
        <v>6</v>
      </c>
      <c r="C25616" t="s">
        <v>38</v>
      </c>
      <c r="D25616" t="s">
        <v>7</v>
      </c>
      <c r="E25616" t="s">
        <v>8</v>
      </c>
      <c r="F25616">
        <v>363</v>
      </c>
    </row>
    <row r="25617" spans="1:6">
      <c r="A25617" t="s">
        <v>334</v>
      </c>
      <c r="B25617" t="s">
        <v>6</v>
      </c>
      <c r="C25617" t="s">
        <v>39</v>
      </c>
      <c r="D25617" t="s">
        <v>7</v>
      </c>
      <c r="E25617" t="s">
        <v>8</v>
      </c>
      <c r="F25617">
        <v>356</v>
      </c>
    </row>
    <row r="25618" spans="1:6">
      <c r="A25618" t="s">
        <v>334</v>
      </c>
      <c r="B25618" t="s">
        <v>6</v>
      </c>
      <c r="C25618" t="s">
        <v>40</v>
      </c>
      <c r="D25618" t="s">
        <v>7</v>
      </c>
      <c r="E25618" t="s">
        <v>8</v>
      </c>
      <c r="F25618">
        <v>341</v>
      </c>
    </row>
    <row r="25619" spans="1:6">
      <c r="A25619" t="s">
        <v>334</v>
      </c>
      <c r="B25619" t="s">
        <v>6</v>
      </c>
      <c r="C25619" t="s">
        <v>41</v>
      </c>
      <c r="D25619" t="s">
        <v>7</v>
      </c>
      <c r="E25619" t="s">
        <v>8</v>
      </c>
      <c r="F25619">
        <v>345</v>
      </c>
    </row>
    <row r="25620" spans="1:6">
      <c r="A25620" t="s">
        <v>334</v>
      </c>
      <c r="B25620" t="s">
        <v>6</v>
      </c>
      <c r="C25620" t="s">
        <v>42</v>
      </c>
      <c r="D25620" t="s">
        <v>7</v>
      </c>
      <c r="E25620" t="s">
        <v>8</v>
      </c>
      <c r="F25620">
        <v>365</v>
      </c>
    </row>
    <row r="25621" spans="1:6">
      <c r="A25621" t="s">
        <v>334</v>
      </c>
      <c r="B25621" t="s">
        <v>6</v>
      </c>
      <c r="C25621" t="s">
        <v>43</v>
      </c>
      <c r="D25621" t="s">
        <v>7</v>
      </c>
      <c r="E25621" t="s">
        <v>8</v>
      </c>
      <c r="F25621">
        <v>373.5</v>
      </c>
    </row>
    <row r="25622" spans="1:6">
      <c r="A25622" t="s">
        <v>334</v>
      </c>
      <c r="B25622" t="s">
        <v>6</v>
      </c>
      <c r="C25622" t="s">
        <v>44</v>
      </c>
      <c r="D25622" t="s">
        <v>7</v>
      </c>
      <c r="E25622" t="s">
        <v>8</v>
      </c>
      <c r="F25622">
        <v>406.5</v>
      </c>
    </row>
    <row r="25623" spans="1:6">
      <c r="A25623" t="s">
        <v>334</v>
      </c>
      <c r="B25623" t="s">
        <v>6</v>
      </c>
      <c r="C25623" t="s">
        <v>45</v>
      </c>
      <c r="D25623" t="s">
        <v>7</v>
      </c>
      <c r="E25623" t="s">
        <v>8</v>
      </c>
      <c r="F25623">
        <v>387.5</v>
      </c>
    </row>
    <row r="25624" spans="1:6">
      <c r="A25624" t="s">
        <v>334</v>
      </c>
      <c r="B25624" t="s">
        <v>6</v>
      </c>
      <c r="C25624" t="s">
        <v>46</v>
      </c>
      <c r="D25624" t="s">
        <v>7</v>
      </c>
      <c r="E25624" t="s">
        <v>8</v>
      </c>
      <c r="F25624">
        <v>382.5</v>
      </c>
    </row>
    <row r="25625" spans="1:6">
      <c r="A25625" t="s">
        <v>334</v>
      </c>
      <c r="B25625" t="s">
        <v>6</v>
      </c>
      <c r="C25625" t="s">
        <v>47</v>
      </c>
      <c r="D25625" t="s">
        <v>7</v>
      </c>
      <c r="E25625" t="s">
        <v>8</v>
      </c>
      <c r="F25625">
        <v>426.5</v>
      </c>
    </row>
    <row r="25626" spans="1:6">
      <c r="A25626" t="s">
        <v>334</v>
      </c>
      <c r="B25626" t="s">
        <v>6</v>
      </c>
      <c r="C25626" t="s">
        <v>48</v>
      </c>
      <c r="D25626" t="s">
        <v>7</v>
      </c>
      <c r="E25626" t="s">
        <v>8</v>
      </c>
      <c r="F25626">
        <v>403.5</v>
      </c>
    </row>
    <row r="25627" spans="1:6">
      <c r="A25627" t="s">
        <v>334</v>
      </c>
      <c r="B25627" t="s">
        <v>6</v>
      </c>
      <c r="C25627" t="s">
        <v>49</v>
      </c>
      <c r="D25627" t="s">
        <v>7</v>
      </c>
      <c r="E25627" t="s">
        <v>8</v>
      </c>
      <c r="F25627">
        <v>389.5</v>
      </c>
    </row>
    <row r="25628" spans="1:6">
      <c r="A25628" t="s">
        <v>334</v>
      </c>
      <c r="B25628" t="s">
        <v>6</v>
      </c>
      <c r="C25628" t="s">
        <v>50</v>
      </c>
      <c r="D25628" t="s">
        <v>7</v>
      </c>
      <c r="E25628" t="s">
        <v>8</v>
      </c>
      <c r="F25628">
        <v>429</v>
      </c>
    </row>
    <row r="25629" spans="1:6">
      <c r="A25629" t="s">
        <v>334</v>
      </c>
      <c r="B25629" t="s">
        <v>6</v>
      </c>
      <c r="C25629" t="s">
        <v>51</v>
      </c>
      <c r="D25629" t="s">
        <v>7</v>
      </c>
      <c r="E25629" t="s">
        <v>8</v>
      </c>
      <c r="F25629">
        <v>439</v>
      </c>
    </row>
    <row r="25630" spans="1:6">
      <c r="A25630" t="s">
        <v>334</v>
      </c>
      <c r="B25630" t="s">
        <v>6</v>
      </c>
      <c r="C25630" t="s">
        <v>52</v>
      </c>
      <c r="D25630" t="s">
        <v>7</v>
      </c>
      <c r="E25630" t="s">
        <v>8</v>
      </c>
      <c r="F25630">
        <v>474.5</v>
      </c>
    </row>
    <row r="25631" spans="1:6">
      <c r="A25631" t="s">
        <v>334</v>
      </c>
      <c r="B25631" t="s">
        <v>6</v>
      </c>
      <c r="C25631" t="s">
        <v>53</v>
      </c>
      <c r="D25631" t="s">
        <v>7</v>
      </c>
      <c r="E25631" t="s">
        <v>8</v>
      </c>
      <c r="F25631">
        <v>522</v>
      </c>
    </row>
    <row r="25632" spans="1:6">
      <c r="A25632" t="s">
        <v>334</v>
      </c>
      <c r="B25632" t="s">
        <v>6</v>
      </c>
      <c r="C25632" t="s">
        <v>54</v>
      </c>
      <c r="D25632" t="s">
        <v>7</v>
      </c>
      <c r="E25632" t="s">
        <v>8</v>
      </c>
      <c r="F25632">
        <v>556</v>
      </c>
    </row>
    <row r="25633" spans="1:6">
      <c r="A25633" t="s">
        <v>334</v>
      </c>
      <c r="B25633" t="s">
        <v>6</v>
      </c>
      <c r="C25633" t="s">
        <v>55</v>
      </c>
      <c r="D25633" t="s">
        <v>7</v>
      </c>
      <c r="E25633" t="s">
        <v>8</v>
      </c>
      <c r="F25633">
        <v>578</v>
      </c>
    </row>
    <row r="25634" spans="1:6">
      <c r="A25634" t="s">
        <v>334</v>
      </c>
      <c r="B25634" t="s">
        <v>6</v>
      </c>
      <c r="C25634" t="s">
        <v>56</v>
      </c>
      <c r="D25634" t="s">
        <v>7</v>
      </c>
      <c r="E25634" t="s">
        <v>8</v>
      </c>
      <c r="F25634">
        <v>598.5</v>
      </c>
    </row>
    <row r="25635" spans="1:6">
      <c r="A25635" t="s">
        <v>334</v>
      </c>
      <c r="B25635" t="s">
        <v>6</v>
      </c>
      <c r="C25635" t="s">
        <v>57</v>
      </c>
      <c r="D25635" t="s">
        <v>7</v>
      </c>
      <c r="E25635" t="s">
        <v>8</v>
      </c>
      <c r="F25635">
        <v>645.5</v>
      </c>
    </row>
    <row r="25636" spans="1:6">
      <c r="A25636" t="s">
        <v>334</v>
      </c>
      <c r="B25636" t="s">
        <v>6</v>
      </c>
      <c r="C25636" t="s">
        <v>58</v>
      </c>
      <c r="D25636" t="s">
        <v>7</v>
      </c>
      <c r="E25636" t="s">
        <v>8</v>
      </c>
      <c r="F25636">
        <v>711</v>
      </c>
    </row>
    <row r="25637" spans="1:6">
      <c r="A25637" t="s">
        <v>334</v>
      </c>
      <c r="B25637" t="s">
        <v>6</v>
      </c>
      <c r="C25637" t="s">
        <v>59</v>
      </c>
      <c r="D25637" t="s">
        <v>7</v>
      </c>
      <c r="E25637" t="s">
        <v>8</v>
      </c>
      <c r="F25637">
        <v>752</v>
      </c>
    </row>
    <row r="25638" spans="1:6">
      <c r="A25638" t="s">
        <v>334</v>
      </c>
      <c r="B25638" t="s">
        <v>6</v>
      </c>
      <c r="C25638" t="s">
        <v>60</v>
      </c>
      <c r="D25638" t="s">
        <v>7</v>
      </c>
      <c r="E25638" t="s">
        <v>8</v>
      </c>
      <c r="F25638">
        <v>750.5</v>
      </c>
    </row>
    <row r="25639" spans="1:6">
      <c r="A25639" t="s">
        <v>334</v>
      </c>
      <c r="B25639" t="s">
        <v>6</v>
      </c>
      <c r="C25639" t="s">
        <v>61</v>
      </c>
      <c r="D25639" t="s">
        <v>7</v>
      </c>
      <c r="E25639" t="s">
        <v>8</v>
      </c>
      <c r="F25639">
        <v>771.5</v>
      </c>
    </row>
    <row r="25640" spans="1:6">
      <c r="A25640" t="s">
        <v>334</v>
      </c>
      <c r="B25640" t="s">
        <v>6</v>
      </c>
      <c r="C25640" t="s">
        <v>62</v>
      </c>
      <c r="D25640" t="s">
        <v>7</v>
      </c>
      <c r="E25640" t="s">
        <v>8</v>
      </c>
      <c r="F25640">
        <v>827</v>
      </c>
    </row>
    <row r="25641" spans="1:6">
      <c r="A25641" t="s">
        <v>334</v>
      </c>
      <c r="B25641" t="s">
        <v>6</v>
      </c>
      <c r="C25641" t="s">
        <v>63</v>
      </c>
      <c r="D25641" t="s">
        <v>7</v>
      </c>
      <c r="E25641" t="s">
        <v>8</v>
      </c>
      <c r="F25641">
        <v>833</v>
      </c>
    </row>
    <row r="25642" spans="1:6">
      <c r="A25642" t="s">
        <v>334</v>
      </c>
      <c r="B25642" t="s">
        <v>6</v>
      </c>
      <c r="C25642" t="s">
        <v>64</v>
      </c>
      <c r="D25642" t="s">
        <v>7</v>
      </c>
      <c r="E25642" t="s">
        <v>8</v>
      </c>
      <c r="F25642">
        <v>903</v>
      </c>
    </row>
    <row r="25643" spans="1:6">
      <c r="A25643" t="s">
        <v>334</v>
      </c>
      <c r="B25643" t="s">
        <v>6</v>
      </c>
      <c r="C25643" t="s">
        <v>65</v>
      </c>
      <c r="D25643" t="s">
        <v>7</v>
      </c>
      <c r="E25643" t="s">
        <v>8</v>
      </c>
      <c r="F25643">
        <v>1060</v>
      </c>
    </row>
    <row r="25644" spans="1:6">
      <c r="A25644" t="s">
        <v>334</v>
      </c>
      <c r="B25644" t="s">
        <v>6</v>
      </c>
      <c r="C25644" t="s">
        <v>66</v>
      </c>
      <c r="D25644" t="s">
        <v>7</v>
      </c>
      <c r="E25644" t="s">
        <v>8</v>
      </c>
      <c r="F25644">
        <v>1092.5</v>
      </c>
    </row>
    <row r="25645" spans="1:6">
      <c r="A25645" t="s">
        <v>334</v>
      </c>
      <c r="B25645" t="s">
        <v>6</v>
      </c>
      <c r="C25645" t="s">
        <v>67</v>
      </c>
      <c r="D25645" t="s">
        <v>7</v>
      </c>
      <c r="E25645" t="s">
        <v>8</v>
      </c>
      <c r="F25645">
        <v>1116.5</v>
      </c>
    </row>
    <row r="25646" spans="1:6">
      <c r="A25646" t="s">
        <v>334</v>
      </c>
      <c r="B25646" t="s">
        <v>6</v>
      </c>
      <c r="C25646" t="s">
        <v>68</v>
      </c>
      <c r="D25646" t="s">
        <v>7</v>
      </c>
      <c r="E25646" t="s">
        <v>8</v>
      </c>
      <c r="F25646">
        <v>1027.5</v>
      </c>
    </row>
    <row r="25647" spans="1:6">
      <c r="A25647" t="s">
        <v>334</v>
      </c>
      <c r="B25647" t="s">
        <v>6</v>
      </c>
      <c r="C25647" t="s">
        <v>69</v>
      </c>
      <c r="D25647" t="s">
        <v>7</v>
      </c>
      <c r="E25647" t="s">
        <v>8</v>
      </c>
      <c r="F25647">
        <v>919</v>
      </c>
    </row>
    <row r="25648" spans="1:6">
      <c r="A25648" t="s">
        <v>334</v>
      </c>
      <c r="B25648" t="s">
        <v>6</v>
      </c>
      <c r="C25648" t="s">
        <v>70</v>
      </c>
      <c r="D25648" t="s">
        <v>7</v>
      </c>
      <c r="E25648" t="s">
        <v>8</v>
      </c>
      <c r="F25648">
        <v>893</v>
      </c>
    </row>
    <row r="25649" spans="1:6">
      <c r="A25649" t="s">
        <v>334</v>
      </c>
      <c r="B25649" t="s">
        <v>6</v>
      </c>
      <c r="C25649" t="s">
        <v>71</v>
      </c>
      <c r="D25649" t="s">
        <v>7</v>
      </c>
      <c r="E25649" t="s">
        <v>8</v>
      </c>
      <c r="F25649">
        <v>898.5</v>
      </c>
    </row>
    <row r="25650" spans="1:6">
      <c r="A25650" t="s">
        <v>334</v>
      </c>
      <c r="B25650" t="s">
        <v>6</v>
      </c>
      <c r="C25650" t="s">
        <v>72</v>
      </c>
      <c r="D25650" t="s">
        <v>7</v>
      </c>
      <c r="E25650" t="s">
        <v>8</v>
      </c>
      <c r="F25650">
        <v>844.5</v>
      </c>
    </row>
    <row r="25651" spans="1:6">
      <c r="A25651" t="s">
        <v>334</v>
      </c>
      <c r="B25651" t="s">
        <v>6</v>
      </c>
      <c r="C25651" t="s">
        <v>73</v>
      </c>
      <c r="D25651" t="s">
        <v>7</v>
      </c>
      <c r="E25651" t="s">
        <v>8</v>
      </c>
      <c r="F25651">
        <v>781</v>
      </c>
    </row>
    <row r="25652" spans="1:6">
      <c r="A25652" t="s">
        <v>334</v>
      </c>
      <c r="B25652" t="s">
        <v>6</v>
      </c>
      <c r="C25652" t="s">
        <v>74</v>
      </c>
      <c r="D25652" t="s">
        <v>7</v>
      </c>
      <c r="E25652" t="s">
        <v>8</v>
      </c>
      <c r="F25652">
        <v>822</v>
      </c>
    </row>
    <row r="25653" spans="1:6">
      <c r="A25653" t="s">
        <v>334</v>
      </c>
      <c r="B25653" t="s">
        <v>6</v>
      </c>
      <c r="C25653" t="s">
        <v>75</v>
      </c>
      <c r="D25653" t="s">
        <v>7</v>
      </c>
      <c r="E25653" t="s">
        <v>8</v>
      </c>
      <c r="F25653">
        <v>806.5</v>
      </c>
    </row>
    <row r="25654" spans="1:6">
      <c r="A25654" t="s">
        <v>334</v>
      </c>
      <c r="B25654" t="s">
        <v>6</v>
      </c>
      <c r="C25654" t="s">
        <v>76</v>
      </c>
      <c r="D25654" t="s">
        <v>7</v>
      </c>
      <c r="E25654" t="s">
        <v>8</v>
      </c>
      <c r="F25654">
        <v>735.5</v>
      </c>
    </row>
    <row r="25655" spans="1:6">
      <c r="A25655" t="s">
        <v>334</v>
      </c>
      <c r="B25655" t="s">
        <v>6</v>
      </c>
      <c r="C25655" t="s">
        <v>77</v>
      </c>
      <c r="D25655" t="s">
        <v>7</v>
      </c>
      <c r="E25655" t="s">
        <v>8</v>
      </c>
      <c r="F25655">
        <v>744.5</v>
      </c>
    </row>
    <row r="25656" spans="1:6">
      <c r="A25656" t="s">
        <v>334</v>
      </c>
      <c r="B25656" t="s">
        <v>6</v>
      </c>
      <c r="C25656" t="s">
        <v>78</v>
      </c>
      <c r="D25656" t="s">
        <v>7</v>
      </c>
      <c r="E25656" t="s">
        <v>8</v>
      </c>
      <c r="F25656">
        <v>733.5</v>
      </c>
    </row>
    <row r="25657" spans="1:6">
      <c r="A25657" t="s">
        <v>334</v>
      </c>
      <c r="B25657" t="s">
        <v>6</v>
      </c>
      <c r="C25657" t="s">
        <v>79</v>
      </c>
      <c r="D25657" t="s">
        <v>7</v>
      </c>
      <c r="E25657" t="s">
        <v>8</v>
      </c>
      <c r="F25657">
        <v>718</v>
      </c>
    </row>
    <row r="25658" spans="1:6">
      <c r="A25658" t="s">
        <v>334</v>
      </c>
      <c r="B25658" t="s">
        <v>6</v>
      </c>
      <c r="C25658" t="s">
        <v>80</v>
      </c>
      <c r="D25658" t="s">
        <v>7</v>
      </c>
      <c r="E25658" t="s">
        <v>8</v>
      </c>
      <c r="F25658">
        <v>579.5</v>
      </c>
    </row>
    <row r="25659" spans="1:6">
      <c r="A25659" t="s">
        <v>334</v>
      </c>
      <c r="B25659" t="s">
        <v>6</v>
      </c>
      <c r="C25659" t="s">
        <v>81</v>
      </c>
      <c r="D25659" t="s">
        <v>7</v>
      </c>
      <c r="E25659" t="s">
        <v>8</v>
      </c>
      <c r="F25659">
        <v>423</v>
      </c>
    </row>
    <row r="25660" spans="1:6">
      <c r="A25660" t="s">
        <v>334</v>
      </c>
      <c r="B25660" t="s">
        <v>6</v>
      </c>
      <c r="C25660" t="s">
        <v>82</v>
      </c>
      <c r="D25660" t="s">
        <v>7</v>
      </c>
      <c r="E25660" t="s">
        <v>8</v>
      </c>
      <c r="F25660">
        <v>449.5</v>
      </c>
    </row>
    <row r="25661" spans="1:6">
      <c r="A25661" t="s">
        <v>334</v>
      </c>
      <c r="B25661" t="s">
        <v>6</v>
      </c>
      <c r="C25661" t="s">
        <v>83</v>
      </c>
      <c r="D25661" t="s">
        <v>7</v>
      </c>
      <c r="E25661" t="s">
        <v>8</v>
      </c>
      <c r="F25661">
        <v>542.5</v>
      </c>
    </row>
    <row r="25662" spans="1:6">
      <c r="A25662" t="s">
        <v>334</v>
      </c>
      <c r="B25662" t="s">
        <v>6</v>
      </c>
      <c r="C25662" t="s">
        <v>84</v>
      </c>
      <c r="D25662" t="s">
        <v>7</v>
      </c>
      <c r="E25662" t="s">
        <v>8</v>
      </c>
      <c r="F25662">
        <v>626</v>
      </c>
    </row>
    <row r="25663" spans="1:6">
      <c r="A25663" t="s">
        <v>334</v>
      </c>
      <c r="B25663" t="s">
        <v>6</v>
      </c>
      <c r="C25663" t="s">
        <v>85</v>
      </c>
      <c r="D25663" t="s">
        <v>7</v>
      </c>
      <c r="E25663" t="s">
        <v>8</v>
      </c>
      <c r="F25663">
        <v>604</v>
      </c>
    </row>
    <row r="25664" spans="1:6">
      <c r="A25664" t="s">
        <v>334</v>
      </c>
      <c r="B25664" t="s">
        <v>6</v>
      </c>
      <c r="C25664" t="s">
        <v>86</v>
      </c>
      <c r="D25664" t="s">
        <v>7</v>
      </c>
      <c r="E25664" t="s">
        <v>8</v>
      </c>
      <c r="F25664">
        <v>537.5</v>
      </c>
    </row>
    <row r="25665" spans="1:6">
      <c r="A25665" t="s">
        <v>334</v>
      </c>
      <c r="B25665" t="s">
        <v>6</v>
      </c>
      <c r="C25665" t="s">
        <v>87</v>
      </c>
      <c r="D25665" t="s">
        <v>7</v>
      </c>
      <c r="E25665" t="s">
        <v>8</v>
      </c>
      <c r="F25665">
        <v>552</v>
      </c>
    </row>
    <row r="25666" spans="1:6">
      <c r="A25666" t="s">
        <v>334</v>
      </c>
      <c r="B25666" t="s">
        <v>6</v>
      </c>
      <c r="C25666" t="s">
        <v>88</v>
      </c>
      <c r="D25666" t="s">
        <v>7</v>
      </c>
      <c r="E25666" t="s">
        <v>8</v>
      </c>
      <c r="F25666">
        <v>525</v>
      </c>
    </row>
    <row r="25667" spans="1:6">
      <c r="A25667" t="s">
        <v>334</v>
      </c>
      <c r="B25667" t="s">
        <v>6</v>
      </c>
      <c r="C25667" t="s">
        <v>89</v>
      </c>
      <c r="D25667" t="s">
        <v>7</v>
      </c>
      <c r="E25667" t="s">
        <v>8</v>
      </c>
      <c r="F25667">
        <v>3503.5</v>
      </c>
    </row>
    <row r="25668" spans="1:6">
      <c r="A25668" t="s">
        <v>334</v>
      </c>
      <c r="B25668" t="s">
        <v>6</v>
      </c>
      <c r="C25668" t="s">
        <v>90</v>
      </c>
      <c r="D25668" t="s">
        <v>7</v>
      </c>
      <c r="E25668" t="s">
        <v>8</v>
      </c>
      <c r="F25668">
        <v>448</v>
      </c>
    </row>
    <row r="25669" spans="1:6">
      <c r="A25669" t="s">
        <v>334</v>
      </c>
      <c r="B25669" t="s">
        <v>6</v>
      </c>
      <c r="C25669" t="s">
        <v>91</v>
      </c>
      <c r="D25669" t="s">
        <v>7</v>
      </c>
      <c r="E25669" t="s">
        <v>8</v>
      </c>
      <c r="F25669">
        <v>424.5</v>
      </c>
    </row>
    <row r="25670" spans="1:6">
      <c r="A25670" t="s">
        <v>334</v>
      </c>
      <c r="B25670" t="s">
        <v>6</v>
      </c>
      <c r="C25670" t="s">
        <v>92</v>
      </c>
      <c r="D25670" t="s">
        <v>7</v>
      </c>
      <c r="E25670" t="s">
        <v>8</v>
      </c>
      <c r="F25670">
        <v>441.5</v>
      </c>
    </row>
    <row r="25671" spans="1:6">
      <c r="A25671" t="s">
        <v>334</v>
      </c>
      <c r="B25671" t="s">
        <v>6</v>
      </c>
      <c r="C25671" t="s">
        <v>93</v>
      </c>
      <c r="D25671" t="s">
        <v>7</v>
      </c>
      <c r="E25671" t="s">
        <v>8</v>
      </c>
      <c r="F25671">
        <v>406</v>
      </c>
    </row>
    <row r="25672" spans="1:6">
      <c r="A25672" t="s">
        <v>334</v>
      </c>
      <c r="B25672" t="s">
        <v>6</v>
      </c>
      <c r="C25672" t="s">
        <v>94</v>
      </c>
      <c r="D25672" t="s">
        <v>7</v>
      </c>
      <c r="E25672" t="s">
        <v>8</v>
      </c>
      <c r="F25672">
        <v>333</v>
      </c>
    </row>
    <row r="25673" spans="1:6">
      <c r="A25673" t="s">
        <v>334</v>
      </c>
      <c r="B25673" t="s">
        <v>6</v>
      </c>
      <c r="C25673" t="s">
        <v>95</v>
      </c>
      <c r="D25673" t="s">
        <v>7</v>
      </c>
      <c r="E25673" t="s">
        <v>8</v>
      </c>
      <c r="F25673">
        <v>1450.5</v>
      </c>
    </row>
    <row r="25674" spans="1:6">
      <c r="A25674" t="s">
        <v>334</v>
      </c>
      <c r="B25674" t="s">
        <v>6</v>
      </c>
      <c r="C25674" t="s">
        <v>96</v>
      </c>
      <c r="D25674" t="s">
        <v>7</v>
      </c>
      <c r="E25674" t="s">
        <v>8</v>
      </c>
      <c r="F25674">
        <v>298</v>
      </c>
    </row>
    <row r="25675" spans="1:6">
      <c r="A25675" t="s">
        <v>334</v>
      </c>
      <c r="B25675" t="s">
        <v>6</v>
      </c>
      <c r="C25675" t="s">
        <v>97</v>
      </c>
      <c r="D25675" t="s">
        <v>7</v>
      </c>
      <c r="E25675" t="s">
        <v>8</v>
      </c>
      <c r="F25675">
        <v>242</v>
      </c>
    </row>
    <row r="25676" spans="1:6">
      <c r="A25676" t="s">
        <v>334</v>
      </c>
      <c r="B25676" t="s">
        <v>6</v>
      </c>
      <c r="C25676" t="s">
        <v>98</v>
      </c>
      <c r="D25676" t="s">
        <v>7</v>
      </c>
      <c r="E25676" t="s">
        <v>8</v>
      </c>
      <c r="F25676">
        <v>191.5</v>
      </c>
    </row>
    <row r="25677" spans="1:6">
      <c r="A25677" t="s">
        <v>334</v>
      </c>
      <c r="B25677" t="s">
        <v>6</v>
      </c>
      <c r="C25677" t="s">
        <v>99</v>
      </c>
      <c r="D25677" t="s">
        <v>7</v>
      </c>
      <c r="E25677" t="s">
        <v>8</v>
      </c>
      <c r="F25677">
        <v>159.5</v>
      </c>
    </row>
    <row r="25678" spans="1:6">
      <c r="A25678" t="s">
        <v>334</v>
      </c>
      <c r="B25678" t="s">
        <v>6</v>
      </c>
      <c r="C25678" t="s">
        <v>100</v>
      </c>
      <c r="D25678" t="s">
        <v>7</v>
      </c>
      <c r="E25678" t="s">
        <v>8</v>
      </c>
      <c r="F25678">
        <v>133.5</v>
      </c>
    </row>
    <row r="25679" spans="1:6">
      <c r="A25679" t="s">
        <v>334</v>
      </c>
      <c r="B25679" t="s">
        <v>6</v>
      </c>
      <c r="C25679" t="s">
        <v>101</v>
      </c>
      <c r="D25679" t="s">
        <v>7</v>
      </c>
      <c r="E25679" t="s">
        <v>8</v>
      </c>
      <c r="F25679">
        <v>116.5</v>
      </c>
    </row>
    <row r="25680" spans="1:6">
      <c r="A25680" t="s">
        <v>334</v>
      </c>
      <c r="B25680" t="s">
        <v>6</v>
      </c>
      <c r="C25680" t="s">
        <v>102</v>
      </c>
      <c r="D25680" t="s">
        <v>7</v>
      </c>
      <c r="E25680" t="s">
        <v>8</v>
      </c>
      <c r="F25680">
        <v>83.5</v>
      </c>
    </row>
    <row r="25681" spans="1:6">
      <c r="A25681" t="s">
        <v>334</v>
      </c>
      <c r="B25681" t="s">
        <v>6</v>
      </c>
      <c r="C25681" t="s">
        <v>103</v>
      </c>
      <c r="D25681" t="s">
        <v>7</v>
      </c>
      <c r="E25681" t="s">
        <v>8</v>
      </c>
      <c r="F25681">
        <v>57</v>
      </c>
    </row>
    <row r="25682" spans="1:6">
      <c r="A25682" t="s">
        <v>334</v>
      </c>
      <c r="B25682" t="s">
        <v>6</v>
      </c>
      <c r="C25682" t="s">
        <v>104</v>
      </c>
      <c r="D25682" t="s">
        <v>7</v>
      </c>
      <c r="E25682" t="s">
        <v>8</v>
      </c>
      <c r="F25682">
        <v>48.5</v>
      </c>
    </row>
    <row r="25683" spans="1:6">
      <c r="A25683" t="s">
        <v>334</v>
      </c>
      <c r="B25683" t="s">
        <v>6</v>
      </c>
      <c r="C25683" t="s">
        <v>105</v>
      </c>
      <c r="D25683" t="s">
        <v>7</v>
      </c>
      <c r="E25683" t="s">
        <v>8</v>
      </c>
      <c r="F25683">
        <v>36.5</v>
      </c>
    </row>
    <row r="25684" spans="1:6">
      <c r="A25684" t="s">
        <v>334</v>
      </c>
      <c r="B25684" t="s">
        <v>6</v>
      </c>
      <c r="C25684" t="s">
        <v>106</v>
      </c>
      <c r="D25684" t="s">
        <v>7</v>
      </c>
      <c r="E25684" t="s">
        <v>8</v>
      </c>
      <c r="F25684">
        <v>30</v>
      </c>
    </row>
    <row r="25685" spans="1:6">
      <c r="A25685" t="s">
        <v>334</v>
      </c>
      <c r="B25685" t="s">
        <v>6</v>
      </c>
      <c r="C25685" t="s">
        <v>107</v>
      </c>
      <c r="D25685" t="s">
        <v>7</v>
      </c>
      <c r="E25685" t="s">
        <v>8</v>
      </c>
      <c r="F25685">
        <v>19.5</v>
      </c>
    </row>
    <row r="25686" spans="1:6">
      <c r="A25686" t="s">
        <v>334</v>
      </c>
      <c r="B25686" t="s">
        <v>6</v>
      </c>
      <c r="C25686" t="s">
        <v>108</v>
      </c>
      <c r="D25686" t="s">
        <v>7</v>
      </c>
      <c r="E25686" t="s">
        <v>8</v>
      </c>
      <c r="F25686">
        <v>13.5</v>
      </c>
    </row>
    <row r="25687" spans="1:6">
      <c r="A25687" t="s">
        <v>334</v>
      </c>
      <c r="B25687" t="s">
        <v>6</v>
      </c>
      <c r="C25687" t="s">
        <v>109</v>
      </c>
      <c r="D25687" t="s">
        <v>7</v>
      </c>
      <c r="E25687" t="s">
        <v>8</v>
      </c>
      <c r="F25687">
        <v>11</v>
      </c>
    </row>
    <row r="25688" spans="1:6">
      <c r="A25688" t="s">
        <v>334</v>
      </c>
      <c r="B25688" t="s">
        <v>6</v>
      </c>
      <c r="C25688" t="s">
        <v>110</v>
      </c>
      <c r="D25688" t="s">
        <v>7</v>
      </c>
      <c r="E25688" t="s">
        <v>8</v>
      </c>
      <c r="F25688">
        <v>5</v>
      </c>
    </row>
    <row r="25689" spans="1:6">
      <c r="A25689" t="s">
        <v>334</v>
      </c>
      <c r="B25689" t="s">
        <v>6</v>
      </c>
      <c r="C25689" t="s">
        <v>111</v>
      </c>
      <c r="D25689" t="s">
        <v>7</v>
      </c>
      <c r="E25689" t="s">
        <v>8</v>
      </c>
      <c r="F25689">
        <v>5</v>
      </c>
    </row>
    <row r="25690" spans="1:6">
      <c r="A25690" t="s">
        <v>335</v>
      </c>
      <c r="B25690" t="s">
        <v>6</v>
      </c>
      <c r="C25690" t="s">
        <v>6</v>
      </c>
      <c r="D25690" t="s">
        <v>7</v>
      </c>
      <c r="E25690" t="s">
        <v>8</v>
      </c>
      <c r="F25690">
        <v>118880</v>
      </c>
    </row>
    <row r="25691" spans="1:6">
      <c r="A25691" t="s">
        <v>335</v>
      </c>
      <c r="B25691" t="s">
        <v>6</v>
      </c>
      <c r="C25691" t="s">
        <v>9</v>
      </c>
      <c r="D25691" t="s">
        <v>7</v>
      </c>
      <c r="E25691" t="s">
        <v>8</v>
      </c>
      <c r="F25691">
        <v>893</v>
      </c>
    </row>
    <row r="25692" spans="1:6">
      <c r="A25692" t="s">
        <v>335</v>
      </c>
      <c r="B25692" t="s">
        <v>6</v>
      </c>
      <c r="C25692" t="s">
        <v>10</v>
      </c>
      <c r="D25692" t="s">
        <v>7</v>
      </c>
      <c r="E25692" t="s">
        <v>8</v>
      </c>
      <c r="F25692">
        <v>1058.5</v>
      </c>
    </row>
    <row r="25693" spans="1:6">
      <c r="A25693" t="s">
        <v>335</v>
      </c>
      <c r="B25693" t="s">
        <v>6</v>
      </c>
      <c r="C25693" t="s">
        <v>11</v>
      </c>
      <c r="D25693" t="s">
        <v>7</v>
      </c>
      <c r="E25693" t="s">
        <v>8</v>
      </c>
      <c r="F25693">
        <v>1212.5</v>
      </c>
    </row>
    <row r="25694" spans="1:6">
      <c r="A25694" t="s">
        <v>335</v>
      </c>
      <c r="B25694" t="s">
        <v>6</v>
      </c>
      <c r="C25694" t="s">
        <v>12</v>
      </c>
      <c r="D25694" t="s">
        <v>7</v>
      </c>
      <c r="E25694" t="s">
        <v>8</v>
      </c>
      <c r="F25694">
        <v>1194.5</v>
      </c>
    </row>
    <row r="25695" spans="1:6">
      <c r="A25695" t="s">
        <v>335</v>
      </c>
      <c r="B25695" t="s">
        <v>6</v>
      </c>
      <c r="C25695" t="s">
        <v>13</v>
      </c>
      <c r="D25695" t="s">
        <v>7</v>
      </c>
      <c r="E25695" t="s">
        <v>8</v>
      </c>
      <c r="F25695">
        <v>1165</v>
      </c>
    </row>
    <row r="25696" spans="1:6">
      <c r="A25696" t="s">
        <v>335</v>
      </c>
      <c r="B25696" t="s">
        <v>6</v>
      </c>
      <c r="C25696" t="s">
        <v>14</v>
      </c>
      <c r="D25696" t="s">
        <v>7</v>
      </c>
      <c r="E25696" t="s">
        <v>8</v>
      </c>
      <c r="F25696">
        <v>1251</v>
      </c>
    </row>
    <row r="25697" spans="1:6">
      <c r="A25697" t="s">
        <v>335</v>
      </c>
      <c r="B25697" t="s">
        <v>6</v>
      </c>
      <c r="C25697" t="s">
        <v>15</v>
      </c>
      <c r="D25697" t="s">
        <v>7</v>
      </c>
      <c r="E25697" t="s">
        <v>8</v>
      </c>
      <c r="F25697">
        <v>1292.5</v>
      </c>
    </row>
    <row r="25698" spans="1:6">
      <c r="A25698" t="s">
        <v>335</v>
      </c>
      <c r="B25698" t="s">
        <v>6</v>
      </c>
      <c r="C25698" t="s">
        <v>16</v>
      </c>
      <c r="D25698" t="s">
        <v>7</v>
      </c>
      <c r="E25698" t="s">
        <v>8</v>
      </c>
      <c r="F25698">
        <v>1233.5</v>
      </c>
    </row>
    <row r="25699" spans="1:6">
      <c r="A25699" t="s">
        <v>335</v>
      </c>
      <c r="B25699" t="s">
        <v>6</v>
      </c>
      <c r="C25699" t="s">
        <v>17</v>
      </c>
      <c r="D25699" t="s">
        <v>7</v>
      </c>
      <c r="E25699" t="s">
        <v>8</v>
      </c>
      <c r="F25699">
        <v>1198.5</v>
      </c>
    </row>
    <row r="25700" spans="1:6">
      <c r="A25700" t="s">
        <v>335</v>
      </c>
      <c r="B25700" t="s">
        <v>6</v>
      </c>
      <c r="C25700" t="s">
        <v>18</v>
      </c>
      <c r="D25700" t="s">
        <v>7</v>
      </c>
      <c r="E25700" t="s">
        <v>8</v>
      </c>
      <c r="F25700">
        <v>1172.5</v>
      </c>
    </row>
    <row r="25701" spans="1:6">
      <c r="A25701" t="s">
        <v>335</v>
      </c>
      <c r="B25701" t="s">
        <v>6</v>
      </c>
      <c r="C25701" t="s">
        <v>19</v>
      </c>
      <c r="D25701" t="s">
        <v>7</v>
      </c>
      <c r="E25701" t="s">
        <v>8</v>
      </c>
      <c r="F25701">
        <v>1234</v>
      </c>
    </row>
    <row r="25702" spans="1:6">
      <c r="A25702" t="s">
        <v>335</v>
      </c>
      <c r="B25702" t="s">
        <v>6</v>
      </c>
      <c r="C25702" t="s">
        <v>20</v>
      </c>
      <c r="D25702" t="s">
        <v>7</v>
      </c>
      <c r="E25702" t="s">
        <v>8</v>
      </c>
      <c r="F25702">
        <v>1199</v>
      </c>
    </row>
    <row r="25703" spans="1:6">
      <c r="A25703" t="s">
        <v>335</v>
      </c>
      <c r="B25703" t="s">
        <v>6</v>
      </c>
      <c r="C25703" t="s">
        <v>21</v>
      </c>
      <c r="D25703" t="s">
        <v>7</v>
      </c>
      <c r="E25703" t="s">
        <v>8</v>
      </c>
      <c r="F25703">
        <v>1095</v>
      </c>
    </row>
    <row r="25704" spans="1:6">
      <c r="A25704" t="s">
        <v>335</v>
      </c>
      <c r="B25704" t="s">
        <v>6</v>
      </c>
      <c r="C25704" t="s">
        <v>22</v>
      </c>
      <c r="D25704" t="s">
        <v>7</v>
      </c>
      <c r="E25704" t="s">
        <v>8</v>
      </c>
      <c r="F25704">
        <v>1095</v>
      </c>
    </row>
    <row r="25705" spans="1:6">
      <c r="A25705" t="s">
        <v>335</v>
      </c>
      <c r="B25705" t="s">
        <v>6</v>
      </c>
      <c r="C25705" t="s">
        <v>23</v>
      </c>
      <c r="D25705" t="s">
        <v>7</v>
      </c>
      <c r="E25705" t="s">
        <v>8</v>
      </c>
      <c r="F25705">
        <v>1145</v>
      </c>
    </row>
    <row r="25706" spans="1:6">
      <c r="A25706" t="s">
        <v>335</v>
      </c>
      <c r="B25706" t="s">
        <v>6</v>
      </c>
      <c r="C25706" t="s">
        <v>24</v>
      </c>
      <c r="D25706" t="s">
        <v>7</v>
      </c>
      <c r="E25706" t="s">
        <v>8</v>
      </c>
      <c r="F25706">
        <v>1206.5</v>
      </c>
    </row>
    <row r="25707" spans="1:6">
      <c r="A25707" t="s">
        <v>335</v>
      </c>
      <c r="B25707" t="s">
        <v>6</v>
      </c>
      <c r="C25707" t="s">
        <v>25</v>
      </c>
      <c r="D25707" t="s">
        <v>7</v>
      </c>
      <c r="E25707" t="s">
        <v>8</v>
      </c>
      <c r="F25707">
        <v>1294.5</v>
      </c>
    </row>
    <row r="25708" spans="1:6">
      <c r="A25708" t="s">
        <v>335</v>
      </c>
      <c r="B25708" t="s">
        <v>6</v>
      </c>
      <c r="C25708" t="s">
        <v>26</v>
      </c>
      <c r="D25708" t="s">
        <v>7</v>
      </c>
      <c r="E25708" t="s">
        <v>8</v>
      </c>
      <c r="F25708">
        <v>1429</v>
      </c>
    </row>
    <row r="25709" spans="1:6">
      <c r="A25709" t="s">
        <v>335</v>
      </c>
      <c r="B25709" t="s">
        <v>6</v>
      </c>
      <c r="C25709" t="s">
        <v>27</v>
      </c>
      <c r="D25709" t="s">
        <v>7</v>
      </c>
      <c r="E25709" t="s">
        <v>8</v>
      </c>
      <c r="F25709">
        <v>1454</v>
      </c>
    </row>
    <row r="25710" spans="1:6">
      <c r="A25710" t="s">
        <v>335</v>
      </c>
      <c r="B25710" t="s">
        <v>6</v>
      </c>
      <c r="C25710" t="s">
        <v>28</v>
      </c>
      <c r="D25710" t="s">
        <v>7</v>
      </c>
      <c r="E25710" t="s">
        <v>8</v>
      </c>
      <c r="F25710">
        <v>1391.5</v>
      </c>
    </row>
    <row r="25711" spans="1:6">
      <c r="A25711" t="s">
        <v>335</v>
      </c>
      <c r="B25711" t="s">
        <v>6</v>
      </c>
      <c r="C25711" t="s">
        <v>29</v>
      </c>
      <c r="D25711" t="s">
        <v>7</v>
      </c>
      <c r="E25711" t="s">
        <v>8</v>
      </c>
      <c r="F25711">
        <v>1373.5</v>
      </c>
    </row>
    <row r="25712" spans="1:6">
      <c r="A25712" t="s">
        <v>335</v>
      </c>
      <c r="B25712" t="s">
        <v>6</v>
      </c>
      <c r="C25712" t="s">
        <v>30</v>
      </c>
      <c r="D25712" t="s">
        <v>7</v>
      </c>
      <c r="E25712" t="s">
        <v>8</v>
      </c>
      <c r="F25712">
        <v>1417</v>
      </c>
    </row>
    <row r="25713" spans="1:6">
      <c r="A25713" t="s">
        <v>335</v>
      </c>
      <c r="B25713" t="s">
        <v>6</v>
      </c>
      <c r="C25713" t="s">
        <v>31</v>
      </c>
      <c r="D25713" t="s">
        <v>7</v>
      </c>
      <c r="E25713" t="s">
        <v>8</v>
      </c>
      <c r="F25713">
        <v>1426.5</v>
      </c>
    </row>
    <row r="25714" spans="1:6">
      <c r="A25714" t="s">
        <v>335</v>
      </c>
      <c r="B25714" t="s">
        <v>6</v>
      </c>
      <c r="C25714" t="s">
        <v>32</v>
      </c>
      <c r="D25714" t="s">
        <v>7</v>
      </c>
      <c r="E25714" t="s">
        <v>8</v>
      </c>
      <c r="F25714">
        <v>1381</v>
      </c>
    </row>
    <row r="25715" spans="1:6">
      <c r="A25715" t="s">
        <v>335</v>
      </c>
      <c r="B25715" t="s">
        <v>6</v>
      </c>
      <c r="C25715" t="s">
        <v>33</v>
      </c>
      <c r="D25715" t="s">
        <v>7</v>
      </c>
      <c r="E25715" t="s">
        <v>8</v>
      </c>
      <c r="F25715">
        <v>1423</v>
      </c>
    </row>
    <row r="25716" spans="1:6">
      <c r="A25716" t="s">
        <v>335</v>
      </c>
      <c r="B25716" t="s">
        <v>6</v>
      </c>
      <c r="C25716" t="s">
        <v>34</v>
      </c>
      <c r="D25716" t="s">
        <v>7</v>
      </c>
      <c r="E25716" t="s">
        <v>8</v>
      </c>
      <c r="F25716">
        <v>1470</v>
      </c>
    </row>
    <row r="25717" spans="1:6">
      <c r="A25717" t="s">
        <v>335</v>
      </c>
      <c r="B25717" t="s">
        <v>6</v>
      </c>
      <c r="C25717" t="s">
        <v>35</v>
      </c>
      <c r="D25717" t="s">
        <v>7</v>
      </c>
      <c r="E25717" t="s">
        <v>8</v>
      </c>
      <c r="F25717">
        <v>1444</v>
      </c>
    </row>
    <row r="25718" spans="1:6">
      <c r="A25718" t="s">
        <v>335</v>
      </c>
      <c r="B25718" t="s">
        <v>6</v>
      </c>
      <c r="C25718" t="s">
        <v>36</v>
      </c>
      <c r="D25718" t="s">
        <v>7</v>
      </c>
      <c r="E25718" t="s">
        <v>8</v>
      </c>
      <c r="F25718">
        <v>1371</v>
      </c>
    </row>
    <row r="25719" spans="1:6">
      <c r="A25719" t="s">
        <v>335</v>
      </c>
      <c r="B25719" t="s">
        <v>6</v>
      </c>
      <c r="C25719" t="s">
        <v>37</v>
      </c>
      <c r="D25719" t="s">
        <v>7</v>
      </c>
      <c r="E25719" t="s">
        <v>8</v>
      </c>
      <c r="F25719">
        <v>1329.5</v>
      </c>
    </row>
    <row r="25720" spans="1:6">
      <c r="A25720" t="s">
        <v>335</v>
      </c>
      <c r="B25720" t="s">
        <v>6</v>
      </c>
      <c r="C25720" t="s">
        <v>38</v>
      </c>
      <c r="D25720" t="s">
        <v>7</v>
      </c>
      <c r="E25720" t="s">
        <v>8</v>
      </c>
      <c r="F25720">
        <v>1400.5</v>
      </c>
    </row>
    <row r="25721" spans="1:6">
      <c r="A25721" t="s">
        <v>335</v>
      </c>
      <c r="B25721" t="s">
        <v>6</v>
      </c>
      <c r="C25721" t="s">
        <v>39</v>
      </c>
      <c r="D25721" t="s">
        <v>7</v>
      </c>
      <c r="E25721" t="s">
        <v>8</v>
      </c>
      <c r="F25721">
        <v>1579</v>
      </c>
    </row>
    <row r="25722" spans="1:6">
      <c r="A25722" t="s">
        <v>335</v>
      </c>
      <c r="B25722" t="s">
        <v>6</v>
      </c>
      <c r="C25722" t="s">
        <v>40</v>
      </c>
      <c r="D25722" t="s">
        <v>7</v>
      </c>
      <c r="E25722" t="s">
        <v>8</v>
      </c>
      <c r="F25722">
        <v>1654.5</v>
      </c>
    </row>
    <row r="25723" spans="1:6">
      <c r="A25723" t="s">
        <v>335</v>
      </c>
      <c r="B25723" t="s">
        <v>6</v>
      </c>
      <c r="C25723" t="s">
        <v>41</v>
      </c>
      <c r="D25723" t="s">
        <v>7</v>
      </c>
      <c r="E25723" t="s">
        <v>8</v>
      </c>
      <c r="F25723">
        <v>1679</v>
      </c>
    </row>
    <row r="25724" spans="1:6">
      <c r="A25724" t="s">
        <v>335</v>
      </c>
      <c r="B25724" t="s">
        <v>6</v>
      </c>
      <c r="C25724" t="s">
        <v>42</v>
      </c>
      <c r="D25724" t="s">
        <v>7</v>
      </c>
      <c r="E25724" t="s">
        <v>8</v>
      </c>
      <c r="F25724">
        <v>1630.5</v>
      </c>
    </row>
    <row r="25725" spans="1:6">
      <c r="A25725" t="s">
        <v>335</v>
      </c>
      <c r="B25725" t="s">
        <v>6</v>
      </c>
      <c r="C25725" t="s">
        <v>43</v>
      </c>
      <c r="D25725" t="s">
        <v>7</v>
      </c>
      <c r="E25725" t="s">
        <v>8</v>
      </c>
      <c r="F25725">
        <v>1730</v>
      </c>
    </row>
    <row r="25726" spans="1:6">
      <c r="A25726" t="s">
        <v>335</v>
      </c>
      <c r="B25726" t="s">
        <v>6</v>
      </c>
      <c r="C25726" t="s">
        <v>44</v>
      </c>
      <c r="D25726" t="s">
        <v>7</v>
      </c>
      <c r="E25726" t="s">
        <v>8</v>
      </c>
      <c r="F25726">
        <v>1998</v>
      </c>
    </row>
    <row r="25727" spans="1:6">
      <c r="A25727" t="s">
        <v>335</v>
      </c>
      <c r="B25727" t="s">
        <v>6</v>
      </c>
      <c r="C25727" t="s">
        <v>45</v>
      </c>
      <c r="D25727" t="s">
        <v>7</v>
      </c>
      <c r="E25727" t="s">
        <v>8</v>
      </c>
      <c r="F25727">
        <v>2132.5</v>
      </c>
    </row>
    <row r="25728" spans="1:6">
      <c r="A25728" t="s">
        <v>335</v>
      </c>
      <c r="B25728" t="s">
        <v>6</v>
      </c>
      <c r="C25728" t="s">
        <v>46</v>
      </c>
      <c r="D25728" t="s">
        <v>7</v>
      </c>
      <c r="E25728" t="s">
        <v>8</v>
      </c>
      <c r="F25728">
        <v>2162.5</v>
      </c>
    </row>
    <row r="25729" spans="1:6">
      <c r="A25729" t="s">
        <v>335</v>
      </c>
      <c r="B25729" t="s">
        <v>6</v>
      </c>
      <c r="C25729" t="s">
        <v>47</v>
      </c>
      <c r="D25729" t="s">
        <v>7</v>
      </c>
      <c r="E25729" t="s">
        <v>8</v>
      </c>
      <c r="F25729">
        <v>2149</v>
      </c>
    </row>
    <row r="25730" spans="1:6">
      <c r="A25730" t="s">
        <v>335</v>
      </c>
      <c r="B25730" t="s">
        <v>6</v>
      </c>
      <c r="C25730" t="s">
        <v>48</v>
      </c>
      <c r="D25730" t="s">
        <v>7</v>
      </c>
      <c r="E25730" t="s">
        <v>8</v>
      </c>
      <c r="F25730">
        <v>1977.5</v>
      </c>
    </row>
    <row r="25731" spans="1:6">
      <c r="A25731" t="s">
        <v>335</v>
      </c>
      <c r="B25731" t="s">
        <v>6</v>
      </c>
      <c r="C25731" t="s">
        <v>49</v>
      </c>
      <c r="D25731" t="s">
        <v>7</v>
      </c>
      <c r="E25731" t="s">
        <v>8</v>
      </c>
      <c r="F25731">
        <v>1956</v>
      </c>
    </row>
    <row r="25732" spans="1:6">
      <c r="A25732" t="s">
        <v>335</v>
      </c>
      <c r="B25732" t="s">
        <v>6</v>
      </c>
      <c r="C25732" t="s">
        <v>50</v>
      </c>
      <c r="D25732" t="s">
        <v>7</v>
      </c>
      <c r="E25732" t="s">
        <v>8</v>
      </c>
      <c r="F25732">
        <v>1978</v>
      </c>
    </row>
    <row r="25733" spans="1:6">
      <c r="A25733" t="s">
        <v>335</v>
      </c>
      <c r="B25733" t="s">
        <v>6</v>
      </c>
      <c r="C25733" t="s">
        <v>51</v>
      </c>
      <c r="D25733" t="s">
        <v>7</v>
      </c>
      <c r="E25733" t="s">
        <v>8</v>
      </c>
      <c r="F25733">
        <v>1964.5</v>
      </c>
    </row>
    <row r="25734" spans="1:6">
      <c r="A25734" t="s">
        <v>335</v>
      </c>
      <c r="B25734" t="s">
        <v>6</v>
      </c>
      <c r="C25734" t="s">
        <v>52</v>
      </c>
      <c r="D25734" t="s">
        <v>7</v>
      </c>
      <c r="E25734" t="s">
        <v>8</v>
      </c>
      <c r="F25734">
        <v>2155</v>
      </c>
    </row>
    <row r="25735" spans="1:6">
      <c r="A25735" t="s">
        <v>335</v>
      </c>
      <c r="B25735" t="s">
        <v>6</v>
      </c>
      <c r="C25735" t="s">
        <v>53</v>
      </c>
      <c r="D25735" t="s">
        <v>7</v>
      </c>
      <c r="E25735" t="s">
        <v>8</v>
      </c>
      <c r="F25735">
        <v>2203.5</v>
      </c>
    </row>
    <row r="25736" spans="1:6">
      <c r="A25736" t="s">
        <v>335</v>
      </c>
      <c r="B25736" t="s">
        <v>6</v>
      </c>
      <c r="C25736" t="s">
        <v>54</v>
      </c>
      <c r="D25736" t="s">
        <v>7</v>
      </c>
      <c r="E25736" t="s">
        <v>8</v>
      </c>
      <c r="F25736">
        <v>2191.5</v>
      </c>
    </row>
    <row r="25737" spans="1:6">
      <c r="A25737" t="s">
        <v>335</v>
      </c>
      <c r="B25737" t="s">
        <v>6</v>
      </c>
      <c r="C25737" t="s">
        <v>55</v>
      </c>
      <c r="D25737" t="s">
        <v>7</v>
      </c>
      <c r="E25737" t="s">
        <v>8</v>
      </c>
      <c r="F25737">
        <v>2175</v>
      </c>
    </row>
    <row r="25738" spans="1:6">
      <c r="A25738" t="s">
        <v>335</v>
      </c>
      <c r="B25738" t="s">
        <v>6</v>
      </c>
      <c r="C25738" t="s">
        <v>56</v>
      </c>
      <c r="D25738" t="s">
        <v>7</v>
      </c>
      <c r="E25738" t="s">
        <v>8</v>
      </c>
      <c r="F25738">
        <v>2126.5</v>
      </c>
    </row>
    <row r="25739" spans="1:6">
      <c r="A25739" t="s">
        <v>335</v>
      </c>
      <c r="B25739" t="s">
        <v>6</v>
      </c>
      <c r="C25739" t="s">
        <v>57</v>
      </c>
      <c r="D25739" t="s">
        <v>7</v>
      </c>
      <c r="E25739" t="s">
        <v>8</v>
      </c>
      <c r="F25739">
        <v>2107.5</v>
      </c>
    </row>
    <row r="25740" spans="1:6">
      <c r="A25740" t="s">
        <v>335</v>
      </c>
      <c r="B25740" t="s">
        <v>6</v>
      </c>
      <c r="C25740" t="s">
        <v>58</v>
      </c>
      <c r="D25740" t="s">
        <v>7</v>
      </c>
      <c r="E25740" t="s">
        <v>8</v>
      </c>
      <c r="F25740">
        <v>2096.5</v>
      </c>
    </row>
    <row r="25741" spans="1:6">
      <c r="A25741" t="s">
        <v>335</v>
      </c>
      <c r="B25741" t="s">
        <v>6</v>
      </c>
      <c r="C25741" t="s">
        <v>59</v>
      </c>
      <c r="D25741" t="s">
        <v>7</v>
      </c>
      <c r="E25741" t="s">
        <v>8</v>
      </c>
      <c r="F25741">
        <v>1994</v>
      </c>
    </row>
    <row r="25742" spans="1:6">
      <c r="A25742" t="s">
        <v>335</v>
      </c>
      <c r="B25742" t="s">
        <v>6</v>
      </c>
      <c r="C25742" t="s">
        <v>60</v>
      </c>
      <c r="D25742" t="s">
        <v>7</v>
      </c>
      <c r="E25742" t="s">
        <v>8</v>
      </c>
      <c r="F25742">
        <v>1876</v>
      </c>
    </row>
    <row r="25743" spans="1:6">
      <c r="A25743" t="s">
        <v>335</v>
      </c>
      <c r="B25743" t="s">
        <v>6</v>
      </c>
      <c r="C25743" t="s">
        <v>61</v>
      </c>
      <c r="D25743" t="s">
        <v>7</v>
      </c>
      <c r="E25743" t="s">
        <v>8</v>
      </c>
      <c r="F25743">
        <v>1873.5</v>
      </c>
    </row>
    <row r="25744" spans="1:6">
      <c r="A25744" t="s">
        <v>335</v>
      </c>
      <c r="B25744" t="s">
        <v>6</v>
      </c>
      <c r="C25744" t="s">
        <v>62</v>
      </c>
      <c r="D25744" t="s">
        <v>7</v>
      </c>
      <c r="E25744" t="s">
        <v>8</v>
      </c>
      <c r="F25744">
        <v>1826</v>
      </c>
    </row>
    <row r="25745" spans="1:6">
      <c r="A25745" t="s">
        <v>335</v>
      </c>
      <c r="B25745" t="s">
        <v>6</v>
      </c>
      <c r="C25745" t="s">
        <v>63</v>
      </c>
      <c r="D25745" t="s">
        <v>7</v>
      </c>
      <c r="E25745" t="s">
        <v>8</v>
      </c>
      <c r="F25745">
        <v>1693.5</v>
      </c>
    </row>
    <row r="25746" spans="1:6">
      <c r="A25746" t="s">
        <v>335</v>
      </c>
      <c r="B25746" t="s">
        <v>6</v>
      </c>
      <c r="C25746" t="s">
        <v>64</v>
      </c>
      <c r="D25746" t="s">
        <v>7</v>
      </c>
      <c r="E25746" t="s">
        <v>8</v>
      </c>
      <c r="F25746">
        <v>1772</v>
      </c>
    </row>
    <row r="25747" spans="1:6">
      <c r="A25747" t="s">
        <v>335</v>
      </c>
      <c r="B25747" t="s">
        <v>6</v>
      </c>
      <c r="C25747" t="s">
        <v>65</v>
      </c>
      <c r="D25747" t="s">
        <v>7</v>
      </c>
      <c r="E25747" t="s">
        <v>8</v>
      </c>
      <c r="F25747">
        <v>1892</v>
      </c>
    </row>
    <row r="25748" spans="1:6">
      <c r="A25748" t="s">
        <v>335</v>
      </c>
      <c r="B25748" t="s">
        <v>6</v>
      </c>
      <c r="C25748" t="s">
        <v>66</v>
      </c>
      <c r="D25748" t="s">
        <v>7</v>
      </c>
      <c r="E25748" t="s">
        <v>8</v>
      </c>
      <c r="F25748">
        <v>1825</v>
      </c>
    </row>
    <row r="25749" spans="1:6">
      <c r="A25749" t="s">
        <v>335</v>
      </c>
      <c r="B25749" t="s">
        <v>6</v>
      </c>
      <c r="C25749" t="s">
        <v>67</v>
      </c>
      <c r="D25749" t="s">
        <v>7</v>
      </c>
      <c r="E25749" t="s">
        <v>8</v>
      </c>
      <c r="F25749">
        <v>1782</v>
      </c>
    </row>
    <row r="25750" spans="1:6">
      <c r="A25750" t="s">
        <v>335</v>
      </c>
      <c r="B25750" t="s">
        <v>6</v>
      </c>
      <c r="C25750" t="s">
        <v>68</v>
      </c>
      <c r="D25750" t="s">
        <v>7</v>
      </c>
      <c r="E25750" t="s">
        <v>8</v>
      </c>
      <c r="F25750">
        <v>1588.5</v>
      </c>
    </row>
    <row r="25751" spans="1:6">
      <c r="A25751" t="s">
        <v>335</v>
      </c>
      <c r="B25751" t="s">
        <v>6</v>
      </c>
      <c r="C25751" t="s">
        <v>69</v>
      </c>
      <c r="D25751" t="s">
        <v>7</v>
      </c>
      <c r="E25751" t="s">
        <v>8</v>
      </c>
      <c r="F25751">
        <v>1466</v>
      </c>
    </row>
    <row r="25752" spans="1:6">
      <c r="A25752" t="s">
        <v>335</v>
      </c>
      <c r="B25752" t="s">
        <v>6</v>
      </c>
      <c r="C25752" t="s">
        <v>70</v>
      </c>
      <c r="D25752" t="s">
        <v>7</v>
      </c>
      <c r="E25752" t="s">
        <v>8</v>
      </c>
      <c r="F25752">
        <v>1470.5</v>
      </c>
    </row>
    <row r="25753" spans="1:6">
      <c r="A25753" t="s">
        <v>335</v>
      </c>
      <c r="B25753" t="s">
        <v>6</v>
      </c>
      <c r="C25753" t="s">
        <v>71</v>
      </c>
      <c r="D25753" t="s">
        <v>7</v>
      </c>
      <c r="E25753" t="s">
        <v>8</v>
      </c>
      <c r="F25753">
        <v>1353</v>
      </c>
    </row>
    <row r="25754" spans="1:6">
      <c r="A25754" t="s">
        <v>335</v>
      </c>
      <c r="B25754" t="s">
        <v>6</v>
      </c>
      <c r="C25754" t="s">
        <v>72</v>
      </c>
      <c r="D25754" t="s">
        <v>7</v>
      </c>
      <c r="E25754" t="s">
        <v>8</v>
      </c>
      <c r="F25754">
        <v>1258.5</v>
      </c>
    </row>
    <row r="25755" spans="1:6">
      <c r="A25755" t="s">
        <v>335</v>
      </c>
      <c r="B25755" t="s">
        <v>6</v>
      </c>
      <c r="C25755" t="s">
        <v>73</v>
      </c>
      <c r="D25755" t="s">
        <v>7</v>
      </c>
      <c r="E25755" t="s">
        <v>8</v>
      </c>
      <c r="F25755">
        <v>1106</v>
      </c>
    </row>
    <row r="25756" spans="1:6">
      <c r="A25756" t="s">
        <v>335</v>
      </c>
      <c r="B25756" t="s">
        <v>6</v>
      </c>
      <c r="C25756" t="s">
        <v>74</v>
      </c>
      <c r="D25756" t="s">
        <v>7</v>
      </c>
      <c r="E25756" t="s">
        <v>8</v>
      </c>
      <c r="F25756">
        <v>1093.5</v>
      </c>
    </row>
    <row r="25757" spans="1:6">
      <c r="A25757" t="s">
        <v>335</v>
      </c>
      <c r="B25757" t="s">
        <v>6</v>
      </c>
      <c r="C25757" t="s">
        <v>75</v>
      </c>
      <c r="D25757" t="s">
        <v>7</v>
      </c>
      <c r="E25757" t="s">
        <v>8</v>
      </c>
      <c r="F25757">
        <v>992.5</v>
      </c>
    </row>
    <row r="25758" spans="1:6">
      <c r="A25758" t="s">
        <v>335</v>
      </c>
      <c r="B25758" t="s">
        <v>6</v>
      </c>
      <c r="C25758" t="s">
        <v>76</v>
      </c>
      <c r="D25758" t="s">
        <v>7</v>
      </c>
      <c r="E25758" t="s">
        <v>8</v>
      </c>
      <c r="F25758">
        <v>848</v>
      </c>
    </row>
    <row r="25759" spans="1:6">
      <c r="A25759" t="s">
        <v>335</v>
      </c>
      <c r="B25759" t="s">
        <v>6</v>
      </c>
      <c r="C25759" t="s">
        <v>77</v>
      </c>
      <c r="D25759" t="s">
        <v>7</v>
      </c>
      <c r="E25759" t="s">
        <v>8</v>
      </c>
      <c r="F25759">
        <v>903.5</v>
      </c>
    </row>
    <row r="25760" spans="1:6">
      <c r="A25760" t="s">
        <v>335</v>
      </c>
      <c r="B25760" t="s">
        <v>6</v>
      </c>
      <c r="C25760" t="s">
        <v>78</v>
      </c>
      <c r="D25760" t="s">
        <v>7</v>
      </c>
      <c r="E25760" t="s">
        <v>8</v>
      </c>
      <c r="F25760">
        <v>907.5</v>
      </c>
    </row>
    <row r="25761" spans="1:6">
      <c r="A25761" t="s">
        <v>335</v>
      </c>
      <c r="B25761" t="s">
        <v>6</v>
      </c>
      <c r="C25761" t="s">
        <v>79</v>
      </c>
      <c r="D25761" t="s">
        <v>7</v>
      </c>
      <c r="E25761" t="s">
        <v>8</v>
      </c>
      <c r="F25761">
        <v>874</v>
      </c>
    </row>
    <row r="25762" spans="1:6">
      <c r="A25762" t="s">
        <v>335</v>
      </c>
      <c r="B25762" t="s">
        <v>6</v>
      </c>
      <c r="C25762" t="s">
        <v>80</v>
      </c>
      <c r="D25762" t="s">
        <v>7</v>
      </c>
      <c r="E25762" t="s">
        <v>8</v>
      </c>
      <c r="F25762">
        <v>721</v>
      </c>
    </row>
    <row r="25763" spans="1:6">
      <c r="A25763" t="s">
        <v>335</v>
      </c>
      <c r="B25763" t="s">
        <v>6</v>
      </c>
      <c r="C25763" t="s">
        <v>81</v>
      </c>
      <c r="D25763" t="s">
        <v>7</v>
      </c>
      <c r="E25763" t="s">
        <v>8</v>
      </c>
      <c r="F25763">
        <v>603.5</v>
      </c>
    </row>
    <row r="25764" spans="1:6">
      <c r="A25764" t="s">
        <v>335</v>
      </c>
      <c r="B25764" t="s">
        <v>6</v>
      </c>
      <c r="C25764" t="s">
        <v>82</v>
      </c>
      <c r="D25764" t="s">
        <v>7</v>
      </c>
      <c r="E25764" t="s">
        <v>8</v>
      </c>
      <c r="F25764">
        <v>629</v>
      </c>
    </row>
    <row r="25765" spans="1:6">
      <c r="A25765" t="s">
        <v>335</v>
      </c>
      <c r="B25765" t="s">
        <v>6</v>
      </c>
      <c r="C25765" t="s">
        <v>83</v>
      </c>
      <c r="D25765" t="s">
        <v>7</v>
      </c>
      <c r="E25765" t="s">
        <v>8</v>
      </c>
      <c r="F25765">
        <v>711.5</v>
      </c>
    </row>
    <row r="25766" spans="1:6">
      <c r="A25766" t="s">
        <v>335</v>
      </c>
      <c r="B25766" t="s">
        <v>6</v>
      </c>
      <c r="C25766" t="s">
        <v>84</v>
      </c>
      <c r="D25766" t="s">
        <v>7</v>
      </c>
      <c r="E25766" t="s">
        <v>8</v>
      </c>
      <c r="F25766">
        <v>845</v>
      </c>
    </row>
    <row r="25767" spans="1:6">
      <c r="A25767" t="s">
        <v>335</v>
      </c>
      <c r="B25767" t="s">
        <v>6</v>
      </c>
      <c r="C25767" t="s">
        <v>85</v>
      </c>
      <c r="D25767" t="s">
        <v>7</v>
      </c>
      <c r="E25767" t="s">
        <v>8</v>
      </c>
      <c r="F25767">
        <v>836</v>
      </c>
    </row>
    <row r="25768" spans="1:6">
      <c r="A25768" t="s">
        <v>335</v>
      </c>
      <c r="B25768" t="s">
        <v>6</v>
      </c>
      <c r="C25768" t="s">
        <v>86</v>
      </c>
      <c r="D25768" t="s">
        <v>7</v>
      </c>
      <c r="E25768" t="s">
        <v>8</v>
      </c>
      <c r="F25768">
        <v>704</v>
      </c>
    </row>
    <row r="25769" spans="1:6">
      <c r="A25769" t="s">
        <v>335</v>
      </c>
      <c r="B25769" t="s">
        <v>6</v>
      </c>
      <c r="C25769" t="s">
        <v>87</v>
      </c>
      <c r="D25769" t="s">
        <v>7</v>
      </c>
      <c r="E25769" t="s">
        <v>8</v>
      </c>
      <c r="F25769">
        <v>719.5</v>
      </c>
    </row>
    <row r="25770" spans="1:6">
      <c r="A25770" t="s">
        <v>335</v>
      </c>
      <c r="B25770" t="s">
        <v>6</v>
      </c>
      <c r="C25770" t="s">
        <v>88</v>
      </c>
      <c r="D25770" t="s">
        <v>7</v>
      </c>
      <c r="E25770" t="s">
        <v>8</v>
      </c>
      <c r="F25770">
        <v>691.5</v>
      </c>
    </row>
    <row r="25771" spans="1:6">
      <c r="A25771" t="s">
        <v>335</v>
      </c>
      <c r="B25771" t="s">
        <v>6</v>
      </c>
      <c r="C25771" t="s">
        <v>89</v>
      </c>
      <c r="D25771" t="s">
        <v>7</v>
      </c>
      <c r="E25771" t="s">
        <v>8</v>
      </c>
      <c r="F25771">
        <v>4126</v>
      </c>
    </row>
    <row r="25772" spans="1:6">
      <c r="A25772" t="s">
        <v>335</v>
      </c>
      <c r="B25772" t="s">
        <v>6</v>
      </c>
      <c r="C25772" t="s">
        <v>90</v>
      </c>
      <c r="D25772" t="s">
        <v>7</v>
      </c>
      <c r="E25772" t="s">
        <v>8</v>
      </c>
      <c r="F25772">
        <v>584</v>
      </c>
    </row>
    <row r="25773" spans="1:6">
      <c r="A25773" t="s">
        <v>335</v>
      </c>
      <c r="B25773" t="s">
        <v>6</v>
      </c>
      <c r="C25773" t="s">
        <v>91</v>
      </c>
      <c r="D25773" t="s">
        <v>7</v>
      </c>
      <c r="E25773" t="s">
        <v>8</v>
      </c>
      <c r="F25773">
        <v>550.5</v>
      </c>
    </row>
    <row r="25774" spans="1:6">
      <c r="A25774" t="s">
        <v>335</v>
      </c>
      <c r="B25774" t="s">
        <v>6</v>
      </c>
      <c r="C25774" t="s">
        <v>92</v>
      </c>
      <c r="D25774" t="s">
        <v>7</v>
      </c>
      <c r="E25774" t="s">
        <v>8</v>
      </c>
      <c r="F25774">
        <v>506.5</v>
      </c>
    </row>
    <row r="25775" spans="1:6">
      <c r="A25775" t="s">
        <v>335</v>
      </c>
      <c r="B25775" t="s">
        <v>6</v>
      </c>
      <c r="C25775" t="s">
        <v>93</v>
      </c>
      <c r="D25775" t="s">
        <v>7</v>
      </c>
      <c r="E25775" t="s">
        <v>8</v>
      </c>
      <c r="F25775">
        <v>456.5</v>
      </c>
    </row>
    <row r="25776" spans="1:6">
      <c r="A25776" t="s">
        <v>335</v>
      </c>
      <c r="B25776" t="s">
        <v>6</v>
      </c>
      <c r="C25776" t="s">
        <v>94</v>
      </c>
      <c r="D25776" t="s">
        <v>7</v>
      </c>
      <c r="E25776" t="s">
        <v>8</v>
      </c>
      <c r="F25776">
        <v>390</v>
      </c>
    </row>
    <row r="25777" spans="1:6">
      <c r="A25777" t="s">
        <v>335</v>
      </c>
      <c r="B25777" t="s">
        <v>6</v>
      </c>
      <c r="C25777" t="s">
        <v>95</v>
      </c>
      <c r="D25777" t="s">
        <v>7</v>
      </c>
      <c r="E25777" t="s">
        <v>8</v>
      </c>
      <c r="F25777">
        <v>1638.5</v>
      </c>
    </row>
    <row r="25778" spans="1:6">
      <c r="A25778" t="s">
        <v>335</v>
      </c>
      <c r="B25778" t="s">
        <v>6</v>
      </c>
      <c r="C25778" t="s">
        <v>96</v>
      </c>
      <c r="D25778" t="s">
        <v>7</v>
      </c>
      <c r="E25778" t="s">
        <v>8</v>
      </c>
      <c r="F25778">
        <v>338</v>
      </c>
    </row>
    <row r="25779" spans="1:6">
      <c r="A25779" t="s">
        <v>335</v>
      </c>
      <c r="B25779" t="s">
        <v>6</v>
      </c>
      <c r="C25779" t="s">
        <v>97</v>
      </c>
      <c r="D25779" t="s">
        <v>7</v>
      </c>
      <c r="E25779" t="s">
        <v>8</v>
      </c>
      <c r="F25779">
        <v>270.5</v>
      </c>
    </row>
    <row r="25780" spans="1:6">
      <c r="A25780" t="s">
        <v>335</v>
      </c>
      <c r="B25780" t="s">
        <v>6</v>
      </c>
      <c r="C25780" t="s">
        <v>98</v>
      </c>
      <c r="D25780" t="s">
        <v>7</v>
      </c>
      <c r="E25780" t="s">
        <v>8</v>
      </c>
      <c r="F25780">
        <v>213.5</v>
      </c>
    </row>
    <row r="25781" spans="1:6">
      <c r="A25781" t="s">
        <v>335</v>
      </c>
      <c r="B25781" t="s">
        <v>6</v>
      </c>
      <c r="C25781" t="s">
        <v>99</v>
      </c>
      <c r="D25781" t="s">
        <v>7</v>
      </c>
      <c r="E25781" t="s">
        <v>8</v>
      </c>
      <c r="F25781">
        <v>181.5</v>
      </c>
    </row>
    <row r="25782" spans="1:6">
      <c r="A25782" t="s">
        <v>335</v>
      </c>
      <c r="B25782" t="s">
        <v>6</v>
      </c>
      <c r="C25782" t="s">
        <v>100</v>
      </c>
      <c r="D25782" t="s">
        <v>7</v>
      </c>
      <c r="E25782" t="s">
        <v>8</v>
      </c>
      <c r="F25782">
        <v>142</v>
      </c>
    </row>
    <row r="25783" spans="1:6">
      <c r="A25783" t="s">
        <v>335</v>
      </c>
      <c r="B25783" t="s">
        <v>6</v>
      </c>
      <c r="C25783" t="s">
        <v>101</v>
      </c>
      <c r="D25783" t="s">
        <v>7</v>
      </c>
      <c r="E25783" t="s">
        <v>8</v>
      </c>
      <c r="F25783">
        <v>126</v>
      </c>
    </row>
    <row r="25784" spans="1:6">
      <c r="A25784" t="s">
        <v>335</v>
      </c>
      <c r="B25784" t="s">
        <v>6</v>
      </c>
      <c r="C25784" t="s">
        <v>102</v>
      </c>
      <c r="D25784" t="s">
        <v>7</v>
      </c>
      <c r="E25784" t="s">
        <v>8</v>
      </c>
      <c r="F25784">
        <v>97.5</v>
      </c>
    </row>
    <row r="25785" spans="1:6">
      <c r="A25785" t="s">
        <v>335</v>
      </c>
      <c r="B25785" t="s">
        <v>6</v>
      </c>
      <c r="C25785" t="s">
        <v>103</v>
      </c>
      <c r="D25785" t="s">
        <v>7</v>
      </c>
      <c r="E25785" t="s">
        <v>8</v>
      </c>
      <c r="F25785">
        <v>65.5</v>
      </c>
    </row>
    <row r="25786" spans="1:6">
      <c r="A25786" t="s">
        <v>335</v>
      </c>
      <c r="B25786" t="s">
        <v>6</v>
      </c>
      <c r="C25786" t="s">
        <v>104</v>
      </c>
      <c r="D25786" t="s">
        <v>7</v>
      </c>
      <c r="E25786" t="s">
        <v>8</v>
      </c>
      <c r="F25786">
        <v>57.5</v>
      </c>
    </row>
    <row r="25787" spans="1:6">
      <c r="A25787" t="s">
        <v>335</v>
      </c>
      <c r="B25787" t="s">
        <v>6</v>
      </c>
      <c r="C25787" t="s">
        <v>105</v>
      </c>
      <c r="D25787" t="s">
        <v>7</v>
      </c>
      <c r="E25787" t="s">
        <v>8</v>
      </c>
      <c r="F25787">
        <v>44.5</v>
      </c>
    </row>
    <row r="25788" spans="1:6">
      <c r="A25788" t="s">
        <v>335</v>
      </c>
      <c r="B25788" t="s">
        <v>6</v>
      </c>
      <c r="C25788" t="s">
        <v>106</v>
      </c>
      <c r="D25788" t="s">
        <v>7</v>
      </c>
      <c r="E25788" t="s">
        <v>8</v>
      </c>
      <c r="F25788">
        <v>36</v>
      </c>
    </row>
    <row r="25789" spans="1:6">
      <c r="A25789" t="s">
        <v>335</v>
      </c>
      <c r="B25789" t="s">
        <v>6</v>
      </c>
      <c r="C25789" t="s">
        <v>107</v>
      </c>
      <c r="D25789" t="s">
        <v>7</v>
      </c>
      <c r="E25789" t="s">
        <v>8</v>
      </c>
      <c r="F25789">
        <v>22</v>
      </c>
    </row>
    <row r="25790" spans="1:6">
      <c r="A25790" t="s">
        <v>335</v>
      </c>
      <c r="B25790" t="s">
        <v>6</v>
      </c>
      <c r="C25790" t="s">
        <v>108</v>
      </c>
      <c r="D25790" t="s">
        <v>7</v>
      </c>
      <c r="E25790" t="s">
        <v>8</v>
      </c>
      <c r="F25790">
        <v>14</v>
      </c>
    </row>
    <row r="25791" spans="1:6">
      <c r="A25791" t="s">
        <v>335</v>
      </c>
      <c r="B25791" t="s">
        <v>6</v>
      </c>
      <c r="C25791" t="s">
        <v>109</v>
      </c>
      <c r="D25791" t="s">
        <v>7</v>
      </c>
      <c r="E25791" t="s">
        <v>8</v>
      </c>
      <c r="F25791">
        <v>9</v>
      </c>
    </row>
    <row r="25792" spans="1:6">
      <c r="A25792" t="s">
        <v>335</v>
      </c>
      <c r="B25792" t="s">
        <v>6</v>
      </c>
      <c r="C25792" t="s">
        <v>110</v>
      </c>
      <c r="D25792" t="s">
        <v>7</v>
      </c>
      <c r="E25792" t="s">
        <v>8</v>
      </c>
      <c r="F25792">
        <v>6</v>
      </c>
    </row>
    <row r="25793" spans="1:6">
      <c r="A25793" t="s">
        <v>335</v>
      </c>
      <c r="B25793" t="s">
        <v>6</v>
      </c>
      <c r="C25793" t="s">
        <v>111</v>
      </c>
      <c r="D25793" t="s">
        <v>7</v>
      </c>
      <c r="E25793" t="s">
        <v>8</v>
      </c>
      <c r="F25793">
        <v>15</v>
      </c>
    </row>
    <row r="25794" spans="1:6">
      <c r="A25794" t="s">
        <v>336</v>
      </c>
      <c r="B25794" t="s">
        <v>6</v>
      </c>
      <c r="C25794" t="s">
        <v>6</v>
      </c>
      <c r="D25794" t="s">
        <v>7</v>
      </c>
      <c r="E25794" t="s">
        <v>8</v>
      </c>
      <c r="F25794">
        <v>50928</v>
      </c>
    </row>
    <row r="25795" spans="1:6">
      <c r="A25795" t="s">
        <v>336</v>
      </c>
      <c r="B25795" t="s">
        <v>6</v>
      </c>
      <c r="C25795" t="s">
        <v>9</v>
      </c>
      <c r="D25795" t="s">
        <v>7</v>
      </c>
      <c r="E25795" t="s">
        <v>8</v>
      </c>
      <c r="F25795">
        <v>297.5</v>
      </c>
    </row>
    <row r="25796" spans="1:6">
      <c r="A25796" t="s">
        <v>336</v>
      </c>
      <c r="B25796" t="s">
        <v>6</v>
      </c>
      <c r="C25796" t="s">
        <v>10</v>
      </c>
      <c r="D25796" t="s">
        <v>7</v>
      </c>
      <c r="E25796" t="s">
        <v>8</v>
      </c>
      <c r="F25796">
        <v>365</v>
      </c>
    </row>
    <row r="25797" spans="1:6">
      <c r="A25797" t="s">
        <v>336</v>
      </c>
      <c r="B25797" t="s">
        <v>6</v>
      </c>
      <c r="C25797" t="s">
        <v>11</v>
      </c>
      <c r="D25797" t="s">
        <v>7</v>
      </c>
      <c r="E25797" t="s">
        <v>8</v>
      </c>
      <c r="F25797">
        <v>400</v>
      </c>
    </row>
    <row r="25798" spans="1:6">
      <c r="A25798" t="s">
        <v>336</v>
      </c>
      <c r="B25798" t="s">
        <v>6</v>
      </c>
      <c r="C25798" t="s">
        <v>12</v>
      </c>
      <c r="D25798" t="s">
        <v>7</v>
      </c>
      <c r="E25798" t="s">
        <v>8</v>
      </c>
      <c r="F25798">
        <v>411.5</v>
      </c>
    </row>
    <row r="25799" spans="1:6">
      <c r="A25799" t="s">
        <v>336</v>
      </c>
      <c r="B25799" t="s">
        <v>6</v>
      </c>
      <c r="C25799" t="s">
        <v>13</v>
      </c>
      <c r="D25799" t="s">
        <v>7</v>
      </c>
      <c r="E25799" t="s">
        <v>8</v>
      </c>
      <c r="F25799">
        <v>407.5</v>
      </c>
    </row>
    <row r="25800" spans="1:6">
      <c r="A25800" t="s">
        <v>336</v>
      </c>
      <c r="B25800" t="s">
        <v>6</v>
      </c>
      <c r="C25800" t="s">
        <v>14</v>
      </c>
      <c r="D25800" t="s">
        <v>7</v>
      </c>
      <c r="E25800" t="s">
        <v>8</v>
      </c>
      <c r="F25800">
        <v>440.5</v>
      </c>
    </row>
    <row r="25801" spans="1:6">
      <c r="A25801" t="s">
        <v>336</v>
      </c>
      <c r="B25801" t="s">
        <v>6</v>
      </c>
      <c r="C25801" t="s">
        <v>15</v>
      </c>
      <c r="D25801" t="s">
        <v>7</v>
      </c>
      <c r="E25801" t="s">
        <v>8</v>
      </c>
      <c r="F25801">
        <v>445</v>
      </c>
    </row>
    <row r="25802" spans="1:6">
      <c r="A25802" t="s">
        <v>336</v>
      </c>
      <c r="B25802" t="s">
        <v>6</v>
      </c>
      <c r="C25802" t="s">
        <v>16</v>
      </c>
      <c r="D25802" t="s">
        <v>7</v>
      </c>
      <c r="E25802" t="s">
        <v>8</v>
      </c>
      <c r="F25802">
        <v>429.5</v>
      </c>
    </row>
    <row r="25803" spans="1:6">
      <c r="A25803" t="s">
        <v>336</v>
      </c>
      <c r="B25803" t="s">
        <v>6</v>
      </c>
      <c r="C25803" t="s">
        <v>17</v>
      </c>
      <c r="D25803" t="s">
        <v>7</v>
      </c>
      <c r="E25803" t="s">
        <v>8</v>
      </c>
      <c r="F25803">
        <v>390.5</v>
      </c>
    </row>
    <row r="25804" spans="1:6">
      <c r="A25804" t="s">
        <v>336</v>
      </c>
      <c r="B25804" t="s">
        <v>6</v>
      </c>
      <c r="C25804" t="s">
        <v>18</v>
      </c>
      <c r="D25804" t="s">
        <v>7</v>
      </c>
      <c r="E25804" t="s">
        <v>8</v>
      </c>
      <c r="F25804">
        <v>401</v>
      </c>
    </row>
    <row r="25805" spans="1:6">
      <c r="A25805" t="s">
        <v>336</v>
      </c>
      <c r="B25805" t="s">
        <v>6</v>
      </c>
      <c r="C25805" t="s">
        <v>19</v>
      </c>
      <c r="D25805" t="s">
        <v>7</v>
      </c>
      <c r="E25805" t="s">
        <v>8</v>
      </c>
      <c r="F25805">
        <v>398</v>
      </c>
    </row>
    <row r="25806" spans="1:6">
      <c r="A25806" t="s">
        <v>336</v>
      </c>
      <c r="B25806" t="s">
        <v>6</v>
      </c>
      <c r="C25806" t="s">
        <v>20</v>
      </c>
      <c r="D25806" t="s">
        <v>7</v>
      </c>
      <c r="E25806" t="s">
        <v>8</v>
      </c>
      <c r="F25806">
        <v>385.5</v>
      </c>
    </row>
    <row r="25807" spans="1:6">
      <c r="A25807" t="s">
        <v>336</v>
      </c>
      <c r="B25807" t="s">
        <v>6</v>
      </c>
      <c r="C25807" t="s">
        <v>21</v>
      </c>
      <c r="D25807" t="s">
        <v>7</v>
      </c>
      <c r="E25807" t="s">
        <v>8</v>
      </c>
      <c r="F25807">
        <v>362</v>
      </c>
    </row>
    <row r="25808" spans="1:6">
      <c r="A25808" t="s">
        <v>336</v>
      </c>
      <c r="B25808" t="s">
        <v>6</v>
      </c>
      <c r="C25808" t="s">
        <v>22</v>
      </c>
      <c r="D25808" t="s">
        <v>7</v>
      </c>
      <c r="E25808" t="s">
        <v>8</v>
      </c>
      <c r="F25808">
        <v>366.5</v>
      </c>
    </row>
    <row r="25809" spans="1:6">
      <c r="A25809" t="s">
        <v>336</v>
      </c>
      <c r="B25809" t="s">
        <v>6</v>
      </c>
      <c r="C25809" t="s">
        <v>23</v>
      </c>
      <c r="D25809" t="s">
        <v>7</v>
      </c>
      <c r="E25809" t="s">
        <v>8</v>
      </c>
      <c r="F25809">
        <v>354</v>
      </c>
    </row>
    <row r="25810" spans="1:6">
      <c r="A25810" t="s">
        <v>336</v>
      </c>
      <c r="B25810" t="s">
        <v>6</v>
      </c>
      <c r="C25810" t="s">
        <v>24</v>
      </c>
      <c r="D25810" t="s">
        <v>7</v>
      </c>
      <c r="E25810" t="s">
        <v>8</v>
      </c>
      <c r="F25810">
        <v>348</v>
      </c>
    </row>
    <row r="25811" spans="1:6">
      <c r="A25811" t="s">
        <v>336</v>
      </c>
      <c r="B25811" t="s">
        <v>6</v>
      </c>
      <c r="C25811" t="s">
        <v>25</v>
      </c>
      <c r="D25811" t="s">
        <v>7</v>
      </c>
      <c r="E25811" t="s">
        <v>8</v>
      </c>
      <c r="F25811">
        <v>382</v>
      </c>
    </row>
    <row r="25812" spans="1:6">
      <c r="A25812" t="s">
        <v>336</v>
      </c>
      <c r="B25812" t="s">
        <v>6</v>
      </c>
      <c r="C25812" t="s">
        <v>26</v>
      </c>
      <c r="D25812" t="s">
        <v>7</v>
      </c>
      <c r="E25812" t="s">
        <v>8</v>
      </c>
      <c r="F25812">
        <v>417</v>
      </c>
    </row>
    <row r="25813" spans="1:6">
      <c r="A25813" t="s">
        <v>336</v>
      </c>
      <c r="B25813" t="s">
        <v>6</v>
      </c>
      <c r="C25813" t="s">
        <v>27</v>
      </c>
      <c r="D25813" t="s">
        <v>7</v>
      </c>
      <c r="E25813" t="s">
        <v>8</v>
      </c>
      <c r="F25813">
        <v>416.5</v>
      </c>
    </row>
    <row r="25814" spans="1:6">
      <c r="A25814" t="s">
        <v>336</v>
      </c>
      <c r="B25814" t="s">
        <v>6</v>
      </c>
      <c r="C25814" t="s">
        <v>28</v>
      </c>
      <c r="D25814" t="s">
        <v>7</v>
      </c>
      <c r="E25814" t="s">
        <v>8</v>
      </c>
      <c r="F25814">
        <v>399</v>
      </c>
    </row>
    <row r="25815" spans="1:6">
      <c r="A25815" t="s">
        <v>336</v>
      </c>
      <c r="B25815" t="s">
        <v>6</v>
      </c>
      <c r="C25815" t="s">
        <v>29</v>
      </c>
      <c r="D25815" t="s">
        <v>7</v>
      </c>
      <c r="E25815" t="s">
        <v>8</v>
      </c>
      <c r="F25815">
        <v>412</v>
      </c>
    </row>
    <row r="25816" spans="1:6">
      <c r="A25816" t="s">
        <v>336</v>
      </c>
      <c r="B25816" t="s">
        <v>6</v>
      </c>
      <c r="C25816" t="s">
        <v>30</v>
      </c>
      <c r="D25816" t="s">
        <v>7</v>
      </c>
      <c r="E25816" t="s">
        <v>8</v>
      </c>
      <c r="F25816">
        <v>447.5</v>
      </c>
    </row>
    <row r="25817" spans="1:6">
      <c r="A25817" t="s">
        <v>336</v>
      </c>
      <c r="B25817" t="s">
        <v>6</v>
      </c>
      <c r="C25817" t="s">
        <v>31</v>
      </c>
      <c r="D25817" t="s">
        <v>7</v>
      </c>
      <c r="E25817" t="s">
        <v>8</v>
      </c>
      <c r="F25817">
        <v>432</v>
      </c>
    </row>
    <row r="25818" spans="1:6">
      <c r="A25818" t="s">
        <v>336</v>
      </c>
      <c r="B25818" t="s">
        <v>6</v>
      </c>
      <c r="C25818" t="s">
        <v>32</v>
      </c>
      <c r="D25818" t="s">
        <v>7</v>
      </c>
      <c r="E25818" t="s">
        <v>8</v>
      </c>
      <c r="F25818">
        <v>420</v>
      </c>
    </row>
    <row r="25819" spans="1:6">
      <c r="A25819" t="s">
        <v>336</v>
      </c>
      <c r="B25819" t="s">
        <v>6</v>
      </c>
      <c r="C25819" t="s">
        <v>33</v>
      </c>
      <c r="D25819" t="s">
        <v>7</v>
      </c>
      <c r="E25819" t="s">
        <v>8</v>
      </c>
      <c r="F25819">
        <v>419.5</v>
      </c>
    </row>
    <row r="25820" spans="1:6">
      <c r="A25820" t="s">
        <v>336</v>
      </c>
      <c r="B25820" t="s">
        <v>6</v>
      </c>
      <c r="C25820" t="s">
        <v>34</v>
      </c>
      <c r="D25820" t="s">
        <v>7</v>
      </c>
      <c r="E25820" t="s">
        <v>8</v>
      </c>
      <c r="F25820">
        <v>380</v>
      </c>
    </row>
    <row r="25821" spans="1:6">
      <c r="A25821" t="s">
        <v>336</v>
      </c>
      <c r="B25821" t="s">
        <v>6</v>
      </c>
      <c r="C25821" t="s">
        <v>35</v>
      </c>
      <c r="D25821" t="s">
        <v>7</v>
      </c>
      <c r="E25821" t="s">
        <v>8</v>
      </c>
      <c r="F25821">
        <v>347.5</v>
      </c>
    </row>
    <row r="25822" spans="1:6">
      <c r="A25822" t="s">
        <v>336</v>
      </c>
      <c r="B25822" t="s">
        <v>6</v>
      </c>
      <c r="C25822" t="s">
        <v>36</v>
      </c>
      <c r="D25822" t="s">
        <v>7</v>
      </c>
      <c r="E25822" t="s">
        <v>8</v>
      </c>
      <c r="F25822">
        <v>343.5</v>
      </c>
    </row>
    <row r="25823" spans="1:6">
      <c r="A25823" t="s">
        <v>336</v>
      </c>
      <c r="B25823" t="s">
        <v>6</v>
      </c>
      <c r="C25823" t="s">
        <v>37</v>
      </c>
      <c r="D25823" t="s">
        <v>7</v>
      </c>
      <c r="E25823" t="s">
        <v>8</v>
      </c>
      <c r="F25823">
        <v>354.5</v>
      </c>
    </row>
    <row r="25824" spans="1:6">
      <c r="A25824" t="s">
        <v>336</v>
      </c>
      <c r="B25824" t="s">
        <v>6</v>
      </c>
      <c r="C25824" t="s">
        <v>38</v>
      </c>
      <c r="D25824" t="s">
        <v>7</v>
      </c>
      <c r="E25824" t="s">
        <v>8</v>
      </c>
      <c r="F25824">
        <v>382.5</v>
      </c>
    </row>
    <row r="25825" spans="1:6">
      <c r="A25825" t="s">
        <v>336</v>
      </c>
      <c r="B25825" t="s">
        <v>6</v>
      </c>
      <c r="C25825" t="s">
        <v>39</v>
      </c>
      <c r="D25825" t="s">
        <v>7</v>
      </c>
      <c r="E25825" t="s">
        <v>8</v>
      </c>
      <c r="F25825">
        <v>377.5</v>
      </c>
    </row>
    <row r="25826" spans="1:6">
      <c r="A25826" t="s">
        <v>336</v>
      </c>
      <c r="B25826" t="s">
        <v>6</v>
      </c>
      <c r="C25826" t="s">
        <v>40</v>
      </c>
      <c r="D25826" t="s">
        <v>7</v>
      </c>
      <c r="E25826" t="s">
        <v>8</v>
      </c>
      <c r="F25826">
        <v>407.5</v>
      </c>
    </row>
    <row r="25827" spans="1:6">
      <c r="A25827" t="s">
        <v>336</v>
      </c>
      <c r="B25827" t="s">
        <v>6</v>
      </c>
      <c r="C25827" t="s">
        <v>41</v>
      </c>
      <c r="D25827" t="s">
        <v>7</v>
      </c>
      <c r="E25827" t="s">
        <v>8</v>
      </c>
      <c r="F25827">
        <v>410</v>
      </c>
    </row>
    <row r="25828" spans="1:6">
      <c r="A25828" t="s">
        <v>336</v>
      </c>
      <c r="B25828" t="s">
        <v>6</v>
      </c>
      <c r="C25828" t="s">
        <v>42</v>
      </c>
      <c r="D25828" t="s">
        <v>7</v>
      </c>
      <c r="E25828" t="s">
        <v>8</v>
      </c>
      <c r="F25828">
        <v>413</v>
      </c>
    </row>
    <row r="25829" spans="1:6">
      <c r="A25829" t="s">
        <v>336</v>
      </c>
      <c r="B25829" t="s">
        <v>6</v>
      </c>
      <c r="C25829" t="s">
        <v>43</v>
      </c>
      <c r="D25829" t="s">
        <v>7</v>
      </c>
      <c r="E25829" t="s">
        <v>8</v>
      </c>
      <c r="F25829">
        <v>469.5</v>
      </c>
    </row>
    <row r="25830" spans="1:6">
      <c r="A25830" t="s">
        <v>336</v>
      </c>
      <c r="B25830" t="s">
        <v>6</v>
      </c>
      <c r="C25830" t="s">
        <v>44</v>
      </c>
      <c r="D25830" t="s">
        <v>7</v>
      </c>
      <c r="E25830" t="s">
        <v>8</v>
      </c>
      <c r="F25830">
        <v>529.5</v>
      </c>
    </row>
    <row r="25831" spans="1:6">
      <c r="A25831" t="s">
        <v>336</v>
      </c>
      <c r="B25831" t="s">
        <v>6</v>
      </c>
      <c r="C25831" t="s">
        <v>45</v>
      </c>
      <c r="D25831" t="s">
        <v>7</v>
      </c>
      <c r="E25831" t="s">
        <v>8</v>
      </c>
      <c r="F25831">
        <v>586.5</v>
      </c>
    </row>
    <row r="25832" spans="1:6">
      <c r="A25832" t="s">
        <v>336</v>
      </c>
      <c r="B25832" t="s">
        <v>6</v>
      </c>
      <c r="C25832" t="s">
        <v>46</v>
      </c>
      <c r="D25832" t="s">
        <v>7</v>
      </c>
      <c r="E25832" t="s">
        <v>8</v>
      </c>
      <c r="F25832">
        <v>594</v>
      </c>
    </row>
    <row r="25833" spans="1:6">
      <c r="A25833" t="s">
        <v>336</v>
      </c>
      <c r="B25833" t="s">
        <v>6</v>
      </c>
      <c r="C25833" t="s">
        <v>47</v>
      </c>
      <c r="D25833" t="s">
        <v>7</v>
      </c>
      <c r="E25833" t="s">
        <v>8</v>
      </c>
      <c r="F25833">
        <v>617.5</v>
      </c>
    </row>
    <row r="25834" spans="1:6">
      <c r="A25834" t="s">
        <v>336</v>
      </c>
      <c r="B25834" t="s">
        <v>6</v>
      </c>
      <c r="C25834" t="s">
        <v>48</v>
      </c>
      <c r="D25834" t="s">
        <v>7</v>
      </c>
      <c r="E25834" t="s">
        <v>8</v>
      </c>
      <c r="F25834">
        <v>598.5</v>
      </c>
    </row>
    <row r="25835" spans="1:6">
      <c r="A25835" t="s">
        <v>336</v>
      </c>
      <c r="B25835" t="s">
        <v>6</v>
      </c>
      <c r="C25835" t="s">
        <v>49</v>
      </c>
      <c r="D25835" t="s">
        <v>7</v>
      </c>
      <c r="E25835" t="s">
        <v>8</v>
      </c>
      <c r="F25835">
        <v>577.5</v>
      </c>
    </row>
    <row r="25836" spans="1:6">
      <c r="A25836" t="s">
        <v>336</v>
      </c>
      <c r="B25836" t="s">
        <v>6</v>
      </c>
      <c r="C25836" t="s">
        <v>50</v>
      </c>
      <c r="D25836" t="s">
        <v>7</v>
      </c>
      <c r="E25836" t="s">
        <v>8</v>
      </c>
      <c r="F25836">
        <v>594</v>
      </c>
    </row>
    <row r="25837" spans="1:6">
      <c r="A25837" t="s">
        <v>336</v>
      </c>
      <c r="B25837" t="s">
        <v>6</v>
      </c>
      <c r="C25837" t="s">
        <v>51</v>
      </c>
      <c r="D25837" t="s">
        <v>7</v>
      </c>
      <c r="E25837" t="s">
        <v>8</v>
      </c>
      <c r="F25837">
        <v>589.5</v>
      </c>
    </row>
    <row r="25838" spans="1:6">
      <c r="A25838" t="s">
        <v>336</v>
      </c>
      <c r="B25838" t="s">
        <v>6</v>
      </c>
      <c r="C25838" t="s">
        <v>52</v>
      </c>
      <c r="D25838" t="s">
        <v>7</v>
      </c>
      <c r="E25838" t="s">
        <v>8</v>
      </c>
      <c r="F25838">
        <v>605.5</v>
      </c>
    </row>
    <row r="25839" spans="1:6">
      <c r="A25839" t="s">
        <v>336</v>
      </c>
      <c r="B25839" t="s">
        <v>6</v>
      </c>
      <c r="C25839" t="s">
        <v>53</v>
      </c>
      <c r="D25839" t="s">
        <v>7</v>
      </c>
      <c r="E25839" t="s">
        <v>8</v>
      </c>
      <c r="F25839">
        <v>607.5</v>
      </c>
    </row>
    <row r="25840" spans="1:6">
      <c r="A25840" t="s">
        <v>336</v>
      </c>
      <c r="B25840" t="s">
        <v>6</v>
      </c>
      <c r="C25840" t="s">
        <v>54</v>
      </c>
      <c r="D25840" t="s">
        <v>7</v>
      </c>
      <c r="E25840" t="s">
        <v>8</v>
      </c>
      <c r="F25840">
        <v>606.5</v>
      </c>
    </row>
    <row r="25841" spans="1:6">
      <c r="A25841" t="s">
        <v>336</v>
      </c>
      <c r="B25841" t="s">
        <v>6</v>
      </c>
      <c r="C25841" t="s">
        <v>55</v>
      </c>
      <c r="D25841" t="s">
        <v>7</v>
      </c>
      <c r="E25841" t="s">
        <v>8</v>
      </c>
      <c r="F25841">
        <v>603</v>
      </c>
    </row>
    <row r="25842" spans="1:6">
      <c r="A25842" t="s">
        <v>336</v>
      </c>
      <c r="B25842" t="s">
        <v>6</v>
      </c>
      <c r="C25842" t="s">
        <v>56</v>
      </c>
      <c r="D25842" t="s">
        <v>7</v>
      </c>
      <c r="E25842" t="s">
        <v>8</v>
      </c>
      <c r="F25842">
        <v>620.5</v>
      </c>
    </row>
    <row r="25843" spans="1:6">
      <c r="A25843" t="s">
        <v>336</v>
      </c>
      <c r="B25843" t="s">
        <v>6</v>
      </c>
      <c r="C25843" t="s">
        <v>57</v>
      </c>
      <c r="D25843" t="s">
        <v>7</v>
      </c>
      <c r="E25843" t="s">
        <v>8</v>
      </c>
      <c r="F25843">
        <v>648.5</v>
      </c>
    </row>
    <row r="25844" spans="1:6">
      <c r="A25844" t="s">
        <v>336</v>
      </c>
      <c r="B25844" t="s">
        <v>6</v>
      </c>
      <c r="C25844" t="s">
        <v>58</v>
      </c>
      <c r="D25844" t="s">
        <v>7</v>
      </c>
      <c r="E25844" t="s">
        <v>8</v>
      </c>
      <c r="F25844">
        <v>666.5</v>
      </c>
    </row>
    <row r="25845" spans="1:6">
      <c r="A25845" t="s">
        <v>336</v>
      </c>
      <c r="B25845" t="s">
        <v>6</v>
      </c>
      <c r="C25845" t="s">
        <v>59</v>
      </c>
      <c r="D25845" t="s">
        <v>7</v>
      </c>
      <c r="E25845" t="s">
        <v>8</v>
      </c>
      <c r="F25845">
        <v>669</v>
      </c>
    </row>
    <row r="25846" spans="1:6">
      <c r="A25846" t="s">
        <v>336</v>
      </c>
      <c r="B25846" t="s">
        <v>6</v>
      </c>
      <c r="C25846" t="s">
        <v>60</v>
      </c>
      <c r="D25846" t="s">
        <v>7</v>
      </c>
      <c r="E25846" t="s">
        <v>8</v>
      </c>
      <c r="F25846">
        <v>661.5</v>
      </c>
    </row>
    <row r="25847" spans="1:6">
      <c r="A25847" t="s">
        <v>336</v>
      </c>
      <c r="B25847" t="s">
        <v>6</v>
      </c>
      <c r="C25847" t="s">
        <v>61</v>
      </c>
      <c r="D25847" t="s">
        <v>7</v>
      </c>
      <c r="E25847" t="s">
        <v>8</v>
      </c>
      <c r="F25847">
        <v>685.5</v>
      </c>
    </row>
    <row r="25848" spans="1:6">
      <c r="A25848" t="s">
        <v>336</v>
      </c>
      <c r="B25848" t="s">
        <v>6</v>
      </c>
      <c r="C25848" t="s">
        <v>62</v>
      </c>
      <c r="D25848" t="s">
        <v>7</v>
      </c>
      <c r="E25848" t="s">
        <v>8</v>
      </c>
      <c r="F25848">
        <v>743</v>
      </c>
    </row>
    <row r="25849" spans="1:6">
      <c r="A25849" t="s">
        <v>336</v>
      </c>
      <c r="B25849" t="s">
        <v>6</v>
      </c>
      <c r="C25849" t="s">
        <v>63</v>
      </c>
      <c r="D25849" t="s">
        <v>7</v>
      </c>
      <c r="E25849" t="s">
        <v>8</v>
      </c>
      <c r="F25849">
        <v>731</v>
      </c>
    </row>
    <row r="25850" spans="1:6">
      <c r="A25850" t="s">
        <v>336</v>
      </c>
      <c r="B25850" t="s">
        <v>6</v>
      </c>
      <c r="C25850" t="s">
        <v>64</v>
      </c>
      <c r="D25850" t="s">
        <v>7</v>
      </c>
      <c r="E25850" t="s">
        <v>8</v>
      </c>
      <c r="F25850">
        <v>759</v>
      </c>
    </row>
    <row r="25851" spans="1:6">
      <c r="A25851" t="s">
        <v>336</v>
      </c>
      <c r="B25851" t="s">
        <v>6</v>
      </c>
      <c r="C25851" t="s">
        <v>65</v>
      </c>
      <c r="D25851" t="s">
        <v>7</v>
      </c>
      <c r="E25851" t="s">
        <v>8</v>
      </c>
      <c r="F25851">
        <v>886</v>
      </c>
    </row>
    <row r="25852" spans="1:6">
      <c r="A25852" t="s">
        <v>336</v>
      </c>
      <c r="B25852" t="s">
        <v>6</v>
      </c>
      <c r="C25852" t="s">
        <v>66</v>
      </c>
      <c r="D25852" t="s">
        <v>7</v>
      </c>
      <c r="E25852" t="s">
        <v>8</v>
      </c>
      <c r="F25852">
        <v>944.5</v>
      </c>
    </row>
    <row r="25853" spans="1:6">
      <c r="A25853" t="s">
        <v>336</v>
      </c>
      <c r="B25853" t="s">
        <v>6</v>
      </c>
      <c r="C25853" t="s">
        <v>67</v>
      </c>
      <c r="D25853" t="s">
        <v>7</v>
      </c>
      <c r="E25853" t="s">
        <v>8</v>
      </c>
      <c r="F25853">
        <v>930.5</v>
      </c>
    </row>
    <row r="25854" spans="1:6">
      <c r="A25854" t="s">
        <v>336</v>
      </c>
      <c r="B25854" t="s">
        <v>6</v>
      </c>
      <c r="C25854" t="s">
        <v>68</v>
      </c>
      <c r="D25854" t="s">
        <v>7</v>
      </c>
      <c r="E25854" t="s">
        <v>8</v>
      </c>
      <c r="F25854">
        <v>899.5</v>
      </c>
    </row>
    <row r="25855" spans="1:6">
      <c r="A25855" t="s">
        <v>336</v>
      </c>
      <c r="B25855" t="s">
        <v>6</v>
      </c>
      <c r="C25855" t="s">
        <v>69</v>
      </c>
      <c r="D25855" t="s">
        <v>7</v>
      </c>
      <c r="E25855" t="s">
        <v>8</v>
      </c>
      <c r="F25855">
        <v>936</v>
      </c>
    </row>
    <row r="25856" spans="1:6">
      <c r="A25856" t="s">
        <v>336</v>
      </c>
      <c r="B25856" t="s">
        <v>6</v>
      </c>
      <c r="C25856" t="s">
        <v>70</v>
      </c>
      <c r="D25856" t="s">
        <v>7</v>
      </c>
      <c r="E25856" t="s">
        <v>8</v>
      </c>
      <c r="F25856">
        <v>945.5</v>
      </c>
    </row>
    <row r="25857" spans="1:6">
      <c r="A25857" t="s">
        <v>336</v>
      </c>
      <c r="B25857" t="s">
        <v>6</v>
      </c>
      <c r="C25857" t="s">
        <v>71</v>
      </c>
      <c r="D25857" t="s">
        <v>7</v>
      </c>
      <c r="E25857" t="s">
        <v>8</v>
      </c>
      <c r="F25857">
        <v>915</v>
      </c>
    </row>
    <row r="25858" spans="1:6">
      <c r="A25858" t="s">
        <v>336</v>
      </c>
      <c r="B25858" t="s">
        <v>6</v>
      </c>
      <c r="C25858" t="s">
        <v>72</v>
      </c>
      <c r="D25858" t="s">
        <v>7</v>
      </c>
      <c r="E25858" t="s">
        <v>8</v>
      </c>
      <c r="F25858">
        <v>898.5</v>
      </c>
    </row>
    <row r="25859" spans="1:6">
      <c r="A25859" t="s">
        <v>336</v>
      </c>
      <c r="B25859" t="s">
        <v>6</v>
      </c>
      <c r="C25859" t="s">
        <v>73</v>
      </c>
      <c r="D25859" t="s">
        <v>7</v>
      </c>
      <c r="E25859" t="s">
        <v>8</v>
      </c>
      <c r="F25859">
        <v>862</v>
      </c>
    </row>
    <row r="25860" spans="1:6">
      <c r="A25860" t="s">
        <v>336</v>
      </c>
      <c r="B25860" t="s">
        <v>6</v>
      </c>
      <c r="C25860" t="s">
        <v>74</v>
      </c>
      <c r="D25860" t="s">
        <v>7</v>
      </c>
      <c r="E25860" t="s">
        <v>8</v>
      </c>
      <c r="F25860">
        <v>853</v>
      </c>
    </row>
    <row r="25861" spans="1:6">
      <c r="A25861" t="s">
        <v>336</v>
      </c>
      <c r="B25861" t="s">
        <v>6</v>
      </c>
      <c r="C25861" t="s">
        <v>75</v>
      </c>
      <c r="D25861" t="s">
        <v>7</v>
      </c>
      <c r="E25861" t="s">
        <v>8</v>
      </c>
      <c r="F25861">
        <v>782</v>
      </c>
    </row>
    <row r="25862" spans="1:6">
      <c r="A25862" t="s">
        <v>336</v>
      </c>
      <c r="B25862" t="s">
        <v>6</v>
      </c>
      <c r="C25862" t="s">
        <v>76</v>
      </c>
      <c r="D25862" t="s">
        <v>7</v>
      </c>
      <c r="E25862" t="s">
        <v>8</v>
      </c>
      <c r="F25862">
        <v>699</v>
      </c>
    </row>
    <row r="25863" spans="1:6">
      <c r="A25863" t="s">
        <v>336</v>
      </c>
      <c r="B25863" t="s">
        <v>6</v>
      </c>
      <c r="C25863" t="s">
        <v>77</v>
      </c>
      <c r="D25863" t="s">
        <v>7</v>
      </c>
      <c r="E25863" t="s">
        <v>8</v>
      </c>
      <c r="F25863">
        <v>717.5</v>
      </c>
    </row>
    <row r="25864" spans="1:6">
      <c r="A25864" t="s">
        <v>336</v>
      </c>
      <c r="B25864" t="s">
        <v>6</v>
      </c>
      <c r="C25864" t="s">
        <v>78</v>
      </c>
      <c r="D25864" t="s">
        <v>7</v>
      </c>
      <c r="E25864" t="s">
        <v>8</v>
      </c>
      <c r="F25864">
        <v>764</v>
      </c>
    </row>
    <row r="25865" spans="1:6">
      <c r="A25865" t="s">
        <v>336</v>
      </c>
      <c r="B25865" t="s">
        <v>6</v>
      </c>
      <c r="C25865" t="s">
        <v>79</v>
      </c>
      <c r="D25865" t="s">
        <v>7</v>
      </c>
      <c r="E25865" t="s">
        <v>8</v>
      </c>
      <c r="F25865">
        <v>776.5</v>
      </c>
    </row>
    <row r="25866" spans="1:6">
      <c r="A25866" t="s">
        <v>336</v>
      </c>
      <c r="B25866" t="s">
        <v>6</v>
      </c>
      <c r="C25866" t="s">
        <v>80</v>
      </c>
      <c r="D25866" t="s">
        <v>7</v>
      </c>
      <c r="E25866" t="s">
        <v>8</v>
      </c>
      <c r="F25866">
        <v>628.5</v>
      </c>
    </row>
    <row r="25867" spans="1:6">
      <c r="A25867" t="s">
        <v>336</v>
      </c>
      <c r="B25867" t="s">
        <v>6</v>
      </c>
      <c r="C25867" t="s">
        <v>81</v>
      </c>
      <c r="D25867" t="s">
        <v>7</v>
      </c>
      <c r="E25867" t="s">
        <v>8</v>
      </c>
      <c r="F25867">
        <v>483</v>
      </c>
    </row>
    <row r="25868" spans="1:6">
      <c r="A25868" t="s">
        <v>336</v>
      </c>
      <c r="B25868" t="s">
        <v>6</v>
      </c>
      <c r="C25868" t="s">
        <v>82</v>
      </c>
      <c r="D25868" t="s">
        <v>7</v>
      </c>
      <c r="E25868" t="s">
        <v>8</v>
      </c>
      <c r="F25868">
        <v>542.5</v>
      </c>
    </row>
    <row r="25869" spans="1:6">
      <c r="A25869" t="s">
        <v>336</v>
      </c>
      <c r="B25869" t="s">
        <v>6</v>
      </c>
      <c r="C25869" t="s">
        <v>83</v>
      </c>
      <c r="D25869" t="s">
        <v>7</v>
      </c>
      <c r="E25869" t="s">
        <v>8</v>
      </c>
      <c r="F25869">
        <v>666.5</v>
      </c>
    </row>
    <row r="25870" spans="1:6">
      <c r="A25870" t="s">
        <v>336</v>
      </c>
      <c r="B25870" t="s">
        <v>6</v>
      </c>
      <c r="C25870" t="s">
        <v>84</v>
      </c>
      <c r="D25870" t="s">
        <v>7</v>
      </c>
      <c r="E25870" t="s">
        <v>8</v>
      </c>
      <c r="F25870">
        <v>843</v>
      </c>
    </row>
    <row r="25871" spans="1:6">
      <c r="A25871" t="s">
        <v>336</v>
      </c>
      <c r="B25871" t="s">
        <v>6</v>
      </c>
      <c r="C25871" t="s">
        <v>85</v>
      </c>
      <c r="D25871" t="s">
        <v>7</v>
      </c>
      <c r="E25871" t="s">
        <v>8</v>
      </c>
      <c r="F25871">
        <v>845.5</v>
      </c>
    </row>
    <row r="25872" spans="1:6">
      <c r="A25872" t="s">
        <v>336</v>
      </c>
      <c r="B25872" t="s">
        <v>6</v>
      </c>
      <c r="C25872" t="s">
        <v>86</v>
      </c>
      <c r="D25872" t="s">
        <v>7</v>
      </c>
      <c r="E25872" t="s">
        <v>8</v>
      </c>
      <c r="F25872">
        <v>712.5</v>
      </c>
    </row>
    <row r="25873" spans="1:6">
      <c r="A25873" t="s">
        <v>336</v>
      </c>
      <c r="B25873" t="s">
        <v>6</v>
      </c>
      <c r="C25873" t="s">
        <v>87</v>
      </c>
      <c r="D25873" t="s">
        <v>7</v>
      </c>
      <c r="E25873" t="s">
        <v>8</v>
      </c>
      <c r="F25873">
        <v>744.5</v>
      </c>
    </row>
    <row r="25874" spans="1:6">
      <c r="A25874" t="s">
        <v>336</v>
      </c>
      <c r="B25874" t="s">
        <v>6</v>
      </c>
      <c r="C25874" t="s">
        <v>88</v>
      </c>
      <c r="D25874" t="s">
        <v>7</v>
      </c>
      <c r="E25874" t="s">
        <v>8</v>
      </c>
      <c r="F25874">
        <v>732.5</v>
      </c>
    </row>
    <row r="25875" spans="1:6">
      <c r="A25875" t="s">
        <v>336</v>
      </c>
      <c r="B25875" t="s">
        <v>6</v>
      </c>
      <c r="C25875" t="s">
        <v>89</v>
      </c>
      <c r="D25875" t="s">
        <v>7</v>
      </c>
      <c r="E25875" t="s">
        <v>8</v>
      </c>
      <c r="F25875">
        <v>4793</v>
      </c>
    </row>
    <row r="25876" spans="1:6">
      <c r="A25876" t="s">
        <v>336</v>
      </c>
      <c r="B25876" t="s">
        <v>6</v>
      </c>
      <c r="C25876" t="s">
        <v>90</v>
      </c>
      <c r="D25876" t="s">
        <v>7</v>
      </c>
      <c r="E25876" t="s">
        <v>8</v>
      </c>
      <c r="F25876">
        <v>675.5</v>
      </c>
    </row>
    <row r="25877" spans="1:6">
      <c r="A25877" t="s">
        <v>336</v>
      </c>
      <c r="B25877" t="s">
        <v>6</v>
      </c>
      <c r="C25877" t="s">
        <v>91</v>
      </c>
      <c r="D25877" t="s">
        <v>7</v>
      </c>
      <c r="E25877" t="s">
        <v>8</v>
      </c>
      <c r="F25877">
        <v>625</v>
      </c>
    </row>
    <row r="25878" spans="1:6">
      <c r="A25878" t="s">
        <v>336</v>
      </c>
      <c r="B25878" t="s">
        <v>6</v>
      </c>
      <c r="C25878" t="s">
        <v>92</v>
      </c>
      <c r="D25878" t="s">
        <v>7</v>
      </c>
      <c r="E25878" t="s">
        <v>8</v>
      </c>
      <c r="F25878">
        <v>636.5</v>
      </c>
    </row>
    <row r="25879" spans="1:6">
      <c r="A25879" t="s">
        <v>336</v>
      </c>
      <c r="B25879" t="s">
        <v>6</v>
      </c>
      <c r="C25879" t="s">
        <v>93</v>
      </c>
      <c r="D25879" t="s">
        <v>7</v>
      </c>
      <c r="E25879" t="s">
        <v>8</v>
      </c>
      <c r="F25879">
        <v>588</v>
      </c>
    </row>
    <row r="25880" spans="1:6">
      <c r="A25880" t="s">
        <v>336</v>
      </c>
      <c r="B25880" t="s">
        <v>6</v>
      </c>
      <c r="C25880" t="s">
        <v>94</v>
      </c>
      <c r="D25880" t="s">
        <v>7</v>
      </c>
      <c r="E25880" t="s">
        <v>8</v>
      </c>
      <c r="F25880">
        <v>454</v>
      </c>
    </row>
    <row r="25881" spans="1:6">
      <c r="A25881" t="s">
        <v>336</v>
      </c>
      <c r="B25881" t="s">
        <v>6</v>
      </c>
      <c r="C25881" t="s">
        <v>95</v>
      </c>
      <c r="D25881" t="s">
        <v>7</v>
      </c>
      <c r="E25881" t="s">
        <v>8</v>
      </c>
      <c r="F25881">
        <v>1814</v>
      </c>
    </row>
    <row r="25882" spans="1:6">
      <c r="A25882" t="s">
        <v>336</v>
      </c>
      <c r="B25882" t="s">
        <v>6</v>
      </c>
      <c r="C25882" t="s">
        <v>96</v>
      </c>
      <c r="D25882" t="s">
        <v>7</v>
      </c>
      <c r="E25882" t="s">
        <v>8</v>
      </c>
      <c r="F25882">
        <v>362</v>
      </c>
    </row>
    <row r="25883" spans="1:6">
      <c r="A25883" t="s">
        <v>336</v>
      </c>
      <c r="B25883" t="s">
        <v>6</v>
      </c>
      <c r="C25883" t="s">
        <v>97</v>
      </c>
      <c r="D25883" t="s">
        <v>7</v>
      </c>
      <c r="E25883" t="s">
        <v>8</v>
      </c>
      <c r="F25883">
        <v>295.5</v>
      </c>
    </row>
    <row r="25884" spans="1:6">
      <c r="A25884" t="s">
        <v>336</v>
      </c>
      <c r="B25884" t="s">
        <v>6</v>
      </c>
      <c r="C25884" t="s">
        <v>98</v>
      </c>
      <c r="D25884" t="s">
        <v>7</v>
      </c>
      <c r="E25884" t="s">
        <v>8</v>
      </c>
      <c r="F25884">
        <v>234.5</v>
      </c>
    </row>
    <row r="25885" spans="1:6">
      <c r="A25885" t="s">
        <v>336</v>
      </c>
      <c r="B25885" t="s">
        <v>6</v>
      </c>
      <c r="C25885" t="s">
        <v>99</v>
      </c>
      <c r="D25885" t="s">
        <v>7</v>
      </c>
      <c r="E25885" t="s">
        <v>8</v>
      </c>
      <c r="F25885">
        <v>206.5</v>
      </c>
    </row>
    <row r="25886" spans="1:6">
      <c r="A25886" t="s">
        <v>336</v>
      </c>
      <c r="B25886" t="s">
        <v>6</v>
      </c>
      <c r="C25886" t="s">
        <v>100</v>
      </c>
      <c r="D25886" t="s">
        <v>7</v>
      </c>
      <c r="E25886" t="s">
        <v>8</v>
      </c>
      <c r="F25886">
        <v>174.5</v>
      </c>
    </row>
    <row r="25887" spans="1:6">
      <c r="A25887" t="s">
        <v>336</v>
      </c>
      <c r="B25887" t="s">
        <v>6</v>
      </c>
      <c r="C25887" t="s">
        <v>101</v>
      </c>
      <c r="D25887" t="s">
        <v>7</v>
      </c>
      <c r="E25887" t="s">
        <v>8</v>
      </c>
      <c r="F25887">
        <v>136</v>
      </c>
    </row>
    <row r="25888" spans="1:6">
      <c r="A25888" t="s">
        <v>336</v>
      </c>
      <c r="B25888" t="s">
        <v>6</v>
      </c>
      <c r="C25888" t="s">
        <v>102</v>
      </c>
      <c r="D25888" t="s">
        <v>7</v>
      </c>
      <c r="E25888" t="s">
        <v>8</v>
      </c>
      <c r="F25888">
        <v>107.5</v>
      </c>
    </row>
    <row r="25889" spans="1:6">
      <c r="A25889" t="s">
        <v>336</v>
      </c>
      <c r="B25889" t="s">
        <v>6</v>
      </c>
      <c r="C25889" t="s">
        <v>103</v>
      </c>
      <c r="D25889" t="s">
        <v>7</v>
      </c>
      <c r="E25889" t="s">
        <v>8</v>
      </c>
      <c r="F25889">
        <v>75.5</v>
      </c>
    </row>
    <row r="25890" spans="1:6">
      <c r="A25890" t="s">
        <v>336</v>
      </c>
      <c r="B25890" t="s">
        <v>6</v>
      </c>
      <c r="C25890" t="s">
        <v>104</v>
      </c>
      <c r="D25890" t="s">
        <v>7</v>
      </c>
      <c r="E25890" t="s">
        <v>8</v>
      </c>
      <c r="F25890">
        <v>61.5</v>
      </c>
    </row>
    <row r="25891" spans="1:6">
      <c r="A25891" t="s">
        <v>336</v>
      </c>
      <c r="B25891" t="s">
        <v>6</v>
      </c>
      <c r="C25891" t="s">
        <v>105</v>
      </c>
      <c r="D25891" t="s">
        <v>7</v>
      </c>
      <c r="E25891" t="s">
        <v>8</v>
      </c>
      <c r="F25891">
        <v>49.5</v>
      </c>
    </row>
    <row r="25892" spans="1:6">
      <c r="A25892" t="s">
        <v>336</v>
      </c>
      <c r="B25892" t="s">
        <v>6</v>
      </c>
      <c r="C25892" t="s">
        <v>106</v>
      </c>
      <c r="D25892" t="s">
        <v>7</v>
      </c>
      <c r="E25892" t="s">
        <v>8</v>
      </c>
      <c r="F25892">
        <v>38</v>
      </c>
    </row>
    <row r="25893" spans="1:6">
      <c r="A25893" t="s">
        <v>336</v>
      </c>
      <c r="B25893" t="s">
        <v>6</v>
      </c>
      <c r="C25893" t="s">
        <v>107</v>
      </c>
      <c r="D25893" t="s">
        <v>7</v>
      </c>
      <c r="E25893" t="s">
        <v>8</v>
      </c>
      <c r="F25893">
        <v>19.5</v>
      </c>
    </row>
    <row r="25894" spans="1:6">
      <c r="A25894" t="s">
        <v>336</v>
      </c>
      <c r="B25894" t="s">
        <v>6</v>
      </c>
      <c r="C25894" t="s">
        <v>108</v>
      </c>
      <c r="D25894" t="s">
        <v>7</v>
      </c>
      <c r="E25894" t="s">
        <v>8</v>
      </c>
      <c r="F25894">
        <v>14.5</v>
      </c>
    </row>
    <row r="25895" spans="1:6">
      <c r="A25895" t="s">
        <v>336</v>
      </c>
      <c r="B25895" t="s">
        <v>6</v>
      </c>
      <c r="C25895" t="s">
        <v>109</v>
      </c>
      <c r="D25895" t="s">
        <v>7</v>
      </c>
      <c r="E25895" t="s">
        <v>8</v>
      </c>
      <c r="F25895">
        <v>11.5</v>
      </c>
    </row>
    <row r="25896" spans="1:6">
      <c r="A25896" t="s">
        <v>336</v>
      </c>
      <c r="B25896" t="s">
        <v>6</v>
      </c>
      <c r="C25896" t="s">
        <v>110</v>
      </c>
      <c r="D25896" t="s">
        <v>7</v>
      </c>
      <c r="E25896" t="s">
        <v>8</v>
      </c>
      <c r="F25896">
        <v>10</v>
      </c>
    </row>
    <row r="25897" spans="1:6">
      <c r="A25897" t="s">
        <v>336</v>
      </c>
      <c r="B25897" t="s">
        <v>6</v>
      </c>
      <c r="C25897" t="s">
        <v>111</v>
      </c>
      <c r="D25897" t="s">
        <v>7</v>
      </c>
      <c r="E25897" t="s">
        <v>8</v>
      </c>
      <c r="F25897">
        <v>17.5</v>
      </c>
    </row>
    <row r="25898" spans="1:6">
      <c r="A25898" t="s">
        <v>337</v>
      </c>
      <c r="B25898" t="s">
        <v>6</v>
      </c>
      <c r="C25898" t="s">
        <v>6</v>
      </c>
      <c r="D25898" t="s">
        <v>7</v>
      </c>
      <c r="E25898" t="s">
        <v>8</v>
      </c>
      <c r="F25898">
        <v>32704</v>
      </c>
    </row>
    <row r="25899" spans="1:6">
      <c r="A25899" t="s">
        <v>337</v>
      </c>
      <c r="B25899" t="s">
        <v>6</v>
      </c>
      <c r="C25899" t="s">
        <v>9</v>
      </c>
      <c r="D25899" t="s">
        <v>7</v>
      </c>
      <c r="E25899" t="s">
        <v>8</v>
      </c>
      <c r="F25899">
        <v>149.5</v>
      </c>
    </row>
    <row r="25900" spans="1:6">
      <c r="A25900" t="s">
        <v>337</v>
      </c>
      <c r="B25900" t="s">
        <v>6</v>
      </c>
      <c r="C25900" t="s">
        <v>10</v>
      </c>
      <c r="D25900" t="s">
        <v>7</v>
      </c>
      <c r="E25900" t="s">
        <v>8</v>
      </c>
      <c r="F25900">
        <v>170</v>
      </c>
    </row>
    <row r="25901" spans="1:6">
      <c r="A25901" t="s">
        <v>337</v>
      </c>
      <c r="B25901" t="s">
        <v>6</v>
      </c>
      <c r="C25901" t="s">
        <v>11</v>
      </c>
      <c r="D25901" t="s">
        <v>7</v>
      </c>
      <c r="E25901" t="s">
        <v>8</v>
      </c>
      <c r="F25901">
        <v>177</v>
      </c>
    </row>
    <row r="25902" spans="1:6">
      <c r="A25902" t="s">
        <v>337</v>
      </c>
      <c r="B25902" t="s">
        <v>6</v>
      </c>
      <c r="C25902" t="s">
        <v>12</v>
      </c>
      <c r="D25902" t="s">
        <v>7</v>
      </c>
      <c r="E25902" t="s">
        <v>8</v>
      </c>
      <c r="F25902">
        <v>187</v>
      </c>
    </row>
    <row r="25903" spans="1:6">
      <c r="A25903" t="s">
        <v>337</v>
      </c>
      <c r="B25903" t="s">
        <v>6</v>
      </c>
      <c r="C25903" t="s">
        <v>13</v>
      </c>
      <c r="D25903" t="s">
        <v>7</v>
      </c>
      <c r="E25903" t="s">
        <v>8</v>
      </c>
      <c r="F25903">
        <v>180.5</v>
      </c>
    </row>
    <row r="25904" spans="1:6">
      <c r="A25904" t="s">
        <v>337</v>
      </c>
      <c r="B25904" t="s">
        <v>6</v>
      </c>
      <c r="C25904" t="s">
        <v>14</v>
      </c>
      <c r="D25904" t="s">
        <v>7</v>
      </c>
      <c r="E25904" t="s">
        <v>8</v>
      </c>
      <c r="F25904">
        <v>181</v>
      </c>
    </row>
    <row r="25905" spans="1:6">
      <c r="A25905" t="s">
        <v>337</v>
      </c>
      <c r="B25905" t="s">
        <v>6</v>
      </c>
      <c r="C25905" t="s">
        <v>15</v>
      </c>
      <c r="D25905" t="s">
        <v>7</v>
      </c>
      <c r="E25905" t="s">
        <v>8</v>
      </c>
      <c r="F25905">
        <v>160</v>
      </c>
    </row>
    <row r="25906" spans="1:6">
      <c r="A25906" t="s">
        <v>337</v>
      </c>
      <c r="B25906" t="s">
        <v>6</v>
      </c>
      <c r="C25906" t="s">
        <v>16</v>
      </c>
      <c r="D25906" t="s">
        <v>7</v>
      </c>
      <c r="E25906" t="s">
        <v>8</v>
      </c>
      <c r="F25906">
        <v>179.5</v>
      </c>
    </row>
    <row r="25907" spans="1:6">
      <c r="A25907" t="s">
        <v>337</v>
      </c>
      <c r="B25907" t="s">
        <v>6</v>
      </c>
      <c r="C25907" t="s">
        <v>17</v>
      </c>
      <c r="D25907" t="s">
        <v>7</v>
      </c>
      <c r="E25907" t="s">
        <v>8</v>
      </c>
      <c r="F25907">
        <v>177</v>
      </c>
    </row>
    <row r="25908" spans="1:6">
      <c r="A25908" t="s">
        <v>337</v>
      </c>
      <c r="B25908" t="s">
        <v>6</v>
      </c>
      <c r="C25908" t="s">
        <v>18</v>
      </c>
      <c r="D25908" t="s">
        <v>7</v>
      </c>
      <c r="E25908" t="s">
        <v>8</v>
      </c>
      <c r="F25908">
        <v>161.5</v>
      </c>
    </row>
    <row r="25909" spans="1:6">
      <c r="A25909" t="s">
        <v>337</v>
      </c>
      <c r="B25909" t="s">
        <v>6</v>
      </c>
      <c r="C25909" t="s">
        <v>19</v>
      </c>
      <c r="D25909" t="s">
        <v>7</v>
      </c>
      <c r="E25909" t="s">
        <v>8</v>
      </c>
      <c r="F25909">
        <v>177</v>
      </c>
    </row>
    <row r="25910" spans="1:6">
      <c r="A25910" t="s">
        <v>337</v>
      </c>
      <c r="B25910" t="s">
        <v>6</v>
      </c>
      <c r="C25910" t="s">
        <v>20</v>
      </c>
      <c r="D25910" t="s">
        <v>7</v>
      </c>
      <c r="E25910" t="s">
        <v>8</v>
      </c>
      <c r="F25910">
        <v>192.5</v>
      </c>
    </row>
    <row r="25911" spans="1:6">
      <c r="A25911" t="s">
        <v>337</v>
      </c>
      <c r="B25911" t="s">
        <v>6</v>
      </c>
      <c r="C25911" t="s">
        <v>21</v>
      </c>
      <c r="D25911" t="s">
        <v>7</v>
      </c>
      <c r="E25911" t="s">
        <v>8</v>
      </c>
      <c r="F25911">
        <v>169</v>
      </c>
    </row>
    <row r="25912" spans="1:6">
      <c r="A25912" t="s">
        <v>337</v>
      </c>
      <c r="B25912" t="s">
        <v>6</v>
      </c>
      <c r="C25912" t="s">
        <v>22</v>
      </c>
      <c r="D25912" t="s">
        <v>7</v>
      </c>
      <c r="E25912" t="s">
        <v>8</v>
      </c>
      <c r="F25912">
        <v>170</v>
      </c>
    </row>
    <row r="25913" spans="1:6">
      <c r="A25913" t="s">
        <v>337</v>
      </c>
      <c r="B25913" t="s">
        <v>6</v>
      </c>
      <c r="C25913" t="s">
        <v>23</v>
      </c>
      <c r="D25913" t="s">
        <v>7</v>
      </c>
      <c r="E25913" t="s">
        <v>8</v>
      </c>
      <c r="F25913">
        <v>186.5</v>
      </c>
    </row>
    <row r="25914" spans="1:6">
      <c r="A25914" t="s">
        <v>337</v>
      </c>
      <c r="B25914" t="s">
        <v>6</v>
      </c>
      <c r="C25914" t="s">
        <v>24</v>
      </c>
      <c r="D25914" t="s">
        <v>7</v>
      </c>
      <c r="E25914" t="s">
        <v>8</v>
      </c>
      <c r="F25914">
        <v>204.5</v>
      </c>
    </row>
    <row r="25915" spans="1:6">
      <c r="A25915" t="s">
        <v>337</v>
      </c>
      <c r="B25915" t="s">
        <v>6</v>
      </c>
      <c r="C25915" t="s">
        <v>25</v>
      </c>
      <c r="D25915" t="s">
        <v>7</v>
      </c>
      <c r="E25915" t="s">
        <v>8</v>
      </c>
      <c r="F25915">
        <v>234.5</v>
      </c>
    </row>
    <row r="25916" spans="1:6">
      <c r="A25916" t="s">
        <v>337</v>
      </c>
      <c r="B25916" t="s">
        <v>6</v>
      </c>
      <c r="C25916" t="s">
        <v>26</v>
      </c>
      <c r="D25916" t="s">
        <v>7</v>
      </c>
      <c r="E25916" t="s">
        <v>8</v>
      </c>
      <c r="F25916">
        <v>267</v>
      </c>
    </row>
    <row r="25917" spans="1:6">
      <c r="A25917" t="s">
        <v>337</v>
      </c>
      <c r="B25917" t="s">
        <v>6</v>
      </c>
      <c r="C25917" t="s">
        <v>27</v>
      </c>
      <c r="D25917" t="s">
        <v>7</v>
      </c>
      <c r="E25917" t="s">
        <v>8</v>
      </c>
      <c r="F25917">
        <v>276</v>
      </c>
    </row>
    <row r="25918" spans="1:6">
      <c r="A25918" t="s">
        <v>337</v>
      </c>
      <c r="B25918" t="s">
        <v>6</v>
      </c>
      <c r="C25918" t="s">
        <v>28</v>
      </c>
      <c r="D25918" t="s">
        <v>7</v>
      </c>
      <c r="E25918" t="s">
        <v>8</v>
      </c>
      <c r="F25918">
        <v>271.5</v>
      </c>
    </row>
    <row r="25919" spans="1:6">
      <c r="A25919" t="s">
        <v>337</v>
      </c>
      <c r="B25919" t="s">
        <v>6</v>
      </c>
      <c r="C25919" t="s">
        <v>29</v>
      </c>
      <c r="D25919" t="s">
        <v>7</v>
      </c>
      <c r="E25919" t="s">
        <v>8</v>
      </c>
      <c r="F25919">
        <v>280</v>
      </c>
    </row>
    <row r="25920" spans="1:6">
      <c r="A25920" t="s">
        <v>337</v>
      </c>
      <c r="B25920" t="s">
        <v>6</v>
      </c>
      <c r="C25920" t="s">
        <v>30</v>
      </c>
      <c r="D25920" t="s">
        <v>7</v>
      </c>
      <c r="E25920" t="s">
        <v>8</v>
      </c>
      <c r="F25920">
        <v>282</v>
      </c>
    </row>
    <row r="25921" spans="1:6">
      <c r="A25921" t="s">
        <v>337</v>
      </c>
      <c r="B25921" t="s">
        <v>6</v>
      </c>
      <c r="C25921" t="s">
        <v>31</v>
      </c>
      <c r="D25921" t="s">
        <v>7</v>
      </c>
      <c r="E25921" t="s">
        <v>8</v>
      </c>
      <c r="F25921">
        <v>277</v>
      </c>
    </row>
    <row r="25922" spans="1:6">
      <c r="A25922" t="s">
        <v>337</v>
      </c>
      <c r="B25922" t="s">
        <v>6</v>
      </c>
      <c r="C25922" t="s">
        <v>32</v>
      </c>
      <c r="D25922" t="s">
        <v>7</v>
      </c>
      <c r="E25922" t="s">
        <v>8</v>
      </c>
      <c r="F25922">
        <v>249.5</v>
      </c>
    </row>
    <row r="25923" spans="1:6">
      <c r="A25923" t="s">
        <v>337</v>
      </c>
      <c r="B25923" t="s">
        <v>6</v>
      </c>
      <c r="C25923" t="s">
        <v>33</v>
      </c>
      <c r="D25923" t="s">
        <v>7</v>
      </c>
      <c r="E25923" t="s">
        <v>8</v>
      </c>
      <c r="F25923">
        <v>240.5</v>
      </c>
    </row>
    <row r="25924" spans="1:6">
      <c r="A25924" t="s">
        <v>337</v>
      </c>
      <c r="B25924" t="s">
        <v>6</v>
      </c>
      <c r="C25924" t="s">
        <v>34</v>
      </c>
      <c r="D25924" t="s">
        <v>7</v>
      </c>
      <c r="E25924" t="s">
        <v>8</v>
      </c>
      <c r="F25924">
        <v>222</v>
      </c>
    </row>
    <row r="25925" spans="1:6">
      <c r="A25925" t="s">
        <v>337</v>
      </c>
      <c r="B25925" t="s">
        <v>6</v>
      </c>
      <c r="C25925" t="s">
        <v>35</v>
      </c>
      <c r="D25925" t="s">
        <v>7</v>
      </c>
      <c r="E25925" t="s">
        <v>8</v>
      </c>
      <c r="F25925">
        <v>213</v>
      </c>
    </row>
    <row r="25926" spans="1:6">
      <c r="A25926" t="s">
        <v>337</v>
      </c>
      <c r="B25926" t="s">
        <v>6</v>
      </c>
      <c r="C25926" t="s">
        <v>36</v>
      </c>
      <c r="D25926" t="s">
        <v>7</v>
      </c>
      <c r="E25926" t="s">
        <v>8</v>
      </c>
      <c r="F25926">
        <v>201</v>
      </c>
    </row>
    <row r="25927" spans="1:6">
      <c r="A25927" t="s">
        <v>337</v>
      </c>
      <c r="B25927" t="s">
        <v>6</v>
      </c>
      <c r="C25927" t="s">
        <v>37</v>
      </c>
      <c r="D25927" t="s">
        <v>7</v>
      </c>
      <c r="E25927" t="s">
        <v>8</v>
      </c>
      <c r="F25927">
        <v>189.5</v>
      </c>
    </row>
    <row r="25928" spans="1:6">
      <c r="A25928" t="s">
        <v>337</v>
      </c>
      <c r="B25928" t="s">
        <v>6</v>
      </c>
      <c r="C25928" t="s">
        <v>38</v>
      </c>
      <c r="D25928" t="s">
        <v>7</v>
      </c>
      <c r="E25928" t="s">
        <v>8</v>
      </c>
      <c r="F25928">
        <v>193.5</v>
      </c>
    </row>
    <row r="25929" spans="1:6">
      <c r="A25929" t="s">
        <v>337</v>
      </c>
      <c r="B25929" t="s">
        <v>6</v>
      </c>
      <c r="C25929" t="s">
        <v>39</v>
      </c>
      <c r="D25929" t="s">
        <v>7</v>
      </c>
      <c r="E25929" t="s">
        <v>8</v>
      </c>
      <c r="F25929">
        <v>189.5</v>
      </c>
    </row>
    <row r="25930" spans="1:6">
      <c r="A25930" t="s">
        <v>337</v>
      </c>
      <c r="B25930" t="s">
        <v>6</v>
      </c>
      <c r="C25930" t="s">
        <v>40</v>
      </c>
      <c r="D25930" t="s">
        <v>7</v>
      </c>
      <c r="E25930" t="s">
        <v>8</v>
      </c>
      <c r="F25930">
        <v>211.5</v>
      </c>
    </row>
    <row r="25931" spans="1:6">
      <c r="A25931" t="s">
        <v>337</v>
      </c>
      <c r="B25931" t="s">
        <v>6</v>
      </c>
      <c r="C25931" t="s">
        <v>41</v>
      </c>
      <c r="D25931" t="s">
        <v>7</v>
      </c>
      <c r="E25931" t="s">
        <v>8</v>
      </c>
      <c r="F25931">
        <v>205.5</v>
      </c>
    </row>
    <row r="25932" spans="1:6">
      <c r="A25932" t="s">
        <v>337</v>
      </c>
      <c r="B25932" t="s">
        <v>6</v>
      </c>
      <c r="C25932" t="s">
        <v>42</v>
      </c>
      <c r="D25932" t="s">
        <v>7</v>
      </c>
      <c r="E25932" t="s">
        <v>8</v>
      </c>
      <c r="F25932">
        <v>196</v>
      </c>
    </row>
    <row r="25933" spans="1:6">
      <c r="A25933" t="s">
        <v>337</v>
      </c>
      <c r="B25933" t="s">
        <v>6</v>
      </c>
      <c r="C25933" t="s">
        <v>43</v>
      </c>
      <c r="D25933" t="s">
        <v>7</v>
      </c>
      <c r="E25933" t="s">
        <v>8</v>
      </c>
      <c r="F25933">
        <v>239</v>
      </c>
    </row>
    <row r="25934" spans="1:6">
      <c r="A25934" t="s">
        <v>337</v>
      </c>
      <c r="B25934" t="s">
        <v>6</v>
      </c>
      <c r="C25934" t="s">
        <v>44</v>
      </c>
      <c r="D25934" t="s">
        <v>7</v>
      </c>
      <c r="E25934" t="s">
        <v>8</v>
      </c>
      <c r="F25934">
        <v>266.5</v>
      </c>
    </row>
    <row r="25935" spans="1:6">
      <c r="A25935" t="s">
        <v>337</v>
      </c>
      <c r="B25935" t="s">
        <v>6</v>
      </c>
      <c r="C25935" t="s">
        <v>45</v>
      </c>
      <c r="D25935" t="s">
        <v>7</v>
      </c>
      <c r="E25935" t="s">
        <v>8</v>
      </c>
      <c r="F25935">
        <v>255.5</v>
      </c>
    </row>
    <row r="25936" spans="1:6">
      <c r="A25936" t="s">
        <v>337</v>
      </c>
      <c r="B25936" t="s">
        <v>6</v>
      </c>
      <c r="C25936" t="s">
        <v>46</v>
      </c>
      <c r="D25936" t="s">
        <v>7</v>
      </c>
      <c r="E25936" t="s">
        <v>8</v>
      </c>
      <c r="F25936">
        <v>264</v>
      </c>
    </row>
    <row r="25937" spans="1:6">
      <c r="A25937" t="s">
        <v>337</v>
      </c>
      <c r="B25937" t="s">
        <v>6</v>
      </c>
      <c r="C25937" t="s">
        <v>47</v>
      </c>
      <c r="D25937" t="s">
        <v>7</v>
      </c>
      <c r="E25937" t="s">
        <v>8</v>
      </c>
      <c r="F25937">
        <v>293.5</v>
      </c>
    </row>
    <row r="25938" spans="1:6">
      <c r="A25938" t="s">
        <v>337</v>
      </c>
      <c r="B25938" t="s">
        <v>6</v>
      </c>
      <c r="C25938" t="s">
        <v>48</v>
      </c>
      <c r="D25938" t="s">
        <v>7</v>
      </c>
      <c r="E25938" t="s">
        <v>8</v>
      </c>
      <c r="F25938">
        <v>272.5</v>
      </c>
    </row>
    <row r="25939" spans="1:6">
      <c r="A25939" t="s">
        <v>337</v>
      </c>
      <c r="B25939" t="s">
        <v>6</v>
      </c>
      <c r="C25939" t="s">
        <v>49</v>
      </c>
      <c r="D25939" t="s">
        <v>7</v>
      </c>
      <c r="E25939" t="s">
        <v>8</v>
      </c>
      <c r="F25939">
        <v>269</v>
      </c>
    </row>
    <row r="25940" spans="1:6">
      <c r="A25940" t="s">
        <v>337</v>
      </c>
      <c r="B25940" t="s">
        <v>6</v>
      </c>
      <c r="C25940" t="s">
        <v>50</v>
      </c>
      <c r="D25940" t="s">
        <v>7</v>
      </c>
      <c r="E25940" t="s">
        <v>8</v>
      </c>
      <c r="F25940">
        <v>282.5</v>
      </c>
    </row>
    <row r="25941" spans="1:6">
      <c r="A25941" t="s">
        <v>337</v>
      </c>
      <c r="B25941" t="s">
        <v>6</v>
      </c>
      <c r="C25941" t="s">
        <v>51</v>
      </c>
      <c r="D25941" t="s">
        <v>7</v>
      </c>
      <c r="E25941" t="s">
        <v>8</v>
      </c>
      <c r="F25941">
        <v>310.5</v>
      </c>
    </row>
    <row r="25942" spans="1:6">
      <c r="A25942" t="s">
        <v>337</v>
      </c>
      <c r="B25942" t="s">
        <v>6</v>
      </c>
      <c r="C25942" t="s">
        <v>52</v>
      </c>
      <c r="D25942" t="s">
        <v>7</v>
      </c>
      <c r="E25942" t="s">
        <v>8</v>
      </c>
      <c r="F25942">
        <v>345</v>
      </c>
    </row>
    <row r="25943" spans="1:6">
      <c r="A25943" t="s">
        <v>337</v>
      </c>
      <c r="B25943" t="s">
        <v>6</v>
      </c>
      <c r="C25943" t="s">
        <v>53</v>
      </c>
      <c r="D25943" t="s">
        <v>7</v>
      </c>
      <c r="E25943" t="s">
        <v>8</v>
      </c>
      <c r="F25943">
        <v>355</v>
      </c>
    </row>
    <row r="25944" spans="1:6">
      <c r="A25944" t="s">
        <v>337</v>
      </c>
      <c r="B25944" t="s">
        <v>6</v>
      </c>
      <c r="C25944" t="s">
        <v>54</v>
      </c>
      <c r="D25944" t="s">
        <v>7</v>
      </c>
      <c r="E25944" t="s">
        <v>8</v>
      </c>
      <c r="F25944">
        <v>365</v>
      </c>
    </row>
    <row r="25945" spans="1:6">
      <c r="A25945" t="s">
        <v>337</v>
      </c>
      <c r="B25945" t="s">
        <v>6</v>
      </c>
      <c r="C25945" t="s">
        <v>55</v>
      </c>
      <c r="D25945" t="s">
        <v>7</v>
      </c>
      <c r="E25945" t="s">
        <v>8</v>
      </c>
      <c r="F25945">
        <v>400</v>
      </c>
    </row>
    <row r="25946" spans="1:6">
      <c r="A25946" t="s">
        <v>337</v>
      </c>
      <c r="B25946" t="s">
        <v>6</v>
      </c>
      <c r="C25946" t="s">
        <v>56</v>
      </c>
      <c r="D25946" t="s">
        <v>7</v>
      </c>
      <c r="E25946" t="s">
        <v>8</v>
      </c>
      <c r="F25946">
        <v>416.5</v>
      </c>
    </row>
    <row r="25947" spans="1:6">
      <c r="A25947" t="s">
        <v>337</v>
      </c>
      <c r="B25947" t="s">
        <v>6</v>
      </c>
      <c r="C25947" t="s">
        <v>57</v>
      </c>
      <c r="D25947" t="s">
        <v>7</v>
      </c>
      <c r="E25947" t="s">
        <v>8</v>
      </c>
      <c r="F25947">
        <v>428</v>
      </c>
    </row>
    <row r="25948" spans="1:6">
      <c r="A25948" t="s">
        <v>337</v>
      </c>
      <c r="B25948" t="s">
        <v>6</v>
      </c>
      <c r="C25948" t="s">
        <v>58</v>
      </c>
      <c r="D25948" t="s">
        <v>7</v>
      </c>
      <c r="E25948" t="s">
        <v>8</v>
      </c>
      <c r="F25948">
        <v>482</v>
      </c>
    </row>
    <row r="25949" spans="1:6">
      <c r="A25949" t="s">
        <v>337</v>
      </c>
      <c r="B25949" t="s">
        <v>6</v>
      </c>
      <c r="C25949" t="s">
        <v>59</v>
      </c>
      <c r="D25949" t="s">
        <v>7</v>
      </c>
      <c r="E25949" t="s">
        <v>8</v>
      </c>
      <c r="F25949">
        <v>507</v>
      </c>
    </row>
    <row r="25950" spans="1:6">
      <c r="A25950" t="s">
        <v>337</v>
      </c>
      <c r="B25950" t="s">
        <v>6</v>
      </c>
      <c r="C25950" t="s">
        <v>60</v>
      </c>
      <c r="D25950" t="s">
        <v>7</v>
      </c>
      <c r="E25950" t="s">
        <v>8</v>
      </c>
      <c r="F25950">
        <v>505.5</v>
      </c>
    </row>
    <row r="25951" spans="1:6">
      <c r="A25951" t="s">
        <v>337</v>
      </c>
      <c r="B25951" t="s">
        <v>6</v>
      </c>
      <c r="C25951" t="s">
        <v>61</v>
      </c>
      <c r="D25951" t="s">
        <v>7</v>
      </c>
      <c r="E25951" t="s">
        <v>8</v>
      </c>
      <c r="F25951">
        <v>540.5</v>
      </c>
    </row>
    <row r="25952" spans="1:6">
      <c r="A25952" t="s">
        <v>337</v>
      </c>
      <c r="B25952" t="s">
        <v>6</v>
      </c>
      <c r="C25952" t="s">
        <v>62</v>
      </c>
      <c r="D25952" t="s">
        <v>7</v>
      </c>
      <c r="E25952" t="s">
        <v>8</v>
      </c>
      <c r="F25952">
        <v>538.5</v>
      </c>
    </row>
    <row r="25953" spans="1:6">
      <c r="A25953" t="s">
        <v>337</v>
      </c>
      <c r="B25953" t="s">
        <v>6</v>
      </c>
      <c r="C25953" t="s">
        <v>63</v>
      </c>
      <c r="D25953" t="s">
        <v>7</v>
      </c>
      <c r="E25953" t="s">
        <v>8</v>
      </c>
      <c r="F25953">
        <v>531.5</v>
      </c>
    </row>
    <row r="25954" spans="1:6">
      <c r="A25954" t="s">
        <v>337</v>
      </c>
      <c r="B25954" t="s">
        <v>6</v>
      </c>
      <c r="C25954" t="s">
        <v>64</v>
      </c>
      <c r="D25954" t="s">
        <v>7</v>
      </c>
      <c r="E25954" t="s">
        <v>8</v>
      </c>
      <c r="F25954">
        <v>631.5</v>
      </c>
    </row>
    <row r="25955" spans="1:6">
      <c r="A25955" t="s">
        <v>337</v>
      </c>
      <c r="B25955" t="s">
        <v>6</v>
      </c>
      <c r="C25955" t="s">
        <v>65</v>
      </c>
      <c r="D25955" t="s">
        <v>7</v>
      </c>
      <c r="E25955" t="s">
        <v>8</v>
      </c>
      <c r="F25955">
        <v>733</v>
      </c>
    </row>
    <row r="25956" spans="1:6">
      <c r="A25956" t="s">
        <v>337</v>
      </c>
      <c r="B25956" t="s">
        <v>6</v>
      </c>
      <c r="C25956" t="s">
        <v>66</v>
      </c>
      <c r="D25956" t="s">
        <v>7</v>
      </c>
      <c r="E25956" t="s">
        <v>8</v>
      </c>
      <c r="F25956">
        <v>717.5</v>
      </c>
    </row>
    <row r="25957" spans="1:6">
      <c r="A25957" t="s">
        <v>337</v>
      </c>
      <c r="B25957" t="s">
        <v>6</v>
      </c>
      <c r="C25957" t="s">
        <v>67</v>
      </c>
      <c r="D25957" t="s">
        <v>7</v>
      </c>
      <c r="E25957" t="s">
        <v>8</v>
      </c>
      <c r="F25957">
        <v>739</v>
      </c>
    </row>
    <row r="25958" spans="1:6">
      <c r="A25958" t="s">
        <v>337</v>
      </c>
      <c r="B25958" t="s">
        <v>6</v>
      </c>
      <c r="C25958" t="s">
        <v>68</v>
      </c>
      <c r="D25958" t="s">
        <v>7</v>
      </c>
      <c r="E25958" t="s">
        <v>8</v>
      </c>
      <c r="F25958">
        <v>739.5</v>
      </c>
    </row>
    <row r="25959" spans="1:6">
      <c r="A25959" t="s">
        <v>337</v>
      </c>
      <c r="B25959" t="s">
        <v>6</v>
      </c>
      <c r="C25959" t="s">
        <v>69</v>
      </c>
      <c r="D25959" t="s">
        <v>7</v>
      </c>
      <c r="E25959" t="s">
        <v>8</v>
      </c>
      <c r="F25959">
        <v>699</v>
      </c>
    </row>
    <row r="25960" spans="1:6">
      <c r="A25960" t="s">
        <v>337</v>
      </c>
      <c r="B25960" t="s">
        <v>6</v>
      </c>
      <c r="C25960" t="s">
        <v>70</v>
      </c>
      <c r="D25960" t="s">
        <v>7</v>
      </c>
      <c r="E25960" t="s">
        <v>8</v>
      </c>
      <c r="F25960">
        <v>672.5</v>
      </c>
    </row>
    <row r="25961" spans="1:6">
      <c r="A25961" t="s">
        <v>337</v>
      </c>
      <c r="B25961" t="s">
        <v>6</v>
      </c>
      <c r="C25961" t="s">
        <v>71</v>
      </c>
      <c r="D25961" t="s">
        <v>7</v>
      </c>
      <c r="E25961" t="s">
        <v>8</v>
      </c>
      <c r="F25961">
        <v>701</v>
      </c>
    </row>
    <row r="25962" spans="1:6">
      <c r="A25962" t="s">
        <v>337</v>
      </c>
      <c r="B25962" t="s">
        <v>6</v>
      </c>
      <c r="C25962" t="s">
        <v>72</v>
      </c>
      <c r="D25962" t="s">
        <v>7</v>
      </c>
      <c r="E25962" t="s">
        <v>8</v>
      </c>
      <c r="F25962">
        <v>690</v>
      </c>
    </row>
    <row r="25963" spans="1:6">
      <c r="A25963" t="s">
        <v>337</v>
      </c>
      <c r="B25963" t="s">
        <v>6</v>
      </c>
      <c r="C25963" t="s">
        <v>73</v>
      </c>
      <c r="D25963" t="s">
        <v>7</v>
      </c>
      <c r="E25963" t="s">
        <v>8</v>
      </c>
      <c r="F25963">
        <v>601</v>
      </c>
    </row>
    <row r="25964" spans="1:6">
      <c r="A25964" t="s">
        <v>337</v>
      </c>
      <c r="B25964" t="s">
        <v>6</v>
      </c>
      <c r="C25964" t="s">
        <v>74</v>
      </c>
      <c r="D25964" t="s">
        <v>7</v>
      </c>
      <c r="E25964" t="s">
        <v>8</v>
      </c>
      <c r="F25964">
        <v>581.5</v>
      </c>
    </row>
    <row r="25965" spans="1:6">
      <c r="A25965" t="s">
        <v>337</v>
      </c>
      <c r="B25965" t="s">
        <v>6</v>
      </c>
      <c r="C25965" t="s">
        <v>75</v>
      </c>
      <c r="D25965" t="s">
        <v>7</v>
      </c>
      <c r="E25965" t="s">
        <v>8</v>
      </c>
      <c r="F25965">
        <v>553</v>
      </c>
    </row>
    <row r="25966" spans="1:6">
      <c r="A25966" t="s">
        <v>337</v>
      </c>
      <c r="B25966" t="s">
        <v>6</v>
      </c>
      <c r="C25966" t="s">
        <v>76</v>
      </c>
      <c r="D25966" t="s">
        <v>7</v>
      </c>
      <c r="E25966" t="s">
        <v>8</v>
      </c>
      <c r="F25966">
        <v>507.5</v>
      </c>
    </row>
    <row r="25967" spans="1:6">
      <c r="A25967" t="s">
        <v>337</v>
      </c>
      <c r="B25967" t="s">
        <v>6</v>
      </c>
      <c r="C25967" t="s">
        <v>77</v>
      </c>
      <c r="D25967" t="s">
        <v>7</v>
      </c>
      <c r="E25967" t="s">
        <v>8</v>
      </c>
      <c r="F25967">
        <v>510.5</v>
      </c>
    </row>
    <row r="25968" spans="1:6">
      <c r="A25968" t="s">
        <v>337</v>
      </c>
      <c r="B25968" t="s">
        <v>6</v>
      </c>
      <c r="C25968" t="s">
        <v>78</v>
      </c>
      <c r="D25968" t="s">
        <v>7</v>
      </c>
      <c r="E25968" t="s">
        <v>8</v>
      </c>
      <c r="F25968">
        <v>548.5</v>
      </c>
    </row>
    <row r="25969" spans="1:6">
      <c r="A25969" t="s">
        <v>337</v>
      </c>
      <c r="B25969" t="s">
        <v>6</v>
      </c>
      <c r="C25969" t="s">
        <v>79</v>
      </c>
      <c r="D25969" t="s">
        <v>7</v>
      </c>
      <c r="E25969" t="s">
        <v>8</v>
      </c>
      <c r="F25969">
        <v>562.5</v>
      </c>
    </row>
    <row r="25970" spans="1:6">
      <c r="A25970" t="s">
        <v>337</v>
      </c>
      <c r="B25970" t="s">
        <v>6</v>
      </c>
      <c r="C25970" t="s">
        <v>80</v>
      </c>
      <c r="D25970" t="s">
        <v>7</v>
      </c>
      <c r="E25970" t="s">
        <v>8</v>
      </c>
      <c r="F25970">
        <v>439.5</v>
      </c>
    </row>
    <row r="25971" spans="1:6">
      <c r="A25971" t="s">
        <v>337</v>
      </c>
      <c r="B25971" t="s">
        <v>6</v>
      </c>
      <c r="C25971" t="s">
        <v>81</v>
      </c>
      <c r="D25971" t="s">
        <v>7</v>
      </c>
      <c r="E25971" t="s">
        <v>8</v>
      </c>
      <c r="F25971">
        <v>338</v>
      </c>
    </row>
    <row r="25972" spans="1:6">
      <c r="A25972" t="s">
        <v>337</v>
      </c>
      <c r="B25972" t="s">
        <v>6</v>
      </c>
      <c r="C25972" t="s">
        <v>82</v>
      </c>
      <c r="D25972" t="s">
        <v>7</v>
      </c>
      <c r="E25972" t="s">
        <v>8</v>
      </c>
      <c r="F25972">
        <v>414</v>
      </c>
    </row>
    <row r="25973" spans="1:6">
      <c r="A25973" t="s">
        <v>337</v>
      </c>
      <c r="B25973" t="s">
        <v>6</v>
      </c>
      <c r="C25973" t="s">
        <v>83</v>
      </c>
      <c r="D25973" t="s">
        <v>7</v>
      </c>
      <c r="E25973" t="s">
        <v>8</v>
      </c>
      <c r="F25973">
        <v>501.5</v>
      </c>
    </row>
    <row r="25974" spans="1:6">
      <c r="A25974" t="s">
        <v>337</v>
      </c>
      <c r="B25974" t="s">
        <v>6</v>
      </c>
      <c r="C25974" t="s">
        <v>84</v>
      </c>
      <c r="D25974" t="s">
        <v>7</v>
      </c>
      <c r="E25974" t="s">
        <v>8</v>
      </c>
      <c r="F25974">
        <v>557.5</v>
      </c>
    </row>
    <row r="25975" spans="1:6">
      <c r="A25975" t="s">
        <v>337</v>
      </c>
      <c r="B25975" t="s">
        <v>6</v>
      </c>
      <c r="C25975" t="s">
        <v>85</v>
      </c>
      <c r="D25975" t="s">
        <v>7</v>
      </c>
      <c r="E25975" t="s">
        <v>8</v>
      </c>
      <c r="F25975">
        <v>560</v>
      </c>
    </row>
    <row r="25976" spans="1:6">
      <c r="A25976" t="s">
        <v>337</v>
      </c>
      <c r="B25976" t="s">
        <v>6</v>
      </c>
      <c r="C25976" t="s">
        <v>86</v>
      </c>
      <c r="D25976" t="s">
        <v>7</v>
      </c>
      <c r="E25976" t="s">
        <v>8</v>
      </c>
      <c r="F25976">
        <v>520</v>
      </c>
    </row>
    <row r="25977" spans="1:6">
      <c r="A25977" t="s">
        <v>337</v>
      </c>
      <c r="B25977" t="s">
        <v>6</v>
      </c>
      <c r="C25977" t="s">
        <v>87</v>
      </c>
      <c r="D25977" t="s">
        <v>7</v>
      </c>
      <c r="E25977" t="s">
        <v>8</v>
      </c>
      <c r="F25977">
        <v>514</v>
      </c>
    </row>
    <row r="25978" spans="1:6">
      <c r="A25978" t="s">
        <v>337</v>
      </c>
      <c r="B25978" t="s">
        <v>6</v>
      </c>
      <c r="C25978" t="s">
        <v>88</v>
      </c>
      <c r="D25978" t="s">
        <v>7</v>
      </c>
      <c r="E25978" t="s">
        <v>8</v>
      </c>
      <c r="F25978">
        <v>493</v>
      </c>
    </row>
    <row r="25979" spans="1:6">
      <c r="A25979" t="s">
        <v>337</v>
      </c>
      <c r="B25979" t="s">
        <v>6</v>
      </c>
      <c r="C25979" t="s">
        <v>89</v>
      </c>
      <c r="D25979" t="s">
        <v>7</v>
      </c>
      <c r="E25979" t="s">
        <v>8</v>
      </c>
      <c r="F25979">
        <v>3289.5</v>
      </c>
    </row>
    <row r="25980" spans="1:6">
      <c r="A25980" t="s">
        <v>337</v>
      </c>
      <c r="B25980" t="s">
        <v>6</v>
      </c>
      <c r="C25980" t="s">
        <v>90</v>
      </c>
      <c r="D25980" t="s">
        <v>7</v>
      </c>
      <c r="E25980" t="s">
        <v>8</v>
      </c>
      <c r="F25980">
        <v>450</v>
      </c>
    </row>
    <row r="25981" spans="1:6">
      <c r="A25981" t="s">
        <v>337</v>
      </c>
      <c r="B25981" t="s">
        <v>6</v>
      </c>
      <c r="C25981" t="s">
        <v>91</v>
      </c>
      <c r="D25981" t="s">
        <v>7</v>
      </c>
      <c r="E25981" t="s">
        <v>8</v>
      </c>
      <c r="F25981">
        <v>413</v>
      </c>
    </row>
    <row r="25982" spans="1:6">
      <c r="A25982" t="s">
        <v>337</v>
      </c>
      <c r="B25982" t="s">
        <v>6</v>
      </c>
      <c r="C25982" t="s">
        <v>92</v>
      </c>
      <c r="D25982" t="s">
        <v>7</v>
      </c>
      <c r="E25982" t="s">
        <v>8</v>
      </c>
      <c r="F25982">
        <v>402</v>
      </c>
    </row>
    <row r="25983" spans="1:6">
      <c r="A25983" t="s">
        <v>337</v>
      </c>
      <c r="B25983" t="s">
        <v>6</v>
      </c>
      <c r="C25983" t="s">
        <v>93</v>
      </c>
      <c r="D25983" t="s">
        <v>7</v>
      </c>
      <c r="E25983" t="s">
        <v>8</v>
      </c>
      <c r="F25983">
        <v>383.5</v>
      </c>
    </row>
    <row r="25984" spans="1:6">
      <c r="A25984" t="s">
        <v>337</v>
      </c>
      <c r="B25984" t="s">
        <v>6</v>
      </c>
      <c r="C25984" t="s">
        <v>94</v>
      </c>
      <c r="D25984" t="s">
        <v>7</v>
      </c>
      <c r="E25984" t="s">
        <v>8</v>
      </c>
      <c r="F25984">
        <v>312.5</v>
      </c>
    </row>
    <row r="25985" spans="1:6">
      <c r="A25985" t="s">
        <v>337</v>
      </c>
      <c r="B25985" t="s">
        <v>6</v>
      </c>
      <c r="C25985" t="s">
        <v>95</v>
      </c>
      <c r="D25985" t="s">
        <v>7</v>
      </c>
      <c r="E25985" t="s">
        <v>8</v>
      </c>
      <c r="F25985">
        <v>1328.5</v>
      </c>
    </row>
    <row r="25986" spans="1:6">
      <c r="A25986" t="s">
        <v>337</v>
      </c>
      <c r="B25986" t="s">
        <v>6</v>
      </c>
      <c r="C25986" t="s">
        <v>96</v>
      </c>
      <c r="D25986" t="s">
        <v>7</v>
      </c>
      <c r="E25986" t="s">
        <v>8</v>
      </c>
      <c r="F25986">
        <v>251</v>
      </c>
    </row>
    <row r="25987" spans="1:6">
      <c r="A25987" t="s">
        <v>337</v>
      </c>
      <c r="B25987" t="s">
        <v>6</v>
      </c>
      <c r="C25987" t="s">
        <v>97</v>
      </c>
      <c r="D25987" t="s">
        <v>7</v>
      </c>
      <c r="E25987" t="s">
        <v>8</v>
      </c>
      <c r="F25987">
        <v>198</v>
      </c>
    </row>
    <row r="25988" spans="1:6">
      <c r="A25988" t="s">
        <v>337</v>
      </c>
      <c r="B25988" t="s">
        <v>6</v>
      </c>
      <c r="C25988" t="s">
        <v>98</v>
      </c>
      <c r="D25988" t="s">
        <v>7</v>
      </c>
      <c r="E25988" t="s">
        <v>8</v>
      </c>
      <c r="F25988">
        <v>176.5</v>
      </c>
    </row>
    <row r="25989" spans="1:6">
      <c r="A25989" t="s">
        <v>337</v>
      </c>
      <c r="B25989" t="s">
        <v>6</v>
      </c>
      <c r="C25989" t="s">
        <v>99</v>
      </c>
      <c r="D25989" t="s">
        <v>7</v>
      </c>
      <c r="E25989" t="s">
        <v>8</v>
      </c>
      <c r="F25989">
        <v>161.5</v>
      </c>
    </row>
    <row r="25990" spans="1:6">
      <c r="A25990" t="s">
        <v>337</v>
      </c>
      <c r="B25990" t="s">
        <v>6</v>
      </c>
      <c r="C25990" t="s">
        <v>100</v>
      </c>
      <c r="D25990" t="s">
        <v>7</v>
      </c>
      <c r="E25990" t="s">
        <v>8</v>
      </c>
      <c r="F25990">
        <v>121.5</v>
      </c>
    </row>
    <row r="25991" spans="1:6">
      <c r="A25991" t="s">
        <v>337</v>
      </c>
      <c r="B25991" t="s">
        <v>6</v>
      </c>
      <c r="C25991" t="s">
        <v>101</v>
      </c>
      <c r="D25991" t="s">
        <v>7</v>
      </c>
      <c r="E25991" t="s">
        <v>8</v>
      </c>
      <c r="F25991">
        <v>99.5</v>
      </c>
    </row>
    <row r="25992" spans="1:6">
      <c r="A25992" t="s">
        <v>337</v>
      </c>
      <c r="B25992" t="s">
        <v>6</v>
      </c>
      <c r="C25992" t="s">
        <v>102</v>
      </c>
      <c r="D25992" t="s">
        <v>7</v>
      </c>
      <c r="E25992" t="s">
        <v>8</v>
      </c>
      <c r="F25992">
        <v>73</v>
      </c>
    </row>
    <row r="25993" spans="1:6">
      <c r="A25993" t="s">
        <v>337</v>
      </c>
      <c r="B25993" t="s">
        <v>6</v>
      </c>
      <c r="C25993" t="s">
        <v>103</v>
      </c>
      <c r="D25993" t="s">
        <v>7</v>
      </c>
      <c r="E25993" t="s">
        <v>8</v>
      </c>
      <c r="F25993">
        <v>63.5</v>
      </c>
    </row>
    <row r="25994" spans="1:6">
      <c r="A25994" t="s">
        <v>337</v>
      </c>
      <c r="B25994" t="s">
        <v>6</v>
      </c>
      <c r="C25994" t="s">
        <v>104</v>
      </c>
      <c r="D25994" t="s">
        <v>7</v>
      </c>
      <c r="E25994" t="s">
        <v>8</v>
      </c>
      <c r="F25994">
        <v>53.5</v>
      </c>
    </row>
    <row r="25995" spans="1:6">
      <c r="A25995" t="s">
        <v>337</v>
      </c>
      <c r="B25995" t="s">
        <v>6</v>
      </c>
      <c r="C25995" t="s">
        <v>105</v>
      </c>
      <c r="D25995" t="s">
        <v>7</v>
      </c>
      <c r="E25995" t="s">
        <v>8</v>
      </c>
      <c r="F25995">
        <v>36.5</v>
      </c>
    </row>
    <row r="25996" spans="1:6">
      <c r="A25996" t="s">
        <v>337</v>
      </c>
      <c r="B25996" t="s">
        <v>6</v>
      </c>
      <c r="C25996" t="s">
        <v>106</v>
      </c>
      <c r="D25996" t="s">
        <v>7</v>
      </c>
      <c r="E25996" t="s">
        <v>8</v>
      </c>
      <c r="F25996">
        <v>27</v>
      </c>
    </row>
    <row r="25997" spans="1:6">
      <c r="A25997" t="s">
        <v>337</v>
      </c>
      <c r="B25997" t="s">
        <v>6</v>
      </c>
      <c r="C25997" t="s">
        <v>107</v>
      </c>
      <c r="D25997" t="s">
        <v>7</v>
      </c>
      <c r="E25997" t="s">
        <v>8</v>
      </c>
      <c r="F25997">
        <v>19.5</v>
      </c>
    </row>
    <row r="25998" spans="1:6">
      <c r="A25998" t="s">
        <v>337</v>
      </c>
      <c r="B25998" t="s">
        <v>6</v>
      </c>
      <c r="C25998" t="s">
        <v>108</v>
      </c>
      <c r="D25998" t="s">
        <v>7</v>
      </c>
      <c r="E25998" t="s">
        <v>8</v>
      </c>
      <c r="F25998">
        <v>13</v>
      </c>
    </row>
    <row r="25999" spans="1:6">
      <c r="A25999" t="s">
        <v>337</v>
      </c>
      <c r="B25999" t="s">
        <v>6</v>
      </c>
      <c r="C25999" t="s">
        <v>109</v>
      </c>
      <c r="D25999" t="s">
        <v>7</v>
      </c>
      <c r="E25999" t="s">
        <v>8</v>
      </c>
      <c r="F25999">
        <v>7</v>
      </c>
    </row>
    <row r="26000" spans="1:6">
      <c r="A26000" t="s">
        <v>337</v>
      </c>
      <c r="B26000" t="s">
        <v>6</v>
      </c>
      <c r="C26000" t="s">
        <v>110</v>
      </c>
      <c r="D26000" t="s">
        <v>7</v>
      </c>
      <c r="E26000" t="s">
        <v>8</v>
      </c>
      <c r="F26000">
        <v>9</v>
      </c>
    </row>
    <row r="26001" spans="1:6">
      <c r="A26001" t="s">
        <v>337</v>
      </c>
      <c r="B26001" t="s">
        <v>6</v>
      </c>
      <c r="C26001" t="s">
        <v>111</v>
      </c>
      <c r="D26001" t="s">
        <v>7</v>
      </c>
      <c r="E26001" t="s">
        <v>8</v>
      </c>
      <c r="F26001">
        <v>18.5</v>
      </c>
    </row>
    <row r="26002" spans="1:6">
      <c r="A26002" t="s">
        <v>338</v>
      </c>
      <c r="B26002" t="s">
        <v>6</v>
      </c>
      <c r="C26002" t="s">
        <v>6</v>
      </c>
      <c r="D26002" t="s">
        <v>7</v>
      </c>
      <c r="E26002" t="s">
        <v>8</v>
      </c>
      <c r="F26002">
        <v>50195.5</v>
      </c>
    </row>
    <row r="26003" spans="1:6">
      <c r="A26003" t="s">
        <v>338</v>
      </c>
      <c r="B26003" t="s">
        <v>6</v>
      </c>
      <c r="C26003" t="s">
        <v>9</v>
      </c>
      <c r="D26003" t="s">
        <v>7</v>
      </c>
      <c r="E26003" t="s">
        <v>8</v>
      </c>
      <c r="F26003">
        <v>256</v>
      </c>
    </row>
    <row r="26004" spans="1:6">
      <c r="A26004" t="s">
        <v>338</v>
      </c>
      <c r="B26004" t="s">
        <v>6</v>
      </c>
      <c r="C26004" t="s">
        <v>10</v>
      </c>
      <c r="D26004" t="s">
        <v>7</v>
      </c>
      <c r="E26004" t="s">
        <v>8</v>
      </c>
      <c r="F26004">
        <v>286</v>
      </c>
    </row>
    <row r="26005" spans="1:6">
      <c r="A26005" t="s">
        <v>338</v>
      </c>
      <c r="B26005" t="s">
        <v>6</v>
      </c>
      <c r="C26005" t="s">
        <v>11</v>
      </c>
      <c r="D26005" t="s">
        <v>7</v>
      </c>
      <c r="E26005" t="s">
        <v>8</v>
      </c>
      <c r="F26005">
        <v>335</v>
      </c>
    </row>
    <row r="26006" spans="1:6">
      <c r="A26006" t="s">
        <v>338</v>
      </c>
      <c r="B26006" t="s">
        <v>6</v>
      </c>
      <c r="C26006" t="s">
        <v>12</v>
      </c>
      <c r="D26006" t="s">
        <v>7</v>
      </c>
      <c r="E26006" t="s">
        <v>8</v>
      </c>
      <c r="F26006">
        <v>358</v>
      </c>
    </row>
    <row r="26007" spans="1:6">
      <c r="A26007" t="s">
        <v>338</v>
      </c>
      <c r="B26007" t="s">
        <v>6</v>
      </c>
      <c r="C26007" t="s">
        <v>13</v>
      </c>
      <c r="D26007" t="s">
        <v>7</v>
      </c>
      <c r="E26007" t="s">
        <v>8</v>
      </c>
      <c r="F26007">
        <v>351.5</v>
      </c>
    </row>
    <row r="26008" spans="1:6">
      <c r="A26008" t="s">
        <v>338</v>
      </c>
      <c r="B26008" t="s">
        <v>6</v>
      </c>
      <c r="C26008" t="s">
        <v>14</v>
      </c>
      <c r="D26008" t="s">
        <v>7</v>
      </c>
      <c r="E26008" t="s">
        <v>8</v>
      </c>
      <c r="F26008">
        <v>358</v>
      </c>
    </row>
    <row r="26009" spans="1:6">
      <c r="A26009" t="s">
        <v>338</v>
      </c>
      <c r="B26009" t="s">
        <v>6</v>
      </c>
      <c r="C26009" t="s">
        <v>15</v>
      </c>
      <c r="D26009" t="s">
        <v>7</v>
      </c>
      <c r="E26009" t="s">
        <v>8</v>
      </c>
      <c r="F26009">
        <v>353.5</v>
      </c>
    </row>
    <row r="26010" spans="1:6">
      <c r="A26010" t="s">
        <v>338</v>
      </c>
      <c r="B26010" t="s">
        <v>6</v>
      </c>
      <c r="C26010" t="s">
        <v>16</v>
      </c>
      <c r="D26010" t="s">
        <v>7</v>
      </c>
      <c r="E26010" t="s">
        <v>8</v>
      </c>
      <c r="F26010">
        <v>345</v>
      </c>
    </row>
    <row r="26011" spans="1:6">
      <c r="A26011" t="s">
        <v>338</v>
      </c>
      <c r="B26011" t="s">
        <v>6</v>
      </c>
      <c r="C26011" t="s">
        <v>17</v>
      </c>
      <c r="D26011" t="s">
        <v>7</v>
      </c>
      <c r="E26011" t="s">
        <v>8</v>
      </c>
      <c r="F26011">
        <v>325.5</v>
      </c>
    </row>
    <row r="26012" spans="1:6">
      <c r="A26012" t="s">
        <v>338</v>
      </c>
      <c r="B26012" t="s">
        <v>6</v>
      </c>
      <c r="C26012" t="s">
        <v>18</v>
      </c>
      <c r="D26012" t="s">
        <v>7</v>
      </c>
      <c r="E26012" t="s">
        <v>8</v>
      </c>
      <c r="F26012">
        <v>337.5</v>
      </c>
    </row>
    <row r="26013" spans="1:6">
      <c r="A26013" t="s">
        <v>338</v>
      </c>
      <c r="B26013" t="s">
        <v>6</v>
      </c>
      <c r="C26013" t="s">
        <v>19</v>
      </c>
      <c r="D26013" t="s">
        <v>7</v>
      </c>
      <c r="E26013" t="s">
        <v>8</v>
      </c>
      <c r="F26013">
        <v>373.5</v>
      </c>
    </row>
    <row r="26014" spans="1:6">
      <c r="A26014" t="s">
        <v>338</v>
      </c>
      <c r="B26014" t="s">
        <v>6</v>
      </c>
      <c r="C26014" t="s">
        <v>20</v>
      </c>
      <c r="D26014" t="s">
        <v>7</v>
      </c>
      <c r="E26014" t="s">
        <v>8</v>
      </c>
      <c r="F26014">
        <v>365.5</v>
      </c>
    </row>
    <row r="26015" spans="1:6">
      <c r="A26015" t="s">
        <v>338</v>
      </c>
      <c r="B26015" t="s">
        <v>6</v>
      </c>
      <c r="C26015" t="s">
        <v>21</v>
      </c>
      <c r="D26015" t="s">
        <v>7</v>
      </c>
      <c r="E26015" t="s">
        <v>8</v>
      </c>
      <c r="F26015">
        <v>352</v>
      </c>
    </row>
    <row r="26016" spans="1:6">
      <c r="A26016" t="s">
        <v>338</v>
      </c>
      <c r="B26016" t="s">
        <v>6</v>
      </c>
      <c r="C26016" t="s">
        <v>22</v>
      </c>
      <c r="D26016" t="s">
        <v>7</v>
      </c>
      <c r="E26016" t="s">
        <v>8</v>
      </c>
      <c r="F26016">
        <v>373</v>
      </c>
    </row>
    <row r="26017" spans="1:6">
      <c r="A26017" t="s">
        <v>338</v>
      </c>
      <c r="B26017" t="s">
        <v>6</v>
      </c>
      <c r="C26017" t="s">
        <v>23</v>
      </c>
      <c r="D26017" t="s">
        <v>7</v>
      </c>
      <c r="E26017" t="s">
        <v>8</v>
      </c>
      <c r="F26017">
        <v>375.5</v>
      </c>
    </row>
    <row r="26018" spans="1:6">
      <c r="A26018" t="s">
        <v>338</v>
      </c>
      <c r="B26018" t="s">
        <v>6</v>
      </c>
      <c r="C26018" t="s">
        <v>24</v>
      </c>
      <c r="D26018" t="s">
        <v>7</v>
      </c>
      <c r="E26018" t="s">
        <v>8</v>
      </c>
      <c r="F26018">
        <v>428</v>
      </c>
    </row>
    <row r="26019" spans="1:6">
      <c r="A26019" t="s">
        <v>338</v>
      </c>
      <c r="B26019" t="s">
        <v>6</v>
      </c>
      <c r="C26019" t="s">
        <v>25</v>
      </c>
      <c r="D26019" t="s">
        <v>7</v>
      </c>
      <c r="E26019" t="s">
        <v>8</v>
      </c>
      <c r="F26019">
        <v>493.5</v>
      </c>
    </row>
    <row r="26020" spans="1:6">
      <c r="A26020" t="s">
        <v>338</v>
      </c>
      <c r="B26020" t="s">
        <v>6</v>
      </c>
      <c r="C26020" t="s">
        <v>26</v>
      </c>
      <c r="D26020" t="s">
        <v>7</v>
      </c>
      <c r="E26020" t="s">
        <v>8</v>
      </c>
      <c r="F26020">
        <v>551</v>
      </c>
    </row>
    <row r="26021" spans="1:6">
      <c r="A26021" t="s">
        <v>338</v>
      </c>
      <c r="B26021" t="s">
        <v>6</v>
      </c>
      <c r="C26021" t="s">
        <v>27</v>
      </c>
      <c r="D26021" t="s">
        <v>7</v>
      </c>
      <c r="E26021" t="s">
        <v>8</v>
      </c>
      <c r="F26021">
        <v>572</v>
      </c>
    </row>
    <row r="26022" spans="1:6">
      <c r="A26022" t="s">
        <v>338</v>
      </c>
      <c r="B26022" t="s">
        <v>6</v>
      </c>
      <c r="C26022" t="s">
        <v>28</v>
      </c>
      <c r="D26022" t="s">
        <v>7</v>
      </c>
      <c r="E26022" t="s">
        <v>8</v>
      </c>
      <c r="F26022">
        <v>526</v>
      </c>
    </row>
    <row r="26023" spans="1:6">
      <c r="A26023" t="s">
        <v>338</v>
      </c>
      <c r="B26023" t="s">
        <v>6</v>
      </c>
      <c r="C26023" t="s">
        <v>29</v>
      </c>
      <c r="D26023" t="s">
        <v>7</v>
      </c>
      <c r="E26023" t="s">
        <v>8</v>
      </c>
      <c r="F26023">
        <v>558.5</v>
      </c>
    </row>
    <row r="26024" spans="1:6">
      <c r="A26024" t="s">
        <v>338</v>
      </c>
      <c r="B26024" t="s">
        <v>6</v>
      </c>
      <c r="C26024" t="s">
        <v>30</v>
      </c>
      <c r="D26024" t="s">
        <v>7</v>
      </c>
      <c r="E26024" t="s">
        <v>8</v>
      </c>
      <c r="F26024">
        <v>537.5</v>
      </c>
    </row>
    <row r="26025" spans="1:6">
      <c r="A26025" t="s">
        <v>338</v>
      </c>
      <c r="B26025" t="s">
        <v>6</v>
      </c>
      <c r="C26025" t="s">
        <v>31</v>
      </c>
      <c r="D26025" t="s">
        <v>7</v>
      </c>
      <c r="E26025" t="s">
        <v>8</v>
      </c>
      <c r="F26025">
        <v>512.5</v>
      </c>
    </row>
    <row r="26026" spans="1:6">
      <c r="A26026" t="s">
        <v>338</v>
      </c>
      <c r="B26026" t="s">
        <v>6</v>
      </c>
      <c r="C26026" t="s">
        <v>32</v>
      </c>
      <c r="D26026" t="s">
        <v>7</v>
      </c>
      <c r="E26026" t="s">
        <v>8</v>
      </c>
      <c r="F26026">
        <v>518.5</v>
      </c>
    </row>
    <row r="26027" spans="1:6">
      <c r="A26027" t="s">
        <v>338</v>
      </c>
      <c r="B26027" t="s">
        <v>6</v>
      </c>
      <c r="C26027" t="s">
        <v>33</v>
      </c>
      <c r="D26027" t="s">
        <v>7</v>
      </c>
      <c r="E26027" t="s">
        <v>8</v>
      </c>
      <c r="F26027">
        <v>469</v>
      </c>
    </row>
    <row r="26028" spans="1:6">
      <c r="A26028" t="s">
        <v>338</v>
      </c>
      <c r="B26028" t="s">
        <v>6</v>
      </c>
      <c r="C26028" t="s">
        <v>34</v>
      </c>
      <c r="D26028" t="s">
        <v>7</v>
      </c>
      <c r="E26028" t="s">
        <v>8</v>
      </c>
      <c r="F26028">
        <v>434.5</v>
      </c>
    </row>
    <row r="26029" spans="1:6">
      <c r="A26029" t="s">
        <v>338</v>
      </c>
      <c r="B26029" t="s">
        <v>6</v>
      </c>
      <c r="C26029" t="s">
        <v>35</v>
      </c>
      <c r="D26029" t="s">
        <v>7</v>
      </c>
      <c r="E26029" t="s">
        <v>8</v>
      </c>
      <c r="F26029">
        <v>420</v>
      </c>
    </row>
    <row r="26030" spans="1:6">
      <c r="A26030" t="s">
        <v>338</v>
      </c>
      <c r="B26030" t="s">
        <v>6</v>
      </c>
      <c r="C26030" t="s">
        <v>36</v>
      </c>
      <c r="D26030" t="s">
        <v>7</v>
      </c>
      <c r="E26030" t="s">
        <v>8</v>
      </c>
      <c r="F26030">
        <v>429.5</v>
      </c>
    </row>
    <row r="26031" spans="1:6">
      <c r="A26031" t="s">
        <v>338</v>
      </c>
      <c r="B26031" t="s">
        <v>6</v>
      </c>
      <c r="C26031" t="s">
        <v>37</v>
      </c>
      <c r="D26031" t="s">
        <v>7</v>
      </c>
      <c r="E26031" t="s">
        <v>8</v>
      </c>
      <c r="F26031">
        <v>391.5</v>
      </c>
    </row>
    <row r="26032" spans="1:6">
      <c r="A26032" t="s">
        <v>338</v>
      </c>
      <c r="B26032" t="s">
        <v>6</v>
      </c>
      <c r="C26032" t="s">
        <v>38</v>
      </c>
      <c r="D26032" t="s">
        <v>7</v>
      </c>
      <c r="E26032" t="s">
        <v>8</v>
      </c>
      <c r="F26032">
        <v>414</v>
      </c>
    </row>
    <row r="26033" spans="1:6">
      <c r="A26033" t="s">
        <v>338</v>
      </c>
      <c r="B26033" t="s">
        <v>6</v>
      </c>
      <c r="C26033" t="s">
        <v>39</v>
      </c>
      <c r="D26033" t="s">
        <v>7</v>
      </c>
      <c r="E26033" t="s">
        <v>8</v>
      </c>
      <c r="F26033">
        <v>421</v>
      </c>
    </row>
    <row r="26034" spans="1:6">
      <c r="A26034" t="s">
        <v>338</v>
      </c>
      <c r="B26034" t="s">
        <v>6</v>
      </c>
      <c r="C26034" t="s">
        <v>40</v>
      </c>
      <c r="D26034" t="s">
        <v>7</v>
      </c>
      <c r="E26034" t="s">
        <v>8</v>
      </c>
      <c r="F26034">
        <v>401</v>
      </c>
    </row>
    <row r="26035" spans="1:6">
      <c r="A26035" t="s">
        <v>338</v>
      </c>
      <c r="B26035" t="s">
        <v>6</v>
      </c>
      <c r="C26035" t="s">
        <v>41</v>
      </c>
      <c r="D26035" t="s">
        <v>7</v>
      </c>
      <c r="E26035" t="s">
        <v>8</v>
      </c>
      <c r="F26035">
        <v>400.5</v>
      </c>
    </row>
    <row r="26036" spans="1:6">
      <c r="A26036" t="s">
        <v>338</v>
      </c>
      <c r="B26036" t="s">
        <v>6</v>
      </c>
      <c r="C26036" t="s">
        <v>42</v>
      </c>
      <c r="D26036" t="s">
        <v>7</v>
      </c>
      <c r="E26036" t="s">
        <v>8</v>
      </c>
      <c r="F26036">
        <v>412.5</v>
      </c>
    </row>
    <row r="26037" spans="1:6">
      <c r="A26037" t="s">
        <v>338</v>
      </c>
      <c r="B26037" t="s">
        <v>6</v>
      </c>
      <c r="C26037" t="s">
        <v>43</v>
      </c>
      <c r="D26037" t="s">
        <v>7</v>
      </c>
      <c r="E26037" t="s">
        <v>8</v>
      </c>
      <c r="F26037">
        <v>426.5</v>
      </c>
    </row>
    <row r="26038" spans="1:6">
      <c r="A26038" t="s">
        <v>338</v>
      </c>
      <c r="B26038" t="s">
        <v>6</v>
      </c>
      <c r="C26038" t="s">
        <v>44</v>
      </c>
      <c r="D26038" t="s">
        <v>7</v>
      </c>
      <c r="E26038" t="s">
        <v>8</v>
      </c>
      <c r="F26038">
        <v>528.5</v>
      </c>
    </row>
    <row r="26039" spans="1:6">
      <c r="A26039" t="s">
        <v>338</v>
      </c>
      <c r="B26039" t="s">
        <v>6</v>
      </c>
      <c r="C26039" t="s">
        <v>45</v>
      </c>
      <c r="D26039" t="s">
        <v>7</v>
      </c>
      <c r="E26039" t="s">
        <v>8</v>
      </c>
      <c r="F26039">
        <v>574</v>
      </c>
    </row>
    <row r="26040" spans="1:6">
      <c r="A26040" t="s">
        <v>338</v>
      </c>
      <c r="B26040" t="s">
        <v>6</v>
      </c>
      <c r="C26040" t="s">
        <v>46</v>
      </c>
      <c r="D26040" t="s">
        <v>7</v>
      </c>
      <c r="E26040" t="s">
        <v>8</v>
      </c>
      <c r="F26040">
        <v>564.5</v>
      </c>
    </row>
    <row r="26041" spans="1:6">
      <c r="A26041" t="s">
        <v>338</v>
      </c>
      <c r="B26041" t="s">
        <v>6</v>
      </c>
      <c r="C26041" t="s">
        <v>47</v>
      </c>
      <c r="D26041" t="s">
        <v>7</v>
      </c>
      <c r="E26041" t="s">
        <v>8</v>
      </c>
      <c r="F26041">
        <v>592</v>
      </c>
    </row>
    <row r="26042" spans="1:6">
      <c r="A26042" t="s">
        <v>338</v>
      </c>
      <c r="B26042" t="s">
        <v>6</v>
      </c>
      <c r="C26042" t="s">
        <v>48</v>
      </c>
      <c r="D26042" t="s">
        <v>7</v>
      </c>
      <c r="E26042" t="s">
        <v>8</v>
      </c>
      <c r="F26042">
        <v>569.5</v>
      </c>
    </row>
    <row r="26043" spans="1:6">
      <c r="A26043" t="s">
        <v>338</v>
      </c>
      <c r="B26043" t="s">
        <v>6</v>
      </c>
      <c r="C26043" t="s">
        <v>49</v>
      </c>
      <c r="D26043" t="s">
        <v>7</v>
      </c>
      <c r="E26043" t="s">
        <v>8</v>
      </c>
      <c r="F26043">
        <v>581.5</v>
      </c>
    </row>
    <row r="26044" spans="1:6">
      <c r="A26044" t="s">
        <v>338</v>
      </c>
      <c r="B26044" t="s">
        <v>6</v>
      </c>
      <c r="C26044" t="s">
        <v>50</v>
      </c>
      <c r="D26044" t="s">
        <v>7</v>
      </c>
      <c r="E26044" t="s">
        <v>8</v>
      </c>
      <c r="F26044">
        <v>583.5</v>
      </c>
    </row>
    <row r="26045" spans="1:6">
      <c r="A26045" t="s">
        <v>338</v>
      </c>
      <c r="B26045" t="s">
        <v>6</v>
      </c>
      <c r="C26045" t="s">
        <v>51</v>
      </c>
      <c r="D26045" t="s">
        <v>7</v>
      </c>
      <c r="E26045" t="s">
        <v>8</v>
      </c>
      <c r="F26045">
        <v>593</v>
      </c>
    </row>
    <row r="26046" spans="1:6">
      <c r="A26046" t="s">
        <v>338</v>
      </c>
      <c r="B26046" t="s">
        <v>6</v>
      </c>
      <c r="C26046" t="s">
        <v>52</v>
      </c>
      <c r="D26046" t="s">
        <v>7</v>
      </c>
      <c r="E26046" t="s">
        <v>8</v>
      </c>
      <c r="F26046">
        <v>618.5</v>
      </c>
    </row>
    <row r="26047" spans="1:6">
      <c r="A26047" t="s">
        <v>338</v>
      </c>
      <c r="B26047" t="s">
        <v>6</v>
      </c>
      <c r="C26047" t="s">
        <v>53</v>
      </c>
      <c r="D26047" t="s">
        <v>7</v>
      </c>
      <c r="E26047" t="s">
        <v>8</v>
      </c>
      <c r="F26047">
        <v>688.5</v>
      </c>
    </row>
    <row r="26048" spans="1:6">
      <c r="A26048" t="s">
        <v>338</v>
      </c>
      <c r="B26048" t="s">
        <v>6</v>
      </c>
      <c r="C26048" t="s">
        <v>54</v>
      </c>
      <c r="D26048" t="s">
        <v>7</v>
      </c>
      <c r="E26048" t="s">
        <v>8</v>
      </c>
      <c r="F26048">
        <v>718.5</v>
      </c>
    </row>
    <row r="26049" spans="1:6">
      <c r="A26049" t="s">
        <v>338</v>
      </c>
      <c r="B26049" t="s">
        <v>6</v>
      </c>
      <c r="C26049" t="s">
        <v>55</v>
      </c>
      <c r="D26049" t="s">
        <v>7</v>
      </c>
      <c r="E26049" t="s">
        <v>8</v>
      </c>
      <c r="F26049">
        <v>756</v>
      </c>
    </row>
    <row r="26050" spans="1:6">
      <c r="A26050" t="s">
        <v>338</v>
      </c>
      <c r="B26050" t="s">
        <v>6</v>
      </c>
      <c r="C26050" t="s">
        <v>56</v>
      </c>
      <c r="D26050" t="s">
        <v>7</v>
      </c>
      <c r="E26050" t="s">
        <v>8</v>
      </c>
      <c r="F26050">
        <v>787.5</v>
      </c>
    </row>
    <row r="26051" spans="1:6">
      <c r="A26051" t="s">
        <v>338</v>
      </c>
      <c r="B26051" t="s">
        <v>6</v>
      </c>
      <c r="C26051" t="s">
        <v>57</v>
      </c>
      <c r="D26051" t="s">
        <v>7</v>
      </c>
      <c r="E26051" t="s">
        <v>8</v>
      </c>
      <c r="F26051">
        <v>797</v>
      </c>
    </row>
    <row r="26052" spans="1:6">
      <c r="A26052" t="s">
        <v>338</v>
      </c>
      <c r="B26052" t="s">
        <v>6</v>
      </c>
      <c r="C26052" t="s">
        <v>58</v>
      </c>
      <c r="D26052" t="s">
        <v>7</v>
      </c>
      <c r="E26052" t="s">
        <v>8</v>
      </c>
      <c r="F26052">
        <v>813</v>
      </c>
    </row>
    <row r="26053" spans="1:6">
      <c r="A26053" t="s">
        <v>338</v>
      </c>
      <c r="B26053" t="s">
        <v>6</v>
      </c>
      <c r="C26053" t="s">
        <v>59</v>
      </c>
      <c r="D26053" t="s">
        <v>7</v>
      </c>
      <c r="E26053" t="s">
        <v>8</v>
      </c>
      <c r="F26053">
        <v>799.5</v>
      </c>
    </row>
    <row r="26054" spans="1:6">
      <c r="A26054" t="s">
        <v>338</v>
      </c>
      <c r="B26054" t="s">
        <v>6</v>
      </c>
      <c r="C26054" t="s">
        <v>60</v>
      </c>
      <c r="D26054" t="s">
        <v>7</v>
      </c>
      <c r="E26054" t="s">
        <v>8</v>
      </c>
      <c r="F26054">
        <v>786.5</v>
      </c>
    </row>
    <row r="26055" spans="1:6">
      <c r="A26055" t="s">
        <v>338</v>
      </c>
      <c r="B26055" t="s">
        <v>6</v>
      </c>
      <c r="C26055" t="s">
        <v>61</v>
      </c>
      <c r="D26055" t="s">
        <v>7</v>
      </c>
      <c r="E26055" t="s">
        <v>8</v>
      </c>
      <c r="F26055">
        <v>827</v>
      </c>
    </row>
    <row r="26056" spans="1:6">
      <c r="A26056" t="s">
        <v>338</v>
      </c>
      <c r="B26056" t="s">
        <v>6</v>
      </c>
      <c r="C26056" t="s">
        <v>62</v>
      </c>
      <c r="D26056" t="s">
        <v>7</v>
      </c>
      <c r="E26056" t="s">
        <v>8</v>
      </c>
      <c r="F26056">
        <v>813</v>
      </c>
    </row>
    <row r="26057" spans="1:6">
      <c r="A26057" t="s">
        <v>338</v>
      </c>
      <c r="B26057" t="s">
        <v>6</v>
      </c>
      <c r="C26057" t="s">
        <v>63</v>
      </c>
      <c r="D26057" t="s">
        <v>7</v>
      </c>
      <c r="E26057" t="s">
        <v>8</v>
      </c>
      <c r="F26057">
        <v>814</v>
      </c>
    </row>
    <row r="26058" spans="1:6">
      <c r="A26058" t="s">
        <v>338</v>
      </c>
      <c r="B26058" t="s">
        <v>6</v>
      </c>
      <c r="C26058" t="s">
        <v>64</v>
      </c>
      <c r="D26058" t="s">
        <v>7</v>
      </c>
      <c r="E26058" t="s">
        <v>8</v>
      </c>
      <c r="F26058">
        <v>882.5</v>
      </c>
    </row>
    <row r="26059" spans="1:6">
      <c r="A26059" t="s">
        <v>338</v>
      </c>
      <c r="B26059" t="s">
        <v>6</v>
      </c>
      <c r="C26059" t="s">
        <v>65</v>
      </c>
      <c r="D26059" t="s">
        <v>7</v>
      </c>
      <c r="E26059" t="s">
        <v>8</v>
      </c>
      <c r="F26059">
        <v>1012.5</v>
      </c>
    </row>
    <row r="26060" spans="1:6">
      <c r="A26060" t="s">
        <v>338</v>
      </c>
      <c r="B26060" t="s">
        <v>6</v>
      </c>
      <c r="C26060" t="s">
        <v>66</v>
      </c>
      <c r="D26060" t="s">
        <v>7</v>
      </c>
      <c r="E26060" t="s">
        <v>8</v>
      </c>
      <c r="F26060">
        <v>1085.5</v>
      </c>
    </row>
    <row r="26061" spans="1:6">
      <c r="A26061" t="s">
        <v>338</v>
      </c>
      <c r="B26061" t="s">
        <v>6</v>
      </c>
      <c r="C26061" t="s">
        <v>67</v>
      </c>
      <c r="D26061" t="s">
        <v>7</v>
      </c>
      <c r="E26061" t="s">
        <v>8</v>
      </c>
      <c r="F26061">
        <v>1011.5</v>
      </c>
    </row>
    <row r="26062" spans="1:6">
      <c r="A26062" t="s">
        <v>338</v>
      </c>
      <c r="B26062" t="s">
        <v>6</v>
      </c>
      <c r="C26062" t="s">
        <v>68</v>
      </c>
      <c r="D26062" t="s">
        <v>7</v>
      </c>
      <c r="E26062" t="s">
        <v>8</v>
      </c>
      <c r="F26062">
        <v>885</v>
      </c>
    </row>
    <row r="26063" spans="1:6">
      <c r="A26063" t="s">
        <v>338</v>
      </c>
      <c r="B26063" t="s">
        <v>6</v>
      </c>
      <c r="C26063" t="s">
        <v>69</v>
      </c>
      <c r="D26063" t="s">
        <v>7</v>
      </c>
      <c r="E26063" t="s">
        <v>8</v>
      </c>
      <c r="F26063">
        <v>859</v>
      </c>
    </row>
    <row r="26064" spans="1:6">
      <c r="A26064" t="s">
        <v>338</v>
      </c>
      <c r="B26064" t="s">
        <v>6</v>
      </c>
      <c r="C26064" t="s">
        <v>70</v>
      </c>
      <c r="D26064" t="s">
        <v>7</v>
      </c>
      <c r="E26064" t="s">
        <v>8</v>
      </c>
      <c r="F26064">
        <v>897.5</v>
      </c>
    </row>
    <row r="26065" spans="1:6">
      <c r="A26065" t="s">
        <v>338</v>
      </c>
      <c r="B26065" t="s">
        <v>6</v>
      </c>
      <c r="C26065" t="s">
        <v>71</v>
      </c>
      <c r="D26065" t="s">
        <v>7</v>
      </c>
      <c r="E26065" t="s">
        <v>8</v>
      </c>
      <c r="F26065">
        <v>851</v>
      </c>
    </row>
    <row r="26066" spans="1:6">
      <c r="A26066" t="s">
        <v>338</v>
      </c>
      <c r="B26066" t="s">
        <v>6</v>
      </c>
      <c r="C26066" t="s">
        <v>72</v>
      </c>
      <c r="D26066" t="s">
        <v>7</v>
      </c>
      <c r="E26066" t="s">
        <v>8</v>
      </c>
      <c r="F26066">
        <v>797.5</v>
      </c>
    </row>
    <row r="26067" spans="1:6">
      <c r="A26067" t="s">
        <v>338</v>
      </c>
      <c r="B26067" t="s">
        <v>6</v>
      </c>
      <c r="C26067" t="s">
        <v>73</v>
      </c>
      <c r="D26067" t="s">
        <v>7</v>
      </c>
      <c r="E26067" t="s">
        <v>8</v>
      </c>
      <c r="F26067">
        <v>755</v>
      </c>
    </row>
    <row r="26068" spans="1:6">
      <c r="A26068" t="s">
        <v>338</v>
      </c>
      <c r="B26068" t="s">
        <v>6</v>
      </c>
      <c r="C26068" t="s">
        <v>74</v>
      </c>
      <c r="D26068" t="s">
        <v>7</v>
      </c>
      <c r="E26068" t="s">
        <v>8</v>
      </c>
      <c r="F26068">
        <v>713.5</v>
      </c>
    </row>
    <row r="26069" spans="1:6">
      <c r="A26069" t="s">
        <v>338</v>
      </c>
      <c r="B26069" t="s">
        <v>6</v>
      </c>
      <c r="C26069" t="s">
        <v>75</v>
      </c>
      <c r="D26069" t="s">
        <v>7</v>
      </c>
      <c r="E26069" t="s">
        <v>8</v>
      </c>
      <c r="F26069">
        <v>606</v>
      </c>
    </row>
    <row r="26070" spans="1:6">
      <c r="A26070" t="s">
        <v>338</v>
      </c>
      <c r="B26070" t="s">
        <v>6</v>
      </c>
      <c r="C26070" t="s">
        <v>76</v>
      </c>
      <c r="D26070" t="s">
        <v>7</v>
      </c>
      <c r="E26070" t="s">
        <v>8</v>
      </c>
      <c r="F26070">
        <v>552</v>
      </c>
    </row>
    <row r="26071" spans="1:6">
      <c r="A26071" t="s">
        <v>338</v>
      </c>
      <c r="B26071" t="s">
        <v>6</v>
      </c>
      <c r="C26071" t="s">
        <v>77</v>
      </c>
      <c r="D26071" t="s">
        <v>7</v>
      </c>
      <c r="E26071" t="s">
        <v>8</v>
      </c>
      <c r="F26071">
        <v>606</v>
      </c>
    </row>
    <row r="26072" spans="1:6">
      <c r="A26072" t="s">
        <v>338</v>
      </c>
      <c r="B26072" t="s">
        <v>6</v>
      </c>
      <c r="C26072" t="s">
        <v>78</v>
      </c>
      <c r="D26072" t="s">
        <v>7</v>
      </c>
      <c r="E26072" t="s">
        <v>8</v>
      </c>
      <c r="F26072">
        <v>659.5</v>
      </c>
    </row>
    <row r="26073" spans="1:6">
      <c r="A26073" t="s">
        <v>338</v>
      </c>
      <c r="B26073" t="s">
        <v>6</v>
      </c>
      <c r="C26073" t="s">
        <v>79</v>
      </c>
      <c r="D26073" t="s">
        <v>7</v>
      </c>
      <c r="E26073" t="s">
        <v>8</v>
      </c>
      <c r="F26073">
        <v>631</v>
      </c>
    </row>
    <row r="26074" spans="1:6">
      <c r="A26074" t="s">
        <v>338</v>
      </c>
      <c r="B26074" t="s">
        <v>6</v>
      </c>
      <c r="C26074" t="s">
        <v>80</v>
      </c>
      <c r="D26074" t="s">
        <v>7</v>
      </c>
      <c r="E26074" t="s">
        <v>8</v>
      </c>
      <c r="F26074">
        <v>523</v>
      </c>
    </row>
    <row r="26075" spans="1:6">
      <c r="A26075" t="s">
        <v>338</v>
      </c>
      <c r="B26075" t="s">
        <v>6</v>
      </c>
      <c r="C26075" t="s">
        <v>81</v>
      </c>
      <c r="D26075" t="s">
        <v>7</v>
      </c>
      <c r="E26075" t="s">
        <v>8</v>
      </c>
      <c r="F26075">
        <v>485</v>
      </c>
    </row>
    <row r="26076" spans="1:6">
      <c r="A26076" t="s">
        <v>338</v>
      </c>
      <c r="B26076" t="s">
        <v>6</v>
      </c>
      <c r="C26076" t="s">
        <v>82</v>
      </c>
      <c r="D26076" t="s">
        <v>7</v>
      </c>
      <c r="E26076" t="s">
        <v>8</v>
      </c>
      <c r="F26076">
        <v>518</v>
      </c>
    </row>
    <row r="26077" spans="1:6">
      <c r="A26077" t="s">
        <v>338</v>
      </c>
      <c r="B26077" t="s">
        <v>6</v>
      </c>
      <c r="C26077" t="s">
        <v>83</v>
      </c>
      <c r="D26077" t="s">
        <v>7</v>
      </c>
      <c r="E26077" t="s">
        <v>8</v>
      </c>
      <c r="F26077">
        <v>596.5</v>
      </c>
    </row>
    <row r="26078" spans="1:6">
      <c r="A26078" t="s">
        <v>338</v>
      </c>
      <c r="B26078" t="s">
        <v>6</v>
      </c>
      <c r="C26078" t="s">
        <v>84</v>
      </c>
      <c r="D26078" t="s">
        <v>7</v>
      </c>
      <c r="E26078" t="s">
        <v>8</v>
      </c>
      <c r="F26078">
        <v>680</v>
      </c>
    </row>
    <row r="26079" spans="1:6">
      <c r="A26079" t="s">
        <v>338</v>
      </c>
      <c r="B26079" t="s">
        <v>6</v>
      </c>
      <c r="C26079" t="s">
        <v>85</v>
      </c>
      <c r="D26079" t="s">
        <v>7</v>
      </c>
      <c r="E26079" t="s">
        <v>8</v>
      </c>
      <c r="F26079">
        <v>653</v>
      </c>
    </row>
    <row r="26080" spans="1:6">
      <c r="A26080" t="s">
        <v>338</v>
      </c>
      <c r="B26080" t="s">
        <v>6</v>
      </c>
      <c r="C26080" t="s">
        <v>86</v>
      </c>
      <c r="D26080" t="s">
        <v>7</v>
      </c>
      <c r="E26080" t="s">
        <v>8</v>
      </c>
      <c r="F26080">
        <v>574.5</v>
      </c>
    </row>
    <row r="26081" spans="1:6">
      <c r="A26081" t="s">
        <v>338</v>
      </c>
      <c r="B26081" t="s">
        <v>6</v>
      </c>
      <c r="C26081" t="s">
        <v>87</v>
      </c>
      <c r="D26081" t="s">
        <v>7</v>
      </c>
      <c r="E26081" t="s">
        <v>8</v>
      </c>
      <c r="F26081">
        <v>592.5</v>
      </c>
    </row>
    <row r="26082" spans="1:6">
      <c r="A26082" t="s">
        <v>338</v>
      </c>
      <c r="B26082" t="s">
        <v>6</v>
      </c>
      <c r="C26082" t="s">
        <v>88</v>
      </c>
      <c r="D26082" t="s">
        <v>7</v>
      </c>
      <c r="E26082" t="s">
        <v>8</v>
      </c>
      <c r="F26082">
        <v>583</v>
      </c>
    </row>
    <row r="26083" spans="1:6">
      <c r="A26083" t="s">
        <v>338</v>
      </c>
      <c r="B26083" t="s">
        <v>6</v>
      </c>
      <c r="C26083" t="s">
        <v>89</v>
      </c>
      <c r="D26083" t="s">
        <v>7</v>
      </c>
      <c r="E26083" t="s">
        <v>8</v>
      </c>
      <c r="F26083">
        <v>3916.5</v>
      </c>
    </row>
    <row r="26084" spans="1:6">
      <c r="A26084" t="s">
        <v>338</v>
      </c>
      <c r="B26084" t="s">
        <v>6</v>
      </c>
      <c r="C26084" t="s">
        <v>90</v>
      </c>
      <c r="D26084" t="s">
        <v>7</v>
      </c>
      <c r="E26084" t="s">
        <v>8</v>
      </c>
      <c r="F26084">
        <v>539.5</v>
      </c>
    </row>
    <row r="26085" spans="1:6">
      <c r="A26085" t="s">
        <v>338</v>
      </c>
      <c r="B26085" t="s">
        <v>6</v>
      </c>
      <c r="C26085" t="s">
        <v>91</v>
      </c>
      <c r="D26085" t="s">
        <v>7</v>
      </c>
      <c r="E26085" t="s">
        <v>8</v>
      </c>
      <c r="F26085">
        <v>507</v>
      </c>
    </row>
    <row r="26086" spans="1:6">
      <c r="A26086" t="s">
        <v>338</v>
      </c>
      <c r="B26086" t="s">
        <v>6</v>
      </c>
      <c r="C26086" t="s">
        <v>92</v>
      </c>
      <c r="D26086" t="s">
        <v>7</v>
      </c>
      <c r="E26086" t="s">
        <v>8</v>
      </c>
      <c r="F26086">
        <v>466.5</v>
      </c>
    </row>
    <row r="26087" spans="1:6">
      <c r="A26087" t="s">
        <v>338</v>
      </c>
      <c r="B26087" t="s">
        <v>6</v>
      </c>
      <c r="C26087" t="s">
        <v>93</v>
      </c>
      <c r="D26087" t="s">
        <v>7</v>
      </c>
      <c r="E26087" t="s">
        <v>8</v>
      </c>
      <c r="F26087">
        <v>415.5</v>
      </c>
    </row>
    <row r="26088" spans="1:6">
      <c r="A26088" t="s">
        <v>338</v>
      </c>
      <c r="B26088" t="s">
        <v>6</v>
      </c>
      <c r="C26088" t="s">
        <v>94</v>
      </c>
      <c r="D26088" t="s">
        <v>7</v>
      </c>
      <c r="E26088" t="s">
        <v>8</v>
      </c>
      <c r="F26088">
        <v>337.5</v>
      </c>
    </row>
    <row r="26089" spans="1:6">
      <c r="A26089" t="s">
        <v>338</v>
      </c>
      <c r="B26089" t="s">
        <v>6</v>
      </c>
      <c r="C26089" t="s">
        <v>95</v>
      </c>
      <c r="D26089" t="s">
        <v>7</v>
      </c>
      <c r="E26089" t="s">
        <v>8</v>
      </c>
      <c r="F26089">
        <v>1650.5</v>
      </c>
    </row>
    <row r="26090" spans="1:6">
      <c r="A26090" t="s">
        <v>338</v>
      </c>
      <c r="B26090" t="s">
        <v>6</v>
      </c>
      <c r="C26090" t="s">
        <v>96</v>
      </c>
      <c r="D26090" t="s">
        <v>7</v>
      </c>
      <c r="E26090" t="s">
        <v>8</v>
      </c>
      <c r="F26090">
        <v>308</v>
      </c>
    </row>
    <row r="26091" spans="1:6">
      <c r="A26091" t="s">
        <v>338</v>
      </c>
      <c r="B26091" t="s">
        <v>6</v>
      </c>
      <c r="C26091" t="s">
        <v>97</v>
      </c>
      <c r="D26091" t="s">
        <v>7</v>
      </c>
      <c r="E26091" t="s">
        <v>8</v>
      </c>
      <c r="F26091">
        <v>266</v>
      </c>
    </row>
    <row r="26092" spans="1:6">
      <c r="A26092" t="s">
        <v>338</v>
      </c>
      <c r="B26092" t="s">
        <v>6</v>
      </c>
      <c r="C26092" t="s">
        <v>98</v>
      </c>
      <c r="D26092" t="s">
        <v>7</v>
      </c>
      <c r="E26092" t="s">
        <v>8</v>
      </c>
      <c r="F26092">
        <v>239</v>
      </c>
    </row>
    <row r="26093" spans="1:6">
      <c r="A26093" t="s">
        <v>338</v>
      </c>
      <c r="B26093" t="s">
        <v>6</v>
      </c>
      <c r="C26093" t="s">
        <v>99</v>
      </c>
      <c r="D26093" t="s">
        <v>7</v>
      </c>
      <c r="E26093" t="s">
        <v>8</v>
      </c>
      <c r="F26093">
        <v>194</v>
      </c>
    </row>
    <row r="26094" spans="1:6">
      <c r="A26094" t="s">
        <v>338</v>
      </c>
      <c r="B26094" t="s">
        <v>6</v>
      </c>
      <c r="C26094" t="s">
        <v>100</v>
      </c>
      <c r="D26094" t="s">
        <v>7</v>
      </c>
      <c r="E26094" t="s">
        <v>8</v>
      </c>
      <c r="F26094">
        <v>157.5</v>
      </c>
    </row>
    <row r="26095" spans="1:6">
      <c r="A26095" t="s">
        <v>338</v>
      </c>
      <c r="B26095" t="s">
        <v>6</v>
      </c>
      <c r="C26095" t="s">
        <v>101</v>
      </c>
      <c r="D26095" t="s">
        <v>7</v>
      </c>
      <c r="E26095" t="s">
        <v>8</v>
      </c>
      <c r="F26095">
        <v>120.5</v>
      </c>
    </row>
    <row r="26096" spans="1:6">
      <c r="A26096" t="s">
        <v>338</v>
      </c>
      <c r="B26096" t="s">
        <v>6</v>
      </c>
      <c r="C26096" t="s">
        <v>102</v>
      </c>
      <c r="D26096" t="s">
        <v>7</v>
      </c>
      <c r="E26096" t="s">
        <v>8</v>
      </c>
      <c r="F26096">
        <v>93.5</v>
      </c>
    </row>
    <row r="26097" spans="1:6">
      <c r="A26097" t="s">
        <v>338</v>
      </c>
      <c r="B26097" t="s">
        <v>6</v>
      </c>
      <c r="C26097" t="s">
        <v>103</v>
      </c>
      <c r="D26097" t="s">
        <v>7</v>
      </c>
      <c r="E26097" t="s">
        <v>8</v>
      </c>
      <c r="F26097">
        <v>81</v>
      </c>
    </row>
    <row r="26098" spans="1:6">
      <c r="A26098" t="s">
        <v>338</v>
      </c>
      <c r="B26098" t="s">
        <v>6</v>
      </c>
      <c r="C26098" t="s">
        <v>104</v>
      </c>
      <c r="D26098" t="s">
        <v>7</v>
      </c>
      <c r="E26098" t="s">
        <v>8</v>
      </c>
      <c r="F26098">
        <v>60.5</v>
      </c>
    </row>
    <row r="26099" spans="1:6">
      <c r="A26099" t="s">
        <v>338</v>
      </c>
      <c r="B26099" t="s">
        <v>6</v>
      </c>
      <c r="C26099" t="s">
        <v>105</v>
      </c>
      <c r="D26099" t="s">
        <v>7</v>
      </c>
      <c r="E26099" t="s">
        <v>8</v>
      </c>
      <c r="F26099">
        <v>41.5</v>
      </c>
    </row>
    <row r="26100" spans="1:6">
      <c r="A26100" t="s">
        <v>338</v>
      </c>
      <c r="B26100" t="s">
        <v>6</v>
      </c>
      <c r="C26100" t="s">
        <v>106</v>
      </c>
      <c r="D26100" t="s">
        <v>7</v>
      </c>
      <c r="E26100" t="s">
        <v>8</v>
      </c>
      <c r="F26100">
        <v>34.5</v>
      </c>
    </row>
    <row r="26101" spans="1:6">
      <c r="A26101" t="s">
        <v>338</v>
      </c>
      <c r="B26101" t="s">
        <v>6</v>
      </c>
      <c r="C26101" t="s">
        <v>107</v>
      </c>
      <c r="D26101" t="s">
        <v>7</v>
      </c>
      <c r="E26101" t="s">
        <v>8</v>
      </c>
      <c r="F26101">
        <v>22.5</v>
      </c>
    </row>
    <row r="26102" spans="1:6">
      <c r="A26102" t="s">
        <v>338</v>
      </c>
      <c r="B26102" t="s">
        <v>6</v>
      </c>
      <c r="C26102" t="s">
        <v>108</v>
      </c>
      <c r="D26102" t="s">
        <v>7</v>
      </c>
      <c r="E26102" t="s">
        <v>8</v>
      </c>
      <c r="F26102">
        <v>8.5</v>
      </c>
    </row>
    <row r="26103" spans="1:6">
      <c r="A26103" t="s">
        <v>338</v>
      </c>
      <c r="B26103" t="s">
        <v>6</v>
      </c>
      <c r="C26103" t="s">
        <v>109</v>
      </c>
      <c r="D26103" t="s">
        <v>7</v>
      </c>
      <c r="E26103" t="s">
        <v>8</v>
      </c>
      <c r="F26103">
        <v>5.5</v>
      </c>
    </row>
    <row r="26104" spans="1:6">
      <c r="A26104" t="s">
        <v>338</v>
      </c>
      <c r="B26104" t="s">
        <v>6</v>
      </c>
      <c r="C26104" t="s">
        <v>110</v>
      </c>
      <c r="D26104" t="s">
        <v>7</v>
      </c>
      <c r="E26104" t="s">
        <v>8</v>
      </c>
      <c r="F26104">
        <v>7.5</v>
      </c>
    </row>
    <row r="26105" spans="1:6">
      <c r="A26105" t="s">
        <v>338</v>
      </c>
      <c r="B26105" t="s">
        <v>6</v>
      </c>
      <c r="C26105" t="s">
        <v>111</v>
      </c>
      <c r="D26105" t="s">
        <v>7</v>
      </c>
      <c r="E26105" t="s">
        <v>8</v>
      </c>
      <c r="F26105">
        <v>10.5</v>
      </c>
    </row>
    <row r="26106" spans="1:6">
      <c r="A26106" t="s">
        <v>339</v>
      </c>
      <c r="B26106" t="s">
        <v>6</v>
      </c>
      <c r="C26106" t="s">
        <v>6</v>
      </c>
      <c r="D26106" t="s">
        <v>7</v>
      </c>
      <c r="E26106" t="s">
        <v>8</v>
      </c>
      <c r="F26106">
        <v>9724.5</v>
      </c>
    </row>
    <row r="26107" spans="1:6">
      <c r="A26107" t="s">
        <v>339</v>
      </c>
      <c r="B26107" t="s">
        <v>6</v>
      </c>
      <c r="C26107" t="s">
        <v>9</v>
      </c>
      <c r="D26107" t="s">
        <v>7</v>
      </c>
      <c r="E26107" t="s">
        <v>8</v>
      </c>
      <c r="F26107">
        <v>29.5</v>
      </c>
    </row>
    <row r="26108" spans="1:6">
      <c r="A26108" t="s">
        <v>339</v>
      </c>
      <c r="B26108" t="s">
        <v>6</v>
      </c>
      <c r="C26108" t="s">
        <v>10</v>
      </c>
      <c r="D26108" t="s">
        <v>7</v>
      </c>
      <c r="E26108" t="s">
        <v>8</v>
      </c>
      <c r="F26108">
        <v>37</v>
      </c>
    </row>
    <row r="26109" spans="1:6">
      <c r="A26109" t="s">
        <v>339</v>
      </c>
      <c r="B26109" t="s">
        <v>6</v>
      </c>
      <c r="C26109" t="s">
        <v>11</v>
      </c>
      <c r="D26109" t="s">
        <v>7</v>
      </c>
      <c r="E26109" t="s">
        <v>8</v>
      </c>
      <c r="F26109">
        <v>51</v>
      </c>
    </row>
    <row r="26110" spans="1:6">
      <c r="A26110" t="s">
        <v>339</v>
      </c>
      <c r="B26110" t="s">
        <v>6</v>
      </c>
      <c r="C26110" t="s">
        <v>12</v>
      </c>
      <c r="D26110" t="s">
        <v>7</v>
      </c>
      <c r="E26110" t="s">
        <v>8</v>
      </c>
      <c r="F26110">
        <v>50</v>
      </c>
    </row>
    <row r="26111" spans="1:6">
      <c r="A26111" t="s">
        <v>339</v>
      </c>
      <c r="B26111" t="s">
        <v>6</v>
      </c>
      <c r="C26111" t="s">
        <v>13</v>
      </c>
      <c r="D26111" t="s">
        <v>7</v>
      </c>
      <c r="E26111" t="s">
        <v>8</v>
      </c>
      <c r="F26111">
        <v>49.5</v>
      </c>
    </row>
    <row r="26112" spans="1:6">
      <c r="A26112" t="s">
        <v>339</v>
      </c>
      <c r="B26112" t="s">
        <v>6</v>
      </c>
      <c r="C26112" t="s">
        <v>14</v>
      </c>
      <c r="D26112" t="s">
        <v>7</v>
      </c>
      <c r="E26112" t="s">
        <v>8</v>
      </c>
      <c r="F26112">
        <v>52.5</v>
      </c>
    </row>
    <row r="26113" spans="1:6">
      <c r="A26113" t="s">
        <v>339</v>
      </c>
      <c r="B26113" t="s">
        <v>6</v>
      </c>
      <c r="C26113" t="s">
        <v>15</v>
      </c>
      <c r="D26113" t="s">
        <v>7</v>
      </c>
      <c r="E26113" t="s">
        <v>8</v>
      </c>
      <c r="F26113">
        <v>53</v>
      </c>
    </row>
    <row r="26114" spans="1:6">
      <c r="A26114" t="s">
        <v>339</v>
      </c>
      <c r="B26114" t="s">
        <v>6</v>
      </c>
      <c r="C26114" t="s">
        <v>16</v>
      </c>
      <c r="D26114" t="s">
        <v>7</v>
      </c>
      <c r="E26114" t="s">
        <v>8</v>
      </c>
      <c r="F26114">
        <v>51.5</v>
      </c>
    </row>
    <row r="26115" spans="1:6">
      <c r="A26115" t="s">
        <v>339</v>
      </c>
      <c r="B26115" t="s">
        <v>6</v>
      </c>
      <c r="C26115" t="s">
        <v>17</v>
      </c>
      <c r="D26115" t="s">
        <v>7</v>
      </c>
      <c r="E26115" t="s">
        <v>8</v>
      </c>
      <c r="F26115">
        <v>50</v>
      </c>
    </row>
    <row r="26116" spans="1:6">
      <c r="A26116" t="s">
        <v>339</v>
      </c>
      <c r="B26116" t="s">
        <v>6</v>
      </c>
      <c r="C26116" t="s">
        <v>18</v>
      </c>
      <c r="D26116" t="s">
        <v>7</v>
      </c>
      <c r="E26116" t="s">
        <v>8</v>
      </c>
      <c r="F26116">
        <v>51</v>
      </c>
    </row>
    <row r="26117" spans="1:6">
      <c r="A26117" t="s">
        <v>339</v>
      </c>
      <c r="B26117" t="s">
        <v>6</v>
      </c>
      <c r="C26117" t="s">
        <v>19</v>
      </c>
      <c r="D26117" t="s">
        <v>7</v>
      </c>
      <c r="E26117" t="s">
        <v>8</v>
      </c>
      <c r="F26117">
        <v>55</v>
      </c>
    </row>
    <row r="26118" spans="1:6">
      <c r="A26118" t="s">
        <v>339</v>
      </c>
      <c r="B26118" t="s">
        <v>6</v>
      </c>
      <c r="C26118" t="s">
        <v>20</v>
      </c>
      <c r="D26118" t="s">
        <v>7</v>
      </c>
      <c r="E26118" t="s">
        <v>8</v>
      </c>
      <c r="F26118">
        <v>54.5</v>
      </c>
    </row>
    <row r="26119" spans="1:6">
      <c r="A26119" t="s">
        <v>339</v>
      </c>
      <c r="B26119" t="s">
        <v>6</v>
      </c>
      <c r="C26119" t="s">
        <v>21</v>
      </c>
      <c r="D26119" t="s">
        <v>7</v>
      </c>
      <c r="E26119" t="s">
        <v>8</v>
      </c>
      <c r="F26119">
        <v>46.5</v>
      </c>
    </row>
    <row r="26120" spans="1:6">
      <c r="A26120" t="s">
        <v>339</v>
      </c>
      <c r="B26120" t="s">
        <v>6</v>
      </c>
      <c r="C26120" t="s">
        <v>22</v>
      </c>
      <c r="D26120" t="s">
        <v>7</v>
      </c>
      <c r="E26120" t="s">
        <v>8</v>
      </c>
      <c r="F26120">
        <v>41</v>
      </c>
    </row>
    <row r="26121" spans="1:6">
      <c r="A26121" t="s">
        <v>339</v>
      </c>
      <c r="B26121" t="s">
        <v>6</v>
      </c>
      <c r="C26121" t="s">
        <v>23</v>
      </c>
      <c r="D26121" t="s">
        <v>7</v>
      </c>
      <c r="E26121" t="s">
        <v>8</v>
      </c>
      <c r="F26121">
        <v>42</v>
      </c>
    </row>
    <row r="26122" spans="1:6">
      <c r="A26122" t="s">
        <v>339</v>
      </c>
      <c r="B26122" t="s">
        <v>6</v>
      </c>
      <c r="C26122" t="s">
        <v>24</v>
      </c>
      <c r="D26122" t="s">
        <v>7</v>
      </c>
      <c r="E26122" t="s">
        <v>8</v>
      </c>
      <c r="F26122">
        <v>50.5</v>
      </c>
    </row>
    <row r="26123" spans="1:6">
      <c r="A26123" t="s">
        <v>339</v>
      </c>
      <c r="B26123" t="s">
        <v>6</v>
      </c>
      <c r="C26123" t="s">
        <v>25</v>
      </c>
      <c r="D26123" t="s">
        <v>7</v>
      </c>
      <c r="E26123" t="s">
        <v>8</v>
      </c>
      <c r="F26123">
        <v>55</v>
      </c>
    </row>
    <row r="26124" spans="1:6">
      <c r="A26124" t="s">
        <v>339</v>
      </c>
      <c r="B26124" t="s">
        <v>6</v>
      </c>
      <c r="C26124" t="s">
        <v>26</v>
      </c>
      <c r="D26124" t="s">
        <v>7</v>
      </c>
      <c r="E26124" t="s">
        <v>8</v>
      </c>
      <c r="F26124">
        <v>72</v>
      </c>
    </row>
    <row r="26125" spans="1:6">
      <c r="A26125" t="s">
        <v>339</v>
      </c>
      <c r="B26125" t="s">
        <v>6</v>
      </c>
      <c r="C26125" t="s">
        <v>27</v>
      </c>
      <c r="D26125" t="s">
        <v>7</v>
      </c>
      <c r="E26125" t="s">
        <v>8</v>
      </c>
      <c r="F26125">
        <v>80.5</v>
      </c>
    </row>
    <row r="26126" spans="1:6">
      <c r="A26126" t="s">
        <v>339</v>
      </c>
      <c r="B26126" t="s">
        <v>6</v>
      </c>
      <c r="C26126" t="s">
        <v>28</v>
      </c>
      <c r="D26126" t="s">
        <v>7</v>
      </c>
      <c r="E26126" t="s">
        <v>8</v>
      </c>
      <c r="F26126">
        <v>72.5</v>
      </c>
    </row>
    <row r="26127" spans="1:6">
      <c r="A26127" t="s">
        <v>339</v>
      </c>
      <c r="B26127" t="s">
        <v>6</v>
      </c>
      <c r="C26127" t="s">
        <v>29</v>
      </c>
      <c r="D26127" t="s">
        <v>7</v>
      </c>
      <c r="E26127" t="s">
        <v>8</v>
      </c>
      <c r="F26127">
        <v>90</v>
      </c>
    </row>
    <row r="26128" spans="1:6">
      <c r="A26128" t="s">
        <v>339</v>
      </c>
      <c r="B26128" t="s">
        <v>6</v>
      </c>
      <c r="C26128" t="s">
        <v>30</v>
      </c>
      <c r="D26128" t="s">
        <v>7</v>
      </c>
      <c r="E26128" t="s">
        <v>8</v>
      </c>
      <c r="F26128">
        <v>93</v>
      </c>
    </row>
    <row r="26129" spans="1:6">
      <c r="A26129" t="s">
        <v>339</v>
      </c>
      <c r="B26129" t="s">
        <v>6</v>
      </c>
      <c r="C26129" t="s">
        <v>31</v>
      </c>
      <c r="D26129" t="s">
        <v>7</v>
      </c>
      <c r="E26129" t="s">
        <v>8</v>
      </c>
      <c r="F26129">
        <v>92</v>
      </c>
    </row>
    <row r="26130" spans="1:6">
      <c r="A26130" t="s">
        <v>339</v>
      </c>
      <c r="B26130" t="s">
        <v>6</v>
      </c>
      <c r="C26130" t="s">
        <v>32</v>
      </c>
      <c r="D26130" t="s">
        <v>7</v>
      </c>
      <c r="E26130" t="s">
        <v>8</v>
      </c>
      <c r="F26130">
        <v>99</v>
      </c>
    </row>
    <row r="26131" spans="1:6">
      <c r="A26131" t="s">
        <v>339</v>
      </c>
      <c r="B26131" t="s">
        <v>6</v>
      </c>
      <c r="C26131" t="s">
        <v>33</v>
      </c>
      <c r="D26131" t="s">
        <v>7</v>
      </c>
      <c r="E26131" t="s">
        <v>8</v>
      </c>
      <c r="F26131">
        <v>104.5</v>
      </c>
    </row>
    <row r="26132" spans="1:6">
      <c r="A26132" t="s">
        <v>339</v>
      </c>
      <c r="B26132" t="s">
        <v>6</v>
      </c>
      <c r="C26132" t="s">
        <v>34</v>
      </c>
      <c r="D26132" t="s">
        <v>7</v>
      </c>
      <c r="E26132" t="s">
        <v>8</v>
      </c>
      <c r="F26132">
        <v>105.5</v>
      </c>
    </row>
    <row r="26133" spans="1:6">
      <c r="A26133" t="s">
        <v>339</v>
      </c>
      <c r="B26133" t="s">
        <v>6</v>
      </c>
      <c r="C26133" t="s">
        <v>35</v>
      </c>
      <c r="D26133" t="s">
        <v>7</v>
      </c>
      <c r="E26133" t="s">
        <v>8</v>
      </c>
      <c r="F26133">
        <v>109</v>
      </c>
    </row>
    <row r="26134" spans="1:6">
      <c r="A26134" t="s">
        <v>339</v>
      </c>
      <c r="B26134" t="s">
        <v>6</v>
      </c>
      <c r="C26134" t="s">
        <v>36</v>
      </c>
      <c r="D26134" t="s">
        <v>7</v>
      </c>
      <c r="E26134" t="s">
        <v>8</v>
      </c>
      <c r="F26134">
        <v>99</v>
      </c>
    </row>
    <row r="26135" spans="1:6">
      <c r="A26135" t="s">
        <v>339</v>
      </c>
      <c r="B26135" t="s">
        <v>6</v>
      </c>
      <c r="C26135" t="s">
        <v>37</v>
      </c>
      <c r="D26135" t="s">
        <v>7</v>
      </c>
      <c r="E26135" t="s">
        <v>8</v>
      </c>
      <c r="F26135">
        <v>97</v>
      </c>
    </row>
    <row r="26136" spans="1:6">
      <c r="A26136" t="s">
        <v>339</v>
      </c>
      <c r="B26136" t="s">
        <v>6</v>
      </c>
      <c r="C26136" t="s">
        <v>38</v>
      </c>
      <c r="D26136" t="s">
        <v>7</v>
      </c>
      <c r="E26136" t="s">
        <v>8</v>
      </c>
      <c r="F26136">
        <v>100</v>
      </c>
    </row>
    <row r="26137" spans="1:6">
      <c r="A26137" t="s">
        <v>339</v>
      </c>
      <c r="B26137" t="s">
        <v>6</v>
      </c>
      <c r="C26137" t="s">
        <v>39</v>
      </c>
      <c r="D26137" t="s">
        <v>7</v>
      </c>
      <c r="E26137" t="s">
        <v>8</v>
      </c>
      <c r="F26137">
        <v>86</v>
      </c>
    </row>
    <row r="26138" spans="1:6">
      <c r="A26138" t="s">
        <v>339</v>
      </c>
      <c r="B26138" t="s">
        <v>6</v>
      </c>
      <c r="C26138" t="s">
        <v>40</v>
      </c>
      <c r="D26138" t="s">
        <v>7</v>
      </c>
      <c r="E26138" t="s">
        <v>8</v>
      </c>
      <c r="F26138">
        <v>85</v>
      </c>
    </row>
    <row r="26139" spans="1:6">
      <c r="A26139" t="s">
        <v>339</v>
      </c>
      <c r="B26139" t="s">
        <v>6</v>
      </c>
      <c r="C26139" t="s">
        <v>41</v>
      </c>
      <c r="D26139" t="s">
        <v>7</v>
      </c>
      <c r="E26139" t="s">
        <v>8</v>
      </c>
      <c r="F26139">
        <v>89</v>
      </c>
    </row>
    <row r="26140" spans="1:6">
      <c r="A26140" t="s">
        <v>339</v>
      </c>
      <c r="B26140" t="s">
        <v>6</v>
      </c>
      <c r="C26140" t="s">
        <v>42</v>
      </c>
      <c r="D26140" t="s">
        <v>7</v>
      </c>
      <c r="E26140" t="s">
        <v>8</v>
      </c>
      <c r="F26140">
        <v>95.5</v>
      </c>
    </row>
    <row r="26141" spans="1:6">
      <c r="A26141" t="s">
        <v>339</v>
      </c>
      <c r="B26141" t="s">
        <v>6</v>
      </c>
      <c r="C26141" t="s">
        <v>43</v>
      </c>
      <c r="D26141" t="s">
        <v>7</v>
      </c>
      <c r="E26141" t="s">
        <v>8</v>
      </c>
      <c r="F26141">
        <v>103</v>
      </c>
    </row>
    <row r="26142" spans="1:6">
      <c r="A26142" t="s">
        <v>339</v>
      </c>
      <c r="B26142" t="s">
        <v>6</v>
      </c>
      <c r="C26142" t="s">
        <v>44</v>
      </c>
      <c r="D26142" t="s">
        <v>7</v>
      </c>
      <c r="E26142" t="s">
        <v>8</v>
      </c>
      <c r="F26142">
        <v>101.5</v>
      </c>
    </row>
    <row r="26143" spans="1:6">
      <c r="A26143" t="s">
        <v>339</v>
      </c>
      <c r="B26143" t="s">
        <v>6</v>
      </c>
      <c r="C26143" t="s">
        <v>45</v>
      </c>
      <c r="D26143" t="s">
        <v>7</v>
      </c>
      <c r="E26143" t="s">
        <v>8</v>
      </c>
      <c r="F26143">
        <v>117</v>
      </c>
    </row>
    <row r="26144" spans="1:6">
      <c r="A26144" t="s">
        <v>339</v>
      </c>
      <c r="B26144" t="s">
        <v>6</v>
      </c>
      <c r="C26144" t="s">
        <v>46</v>
      </c>
      <c r="D26144" t="s">
        <v>7</v>
      </c>
      <c r="E26144" t="s">
        <v>8</v>
      </c>
      <c r="F26144">
        <v>130</v>
      </c>
    </row>
    <row r="26145" spans="1:6">
      <c r="A26145" t="s">
        <v>339</v>
      </c>
      <c r="B26145" t="s">
        <v>6</v>
      </c>
      <c r="C26145" t="s">
        <v>47</v>
      </c>
      <c r="D26145" t="s">
        <v>7</v>
      </c>
      <c r="E26145" t="s">
        <v>8</v>
      </c>
      <c r="F26145">
        <v>118</v>
      </c>
    </row>
    <row r="26146" spans="1:6">
      <c r="A26146" t="s">
        <v>339</v>
      </c>
      <c r="B26146" t="s">
        <v>6</v>
      </c>
      <c r="C26146" t="s">
        <v>48</v>
      </c>
      <c r="D26146" t="s">
        <v>7</v>
      </c>
      <c r="E26146" t="s">
        <v>8</v>
      </c>
      <c r="F26146">
        <v>105</v>
      </c>
    </row>
    <row r="26147" spans="1:6">
      <c r="A26147" t="s">
        <v>339</v>
      </c>
      <c r="B26147" t="s">
        <v>6</v>
      </c>
      <c r="C26147" t="s">
        <v>49</v>
      </c>
      <c r="D26147" t="s">
        <v>7</v>
      </c>
      <c r="E26147" t="s">
        <v>8</v>
      </c>
      <c r="F26147">
        <v>110.5</v>
      </c>
    </row>
    <row r="26148" spans="1:6">
      <c r="A26148" t="s">
        <v>339</v>
      </c>
      <c r="B26148" t="s">
        <v>6</v>
      </c>
      <c r="C26148" t="s">
        <v>50</v>
      </c>
      <c r="D26148" t="s">
        <v>7</v>
      </c>
      <c r="E26148" t="s">
        <v>8</v>
      </c>
      <c r="F26148">
        <v>118.5</v>
      </c>
    </row>
    <row r="26149" spans="1:6">
      <c r="A26149" t="s">
        <v>339</v>
      </c>
      <c r="B26149" t="s">
        <v>6</v>
      </c>
      <c r="C26149" t="s">
        <v>51</v>
      </c>
      <c r="D26149" t="s">
        <v>7</v>
      </c>
      <c r="E26149" t="s">
        <v>8</v>
      </c>
      <c r="F26149">
        <v>128.5</v>
      </c>
    </row>
    <row r="26150" spans="1:6">
      <c r="A26150" t="s">
        <v>339</v>
      </c>
      <c r="B26150" t="s">
        <v>6</v>
      </c>
      <c r="C26150" t="s">
        <v>52</v>
      </c>
      <c r="D26150" t="s">
        <v>7</v>
      </c>
      <c r="E26150" t="s">
        <v>8</v>
      </c>
      <c r="F26150">
        <v>149</v>
      </c>
    </row>
    <row r="26151" spans="1:6">
      <c r="A26151" t="s">
        <v>339</v>
      </c>
      <c r="B26151" t="s">
        <v>6</v>
      </c>
      <c r="C26151" t="s">
        <v>53</v>
      </c>
      <c r="D26151" t="s">
        <v>7</v>
      </c>
      <c r="E26151" t="s">
        <v>8</v>
      </c>
      <c r="F26151">
        <v>156.5</v>
      </c>
    </row>
    <row r="26152" spans="1:6">
      <c r="A26152" t="s">
        <v>339</v>
      </c>
      <c r="B26152" t="s">
        <v>6</v>
      </c>
      <c r="C26152" t="s">
        <v>54</v>
      </c>
      <c r="D26152" t="s">
        <v>7</v>
      </c>
      <c r="E26152" t="s">
        <v>8</v>
      </c>
      <c r="F26152">
        <v>144.5</v>
      </c>
    </row>
    <row r="26153" spans="1:6">
      <c r="A26153" t="s">
        <v>339</v>
      </c>
      <c r="B26153" t="s">
        <v>6</v>
      </c>
      <c r="C26153" t="s">
        <v>55</v>
      </c>
      <c r="D26153" t="s">
        <v>7</v>
      </c>
      <c r="E26153" t="s">
        <v>8</v>
      </c>
      <c r="F26153">
        <v>154.5</v>
      </c>
    </row>
    <row r="26154" spans="1:6">
      <c r="A26154" t="s">
        <v>339</v>
      </c>
      <c r="B26154" t="s">
        <v>6</v>
      </c>
      <c r="C26154" t="s">
        <v>56</v>
      </c>
      <c r="D26154" t="s">
        <v>7</v>
      </c>
      <c r="E26154" t="s">
        <v>8</v>
      </c>
      <c r="F26154">
        <v>174.5</v>
      </c>
    </row>
    <row r="26155" spans="1:6">
      <c r="A26155" t="s">
        <v>339</v>
      </c>
      <c r="B26155" t="s">
        <v>6</v>
      </c>
      <c r="C26155" t="s">
        <v>57</v>
      </c>
      <c r="D26155" t="s">
        <v>7</v>
      </c>
      <c r="E26155" t="s">
        <v>8</v>
      </c>
      <c r="F26155">
        <v>169.5</v>
      </c>
    </row>
    <row r="26156" spans="1:6">
      <c r="A26156" t="s">
        <v>339</v>
      </c>
      <c r="B26156" t="s">
        <v>6</v>
      </c>
      <c r="C26156" t="s">
        <v>58</v>
      </c>
      <c r="D26156" t="s">
        <v>7</v>
      </c>
      <c r="E26156" t="s">
        <v>8</v>
      </c>
      <c r="F26156">
        <v>188.5</v>
      </c>
    </row>
    <row r="26157" spans="1:6">
      <c r="A26157" t="s">
        <v>339</v>
      </c>
      <c r="B26157" t="s">
        <v>6</v>
      </c>
      <c r="C26157" t="s">
        <v>59</v>
      </c>
      <c r="D26157" t="s">
        <v>7</v>
      </c>
      <c r="E26157" t="s">
        <v>8</v>
      </c>
      <c r="F26157">
        <v>178</v>
      </c>
    </row>
    <row r="26158" spans="1:6">
      <c r="A26158" t="s">
        <v>339</v>
      </c>
      <c r="B26158" t="s">
        <v>6</v>
      </c>
      <c r="C26158" t="s">
        <v>60</v>
      </c>
      <c r="D26158" t="s">
        <v>7</v>
      </c>
      <c r="E26158" t="s">
        <v>8</v>
      </c>
      <c r="F26158">
        <v>178</v>
      </c>
    </row>
    <row r="26159" spans="1:6">
      <c r="A26159" t="s">
        <v>339</v>
      </c>
      <c r="B26159" t="s">
        <v>6</v>
      </c>
      <c r="C26159" t="s">
        <v>61</v>
      </c>
      <c r="D26159" t="s">
        <v>7</v>
      </c>
      <c r="E26159" t="s">
        <v>8</v>
      </c>
      <c r="F26159">
        <v>190</v>
      </c>
    </row>
    <row r="26160" spans="1:6">
      <c r="A26160" t="s">
        <v>339</v>
      </c>
      <c r="B26160" t="s">
        <v>6</v>
      </c>
      <c r="C26160" t="s">
        <v>62</v>
      </c>
      <c r="D26160" t="s">
        <v>7</v>
      </c>
      <c r="E26160" t="s">
        <v>8</v>
      </c>
      <c r="F26160">
        <v>181</v>
      </c>
    </row>
    <row r="26161" spans="1:6">
      <c r="A26161" t="s">
        <v>339</v>
      </c>
      <c r="B26161" t="s">
        <v>6</v>
      </c>
      <c r="C26161" t="s">
        <v>63</v>
      </c>
      <c r="D26161" t="s">
        <v>7</v>
      </c>
      <c r="E26161" t="s">
        <v>8</v>
      </c>
      <c r="F26161">
        <v>182.5</v>
      </c>
    </row>
    <row r="26162" spans="1:6">
      <c r="A26162" t="s">
        <v>339</v>
      </c>
      <c r="B26162" t="s">
        <v>6</v>
      </c>
      <c r="C26162" t="s">
        <v>64</v>
      </c>
      <c r="D26162" t="s">
        <v>7</v>
      </c>
      <c r="E26162" t="s">
        <v>8</v>
      </c>
      <c r="F26162">
        <v>204.5</v>
      </c>
    </row>
    <row r="26163" spans="1:6">
      <c r="A26163" t="s">
        <v>339</v>
      </c>
      <c r="B26163" t="s">
        <v>6</v>
      </c>
      <c r="C26163" t="s">
        <v>65</v>
      </c>
      <c r="D26163" t="s">
        <v>7</v>
      </c>
      <c r="E26163" t="s">
        <v>8</v>
      </c>
      <c r="F26163">
        <v>221</v>
      </c>
    </row>
    <row r="26164" spans="1:6">
      <c r="A26164" t="s">
        <v>339</v>
      </c>
      <c r="B26164" t="s">
        <v>6</v>
      </c>
      <c r="C26164" t="s">
        <v>66</v>
      </c>
      <c r="D26164" t="s">
        <v>7</v>
      </c>
      <c r="E26164" t="s">
        <v>8</v>
      </c>
      <c r="F26164">
        <v>237</v>
      </c>
    </row>
    <row r="26165" spans="1:6">
      <c r="A26165" t="s">
        <v>339</v>
      </c>
      <c r="B26165" t="s">
        <v>6</v>
      </c>
      <c r="C26165" t="s">
        <v>67</v>
      </c>
      <c r="D26165" t="s">
        <v>7</v>
      </c>
      <c r="E26165" t="s">
        <v>8</v>
      </c>
      <c r="F26165">
        <v>226.5</v>
      </c>
    </row>
    <row r="26166" spans="1:6">
      <c r="A26166" t="s">
        <v>339</v>
      </c>
      <c r="B26166" t="s">
        <v>6</v>
      </c>
      <c r="C26166" t="s">
        <v>68</v>
      </c>
      <c r="D26166" t="s">
        <v>7</v>
      </c>
      <c r="E26166" t="s">
        <v>8</v>
      </c>
      <c r="F26166">
        <v>232.5</v>
      </c>
    </row>
    <row r="26167" spans="1:6">
      <c r="A26167" t="s">
        <v>339</v>
      </c>
      <c r="B26167" t="s">
        <v>6</v>
      </c>
      <c r="C26167" t="s">
        <v>69</v>
      </c>
      <c r="D26167" t="s">
        <v>7</v>
      </c>
      <c r="E26167" t="s">
        <v>8</v>
      </c>
      <c r="F26167">
        <v>215</v>
      </c>
    </row>
    <row r="26168" spans="1:6">
      <c r="A26168" t="s">
        <v>339</v>
      </c>
      <c r="B26168" t="s">
        <v>6</v>
      </c>
      <c r="C26168" t="s">
        <v>70</v>
      </c>
      <c r="D26168" t="s">
        <v>7</v>
      </c>
      <c r="E26168" t="s">
        <v>8</v>
      </c>
      <c r="F26168">
        <v>196.5</v>
      </c>
    </row>
    <row r="26169" spans="1:6">
      <c r="A26169" t="s">
        <v>339</v>
      </c>
      <c r="B26169" t="s">
        <v>6</v>
      </c>
      <c r="C26169" t="s">
        <v>71</v>
      </c>
      <c r="D26169" t="s">
        <v>7</v>
      </c>
      <c r="E26169" t="s">
        <v>8</v>
      </c>
      <c r="F26169">
        <v>181.5</v>
      </c>
    </row>
    <row r="26170" spans="1:6">
      <c r="A26170" t="s">
        <v>339</v>
      </c>
      <c r="B26170" t="s">
        <v>6</v>
      </c>
      <c r="C26170" t="s">
        <v>72</v>
      </c>
      <c r="D26170" t="s">
        <v>7</v>
      </c>
      <c r="E26170" t="s">
        <v>8</v>
      </c>
      <c r="F26170">
        <v>176.5</v>
      </c>
    </row>
    <row r="26171" spans="1:6">
      <c r="A26171" t="s">
        <v>339</v>
      </c>
      <c r="B26171" t="s">
        <v>6</v>
      </c>
      <c r="C26171" t="s">
        <v>73</v>
      </c>
      <c r="D26171" t="s">
        <v>7</v>
      </c>
      <c r="E26171" t="s">
        <v>8</v>
      </c>
      <c r="F26171">
        <v>167.5</v>
      </c>
    </row>
    <row r="26172" spans="1:6">
      <c r="A26172" t="s">
        <v>339</v>
      </c>
      <c r="B26172" t="s">
        <v>6</v>
      </c>
      <c r="C26172" t="s">
        <v>74</v>
      </c>
      <c r="D26172" t="s">
        <v>7</v>
      </c>
      <c r="E26172" t="s">
        <v>8</v>
      </c>
      <c r="F26172">
        <v>159.5</v>
      </c>
    </row>
    <row r="26173" spans="1:6">
      <c r="A26173" t="s">
        <v>339</v>
      </c>
      <c r="B26173" t="s">
        <v>6</v>
      </c>
      <c r="C26173" t="s">
        <v>75</v>
      </c>
      <c r="D26173" t="s">
        <v>7</v>
      </c>
      <c r="E26173" t="s">
        <v>8</v>
      </c>
      <c r="F26173">
        <v>150</v>
      </c>
    </row>
    <row r="26174" spans="1:6">
      <c r="A26174" t="s">
        <v>339</v>
      </c>
      <c r="B26174" t="s">
        <v>6</v>
      </c>
      <c r="C26174" t="s">
        <v>76</v>
      </c>
      <c r="D26174" t="s">
        <v>7</v>
      </c>
      <c r="E26174" t="s">
        <v>8</v>
      </c>
      <c r="F26174">
        <v>146.5</v>
      </c>
    </row>
    <row r="26175" spans="1:6">
      <c r="A26175" t="s">
        <v>339</v>
      </c>
      <c r="B26175" t="s">
        <v>6</v>
      </c>
      <c r="C26175" t="s">
        <v>77</v>
      </c>
      <c r="D26175" t="s">
        <v>7</v>
      </c>
      <c r="E26175" t="s">
        <v>8</v>
      </c>
      <c r="F26175">
        <v>120</v>
      </c>
    </row>
    <row r="26176" spans="1:6">
      <c r="A26176" t="s">
        <v>339</v>
      </c>
      <c r="B26176" t="s">
        <v>6</v>
      </c>
      <c r="C26176" t="s">
        <v>78</v>
      </c>
      <c r="D26176" t="s">
        <v>7</v>
      </c>
      <c r="E26176" t="s">
        <v>8</v>
      </c>
      <c r="F26176">
        <v>111.5</v>
      </c>
    </row>
    <row r="26177" spans="1:6">
      <c r="A26177" t="s">
        <v>339</v>
      </c>
      <c r="B26177" t="s">
        <v>6</v>
      </c>
      <c r="C26177" t="s">
        <v>79</v>
      </c>
      <c r="D26177" t="s">
        <v>7</v>
      </c>
      <c r="E26177" t="s">
        <v>8</v>
      </c>
      <c r="F26177">
        <v>128.5</v>
      </c>
    </row>
    <row r="26178" spans="1:6">
      <c r="A26178" t="s">
        <v>339</v>
      </c>
      <c r="B26178" t="s">
        <v>6</v>
      </c>
      <c r="C26178" t="s">
        <v>80</v>
      </c>
      <c r="D26178" t="s">
        <v>7</v>
      </c>
      <c r="E26178" t="s">
        <v>8</v>
      </c>
      <c r="F26178">
        <v>124</v>
      </c>
    </row>
    <row r="26179" spans="1:6">
      <c r="A26179" t="s">
        <v>339</v>
      </c>
      <c r="B26179" t="s">
        <v>6</v>
      </c>
      <c r="C26179" t="s">
        <v>81</v>
      </c>
      <c r="D26179" t="s">
        <v>7</v>
      </c>
      <c r="E26179" t="s">
        <v>8</v>
      </c>
      <c r="F26179">
        <v>108</v>
      </c>
    </row>
    <row r="26180" spans="1:6">
      <c r="A26180" t="s">
        <v>339</v>
      </c>
      <c r="B26180" t="s">
        <v>6</v>
      </c>
      <c r="C26180" t="s">
        <v>82</v>
      </c>
      <c r="D26180" t="s">
        <v>7</v>
      </c>
      <c r="E26180" t="s">
        <v>8</v>
      </c>
      <c r="F26180">
        <v>107.5</v>
      </c>
    </row>
    <row r="26181" spans="1:6">
      <c r="A26181" t="s">
        <v>339</v>
      </c>
      <c r="B26181" t="s">
        <v>6</v>
      </c>
      <c r="C26181" t="s">
        <v>83</v>
      </c>
      <c r="D26181" t="s">
        <v>7</v>
      </c>
      <c r="E26181" t="s">
        <v>8</v>
      </c>
      <c r="F26181">
        <v>104.5</v>
      </c>
    </row>
    <row r="26182" spans="1:6">
      <c r="A26182" t="s">
        <v>339</v>
      </c>
      <c r="B26182" t="s">
        <v>6</v>
      </c>
      <c r="C26182" t="s">
        <v>84</v>
      </c>
      <c r="D26182" t="s">
        <v>7</v>
      </c>
      <c r="E26182" t="s">
        <v>8</v>
      </c>
      <c r="F26182">
        <v>105.5</v>
      </c>
    </row>
    <row r="26183" spans="1:6">
      <c r="A26183" t="s">
        <v>339</v>
      </c>
      <c r="B26183" t="s">
        <v>6</v>
      </c>
      <c r="C26183" t="s">
        <v>85</v>
      </c>
      <c r="D26183" t="s">
        <v>7</v>
      </c>
      <c r="E26183" t="s">
        <v>8</v>
      </c>
      <c r="F26183">
        <v>97.5</v>
      </c>
    </row>
    <row r="26184" spans="1:6">
      <c r="A26184" t="s">
        <v>339</v>
      </c>
      <c r="B26184" t="s">
        <v>6</v>
      </c>
      <c r="C26184" t="s">
        <v>86</v>
      </c>
      <c r="D26184" t="s">
        <v>7</v>
      </c>
      <c r="E26184" t="s">
        <v>8</v>
      </c>
      <c r="F26184">
        <v>76</v>
      </c>
    </row>
    <row r="26185" spans="1:6">
      <c r="A26185" t="s">
        <v>339</v>
      </c>
      <c r="B26185" t="s">
        <v>6</v>
      </c>
      <c r="C26185" t="s">
        <v>87</v>
      </c>
      <c r="D26185" t="s">
        <v>7</v>
      </c>
      <c r="E26185" t="s">
        <v>8</v>
      </c>
      <c r="F26185">
        <v>81.5</v>
      </c>
    </row>
    <row r="26186" spans="1:6">
      <c r="A26186" t="s">
        <v>339</v>
      </c>
      <c r="B26186" t="s">
        <v>6</v>
      </c>
      <c r="C26186" t="s">
        <v>88</v>
      </c>
      <c r="D26186" t="s">
        <v>7</v>
      </c>
      <c r="E26186" t="s">
        <v>8</v>
      </c>
      <c r="F26186">
        <v>83.5</v>
      </c>
    </row>
    <row r="26187" spans="1:6">
      <c r="A26187" t="s">
        <v>339</v>
      </c>
      <c r="B26187" t="s">
        <v>6</v>
      </c>
      <c r="C26187" t="s">
        <v>89</v>
      </c>
      <c r="D26187" t="s">
        <v>7</v>
      </c>
      <c r="E26187" t="s">
        <v>8</v>
      </c>
      <c r="F26187">
        <v>494.5</v>
      </c>
    </row>
    <row r="26188" spans="1:6">
      <c r="A26188" t="s">
        <v>339</v>
      </c>
      <c r="B26188" t="s">
        <v>6</v>
      </c>
      <c r="C26188" t="s">
        <v>90</v>
      </c>
      <c r="D26188" t="s">
        <v>7</v>
      </c>
      <c r="E26188" t="s">
        <v>8</v>
      </c>
      <c r="F26188">
        <v>65.5</v>
      </c>
    </row>
    <row r="26189" spans="1:6">
      <c r="A26189" t="s">
        <v>339</v>
      </c>
      <c r="B26189" t="s">
        <v>6</v>
      </c>
      <c r="C26189" t="s">
        <v>91</v>
      </c>
      <c r="D26189" t="s">
        <v>7</v>
      </c>
      <c r="E26189" t="s">
        <v>8</v>
      </c>
      <c r="F26189">
        <v>68</v>
      </c>
    </row>
    <row r="26190" spans="1:6">
      <c r="A26190" t="s">
        <v>339</v>
      </c>
      <c r="B26190" t="s">
        <v>6</v>
      </c>
      <c r="C26190" t="s">
        <v>92</v>
      </c>
      <c r="D26190" t="s">
        <v>7</v>
      </c>
      <c r="E26190" t="s">
        <v>8</v>
      </c>
      <c r="F26190">
        <v>64.5</v>
      </c>
    </row>
    <row r="26191" spans="1:6">
      <c r="A26191" t="s">
        <v>339</v>
      </c>
      <c r="B26191" t="s">
        <v>6</v>
      </c>
      <c r="C26191" t="s">
        <v>93</v>
      </c>
      <c r="D26191" t="s">
        <v>7</v>
      </c>
      <c r="E26191" t="s">
        <v>8</v>
      </c>
      <c r="F26191">
        <v>49.5</v>
      </c>
    </row>
    <row r="26192" spans="1:6">
      <c r="A26192" t="s">
        <v>339</v>
      </c>
      <c r="B26192" t="s">
        <v>6</v>
      </c>
      <c r="C26192" t="s">
        <v>94</v>
      </c>
      <c r="D26192" t="s">
        <v>7</v>
      </c>
      <c r="E26192" t="s">
        <v>8</v>
      </c>
      <c r="F26192">
        <v>39</v>
      </c>
    </row>
    <row r="26193" spans="1:6">
      <c r="A26193" t="s">
        <v>339</v>
      </c>
      <c r="B26193" t="s">
        <v>6</v>
      </c>
      <c r="C26193" t="s">
        <v>95</v>
      </c>
      <c r="D26193" t="s">
        <v>7</v>
      </c>
      <c r="E26193" t="s">
        <v>8</v>
      </c>
      <c r="F26193">
        <v>208</v>
      </c>
    </row>
    <row r="26194" spans="1:6">
      <c r="A26194" t="s">
        <v>339</v>
      </c>
      <c r="B26194" t="s">
        <v>6</v>
      </c>
      <c r="C26194" t="s">
        <v>96</v>
      </c>
      <c r="D26194" t="s">
        <v>7</v>
      </c>
      <c r="E26194" t="s">
        <v>8</v>
      </c>
      <c r="F26194">
        <v>36.5</v>
      </c>
    </row>
    <row r="26195" spans="1:6">
      <c r="A26195" t="s">
        <v>339</v>
      </c>
      <c r="B26195" t="s">
        <v>6</v>
      </c>
      <c r="C26195" t="s">
        <v>97</v>
      </c>
      <c r="D26195" t="s">
        <v>7</v>
      </c>
      <c r="E26195" t="s">
        <v>8</v>
      </c>
      <c r="F26195">
        <v>35</v>
      </c>
    </row>
    <row r="26196" spans="1:6">
      <c r="A26196" t="s">
        <v>339</v>
      </c>
      <c r="B26196" t="s">
        <v>6</v>
      </c>
      <c r="C26196" t="s">
        <v>98</v>
      </c>
      <c r="D26196" t="s">
        <v>7</v>
      </c>
      <c r="E26196" t="s">
        <v>8</v>
      </c>
      <c r="F26196">
        <v>33</v>
      </c>
    </row>
    <row r="26197" spans="1:6">
      <c r="A26197" t="s">
        <v>339</v>
      </c>
      <c r="B26197" t="s">
        <v>6</v>
      </c>
      <c r="C26197" t="s">
        <v>99</v>
      </c>
      <c r="D26197" t="s">
        <v>7</v>
      </c>
      <c r="E26197" t="s">
        <v>8</v>
      </c>
      <c r="F26197">
        <v>26</v>
      </c>
    </row>
    <row r="26198" spans="1:6">
      <c r="A26198" t="s">
        <v>339</v>
      </c>
      <c r="B26198" t="s">
        <v>6</v>
      </c>
      <c r="C26198" t="s">
        <v>100</v>
      </c>
      <c r="D26198" t="s">
        <v>7</v>
      </c>
      <c r="E26198" t="s">
        <v>8</v>
      </c>
      <c r="F26198">
        <v>18.5</v>
      </c>
    </row>
    <row r="26199" spans="1:6">
      <c r="A26199" t="s">
        <v>339</v>
      </c>
      <c r="B26199" t="s">
        <v>6</v>
      </c>
      <c r="C26199" t="s">
        <v>101</v>
      </c>
      <c r="D26199" t="s">
        <v>7</v>
      </c>
      <c r="E26199" t="s">
        <v>8</v>
      </c>
      <c r="F26199">
        <v>14.5</v>
      </c>
    </row>
    <row r="26200" spans="1:6">
      <c r="A26200" t="s">
        <v>339</v>
      </c>
      <c r="B26200" t="s">
        <v>6</v>
      </c>
      <c r="C26200" t="s">
        <v>102</v>
      </c>
      <c r="D26200" t="s">
        <v>7</v>
      </c>
      <c r="E26200" t="s">
        <v>8</v>
      </c>
      <c r="F26200">
        <v>12.5</v>
      </c>
    </row>
    <row r="26201" spans="1:6">
      <c r="A26201" t="s">
        <v>339</v>
      </c>
      <c r="B26201" t="s">
        <v>6</v>
      </c>
      <c r="C26201" t="s">
        <v>103</v>
      </c>
      <c r="D26201" t="s">
        <v>7</v>
      </c>
      <c r="E26201" t="s">
        <v>8</v>
      </c>
      <c r="F26201">
        <v>6.5</v>
      </c>
    </row>
    <row r="26202" spans="1:6">
      <c r="A26202" t="s">
        <v>339</v>
      </c>
      <c r="B26202" t="s">
        <v>6</v>
      </c>
      <c r="C26202" t="s">
        <v>104</v>
      </c>
      <c r="D26202" t="s">
        <v>7</v>
      </c>
      <c r="E26202" t="s">
        <v>8</v>
      </c>
      <c r="F26202">
        <v>5</v>
      </c>
    </row>
    <row r="26203" spans="1:6">
      <c r="A26203" t="s">
        <v>339</v>
      </c>
      <c r="B26203" t="s">
        <v>6</v>
      </c>
      <c r="C26203" t="s">
        <v>105</v>
      </c>
      <c r="D26203" t="s">
        <v>7</v>
      </c>
      <c r="E26203" t="s">
        <v>8</v>
      </c>
      <c r="F26203">
        <v>6</v>
      </c>
    </row>
    <row r="26204" spans="1:6">
      <c r="A26204" t="s">
        <v>339</v>
      </c>
      <c r="B26204" t="s">
        <v>6</v>
      </c>
      <c r="C26204" t="s">
        <v>106</v>
      </c>
      <c r="D26204" t="s">
        <v>7</v>
      </c>
      <c r="E26204" t="s">
        <v>8</v>
      </c>
      <c r="F26204">
        <v>4.5</v>
      </c>
    </row>
    <row r="26205" spans="1:6">
      <c r="A26205" t="s">
        <v>339</v>
      </c>
      <c r="B26205" t="s">
        <v>6</v>
      </c>
      <c r="C26205" t="s">
        <v>107</v>
      </c>
      <c r="D26205" t="s">
        <v>7</v>
      </c>
      <c r="E26205" t="s">
        <v>8</v>
      </c>
      <c r="F26205">
        <v>3</v>
      </c>
    </row>
    <row r="26206" spans="1:6">
      <c r="A26206" t="s">
        <v>339</v>
      </c>
      <c r="B26206" t="s">
        <v>6</v>
      </c>
      <c r="C26206" t="s">
        <v>108</v>
      </c>
      <c r="D26206" t="s">
        <v>7</v>
      </c>
      <c r="E26206" t="s">
        <v>8</v>
      </c>
      <c r="F26206">
        <v>3.5</v>
      </c>
    </row>
    <row r="26207" spans="1:6">
      <c r="A26207" t="s">
        <v>339</v>
      </c>
      <c r="B26207" t="s">
        <v>6</v>
      </c>
      <c r="C26207" t="s">
        <v>109</v>
      </c>
      <c r="D26207" t="s">
        <v>7</v>
      </c>
      <c r="E26207" t="s">
        <v>8</v>
      </c>
      <c r="F26207">
        <v>2</v>
      </c>
    </row>
    <row r="26208" spans="1:6">
      <c r="A26208" t="s">
        <v>339</v>
      </c>
      <c r="B26208" t="s">
        <v>6</v>
      </c>
      <c r="C26208" t="s">
        <v>110</v>
      </c>
      <c r="D26208" t="s">
        <v>7</v>
      </c>
      <c r="E26208" t="s">
        <v>8</v>
      </c>
      <c r="F26208">
        <v>1.5</v>
      </c>
    </row>
    <row r="26209" spans="1:6">
      <c r="A26209" t="s">
        <v>339</v>
      </c>
      <c r="B26209" t="s">
        <v>6</v>
      </c>
      <c r="C26209" t="s">
        <v>111</v>
      </c>
      <c r="D26209" t="s">
        <v>7</v>
      </c>
      <c r="E26209" t="s">
        <v>8</v>
      </c>
      <c r="F26209">
        <v>0</v>
      </c>
    </row>
    <row r="26210" spans="1:6">
      <c r="A26210" t="s">
        <v>340</v>
      </c>
      <c r="B26210" t="s">
        <v>6</v>
      </c>
      <c r="C26210" t="s">
        <v>6</v>
      </c>
      <c r="D26210" t="s">
        <v>7</v>
      </c>
      <c r="E26210" t="s">
        <v>8</v>
      </c>
      <c r="F26210">
        <v>3356947</v>
      </c>
    </row>
    <row r="26211" spans="1:6">
      <c r="A26211" t="s">
        <v>340</v>
      </c>
      <c r="B26211" t="s">
        <v>6</v>
      </c>
      <c r="C26211" t="s">
        <v>9</v>
      </c>
      <c r="D26211" t="s">
        <v>7</v>
      </c>
      <c r="E26211" t="s">
        <v>8</v>
      </c>
      <c r="F26211">
        <v>22050</v>
      </c>
    </row>
    <row r="26212" spans="1:6">
      <c r="A26212" t="s">
        <v>340</v>
      </c>
      <c r="B26212" t="s">
        <v>6</v>
      </c>
      <c r="C26212" t="s">
        <v>10</v>
      </c>
      <c r="D26212" t="s">
        <v>7</v>
      </c>
      <c r="E26212" t="s">
        <v>8</v>
      </c>
      <c r="F26212">
        <v>26016.5</v>
      </c>
    </row>
    <row r="26213" spans="1:6">
      <c r="A26213" t="s">
        <v>340</v>
      </c>
      <c r="B26213" t="s">
        <v>6</v>
      </c>
      <c r="C26213" t="s">
        <v>11</v>
      </c>
      <c r="D26213" t="s">
        <v>7</v>
      </c>
      <c r="E26213" t="s">
        <v>8</v>
      </c>
      <c r="F26213">
        <v>29204.5</v>
      </c>
    </row>
    <row r="26214" spans="1:6">
      <c r="A26214" t="s">
        <v>340</v>
      </c>
      <c r="B26214" t="s">
        <v>6</v>
      </c>
      <c r="C26214" t="s">
        <v>12</v>
      </c>
      <c r="D26214" t="s">
        <v>7</v>
      </c>
      <c r="E26214" t="s">
        <v>8</v>
      </c>
      <c r="F26214">
        <v>30738.5</v>
      </c>
    </row>
    <row r="26215" spans="1:6">
      <c r="A26215" t="s">
        <v>340</v>
      </c>
      <c r="B26215" t="s">
        <v>6</v>
      </c>
      <c r="C26215" t="s">
        <v>13</v>
      </c>
      <c r="D26215" t="s">
        <v>7</v>
      </c>
      <c r="E26215" t="s">
        <v>8</v>
      </c>
      <c r="F26215">
        <v>30770</v>
      </c>
    </row>
    <row r="26216" spans="1:6">
      <c r="A26216" t="s">
        <v>340</v>
      </c>
      <c r="B26216" t="s">
        <v>6</v>
      </c>
      <c r="C26216" t="s">
        <v>14</v>
      </c>
      <c r="D26216" t="s">
        <v>7</v>
      </c>
      <c r="E26216" t="s">
        <v>8</v>
      </c>
      <c r="F26216">
        <v>32395</v>
      </c>
    </row>
    <row r="26217" spans="1:6">
      <c r="A26217" t="s">
        <v>340</v>
      </c>
      <c r="B26217" t="s">
        <v>6</v>
      </c>
      <c r="C26217" t="s">
        <v>15</v>
      </c>
      <c r="D26217" t="s">
        <v>7</v>
      </c>
      <c r="E26217" t="s">
        <v>8</v>
      </c>
      <c r="F26217">
        <v>33746</v>
      </c>
    </row>
    <row r="26218" spans="1:6">
      <c r="A26218" t="s">
        <v>340</v>
      </c>
      <c r="B26218" t="s">
        <v>6</v>
      </c>
      <c r="C26218" t="s">
        <v>16</v>
      </c>
      <c r="D26218" t="s">
        <v>7</v>
      </c>
      <c r="E26218" t="s">
        <v>8</v>
      </c>
      <c r="F26218">
        <v>33205.5</v>
      </c>
    </row>
    <row r="26219" spans="1:6">
      <c r="A26219" t="s">
        <v>340</v>
      </c>
      <c r="B26219" t="s">
        <v>6</v>
      </c>
      <c r="C26219" t="s">
        <v>17</v>
      </c>
      <c r="D26219" t="s">
        <v>7</v>
      </c>
      <c r="E26219" t="s">
        <v>8</v>
      </c>
      <c r="F26219">
        <v>32014</v>
      </c>
    </row>
    <row r="26220" spans="1:6">
      <c r="A26220" t="s">
        <v>340</v>
      </c>
      <c r="B26220" t="s">
        <v>6</v>
      </c>
      <c r="C26220" t="s">
        <v>18</v>
      </c>
      <c r="D26220" t="s">
        <v>7</v>
      </c>
      <c r="E26220" t="s">
        <v>8</v>
      </c>
      <c r="F26220">
        <v>31804</v>
      </c>
    </row>
    <row r="26221" spans="1:6">
      <c r="A26221" t="s">
        <v>340</v>
      </c>
      <c r="B26221" t="s">
        <v>6</v>
      </c>
      <c r="C26221" t="s">
        <v>19</v>
      </c>
      <c r="D26221" t="s">
        <v>7</v>
      </c>
      <c r="E26221" t="s">
        <v>8</v>
      </c>
      <c r="F26221">
        <v>33449</v>
      </c>
    </row>
    <row r="26222" spans="1:6">
      <c r="A26222" t="s">
        <v>340</v>
      </c>
      <c r="B26222" t="s">
        <v>6</v>
      </c>
      <c r="C26222" t="s">
        <v>20</v>
      </c>
      <c r="D26222" t="s">
        <v>7</v>
      </c>
      <c r="E26222" t="s">
        <v>8</v>
      </c>
      <c r="F26222">
        <v>32302</v>
      </c>
    </row>
    <row r="26223" spans="1:6">
      <c r="A26223" t="s">
        <v>340</v>
      </c>
      <c r="B26223" t="s">
        <v>6</v>
      </c>
      <c r="C26223" t="s">
        <v>21</v>
      </c>
      <c r="D26223" t="s">
        <v>7</v>
      </c>
      <c r="E26223" t="s">
        <v>8</v>
      </c>
      <c r="F26223">
        <v>29776.5</v>
      </c>
    </row>
    <row r="26224" spans="1:6">
      <c r="A26224" t="s">
        <v>340</v>
      </c>
      <c r="B26224" t="s">
        <v>6</v>
      </c>
      <c r="C26224" t="s">
        <v>22</v>
      </c>
      <c r="D26224" t="s">
        <v>7</v>
      </c>
      <c r="E26224" t="s">
        <v>8</v>
      </c>
      <c r="F26224">
        <v>30489.5</v>
      </c>
    </row>
    <row r="26225" spans="1:6">
      <c r="A26225" t="s">
        <v>340</v>
      </c>
      <c r="B26225" t="s">
        <v>6</v>
      </c>
      <c r="C26225" t="s">
        <v>23</v>
      </c>
      <c r="D26225" t="s">
        <v>7</v>
      </c>
      <c r="E26225" t="s">
        <v>8</v>
      </c>
      <c r="F26225">
        <v>32237</v>
      </c>
    </row>
    <row r="26226" spans="1:6">
      <c r="A26226" t="s">
        <v>340</v>
      </c>
      <c r="B26226" t="s">
        <v>6</v>
      </c>
      <c r="C26226" t="s">
        <v>24</v>
      </c>
      <c r="D26226" t="s">
        <v>7</v>
      </c>
      <c r="E26226" t="s">
        <v>8</v>
      </c>
      <c r="F26226">
        <v>32994.5</v>
      </c>
    </row>
    <row r="26227" spans="1:6">
      <c r="A26227" t="s">
        <v>340</v>
      </c>
      <c r="B26227" t="s">
        <v>6</v>
      </c>
      <c r="C26227" t="s">
        <v>25</v>
      </c>
      <c r="D26227" t="s">
        <v>7</v>
      </c>
      <c r="E26227" t="s">
        <v>8</v>
      </c>
      <c r="F26227">
        <v>35451.5</v>
      </c>
    </row>
    <row r="26228" spans="1:6">
      <c r="A26228" t="s">
        <v>340</v>
      </c>
      <c r="B26228" t="s">
        <v>6</v>
      </c>
      <c r="C26228" t="s">
        <v>26</v>
      </c>
      <c r="D26228" t="s">
        <v>7</v>
      </c>
      <c r="E26228" t="s">
        <v>8</v>
      </c>
      <c r="F26228">
        <v>40270</v>
      </c>
    </row>
    <row r="26229" spans="1:6">
      <c r="A26229" t="s">
        <v>340</v>
      </c>
      <c r="B26229" t="s">
        <v>6</v>
      </c>
      <c r="C26229" t="s">
        <v>27</v>
      </c>
      <c r="D26229" t="s">
        <v>7</v>
      </c>
      <c r="E26229" t="s">
        <v>8</v>
      </c>
      <c r="F26229">
        <v>42456.5</v>
      </c>
    </row>
    <row r="26230" spans="1:6">
      <c r="A26230" t="s">
        <v>340</v>
      </c>
      <c r="B26230" t="s">
        <v>6</v>
      </c>
      <c r="C26230" t="s">
        <v>28</v>
      </c>
      <c r="D26230" t="s">
        <v>7</v>
      </c>
      <c r="E26230" t="s">
        <v>8</v>
      </c>
      <c r="F26230">
        <v>41668.5</v>
      </c>
    </row>
    <row r="26231" spans="1:6">
      <c r="A26231" t="s">
        <v>340</v>
      </c>
      <c r="B26231" t="s">
        <v>6</v>
      </c>
      <c r="C26231" t="s">
        <v>29</v>
      </c>
      <c r="D26231" t="s">
        <v>7</v>
      </c>
      <c r="E26231" t="s">
        <v>8</v>
      </c>
      <c r="F26231">
        <v>42600.5</v>
      </c>
    </row>
    <row r="26232" spans="1:6">
      <c r="A26232" t="s">
        <v>340</v>
      </c>
      <c r="B26232" t="s">
        <v>6</v>
      </c>
      <c r="C26232" t="s">
        <v>30</v>
      </c>
      <c r="D26232" t="s">
        <v>7</v>
      </c>
      <c r="E26232" t="s">
        <v>8</v>
      </c>
      <c r="F26232">
        <v>43738</v>
      </c>
    </row>
    <row r="26233" spans="1:6">
      <c r="A26233" t="s">
        <v>340</v>
      </c>
      <c r="B26233" t="s">
        <v>6</v>
      </c>
      <c r="C26233" t="s">
        <v>31</v>
      </c>
      <c r="D26233" t="s">
        <v>7</v>
      </c>
      <c r="E26233" t="s">
        <v>8</v>
      </c>
      <c r="F26233">
        <v>43481.5</v>
      </c>
    </row>
    <row r="26234" spans="1:6">
      <c r="A26234" t="s">
        <v>340</v>
      </c>
      <c r="B26234" t="s">
        <v>6</v>
      </c>
      <c r="C26234" t="s">
        <v>32</v>
      </c>
      <c r="D26234" t="s">
        <v>7</v>
      </c>
      <c r="E26234" t="s">
        <v>8</v>
      </c>
      <c r="F26234">
        <v>42051.5</v>
      </c>
    </row>
    <row r="26235" spans="1:6">
      <c r="A26235" t="s">
        <v>340</v>
      </c>
      <c r="B26235" t="s">
        <v>6</v>
      </c>
      <c r="C26235" t="s">
        <v>33</v>
      </c>
      <c r="D26235" t="s">
        <v>7</v>
      </c>
      <c r="E26235" t="s">
        <v>8</v>
      </c>
      <c r="F26235">
        <v>40708.5</v>
      </c>
    </row>
    <row r="26236" spans="1:6">
      <c r="A26236" t="s">
        <v>340</v>
      </c>
      <c r="B26236" t="s">
        <v>6</v>
      </c>
      <c r="C26236" t="s">
        <v>34</v>
      </c>
      <c r="D26236" t="s">
        <v>7</v>
      </c>
      <c r="E26236" t="s">
        <v>8</v>
      </c>
      <c r="F26236">
        <v>39483.5</v>
      </c>
    </row>
    <row r="26237" spans="1:6">
      <c r="A26237" t="s">
        <v>340</v>
      </c>
      <c r="B26237" t="s">
        <v>6</v>
      </c>
      <c r="C26237" t="s">
        <v>35</v>
      </c>
      <c r="D26237" t="s">
        <v>7</v>
      </c>
      <c r="E26237" t="s">
        <v>8</v>
      </c>
      <c r="F26237">
        <v>38268.5</v>
      </c>
    </row>
    <row r="26238" spans="1:6">
      <c r="A26238" t="s">
        <v>340</v>
      </c>
      <c r="B26238" t="s">
        <v>6</v>
      </c>
      <c r="C26238" t="s">
        <v>36</v>
      </c>
      <c r="D26238" t="s">
        <v>7</v>
      </c>
      <c r="E26238" t="s">
        <v>8</v>
      </c>
      <c r="F26238">
        <v>35881.5</v>
      </c>
    </row>
    <row r="26239" spans="1:6">
      <c r="A26239" t="s">
        <v>340</v>
      </c>
      <c r="B26239" t="s">
        <v>6</v>
      </c>
      <c r="C26239" t="s">
        <v>37</v>
      </c>
      <c r="D26239" t="s">
        <v>7</v>
      </c>
      <c r="E26239" t="s">
        <v>8</v>
      </c>
      <c r="F26239">
        <v>34264.5</v>
      </c>
    </row>
    <row r="26240" spans="1:6">
      <c r="A26240" t="s">
        <v>340</v>
      </c>
      <c r="B26240" t="s">
        <v>6</v>
      </c>
      <c r="C26240" t="s">
        <v>38</v>
      </c>
      <c r="D26240" t="s">
        <v>7</v>
      </c>
      <c r="E26240" t="s">
        <v>8</v>
      </c>
      <c r="F26240">
        <v>34129</v>
      </c>
    </row>
    <row r="26241" spans="1:6">
      <c r="A26241" t="s">
        <v>340</v>
      </c>
      <c r="B26241" t="s">
        <v>6</v>
      </c>
      <c r="C26241" t="s">
        <v>39</v>
      </c>
      <c r="D26241" t="s">
        <v>7</v>
      </c>
      <c r="E26241" t="s">
        <v>8</v>
      </c>
      <c r="F26241">
        <v>34228</v>
      </c>
    </row>
    <row r="26242" spans="1:6">
      <c r="A26242" t="s">
        <v>340</v>
      </c>
      <c r="B26242" t="s">
        <v>6</v>
      </c>
      <c r="C26242" t="s">
        <v>40</v>
      </c>
      <c r="D26242" t="s">
        <v>7</v>
      </c>
      <c r="E26242" t="s">
        <v>8</v>
      </c>
      <c r="F26242">
        <v>35120</v>
      </c>
    </row>
    <row r="26243" spans="1:6">
      <c r="A26243" t="s">
        <v>340</v>
      </c>
      <c r="B26243" t="s">
        <v>6</v>
      </c>
      <c r="C26243" t="s">
        <v>41</v>
      </c>
      <c r="D26243" t="s">
        <v>7</v>
      </c>
      <c r="E26243" t="s">
        <v>8</v>
      </c>
      <c r="F26243">
        <v>36856.5</v>
      </c>
    </row>
    <row r="26244" spans="1:6">
      <c r="A26244" t="s">
        <v>340</v>
      </c>
      <c r="B26244" t="s">
        <v>6</v>
      </c>
      <c r="C26244" t="s">
        <v>42</v>
      </c>
      <c r="D26244" t="s">
        <v>7</v>
      </c>
      <c r="E26244" t="s">
        <v>8</v>
      </c>
      <c r="F26244">
        <v>38893.5</v>
      </c>
    </row>
    <row r="26245" spans="1:6">
      <c r="A26245" t="s">
        <v>340</v>
      </c>
      <c r="B26245" t="s">
        <v>6</v>
      </c>
      <c r="C26245" t="s">
        <v>43</v>
      </c>
      <c r="D26245" t="s">
        <v>7</v>
      </c>
      <c r="E26245" t="s">
        <v>8</v>
      </c>
      <c r="F26245">
        <v>42694</v>
      </c>
    </row>
    <row r="26246" spans="1:6">
      <c r="A26246" t="s">
        <v>340</v>
      </c>
      <c r="B26246" t="s">
        <v>6</v>
      </c>
      <c r="C26246" t="s">
        <v>44</v>
      </c>
      <c r="D26246" t="s">
        <v>7</v>
      </c>
      <c r="E26246" t="s">
        <v>8</v>
      </c>
      <c r="F26246">
        <v>48393.5</v>
      </c>
    </row>
    <row r="26247" spans="1:6">
      <c r="A26247" t="s">
        <v>340</v>
      </c>
      <c r="B26247" t="s">
        <v>6</v>
      </c>
      <c r="C26247" t="s">
        <v>45</v>
      </c>
      <c r="D26247" t="s">
        <v>7</v>
      </c>
      <c r="E26247" t="s">
        <v>8</v>
      </c>
      <c r="F26247">
        <v>52120.5</v>
      </c>
    </row>
    <row r="26248" spans="1:6">
      <c r="A26248" t="s">
        <v>340</v>
      </c>
      <c r="B26248" t="s">
        <v>6</v>
      </c>
      <c r="C26248" t="s">
        <v>46</v>
      </c>
      <c r="D26248" t="s">
        <v>7</v>
      </c>
      <c r="E26248" t="s">
        <v>8</v>
      </c>
      <c r="F26248">
        <v>53550</v>
      </c>
    </row>
    <row r="26249" spans="1:6">
      <c r="A26249" t="s">
        <v>340</v>
      </c>
      <c r="B26249" t="s">
        <v>6</v>
      </c>
      <c r="C26249" t="s">
        <v>47</v>
      </c>
      <c r="D26249" t="s">
        <v>7</v>
      </c>
      <c r="E26249" t="s">
        <v>8</v>
      </c>
      <c r="F26249">
        <v>53208</v>
      </c>
    </row>
    <row r="26250" spans="1:6">
      <c r="A26250" t="s">
        <v>340</v>
      </c>
      <c r="B26250" t="s">
        <v>6</v>
      </c>
      <c r="C26250" t="s">
        <v>48</v>
      </c>
      <c r="D26250" t="s">
        <v>7</v>
      </c>
      <c r="E26250" t="s">
        <v>8</v>
      </c>
      <c r="F26250">
        <v>49718</v>
      </c>
    </row>
    <row r="26251" spans="1:6">
      <c r="A26251" t="s">
        <v>340</v>
      </c>
      <c r="B26251" t="s">
        <v>6</v>
      </c>
      <c r="C26251" t="s">
        <v>49</v>
      </c>
      <c r="D26251" t="s">
        <v>7</v>
      </c>
      <c r="E26251" t="s">
        <v>8</v>
      </c>
      <c r="F26251">
        <v>48003.5</v>
      </c>
    </row>
    <row r="26252" spans="1:6">
      <c r="A26252" t="s">
        <v>340</v>
      </c>
      <c r="B26252" t="s">
        <v>6</v>
      </c>
      <c r="C26252" t="s">
        <v>50</v>
      </c>
      <c r="D26252" t="s">
        <v>7</v>
      </c>
      <c r="E26252" t="s">
        <v>8</v>
      </c>
      <c r="F26252">
        <v>48600.5</v>
      </c>
    </row>
    <row r="26253" spans="1:6">
      <c r="A26253" t="s">
        <v>340</v>
      </c>
      <c r="B26253" t="s">
        <v>6</v>
      </c>
      <c r="C26253" t="s">
        <v>51</v>
      </c>
      <c r="D26253" t="s">
        <v>7</v>
      </c>
      <c r="E26253" t="s">
        <v>8</v>
      </c>
      <c r="F26253">
        <v>49520</v>
      </c>
    </row>
    <row r="26254" spans="1:6">
      <c r="A26254" t="s">
        <v>340</v>
      </c>
      <c r="B26254" t="s">
        <v>6</v>
      </c>
      <c r="C26254" t="s">
        <v>52</v>
      </c>
      <c r="D26254" t="s">
        <v>7</v>
      </c>
      <c r="E26254" t="s">
        <v>8</v>
      </c>
      <c r="F26254">
        <v>52921.5</v>
      </c>
    </row>
    <row r="26255" spans="1:6">
      <c r="A26255" t="s">
        <v>340</v>
      </c>
      <c r="B26255" t="s">
        <v>6</v>
      </c>
      <c r="C26255" t="s">
        <v>53</v>
      </c>
      <c r="D26255" t="s">
        <v>7</v>
      </c>
      <c r="E26255" t="s">
        <v>8</v>
      </c>
      <c r="F26255">
        <v>56703.5</v>
      </c>
    </row>
    <row r="26256" spans="1:6">
      <c r="A26256" t="s">
        <v>340</v>
      </c>
      <c r="B26256" t="s">
        <v>6</v>
      </c>
      <c r="C26256" t="s">
        <v>54</v>
      </c>
      <c r="D26256" t="s">
        <v>7</v>
      </c>
      <c r="E26256" t="s">
        <v>8</v>
      </c>
      <c r="F26256">
        <v>57716</v>
      </c>
    </row>
    <row r="26257" spans="1:6">
      <c r="A26257" t="s">
        <v>340</v>
      </c>
      <c r="B26257" t="s">
        <v>6</v>
      </c>
      <c r="C26257" t="s">
        <v>55</v>
      </c>
      <c r="D26257" t="s">
        <v>7</v>
      </c>
      <c r="E26257" t="s">
        <v>8</v>
      </c>
      <c r="F26257">
        <v>58764.5</v>
      </c>
    </row>
    <row r="26258" spans="1:6">
      <c r="A26258" t="s">
        <v>340</v>
      </c>
      <c r="B26258" t="s">
        <v>6</v>
      </c>
      <c r="C26258" t="s">
        <v>56</v>
      </c>
      <c r="D26258" t="s">
        <v>7</v>
      </c>
      <c r="E26258" t="s">
        <v>8</v>
      </c>
      <c r="F26258">
        <v>60409.5</v>
      </c>
    </row>
    <row r="26259" spans="1:6">
      <c r="A26259" t="s">
        <v>340</v>
      </c>
      <c r="B26259" t="s">
        <v>6</v>
      </c>
      <c r="C26259" t="s">
        <v>57</v>
      </c>
      <c r="D26259" t="s">
        <v>7</v>
      </c>
      <c r="E26259" t="s">
        <v>8</v>
      </c>
      <c r="F26259">
        <v>60872.5</v>
      </c>
    </row>
    <row r="26260" spans="1:6">
      <c r="A26260" t="s">
        <v>340</v>
      </c>
      <c r="B26260" t="s">
        <v>6</v>
      </c>
      <c r="C26260" t="s">
        <v>58</v>
      </c>
      <c r="D26260" t="s">
        <v>7</v>
      </c>
      <c r="E26260" t="s">
        <v>8</v>
      </c>
      <c r="F26260">
        <v>61256</v>
      </c>
    </row>
    <row r="26261" spans="1:6">
      <c r="A26261" t="s">
        <v>340</v>
      </c>
      <c r="B26261" t="s">
        <v>6</v>
      </c>
      <c r="C26261" t="s">
        <v>59</v>
      </c>
      <c r="D26261" t="s">
        <v>7</v>
      </c>
      <c r="E26261" t="s">
        <v>8</v>
      </c>
      <c r="F26261">
        <v>59511.5</v>
      </c>
    </row>
    <row r="26262" spans="1:6">
      <c r="A26262" t="s">
        <v>340</v>
      </c>
      <c r="B26262" t="s">
        <v>6</v>
      </c>
      <c r="C26262" t="s">
        <v>60</v>
      </c>
      <c r="D26262" t="s">
        <v>7</v>
      </c>
      <c r="E26262" t="s">
        <v>8</v>
      </c>
      <c r="F26262">
        <v>56284.5</v>
      </c>
    </row>
    <row r="26263" spans="1:6">
      <c r="A26263" t="s">
        <v>340</v>
      </c>
      <c r="B26263" t="s">
        <v>6</v>
      </c>
      <c r="C26263" t="s">
        <v>61</v>
      </c>
      <c r="D26263" t="s">
        <v>7</v>
      </c>
      <c r="E26263" t="s">
        <v>8</v>
      </c>
      <c r="F26263">
        <v>55488.5</v>
      </c>
    </row>
    <row r="26264" spans="1:6">
      <c r="A26264" t="s">
        <v>340</v>
      </c>
      <c r="B26264" t="s">
        <v>6</v>
      </c>
      <c r="C26264" t="s">
        <v>62</v>
      </c>
      <c r="D26264" t="s">
        <v>7</v>
      </c>
      <c r="E26264" t="s">
        <v>8</v>
      </c>
      <c r="F26264">
        <v>54498</v>
      </c>
    </row>
    <row r="26265" spans="1:6">
      <c r="A26265" t="s">
        <v>340</v>
      </c>
      <c r="B26265" t="s">
        <v>6</v>
      </c>
      <c r="C26265" t="s">
        <v>63</v>
      </c>
      <c r="D26265" t="s">
        <v>7</v>
      </c>
      <c r="E26265" t="s">
        <v>8</v>
      </c>
      <c r="F26265">
        <v>51707</v>
      </c>
    </row>
    <row r="26266" spans="1:6">
      <c r="A26266" t="s">
        <v>340</v>
      </c>
      <c r="B26266" t="s">
        <v>6</v>
      </c>
      <c r="C26266" t="s">
        <v>64</v>
      </c>
      <c r="D26266" t="s">
        <v>7</v>
      </c>
      <c r="E26266" t="s">
        <v>8</v>
      </c>
      <c r="F26266">
        <v>55211.5</v>
      </c>
    </row>
    <row r="26267" spans="1:6">
      <c r="A26267" t="s">
        <v>340</v>
      </c>
      <c r="B26267" t="s">
        <v>6</v>
      </c>
      <c r="C26267" t="s">
        <v>65</v>
      </c>
      <c r="D26267" t="s">
        <v>7</v>
      </c>
      <c r="E26267" t="s">
        <v>8</v>
      </c>
      <c r="F26267">
        <v>61078</v>
      </c>
    </row>
    <row r="26268" spans="1:6">
      <c r="A26268" t="s">
        <v>340</v>
      </c>
      <c r="B26268" t="s">
        <v>6</v>
      </c>
      <c r="C26268" t="s">
        <v>66</v>
      </c>
      <c r="D26268" t="s">
        <v>7</v>
      </c>
      <c r="E26268" t="s">
        <v>8</v>
      </c>
      <c r="F26268">
        <v>62598</v>
      </c>
    </row>
    <row r="26269" spans="1:6">
      <c r="A26269" t="s">
        <v>340</v>
      </c>
      <c r="B26269" t="s">
        <v>6</v>
      </c>
      <c r="C26269" t="s">
        <v>67</v>
      </c>
      <c r="D26269" t="s">
        <v>7</v>
      </c>
      <c r="E26269" t="s">
        <v>8</v>
      </c>
      <c r="F26269">
        <v>59234</v>
      </c>
    </row>
    <row r="26270" spans="1:6">
      <c r="A26270" t="s">
        <v>340</v>
      </c>
      <c r="B26270" t="s">
        <v>6</v>
      </c>
      <c r="C26270" t="s">
        <v>68</v>
      </c>
      <c r="D26270" t="s">
        <v>7</v>
      </c>
      <c r="E26270" t="s">
        <v>8</v>
      </c>
      <c r="F26270">
        <v>53800</v>
      </c>
    </row>
    <row r="26271" spans="1:6">
      <c r="A26271" t="s">
        <v>340</v>
      </c>
      <c r="B26271" t="s">
        <v>6</v>
      </c>
      <c r="C26271" t="s">
        <v>69</v>
      </c>
      <c r="D26271" t="s">
        <v>7</v>
      </c>
      <c r="E26271" t="s">
        <v>8</v>
      </c>
      <c r="F26271">
        <v>51540.5</v>
      </c>
    </row>
    <row r="26272" spans="1:6">
      <c r="A26272" t="s">
        <v>340</v>
      </c>
      <c r="B26272" t="s">
        <v>6</v>
      </c>
      <c r="C26272" t="s">
        <v>70</v>
      </c>
      <c r="D26272" t="s">
        <v>7</v>
      </c>
      <c r="E26272" t="s">
        <v>8</v>
      </c>
      <c r="F26272">
        <v>49112.5</v>
      </c>
    </row>
    <row r="26273" spans="1:6">
      <c r="A26273" t="s">
        <v>340</v>
      </c>
      <c r="B26273" t="s">
        <v>6</v>
      </c>
      <c r="C26273" t="s">
        <v>71</v>
      </c>
      <c r="D26273" t="s">
        <v>7</v>
      </c>
      <c r="E26273" t="s">
        <v>8</v>
      </c>
      <c r="F26273">
        <v>47509.5</v>
      </c>
    </row>
    <row r="26274" spans="1:6">
      <c r="A26274" t="s">
        <v>340</v>
      </c>
      <c r="B26274" t="s">
        <v>6</v>
      </c>
      <c r="C26274" t="s">
        <v>72</v>
      </c>
      <c r="D26274" t="s">
        <v>7</v>
      </c>
      <c r="E26274" t="s">
        <v>8</v>
      </c>
      <c r="F26274">
        <v>44548.5</v>
      </c>
    </row>
    <row r="26275" spans="1:6">
      <c r="A26275" t="s">
        <v>340</v>
      </c>
      <c r="B26275" t="s">
        <v>6</v>
      </c>
      <c r="C26275" t="s">
        <v>73</v>
      </c>
      <c r="D26275" t="s">
        <v>7</v>
      </c>
      <c r="E26275" t="s">
        <v>8</v>
      </c>
      <c r="F26275">
        <v>37747</v>
      </c>
    </row>
    <row r="26276" spans="1:6">
      <c r="A26276" t="s">
        <v>340</v>
      </c>
      <c r="B26276" t="s">
        <v>6</v>
      </c>
      <c r="C26276" t="s">
        <v>74</v>
      </c>
      <c r="D26276" t="s">
        <v>7</v>
      </c>
      <c r="E26276" t="s">
        <v>8</v>
      </c>
      <c r="F26276">
        <v>36629.5</v>
      </c>
    </row>
    <row r="26277" spans="1:6">
      <c r="A26277" t="s">
        <v>340</v>
      </c>
      <c r="B26277" t="s">
        <v>6</v>
      </c>
      <c r="C26277" t="s">
        <v>75</v>
      </c>
      <c r="D26277" t="s">
        <v>7</v>
      </c>
      <c r="E26277" t="s">
        <v>8</v>
      </c>
      <c r="F26277">
        <v>34542</v>
      </c>
    </row>
    <row r="26278" spans="1:6">
      <c r="A26278" t="s">
        <v>340</v>
      </c>
      <c r="B26278" t="s">
        <v>6</v>
      </c>
      <c r="C26278" t="s">
        <v>76</v>
      </c>
      <c r="D26278" t="s">
        <v>7</v>
      </c>
      <c r="E26278" t="s">
        <v>8</v>
      </c>
      <c r="F26278">
        <v>29901.5</v>
      </c>
    </row>
    <row r="26279" spans="1:6">
      <c r="A26279" t="s">
        <v>340</v>
      </c>
      <c r="B26279" t="s">
        <v>6</v>
      </c>
      <c r="C26279" t="s">
        <v>77</v>
      </c>
      <c r="D26279" t="s">
        <v>7</v>
      </c>
      <c r="E26279" t="s">
        <v>8</v>
      </c>
      <c r="F26279">
        <v>29880</v>
      </c>
    </row>
    <row r="26280" spans="1:6">
      <c r="A26280" t="s">
        <v>340</v>
      </c>
      <c r="B26280" t="s">
        <v>6</v>
      </c>
      <c r="C26280" t="s">
        <v>78</v>
      </c>
      <c r="D26280" t="s">
        <v>7</v>
      </c>
      <c r="E26280" t="s">
        <v>8</v>
      </c>
      <c r="F26280">
        <v>30096</v>
      </c>
    </row>
    <row r="26281" spans="1:6">
      <c r="A26281" t="s">
        <v>340</v>
      </c>
      <c r="B26281" t="s">
        <v>6</v>
      </c>
      <c r="C26281" t="s">
        <v>79</v>
      </c>
      <c r="D26281" t="s">
        <v>7</v>
      </c>
      <c r="E26281" t="s">
        <v>8</v>
      </c>
      <c r="F26281">
        <v>29099.5</v>
      </c>
    </row>
    <row r="26282" spans="1:6">
      <c r="A26282" t="s">
        <v>340</v>
      </c>
      <c r="B26282" t="s">
        <v>6</v>
      </c>
      <c r="C26282" t="s">
        <v>80</v>
      </c>
      <c r="D26282" t="s">
        <v>7</v>
      </c>
      <c r="E26282" t="s">
        <v>8</v>
      </c>
      <c r="F26282">
        <v>25387.5</v>
      </c>
    </row>
    <row r="26283" spans="1:6">
      <c r="A26283" t="s">
        <v>340</v>
      </c>
      <c r="B26283" t="s">
        <v>6</v>
      </c>
      <c r="C26283" t="s">
        <v>81</v>
      </c>
      <c r="D26283" t="s">
        <v>7</v>
      </c>
      <c r="E26283" t="s">
        <v>8</v>
      </c>
      <c r="F26283">
        <v>20827.5</v>
      </c>
    </row>
    <row r="26284" spans="1:6">
      <c r="A26284" t="s">
        <v>340</v>
      </c>
      <c r="B26284" t="s">
        <v>6</v>
      </c>
      <c r="C26284" t="s">
        <v>82</v>
      </c>
      <c r="D26284" t="s">
        <v>7</v>
      </c>
      <c r="E26284" t="s">
        <v>8</v>
      </c>
      <c r="F26284">
        <v>20779.5</v>
      </c>
    </row>
    <row r="26285" spans="1:6">
      <c r="A26285" t="s">
        <v>340</v>
      </c>
      <c r="B26285" t="s">
        <v>6</v>
      </c>
      <c r="C26285" t="s">
        <v>83</v>
      </c>
      <c r="D26285" t="s">
        <v>7</v>
      </c>
      <c r="E26285" t="s">
        <v>8</v>
      </c>
      <c r="F26285">
        <v>22356.5</v>
      </c>
    </row>
    <row r="26286" spans="1:6">
      <c r="A26286" t="s">
        <v>340</v>
      </c>
      <c r="B26286" t="s">
        <v>6</v>
      </c>
      <c r="C26286" t="s">
        <v>84</v>
      </c>
      <c r="D26286" t="s">
        <v>7</v>
      </c>
      <c r="E26286" t="s">
        <v>8</v>
      </c>
      <c r="F26286">
        <v>24074</v>
      </c>
    </row>
    <row r="26287" spans="1:6">
      <c r="A26287" t="s">
        <v>340</v>
      </c>
      <c r="B26287" t="s">
        <v>6</v>
      </c>
      <c r="C26287" t="s">
        <v>85</v>
      </c>
      <c r="D26287" t="s">
        <v>7</v>
      </c>
      <c r="E26287" t="s">
        <v>8</v>
      </c>
      <c r="F26287">
        <v>24242.5</v>
      </c>
    </row>
    <row r="26288" spans="1:6">
      <c r="A26288" t="s">
        <v>340</v>
      </c>
      <c r="B26288" t="s">
        <v>6</v>
      </c>
      <c r="C26288" t="s">
        <v>86</v>
      </c>
      <c r="D26288" t="s">
        <v>7</v>
      </c>
      <c r="E26288" t="s">
        <v>8</v>
      </c>
      <c r="F26288">
        <v>21642.5</v>
      </c>
    </row>
    <row r="26289" spans="1:6">
      <c r="A26289" t="s">
        <v>340</v>
      </c>
      <c r="B26289" t="s">
        <v>6</v>
      </c>
      <c r="C26289" t="s">
        <v>87</v>
      </c>
      <c r="D26289" t="s">
        <v>7</v>
      </c>
      <c r="E26289" t="s">
        <v>8</v>
      </c>
      <c r="F26289">
        <v>20423</v>
      </c>
    </row>
    <row r="26290" spans="1:6">
      <c r="A26290" t="s">
        <v>340</v>
      </c>
      <c r="B26290" t="s">
        <v>6</v>
      </c>
      <c r="C26290" t="s">
        <v>88</v>
      </c>
      <c r="D26290" t="s">
        <v>7</v>
      </c>
      <c r="E26290" t="s">
        <v>8</v>
      </c>
      <c r="F26290">
        <v>19002.5</v>
      </c>
    </row>
    <row r="26291" spans="1:6">
      <c r="A26291" t="s">
        <v>340</v>
      </c>
      <c r="B26291" t="s">
        <v>6</v>
      </c>
      <c r="C26291" t="s">
        <v>89</v>
      </c>
      <c r="D26291" t="s">
        <v>7</v>
      </c>
      <c r="E26291" t="s">
        <v>8</v>
      </c>
      <c r="F26291">
        <v>120998.5</v>
      </c>
    </row>
    <row r="26292" spans="1:6">
      <c r="A26292" t="s">
        <v>340</v>
      </c>
      <c r="B26292" t="s">
        <v>6</v>
      </c>
      <c r="C26292" t="s">
        <v>90</v>
      </c>
      <c r="D26292" t="s">
        <v>7</v>
      </c>
      <c r="E26292" t="s">
        <v>8</v>
      </c>
      <c r="F26292">
        <v>17162</v>
      </c>
    </row>
    <row r="26293" spans="1:6">
      <c r="A26293" t="s">
        <v>340</v>
      </c>
      <c r="B26293" t="s">
        <v>6</v>
      </c>
      <c r="C26293" t="s">
        <v>91</v>
      </c>
      <c r="D26293" t="s">
        <v>7</v>
      </c>
      <c r="E26293" t="s">
        <v>8</v>
      </c>
      <c r="F26293">
        <v>16035</v>
      </c>
    </row>
    <row r="26294" spans="1:6">
      <c r="A26294" t="s">
        <v>340</v>
      </c>
      <c r="B26294" t="s">
        <v>6</v>
      </c>
      <c r="C26294" t="s">
        <v>92</v>
      </c>
      <c r="D26294" t="s">
        <v>7</v>
      </c>
      <c r="E26294" t="s">
        <v>8</v>
      </c>
      <c r="F26294">
        <v>14755.5</v>
      </c>
    </row>
    <row r="26295" spans="1:6">
      <c r="A26295" t="s">
        <v>340</v>
      </c>
      <c r="B26295" t="s">
        <v>6</v>
      </c>
      <c r="C26295" t="s">
        <v>93</v>
      </c>
      <c r="D26295" t="s">
        <v>7</v>
      </c>
      <c r="E26295" t="s">
        <v>8</v>
      </c>
      <c r="F26295">
        <v>13216.5</v>
      </c>
    </row>
    <row r="26296" spans="1:6">
      <c r="A26296" t="s">
        <v>340</v>
      </c>
      <c r="B26296" t="s">
        <v>6</v>
      </c>
      <c r="C26296" t="s">
        <v>94</v>
      </c>
      <c r="D26296" t="s">
        <v>7</v>
      </c>
      <c r="E26296" t="s">
        <v>8</v>
      </c>
      <c r="F26296">
        <v>11311.5</v>
      </c>
    </row>
    <row r="26297" spans="1:6">
      <c r="A26297" t="s">
        <v>340</v>
      </c>
      <c r="B26297" t="s">
        <v>6</v>
      </c>
      <c r="C26297" t="s">
        <v>95</v>
      </c>
      <c r="D26297" t="s">
        <v>7</v>
      </c>
      <c r="E26297" t="s">
        <v>8</v>
      </c>
      <c r="F26297">
        <v>48518</v>
      </c>
    </row>
    <row r="26298" spans="1:6">
      <c r="A26298" t="s">
        <v>340</v>
      </c>
      <c r="B26298" t="s">
        <v>6</v>
      </c>
      <c r="C26298" t="s">
        <v>96</v>
      </c>
      <c r="D26298" t="s">
        <v>7</v>
      </c>
      <c r="E26298" t="s">
        <v>8</v>
      </c>
      <c r="F26298">
        <v>9751</v>
      </c>
    </row>
    <row r="26299" spans="1:6">
      <c r="A26299" t="s">
        <v>340</v>
      </c>
      <c r="B26299" t="s">
        <v>6</v>
      </c>
      <c r="C26299" t="s">
        <v>97</v>
      </c>
      <c r="D26299" t="s">
        <v>7</v>
      </c>
      <c r="E26299" t="s">
        <v>8</v>
      </c>
      <c r="F26299">
        <v>8359</v>
      </c>
    </row>
    <row r="26300" spans="1:6">
      <c r="A26300" t="s">
        <v>340</v>
      </c>
      <c r="B26300" t="s">
        <v>6</v>
      </c>
      <c r="C26300" t="s">
        <v>98</v>
      </c>
      <c r="D26300" t="s">
        <v>7</v>
      </c>
      <c r="E26300" t="s">
        <v>8</v>
      </c>
      <c r="F26300">
        <v>6794</v>
      </c>
    </row>
    <row r="26301" spans="1:6">
      <c r="A26301" t="s">
        <v>340</v>
      </c>
      <c r="B26301" t="s">
        <v>6</v>
      </c>
      <c r="C26301" t="s">
        <v>99</v>
      </c>
      <c r="D26301" t="s">
        <v>7</v>
      </c>
      <c r="E26301" t="s">
        <v>8</v>
      </c>
      <c r="F26301">
        <v>5695.5</v>
      </c>
    </row>
    <row r="26302" spans="1:6">
      <c r="A26302" t="s">
        <v>340</v>
      </c>
      <c r="B26302" t="s">
        <v>6</v>
      </c>
      <c r="C26302" t="s">
        <v>100</v>
      </c>
      <c r="D26302" t="s">
        <v>7</v>
      </c>
      <c r="E26302" t="s">
        <v>8</v>
      </c>
      <c r="F26302">
        <v>4593</v>
      </c>
    </row>
    <row r="26303" spans="1:6">
      <c r="A26303" t="s">
        <v>340</v>
      </c>
      <c r="B26303" t="s">
        <v>6</v>
      </c>
      <c r="C26303" t="s">
        <v>101</v>
      </c>
      <c r="D26303" t="s">
        <v>7</v>
      </c>
      <c r="E26303" t="s">
        <v>8</v>
      </c>
      <c r="F26303">
        <v>3590.5</v>
      </c>
    </row>
    <row r="26304" spans="1:6">
      <c r="A26304" t="s">
        <v>340</v>
      </c>
      <c r="B26304" t="s">
        <v>6</v>
      </c>
      <c r="C26304" t="s">
        <v>102</v>
      </c>
      <c r="D26304" t="s">
        <v>7</v>
      </c>
      <c r="E26304" t="s">
        <v>8</v>
      </c>
      <c r="F26304">
        <v>2715</v>
      </c>
    </row>
    <row r="26305" spans="1:6">
      <c r="A26305" t="s">
        <v>340</v>
      </c>
      <c r="B26305" t="s">
        <v>6</v>
      </c>
      <c r="C26305" t="s">
        <v>103</v>
      </c>
      <c r="D26305" t="s">
        <v>7</v>
      </c>
      <c r="E26305" t="s">
        <v>8</v>
      </c>
      <c r="F26305">
        <v>2035</v>
      </c>
    </row>
    <row r="26306" spans="1:6">
      <c r="A26306" t="s">
        <v>340</v>
      </c>
      <c r="B26306" t="s">
        <v>6</v>
      </c>
      <c r="C26306" t="s">
        <v>104</v>
      </c>
      <c r="D26306" t="s">
        <v>7</v>
      </c>
      <c r="E26306" t="s">
        <v>8</v>
      </c>
      <c r="F26306">
        <v>1487</v>
      </c>
    </row>
    <row r="26307" spans="1:6">
      <c r="A26307" t="s">
        <v>340</v>
      </c>
      <c r="B26307" t="s">
        <v>6</v>
      </c>
      <c r="C26307" t="s">
        <v>105</v>
      </c>
      <c r="D26307" t="s">
        <v>7</v>
      </c>
      <c r="E26307" t="s">
        <v>8</v>
      </c>
      <c r="F26307">
        <v>1114</v>
      </c>
    </row>
    <row r="26308" spans="1:6">
      <c r="A26308" t="s">
        <v>340</v>
      </c>
      <c r="B26308" t="s">
        <v>6</v>
      </c>
      <c r="C26308" t="s">
        <v>106</v>
      </c>
      <c r="D26308" t="s">
        <v>7</v>
      </c>
      <c r="E26308" t="s">
        <v>8</v>
      </c>
      <c r="F26308">
        <v>853</v>
      </c>
    </row>
    <row r="26309" spans="1:6">
      <c r="A26309" t="s">
        <v>340</v>
      </c>
      <c r="B26309" t="s">
        <v>6</v>
      </c>
      <c r="C26309" t="s">
        <v>107</v>
      </c>
      <c r="D26309" t="s">
        <v>7</v>
      </c>
      <c r="E26309" t="s">
        <v>8</v>
      </c>
      <c r="F26309">
        <v>563.5</v>
      </c>
    </row>
    <row r="26310" spans="1:6">
      <c r="A26310" t="s">
        <v>340</v>
      </c>
      <c r="B26310" t="s">
        <v>6</v>
      </c>
      <c r="C26310" t="s">
        <v>108</v>
      </c>
      <c r="D26310" t="s">
        <v>7</v>
      </c>
      <c r="E26310" t="s">
        <v>8</v>
      </c>
      <c r="F26310">
        <v>357</v>
      </c>
    </row>
    <row r="26311" spans="1:6">
      <c r="A26311" t="s">
        <v>340</v>
      </c>
      <c r="B26311" t="s">
        <v>6</v>
      </c>
      <c r="C26311" t="s">
        <v>109</v>
      </c>
      <c r="D26311" t="s">
        <v>7</v>
      </c>
      <c r="E26311" t="s">
        <v>8</v>
      </c>
      <c r="F26311">
        <v>218.5</v>
      </c>
    </row>
    <row r="26312" spans="1:6">
      <c r="A26312" t="s">
        <v>340</v>
      </c>
      <c r="B26312" t="s">
        <v>6</v>
      </c>
      <c r="C26312" t="s">
        <v>110</v>
      </c>
      <c r="D26312" t="s">
        <v>7</v>
      </c>
      <c r="E26312" t="s">
        <v>8</v>
      </c>
      <c r="F26312">
        <v>127</v>
      </c>
    </row>
    <row r="26313" spans="1:6">
      <c r="A26313" t="s">
        <v>340</v>
      </c>
      <c r="B26313" t="s">
        <v>6</v>
      </c>
      <c r="C26313" t="s">
        <v>111</v>
      </c>
      <c r="D26313" t="s">
        <v>7</v>
      </c>
      <c r="E26313" t="s">
        <v>8</v>
      </c>
      <c r="F26313">
        <v>265</v>
      </c>
    </row>
    <row r="26314" spans="1:6">
      <c r="A26314" t="s">
        <v>341</v>
      </c>
      <c r="B26314" t="s">
        <v>6</v>
      </c>
      <c r="C26314" t="s">
        <v>6</v>
      </c>
      <c r="D26314" t="s">
        <v>7</v>
      </c>
      <c r="E26314" t="s">
        <v>8</v>
      </c>
      <c r="F26314">
        <v>344667.5</v>
      </c>
    </row>
    <row r="26315" spans="1:6">
      <c r="A26315" t="s">
        <v>341</v>
      </c>
      <c r="B26315" t="s">
        <v>6</v>
      </c>
      <c r="C26315" t="s">
        <v>9</v>
      </c>
      <c r="D26315" t="s">
        <v>7</v>
      </c>
      <c r="E26315" t="s">
        <v>8</v>
      </c>
      <c r="F26315">
        <v>2166.5</v>
      </c>
    </row>
    <row r="26316" spans="1:6">
      <c r="A26316" t="s">
        <v>341</v>
      </c>
      <c r="B26316" t="s">
        <v>6</v>
      </c>
      <c r="C26316" t="s">
        <v>10</v>
      </c>
      <c r="D26316" t="s">
        <v>7</v>
      </c>
      <c r="E26316" t="s">
        <v>8</v>
      </c>
      <c r="F26316">
        <v>2539.5</v>
      </c>
    </row>
    <row r="26317" spans="1:6">
      <c r="A26317" t="s">
        <v>341</v>
      </c>
      <c r="B26317" t="s">
        <v>6</v>
      </c>
      <c r="C26317" t="s">
        <v>11</v>
      </c>
      <c r="D26317" t="s">
        <v>7</v>
      </c>
      <c r="E26317" t="s">
        <v>8</v>
      </c>
      <c r="F26317">
        <v>2851</v>
      </c>
    </row>
    <row r="26318" spans="1:6">
      <c r="A26318" t="s">
        <v>341</v>
      </c>
      <c r="B26318" t="s">
        <v>6</v>
      </c>
      <c r="C26318" t="s">
        <v>12</v>
      </c>
      <c r="D26318" t="s">
        <v>7</v>
      </c>
      <c r="E26318" t="s">
        <v>8</v>
      </c>
      <c r="F26318">
        <v>3067.5</v>
      </c>
    </row>
    <row r="26319" spans="1:6">
      <c r="A26319" t="s">
        <v>341</v>
      </c>
      <c r="B26319" t="s">
        <v>6</v>
      </c>
      <c r="C26319" t="s">
        <v>13</v>
      </c>
      <c r="D26319" t="s">
        <v>7</v>
      </c>
      <c r="E26319" t="s">
        <v>8</v>
      </c>
      <c r="F26319">
        <v>3083</v>
      </c>
    </row>
    <row r="26320" spans="1:6">
      <c r="A26320" t="s">
        <v>341</v>
      </c>
      <c r="B26320" t="s">
        <v>6</v>
      </c>
      <c r="C26320" t="s">
        <v>14</v>
      </c>
      <c r="D26320" t="s">
        <v>7</v>
      </c>
      <c r="E26320" t="s">
        <v>8</v>
      </c>
      <c r="F26320">
        <v>3211.5</v>
      </c>
    </row>
    <row r="26321" spans="1:6">
      <c r="A26321" t="s">
        <v>341</v>
      </c>
      <c r="B26321" t="s">
        <v>6</v>
      </c>
      <c r="C26321" t="s">
        <v>15</v>
      </c>
      <c r="D26321" t="s">
        <v>7</v>
      </c>
      <c r="E26321" t="s">
        <v>8</v>
      </c>
      <c r="F26321">
        <v>3443</v>
      </c>
    </row>
    <row r="26322" spans="1:6">
      <c r="A26322" t="s">
        <v>341</v>
      </c>
      <c r="B26322" t="s">
        <v>6</v>
      </c>
      <c r="C26322" t="s">
        <v>16</v>
      </c>
      <c r="D26322" t="s">
        <v>7</v>
      </c>
      <c r="E26322" t="s">
        <v>8</v>
      </c>
      <c r="F26322">
        <v>3430</v>
      </c>
    </row>
    <row r="26323" spans="1:6">
      <c r="A26323" t="s">
        <v>341</v>
      </c>
      <c r="B26323" t="s">
        <v>6</v>
      </c>
      <c r="C26323" t="s">
        <v>17</v>
      </c>
      <c r="D26323" t="s">
        <v>7</v>
      </c>
      <c r="E26323" t="s">
        <v>8</v>
      </c>
      <c r="F26323">
        <v>3288.5</v>
      </c>
    </row>
    <row r="26324" spans="1:6">
      <c r="A26324" t="s">
        <v>341</v>
      </c>
      <c r="B26324" t="s">
        <v>6</v>
      </c>
      <c r="C26324" t="s">
        <v>18</v>
      </c>
      <c r="D26324" t="s">
        <v>7</v>
      </c>
      <c r="E26324" t="s">
        <v>8</v>
      </c>
      <c r="F26324">
        <v>3281</v>
      </c>
    </row>
    <row r="26325" spans="1:6">
      <c r="A26325" t="s">
        <v>341</v>
      </c>
      <c r="B26325" t="s">
        <v>6</v>
      </c>
      <c r="C26325" t="s">
        <v>19</v>
      </c>
      <c r="D26325" t="s">
        <v>7</v>
      </c>
      <c r="E26325" t="s">
        <v>8</v>
      </c>
      <c r="F26325">
        <v>3557.5</v>
      </c>
    </row>
    <row r="26326" spans="1:6">
      <c r="A26326" t="s">
        <v>341</v>
      </c>
      <c r="B26326" t="s">
        <v>6</v>
      </c>
      <c r="C26326" t="s">
        <v>20</v>
      </c>
      <c r="D26326" t="s">
        <v>7</v>
      </c>
      <c r="E26326" t="s">
        <v>8</v>
      </c>
      <c r="F26326">
        <v>3453</v>
      </c>
    </row>
    <row r="26327" spans="1:6">
      <c r="A26327" t="s">
        <v>341</v>
      </c>
      <c r="B26327" t="s">
        <v>6</v>
      </c>
      <c r="C26327" t="s">
        <v>21</v>
      </c>
      <c r="D26327" t="s">
        <v>7</v>
      </c>
      <c r="E26327" t="s">
        <v>8</v>
      </c>
      <c r="F26327">
        <v>3207</v>
      </c>
    </row>
    <row r="26328" spans="1:6">
      <c r="A26328" t="s">
        <v>341</v>
      </c>
      <c r="B26328" t="s">
        <v>6</v>
      </c>
      <c r="C26328" t="s">
        <v>22</v>
      </c>
      <c r="D26328" t="s">
        <v>7</v>
      </c>
      <c r="E26328" t="s">
        <v>8</v>
      </c>
      <c r="F26328">
        <v>3322.5</v>
      </c>
    </row>
    <row r="26329" spans="1:6">
      <c r="A26329" t="s">
        <v>341</v>
      </c>
      <c r="B26329" t="s">
        <v>6</v>
      </c>
      <c r="C26329" t="s">
        <v>23</v>
      </c>
      <c r="D26329" t="s">
        <v>7</v>
      </c>
      <c r="E26329" t="s">
        <v>8</v>
      </c>
      <c r="F26329">
        <v>3586</v>
      </c>
    </row>
    <row r="26330" spans="1:6">
      <c r="A26330" t="s">
        <v>341</v>
      </c>
      <c r="B26330" t="s">
        <v>6</v>
      </c>
      <c r="C26330" t="s">
        <v>24</v>
      </c>
      <c r="D26330" t="s">
        <v>7</v>
      </c>
      <c r="E26330" t="s">
        <v>8</v>
      </c>
      <c r="F26330">
        <v>3688</v>
      </c>
    </row>
    <row r="26331" spans="1:6">
      <c r="A26331" t="s">
        <v>341</v>
      </c>
      <c r="B26331" t="s">
        <v>6</v>
      </c>
      <c r="C26331" t="s">
        <v>25</v>
      </c>
      <c r="D26331" t="s">
        <v>7</v>
      </c>
      <c r="E26331" t="s">
        <v>8</v>
      </c>
      <c r="F26331">
        <v>3872.5</v>
      </c>
    </row>
    <row r="26332" spans="1:6">
      <c r="A26332" t="s">
        <v>341</v>
      </c>
      <c r="B26332" t="s">
        <v>6</v>
      </c>
      <c r="C26332" t="s">
        <v>26</v>
      </c>
      <c r="D26332" t="s">
        <v>7</v>
      </c>
      <c r="E26332" t="s">
        <v>8</v>
      </c>
      <c r="F26332">
        <v>4313</v>
      </c>
    </row>
    <row r="26333" spans="1:6">
      <c r="A26333" t="s">
        <v>341</v>
      </c>
      <c r="B26333" t="s">
        <v>6</v>
      </c>
      <c r="C26333" t="s">
        <v>27</v>
      </c>
      <c r="D26333" t="s">
        <v>7</v>
      </c>
      <c r="E26333" t="s">
        <v>8</v>
      </c>
      <c r="F26333">
        <v>4561.5</v>
      </c>
    </row>
    <row r="26334" spans="1:6">
      <c r="A26334" t="s">
        <v>341</v>
      </c>
      <c r="B26334" t="s">
        <v>6</v>
      </c>
      <c r="C26334" t="s">
        <v>28</v>
      </c>
      <c r="D26334" t="s">
        <v>7</v>
      </c>
      <c r="E26334" t="s">
        <v>8</v>
      </c>
      <c r="F26334">
        <v>4599</v>
      </c>
    </row>
    <row r="26335" spans="1:6">
      <c r="A26335" t="s">
        <v>341</v>
      </c>
      <c r="B26335" t="s">
        <v>6</v>
      </c>
      <c r="C26335" t="s">
        <v>29</v>
      </c>
      <c r="D26335" t="s">
        <v>7</v>
      </c>
      <c r="E26335" t="s">
        <v>8</v>
      </c>
      <c r="F26335">
        <v>4864.5</v>
      </c>
    </row>
    <row r="26336" spans="1:6">
      <c r="A26336" t="s">
        <v>341</v>
      </c>
      <c r="B26336" t="s">
        <v>6</v>
      </c>
      <c r="C26336" t="s">
        <v>30</v>
      </c>
      <c r="D26336" t="s">
        <v>7</v>
      </c>
      <c r="E26336" t="s">
        <v>8</v>
      </c>
      <c r="F26336">
        <v>5010.5</v>
      </c>
    </row>
    <row r="26337" spans="1:6">
      <c r="A26337" t="s">
        <v>341</v>
      </c>
      <c r="B26337" t="s">
        <v>6</v>
      </c>
      <c r="C26337" t="s">
        <v>31</v>
      </c>
      <c r="D26337" t="s">
        <v>7</v>
      </c>
      <c r="E26337" t="s">
        <v>8</v>
      </c>
      <c r="F26337">
        <v>5066</v>
      </c>
    </row>
    <row r="26338" spans="1:6">
      <c r="A26338" t="s">
        <v>341</v>
      </c>
      <c r="B26338" t="s">
        <v>6</v>
      </c>
      <c r="C26338" t="s">
        <v>32</v>
      </c>
      <c r="D26338" t="s">
        <v>7</v>
      </c>
      <c r="E26338" t="s">
        <v>8</v>
      </c>
      <c r="F26338">
        <v>4950.5</v>
      </c>
    </row>
    <row r="26339" spans="1:6">
      <c r="A26339" t="s">
        <v>341</v>
      </c>
      <c r="B26339" t="s">
        <v>6</v>
      </c>
      <c r="C26339" t="s">
        <v>33</v>
      </c>
      <c r="D26339" t="s">
        <v>7</v>
      </c>
      <c r="E26339" t="s">
        <v>8</v>
      </c>
      <c r="F26339">
        <v>4709.5</v>
      </c>
    </row>
    <row r="26340" spans="1:6">
      <c r="A26340" t="s">
        <v>341</v>
      </c>
      <c r="B26340" t="s">
        <v>6</v>
      </c>
      <c r="C26340" t="s">
        <v>34</v>
      </c>
      <c r="D26340" t="s">
        <v>7</v>
      </c>
      <c r="E26340" t="s">
        <v>8</v>
      </c>
      <c r="F26340">
        <v>4473.5</v>
      </c>
    </row>
    <row r="26341" spans="1:6">
      <c r="A26341" t="s">
        <v>341</v>
      </c>
      <c r="B26341" t="s">
        <v>6</v>
      </c>
      <c r="C26341" t="s">
        <v>35</v>
      </c>
      <c r="D26341" t="s">
        <v>7</v>
      </c>
      <c r="E26341" t="s">
        <v>8</v>
      </c>
      <c r="F26341">
        <v>4248.5</v>
      </c>
    </row>
    <row r="26342" spans="1:6">
      <c r="A26342" t="s">
        <v>341</v>
      </c>
      <c r="B26342" t="s">
        <v>6</v>
      </c>
      <c r="C26342" t="s">
        <v>36</v>
      </c>
      <c r="D26342" t="s">
        <v>7</v>
      </c>
      <c r="E26342" t="s">
        <v>8</v>
      </c>
      <c r="F26342">
        <v>3896.5</v>
      </c>
    </row>
    <row r="26343" spans="1:6">
      <c r="A26343" t="s">
        <v>341</v>
      </c>
      <c r="B26343" t="s">
        <v>6</v>
      </c>
      <c r="C26343" t="s">
        <v>37</v>
      </c>
      <c r="D26343" t="s">
        <v>7</v>
      </c>
      <c r="E26343" t="s">
        <v>8</v>
      </c>
      <c r="F26343">
        <v>3724</v>
      </c>
    </row>
    <row r="26344" spans="1:6">
      <c r="A26344" t="s">
        <v>341</v>
      </c>
      <c r="B26344" t="s">
        <v>6</v>
      </c>
      <c r="C26344" t="s">
        <v>38</v>
      </c>
      <c r="D26344" t="s">
        <v>7</v>
      </c>
      <c r="E26344" t="s">
        <v>8</v>
      </c>
      <c r="F26344">
        <v>3656</v>
      </c>
    </row>
    <row r="26345" spans="1:6">
      <c r="A26345" t="s">
        <v>341</v>
      </c>
      <c r="B26345" t="s">
        <v>6</v>
      </c>
      <c r="C26345" t="s">
        <v>39</v>
      </c>
      <c r="D26345" t="s">
        <v>7</v>
      </c>
      <c r="E26345" t="s">
        <v>8</v>
      </c>
      <c r="F26345">
        <v>3631</v>
      </c>
    </row>
    <row r="26346" spans="1:6">
      <c r="A26346" t="s">
        <v>341</v>
      </c>
      <c r="B26346" t="s">
        <v>6</v>
      </c>
      <c r="C26346" t="s">
        <v>40</v>
      </c>
      <c r="D26346" t="s">
        <v>7</v>
      </c>
      <c r="E26346" t="s">
        <v>8</v>
      </c>
      <c r="F26346">
        <v>3712</v>
      </c>
    </row>
    <row r="26347" spans="1:6">
      <c r="A26347" t="s">
        <v>341</v>
      </c>
      <c r="B26347" t="s">
        <v>6</v>
      </c>
      <c r="C26347" t="s">
        <v>41</v>
      </c>
      <c r="D26347" t="s">
        <v>7</v>
      </c>
      <c r="E26347" t="s">
        <v>8</v>
      </c>
      <c r="F26347">
        <v>3694</v>
      </c>
    </row>
    <row r="26348" spans="1:6">
      <c r="A26348" t="s">
        <v>341</v>
      </c>
      <c r="B26348" t="s">
        <v>6</v>
      </c>
      <c r="C26348" t="s">
        <v>42</v>
      </c>
      <c r="D26348" t="s">
        <v>7</v>
      </c>
      <c r="E26348" t="s">
        <v>8</v>
      </c>
      <c r="F26348">
        <v>3752.5</v>
      </c>
    </row>
    <row r="26349" spans="1:6">
      <c r="A26349" t="s">
        <v>341</v>
      </c>
      <c r="B26349" t="s">
        <v>6</v>
      </c>
      <c r="C26349" t="s">
        <v>43</v>
      </c>
      <c r="D26349" t="s">
        <v>7</v>
      </c>
      <c r="E26349" t="s">
        <v>8</v>
      </c>
      <c r="F26349">
        <v>4159.5</v>
      </c>
    </row>
    <row r="26350" spans="1:6">
      <c r="A26350" t="s">
        <v>341</v>
      </c>
      <c r="B26350" t="s">
        <v>6</v>
      </c>
      <c r="C26350" t="s">
        <v>44</v>
      </c>
      <c r="D26350" t="s">
        <v>7</v>
      </c>
      <c r="E26350" t="s">
        <v>8</v>
      </c>
      <c r="F26350">
        <v>4687</v>
      </c>
    </row>
    <row r="26351" spans="1:6">
      <c r="A26351" t="s">
        <v>341</v>
      </c>
      <c r="B26351" t="s">
        <v>6</v>
      </c>
      <c r="C26351" t="s">
        <v>45</v>
      </c>
      <c r="D26351" t="s">
        <v>7</v>
      </c>
      <c r="E26351" t="s">
        <v>8</v>
      </c>
      <c r="F26351">
        <v>4957.5</v>
      </c>
    </row>
    <row r="26352" spans="1:6">
      <c r="A26352" t="s">
        <v>341</v>
      </c>
      <c r="B26352" t="s">
        <v>6</v>
      </c>
      <c r="C26352" t="s">
        <v>46</v>
      </c>
      <c r="D26352" t="s">
        <v>7</v>
      </c>
      <c r="E26352" t="s">
        <v>8</v>
      </c>
      <c r="F26352">
        <v>5104</v>
      </c>
    </row>
    <row r="26353" spans="1:6">
      <c r="A26353" t="s">
        <v>341</v>
      </c>
      <c r="B26353" t="s">
        <v>6</v>
      </c>
      <c r="C26353" t="s">
        <v>47</v>
      </c>
      <c r="D26353" t="s">
        <v>7</v>
      </c>
      <c r="E26353" t="s">
        <v>8</v>
      </c>
      <c r="F26353">
        <v>5127</v>
      </c>
    </row>
    <row r="26354" spans="1:6">
      <c r="A26354" t="s">
        <v>341</v>
      </c>
      <c r="B26354" t="s">
        <v>6</v>
      </c>
      <c r="C26354" t="s">
        <v>48</v>
      </c>
      <c r="D26354" t="s">
        <v>7</v>
      </c>
      <c r="E26354" t="s">
        <v>8</v>
      </c>
      <c r="F26354">
        <v>4856</v>
      </c>
    </row>
    <row r="26355" spans="1:6">
      <c r="A26355" t="s">
        <v>341</v>
      </c>
      <c r="B26355" t="s">
        <v>6</v>
      </c>
      <c r="C26355" t="s">
        <v>49</v>
      </c>
      <c r="D26355" t="s">
        <v>7</v>
      </c>
      <c r="E26355" t="s">
        <v>8</v>
      </c>
      <c r="F26355">
        <v>4787.5</v>
      </c>
    </row>
    <row r="26356" spans="1:6">
      <c r="A26356" t="s">
        <v>341</v>
      </c>
      <c r="B26356" t="s">
        <v>6</v>
      </c>
      <c r="C26356" t="s">
        <v>50</v>
      </c>
      <c r="D26356" t="s">
        <v>7</v>
      </c>
      <c r="E26356" t="s">
        <v>8</v>
      </c>
      <c r="F26356">
        <v>4938</v>
      </c>
    </row>
    <row r="26357" spans="1:6">
      <c r="A26357" t="s">
        <v>341</v>
      </c>
      <c r="B26357" t="s">
        <v>6</v>
      </c>
      <c r="C26357" t="s">
        <v>51</v>
      </c>
      <c r="D26357" t="s">
        <v>7</v>
      </c>
      <c r="E26357" t="s">
        <v>8</v>
      </c>
      <c r="F26357">
        <v>5059</v>
      </c>
    </row>
    <row r="26358" spans="1:6">
      <c r="A26358" t="s">
        <v>341</v>
      </c>
      <c r="B26358" t="s">
        <v>6</v>
      </c>
      <c r="C26358" t="s">
        <v>52</v>
      </c>
      <c r="D26358" t="s">
        <v>7</v>
      </c>
      <c r="E26358" t="s">
        <v>8</v>
      </c>
      <c r="F26358">
        <v>5381.5</v>
      </c>
    </row>
    <row r="26359" spans="1:6">
      <c r="A26359" t="s">
        <v>341</v>
      </c>
      <c r="B26359" t="s">
        <v>6</v>
      </c>
      <c r="C26359" t="s">
        <v>53</v>
      </c>
      <c r="D26359" t="s">
        <v>7</v>
      </c>
      <c r="E26359" t="s">
        <v>8</v>
      </c>
      <c r="F26359">
        <v>5821.5</v>
      </c>
    </row>
    <row r="26360" spans="1:6">
      <c r="A26360" t="s">
        <v>341</v>
      </c>
      <c r="B26360" t="s">
        <v>6</v>
      </c>
      <c r="C26360" t="s">
        <v>54</v>
      </c>
      <c r="D26360" t="s">
        <v>7</v>
      </c>
      <c r="E26360" t="s">
        <v>8</v>
      </c>
      <c r="F26360">
        <v>5916.5</v>
      </c>
    </row>
    <row r="26361" spans="1:6">
      <c r="A26361" t="s">
        <v>341</v>
      </c>
      <c r="B26361" t="s">
        <v>6</v>
      </c>
      <c r="C26361" t="s">
        <v>55</v>
      </c>
      <c r="D26361" t="s">
        <v>7</v>
      </c>
      <c r="E26361" t="s">
        <v>8</v>
      </c>
      <c r="F26361">
        <v>5941.5</v>
      </c>
    </row>
    <row r="26362" spans="1:6">
      <c r="A26362" t="s">
        <v>341</v>
      </c>
      <c r="B26362" t="s">
        <v>6</v>
      </c>
      <c r="C26362" t="s">
        <v>56</v>
      </c>
      <c r="D26362" t="s">
        <v>7</v>
      </c>
      <c r="E26362" t="s">
        <v>8</v>
      </c>
      <c r="F26362">
        <v>6165</v>
      </c>
    </row>
    <row r="26363" spans="1:6">
      <c r="A26363" t="s">
        <v>341</v>
      </c>
      <c r="B26363" t="s">
        <v>6</v>
      </c>
      <c r="C26363" t="s">
        <v>57</v>
      </c>
      <c r="D26363" t="s">
        <v>7</v>
      </c>
      <c r="E26363" t="s">
        <v>8</v>
      </c>
      <c r="F26363">
        <v>6322.5</v>
      </c>
    </row>
    <row r="26364" spans="1:6">
      <c r="A26364" t="s">
        <v>341</v>
      </c>
      <c r="B26364" t="s">
        <v>6</v>
      </c>
      <c r="C26364" t="s">
        <v>58</v>
      </c>
      <c r="D26364" t="s">
        <v>7</v>
      </c>
      <c r="E26364" t="s">
        <v>8</v>
      </c>
      <c r="F26364">
        <v>6224.5</v>
      </c>
    </row>
    <row r="26365" spans="1:6">
      <c r="A26365" t="s">
        <v>341</v>
      </c>
      <c r="B26365" t="s">
        <v>6</v>
      </c>
      <c r="C26365" t="s">
        <v>59</v>
      </c>
      <c r="D26365" t="s">
        <v>7</v>
      </c>
      <c r="E26365" t="s">
        <v>8</v>
      </c>
      <c r="F26365">
        <v>5938.5</v>
      </c>
    </row>
    <row r="26366" spans="1:6">
      <c r="A26366" t="s">
        <v>341</v>
      </c>
      <c r="B26366" t="s">
        <v>6</v>
      </c>
      <c r="C26366" t="s">
        <v>60</v>
      </c>
      <c r="D26366" t="s">
        <v>7</v>
      </c>
      <c r="E26366" t="s">
        <v>8</v>
      </c>
      <c r="F26366">
        <v>5564</v>
      </c>
    </row>
    <row r="26367" spans="1:6">
      <c r="A26367" t="s">
        <v>341</v>
      </c>
      <c r="B26367" t="s">
        <v>6</v>
      </c>
      <c r="C26367" t="s">
        <v>61</v>
      </c>
      <c r="D26367" t="s">
        <v>7</v>
      </c>
      <c r="E26367" t="s">
        <v>8</v>
      </c>
      <c r="F26367">
        <v>5415</v>
      </c>
    </row>
    <row r="26368" spans="1:6">
      <c r="A26368" t="s">
        <v>341</v>
      </c>
      <c r="B26368" t="s">
        <v>6</v>
      </c>
      <c r="C26368" t="s">
        <v>62</v>
      </c>
      <c r="D26368" t="s">
        <v>7</v>
      </c>
      <c r="E26368" t="s">
        <v>8</v>
      </c>
      <c r="F26368">
        <v>5280.5</v>
      </c>
    </row>
    <row r="26369" spans="1:6">
      <c r="A26369" t="s">
        <v>341</v>
      </c>
      <c r="B26369" t="s">
        <v>6</v>
      </c>
      <c r="C26369" t="s">
        <v>63</v>
      </c>
      <c r="D26369" t="s">
        <v>7</v>
      </c>
      <c r="E26369" t="s">
        <v>8</v>
      </c>
      <c r="F26369">
        <v>4954</v>
      </c>
    </row>
    <row r="26370" spans="1:6">
      <c r="A26370" t="s">
        <v>341</v>
      </c>
      <c r="B26370" t="s">
        <v>6</v>
      </c>
      <c r="C26370" t="s">
        <v>64</v>
      </c>
      <c r="D26370" t="s">
        <v>7</v>
      </c>
      <c r="E26370" t="s">
        <v>8</v>
      </c>
      <c r="F26370">
        <v>5371</v>
      </c>
    </row>
    <row r="26371" spans="1:6">
      <c r="A26371" t="s">
        <v>341</v>
      </c>
      <c r="B26371" t="s">
        <v>6</v>
      </c>
      <c r="C26371" t="s">
        <v>65</v>
      </c>
      <c r="D26371" t="s">
        <v>7</v>
      </c>
      <c r="E26371" t="s">
        <v>8</v>
      </c>
      <c r="F26371">
        <v>6157</v>
      </c>
    </row>
    <row r="26372" spans="1:6">
      <c r="A26372" t="s">
        <v>341</v>
      </c>
      <c r="B26372" t="s">
        <v>6</v>
      </c>
      <c r="C26372" t="s">
        <v>66</v>
      </c>
      <c r="D26372" t="s">
        <v>7</v>
      </c>
      <c r="E26372" t="s">
        <v>8</v>
      </c>
      <c r="F26372">
        <v>6403</v>
      </c>
    </row>
    <row r="26373" spans="1:6">
      <c r="A26373" t="s">
        <v>341</v>
      </c>
      <c r="B26373" t="s">
        <v>6</v>
      </c>
      <c r="C26373" t="s">
        <v>67</v>
      </c>
      <c r="D26373" t="s">
        <v>7</v>
      </c>
      <c r="E26373" t="s">
        <v>8</v>
      </c>
      <c r="F26373">
        <v>5767.5</v>
      </c>
    </row>
    <row r="26374" spans="1:6">
      <c r="A26374" t="s">
        <v>341</v>
      </c>
      <c r="B26374" t="s">
        <v>6</v>
      </c>
      <c r="C26374" t="s">
        <v>68</v>
      </c>
      <c r="D26374" t="s">
        <v>7</v>
      </c>
      <c r="E26374" t="s">
        <v>8</v>
      </c>
      <c r="F26374">
        <v>5229.5</v>
      </c>
    </row>
    <row r="26375" spans="1:6">
      <c r="A26375" t="s">
        <v>341</v>
      </c>
      <c r="B26375" t="s">
        <v>6</v>
      </c>
      <c r="C26375" t="s">
        <v>69</v>
      </c>
      <c r="D26375" t="s">
        <v>7</v>
      </c>
      <c r="E26375" t="s">
        <v>8</v>
      </c>
      <c r="F26375">
        <v>5155.5</v>
      </c>
    </row>
    <row r="26376" spans="1:6">
      <c r="A26376" t="s">
        <v>341</v>
      </c>
      <c r="B26376" t="s">
        <v>6</v>
      </c>
      <c r="C26376" t="s">
        <v>70</v>
      </c>
      <c r="D26376" t="s">
        <v>7</v>
      </c>
      <c r="E26376" t="s">
        <v>8</v>
      </c>
      <c r="F26376">
        <v>4873</v>
      </c>
    </row>
    <row r="26377" spans="1:6">
      <c r="A26377" t="s">
        <v>341</v>
      </c>
      <c r="B26377" t="s">
        <v>6</v>
      </c>
      <c r="C26377" t="s">
        <v>71</v>
      </c>
      <c r="D26377" t="s">
        <v>7</v>
      </c>
      <c r="E26377" t="s">
        <v>8</v>
      </c>
      <c r="F26377">
        <v>4730</v>
      </c>
    </row>
    <row r="26378" spans="1:6">
      <c r="A26378" t="s">
        <v>341</v>
      </c>
      <c r="B26378" t="s">
        <v>6</v>
      </c>
      <c r="C26378" t="s">
        <v>72</v>
      </c>
      <c r="D26378" t="s">
        <v>7</v>
      </c>
      <c r="E26378" t="s">
        <v>8</v>
      </c>
      <c r="F26378">
        <v>4540.5</v>
      </c>
    </row>
    <row r="26379" spans="1:6">
      <c r="A26379" t="s">
        <v>341</v>
      </c>
      <c r="B26379" t="s">
        <v>6</v>
      </c>
      <c r="C26379" t="s">
        <v>73</v>
      </c>
      <c r="D26379" t="s">
        <v>7</v>
      </c>
      <c r="E26379" t="s">
        <v>8</v>
      </c>
      <c r="F26379">
        <v>3877.5</v>
      </c>
    </row>
    <row r="26380" spans="1:6">
      <c r="A26380" t="s">
        <v>341</v>
      </c>
      <c r="B26380" t="s">
        <v>6</v>
      </c>
      <c r="C26380" t="s">
        <v>74</v>
      </c>
      <c r="D26380" t="s">
        <v>7</v>
      </c>
      <c r="E26380" t="s">
        <v>8</v>
      </c>
      <c r="F26380">
        <v>3630</v>
      </c>
    </row>
    <row r="26381" spans="1:6">
      <c r="A26381" t="s">
        <v>341</v>
      </c>
      <c r="B26381" t="s">
        <v>6</v>
      </c>
      <c r="C26381" t="s">
        <v>75</v>
      </c>
      <c r="D26381" t="s">
        <v>7</v>
      </c>
      <c r="E26381" t="s">
        <v>8</v>
      </c>
      <c r="F26381">
        <v>3404.5</v>
      </c>
    </row>
    <row r="26382" spans="1:6">
      <c r="A26382" t="s">
        <v>341</v>
      </c>
      <c r="B26382" t="s">
        <v>6</v>
      </c>
      <c r="C26382" t="s">
        <v>76</v>
      </c>
      <c r="D26382" t="s">
        <v>7</v>
      </c>
      <c r="E26382" t="s">
        <v>8</v>
      </c>
      <c r="F26382">
        <v>3068</v>
      </c>
    </row>
    <row r="26383" spans="1:6">
      <c r="A26383" t="s">
        <v>341</v>
      </c>
      <c r="B26383" t="s">
        <v>6</v>
      </c>
      <c r="C26383" t="s">
        <v>77</v>
      </c>
      <c r="D26383" t="s">
        <v>7</v>
      </c>
      <c r="E26383" t="s">
        <v>8</v>
      </c>
      <c r="F26383">
        <v>3144</v>
      </c>
    </row>
    <row r="26384" spans="1:6">
      <c r="A26384" t="s">
        <v>341</v>
      </c>
      <c r="B26384" t="s">
        <v>6</v>
      </c>
      <c r="C26384" t="s">
        <v>78</v>
      </c>
      <c r="D26384" t="s">
        <v>7</v>
      </c>
      <c r="E26384" t="s">
        <v>8</v>
      </c>
      <c r="F26384">
        <v>3136.5</v>
      </c>
    </row>
    <row r="26385" spans="1:6">
      <c r="A26385" t="s">
        <v>341</v>
      </c>
      <c r="B26385" t="s">
        <v>6</v>
      </c>
      <c r="C26385" t="s">
        <v>79</v>
      </c>
      <c r="D26385" t="s">
        <v>7</v>
      </c>
      <c r="E26385" t="s">
        <v>8</v>
      </c>
      <c r="F26385">
        <v>3016.5</v>
      </c>
    </row>
    <row r="26386" spans="1:6">
      <c r="A26386" t="s">
        <v>341</v>
      </c>
      <c r="B26386" t="s">
        <v>6</v>
      </c>
      <c r="C26386" t="s">
        <v>80</v>
      </c>
      <c r="D26386" t="s">
        <v>7</v>
      </c>
      <c r="E26386" t="s">
        <v>8</v>
      </c>
      <c r="F26386">
        <v>2695</v>
      </c>
    </row>
    <row r="26387" spans="1:6">
      <c r="A26387" t="s">
        <v>341</v>
      </c>
      <c r="B26387" t="s">
        <v>6</v>
      </c>
      <c r="C26387" t="s">
        <v>81</v>
      </c>
      <c r="D26387" t="s">
        <v>7</v>
      </c>
      <c r="E26387" t="s">
        <v>8</v>
      </c>
      <c r="F26387">
        <v>2278.5</v>
      </c>
    </row>
    <row r="26388" spans="1:6">
      <c r="A26388" t="s">
        <v>341</v>
      </c>
      <c r="B26388" t="s">
        <v>6</v>
      </c>
      <c r="C26388" t="s">
        <v>82</v>
      </c>
      <c r="D26388" t="s">
        <v>7</v>
      </c>
      <c r="E26388" t="s">
        <v>8</v>
      </c>
      <c r="F26388">
        <v>2273.5</v>
      </c>
    </row>
    <row r="26389" spans="1:6">
      <c r="A26389" t="s">
        <v>341</v>
      </c>
      <c r="B26389" t="s">
        <v>6</v>
      </c>
      <c r="C26389" t="s">
        <v>83</v>
      </c>
      <c r="D26389" t="s">
        <v>7</v>
      </c>
      <c r="E26389" t="s">
        <v>8</v>
      </c>
      <c r="F26389">
        <v>2383.5</v>
      </c>
    </row>
    <row r="26390" spans="1:6">
      <c r="A26390" t="s">
        <v>341</v>
      </c>
      <c r="B26390" t="s">
        <v>6</v>
      </c>
      <c r="C26390" t="s">
        <v>84</v>
      </c>
      <c r="D26390" t="s">
        <v>7</v>
      </c>
      <c r="E26390" t="s">
        <v>8</v>
      </c>
      <c r="F26390">
        <v>2429.5</v>
      </c>
    </row>
    <row r="26391" spans="1:6">
      <c r="A26391" t="s">
        <v>341</v>
      </c>
      <c r="B26391" t="s">
        <v>6</v>
      </c>
      <c r="C26391" t="s">
        <v>85</v>
      </c>
      <c r="D26391" t="s">
        <v>7</v>
      </c>
      <c r="E26391" t="s">
        <v>8</v>
      </c>
      <c r="F26391">
        <v>2415</v>
      </c>
    </row>
    <row r="26392" spans="1:6">
      <c r="A26392" t="s">
        <v>341</v>
      </c>
      <c r="B26392" t="s">
        <v>6</v>
      </c>
      <c r="C26392" t="s">
        <v>86</v>
      </c>
      <c r="D26392" t="s">
        <v>7</v>
      </c>
      <c r="E26392" t="s">
        <v>8</v>
      </c>
      <c r="F26392">
        <v>2233</v>
      </c>
    </row>
    <row r="26393" spans="1:6">
      <c r="A26393" t="s">
        <v>341</v>
      </c>
      <c r="B26393" t="s">
        <v>6</v>
      </c>
      <c r="C26393" t="s">
        <v>87</v>
      </c>
      <c r="D26393" t="s">
        <v>7</v>
      </c>
      <c r="E26393" t="s">
        <v>8</v>
      </c>
      <c r="F26393">
        <v>2099</v>
      </c>
    </row>
    <row r="26394" spans="1:6">
      <c r="A26394" t="s">
        <v>341</v>
      </c>
      <c r="B26394" t="s">
        <v>6</v>
      </c>
      <c r="C26394" t="s">
        <v>88</v>
      </c>
      <c r="D26394" t="s">
        <v>7</v>
      </c>
      <c r="E26394" t="s">
        <v>8</v>
      </c>
      <c r="F26394">
        <v>1904.5</v>
      </c>
    </row>
    <row r="26395" spans="1:6">
      <c r="A26395" t="s">
        <v>341</v>
      </c>
      <c r="B26395" t="s">
        <v>6</v>
      </c>
      <c r="C26395" t="s">
        <v>89</v>
      </c>
      <c r="D26395" t="s">
        <v>7</v>
      </c>
      <c r="E26395" t="s">
        <v>8</v>
      </c>
      <c r="F26395">
        <v>11941</v>
      </c>
    </row>
    <row r="26396" spans="1:6">
      <c r="A26396" t="s">
        <v>341</v>
      </c>
      <c r="B26396" t="s">
        <v>6</v>
      </c>
      <c r="C26396" t="s">
        <v>90</v>
      </c>
      <c r="D26396" t="s">
        <v>7</v>
      </c>
      <c r="E26396" t="s">
        <v>8</v>
      </c>
      <c r="F26396">
        <v>1682.5</v>
      </c>
    </row>
    <row r="26397" spans="1:6">
      <c r="A26397" t="s">
        <v>341</v>
      </c>
      <c r="B26397" t="s">
        <v>6</v>
      </c>
      <c r="C26397" t="s">
        <v>91</v>
      </c>
      <c r="D26397" t="s">
        <v>7</v>
      </c>
      <c r="E26397" t="s">
        <v>8</v>
      </c>
      <c r="F26397">
        <v>1551.5</v>
      </c>
    </row>
    <row r="26398" spans="1:6">
      <c r="A26398" t="s">
        <v>341</v>
      </c>
      <c r="B26398" t="s">
        <v>6</v>
      </c>
      <c r="C26398" t="s">
        <v>92</v>
      </c>
      <c r="D26398" t="s">
        <v>7</v>
      </c>
      <c r="E26398" t="s">
        <v>8</v>
      </c>
      <c r="F26398">
        <v>1459.5</v>
      </c>
    </row>
    <row r="26399" spans="1:6">
      <c r="A26399" t="s">
        <v>341</v>
      </c>
      <c r="B26399" t="s">
        <v>6</v>
      </c>
      <c r="C26399" t="s">
        <v>93</v>
      </c>
      <c r="D26399" t="s">
        <v>7</v>
      </c>
      <c r="E26399" t="s">
        <v>8</v>
      </c>
      <c r="F26399">
        <v>1315.5</v>
      </c>
    </row>
    <row r="26400" spans="1:6">
      <c r="A26400" t="s">
        <v>341</v>
      </c>
      <c r="B26400" t="s">
        <v>6</v>
      </c>
      <c r="C26400" t="s">
        <v>94</v>
      </c>
      <c r="D26400" t="s">
        <v>7</v>
      </c>
      <c r="E26400" t="s">
        <v>8</v>
      </c>
      <c r="F26400">
        <v>1107.5</v>
      </c>
    </row>
    <row r="26401" spans="1:6">
      <c r="A26401" t="s">
        <v>341</v>
      </c>
      <c r="B26401" t="s">
        <v>6</v>
      </c>
      <c r="C26401" t="s">
        <v>95</v>
      </c>
      <c r="D26401" t="s">
        <v>7</v>
      </c>
      <c r="E26401" t="s">
        <v>8</v>
      </c>
      <c r="F26401">
        <v>4824.5</v>
      </c>
    </row>
    <row r="26402" spans="1:6">
      <c r="A26402" t="s">
        <v>341</v>
      </c>
      <c r="B26402" t="s">
        <v>6</v>
      </c>
      <c r="C26402" t="s">
        <v>96</v>
      </c>
      <c r="D26402" t="s">
        <v>7</v>
      </c>
      <c r="E26402" t="s">
        <v>8</v>
      </c>
      <c r="F26402">
        <v>935</v>
      </c>
    </row>
    <row r="26403" spans="1:6">
      <c r="A26403" t="s">
        <v>341</v>
      </c>
      <c r="B26403" t="s">
        <v>6</v>
      </c>
      <c r="C26403" t="s">
        <v>97</v>
      </c>
      <c r="D26403" t="s">
        <v>7</v>
      </c>
      <c r="E26403" t="s">
        <v>8</v>
      </c>
      <c r="F26403">
        <v>809</v>
      </c>
    </row>
    <row r="26404" spans="1:6">
      <c r="A26404" t="s">
        <v>341</v>
      </c>
      <c r="B26404" t="s">
        <v>6</v>
      </c>
      <c r="C26404" t="s">
        <v>98</v>
      </c>
      <c r="D26404" t="s">
        <v>7</v>
      </c>
      <c r="E26404" t="s">
        <v>8</v>
      </c>
      <c r="F26404">
        <v>660.5</v>
      </c>
    </row>
    <row r="26405" spans="1:6">
      <c r="A26405" t="s">
        <v>341</v>
      </c>
      <c r="B26405" t="s">
        <v>6</v>
      </c>
      <c r="C26405" t="s">
        <v>99</v>
      </c>
      <c r="D26405" t="s">
        <v>7</v>
      </c>
      <c r="E26405" t="s">
        <v>8</v>
      </c>
      <c r="F26405">
        <v>581</v>
      </c>
    </row>
    <row r="26406" spans="1:6">
      <c r="A26406" t="s">
        <v>341</v>
      </c>
      <c r="B26406" t="s">
        <v>6</v>
      </c>
      <c r="C26406" t="s">
        <v>100</v>
      </c>
      <c r="D26406" t="s">
        <v>7</v>
      </c>
      <c r="E26406" t="s">
        <v>8</v>
      </c>
      <c r="F26406">
        <v>467</v>
      </c>
    </row>
    <row r="26407" spans="1:6">
      <c r="A26407" t="s">
        <v>341</v>
      </c>
      <c r="B26407" t="s">
        <v>6</v>
      </c>
      <c r="C26407" t="s">
        <v>101</v>
      </c>
      <c r="D26407" t="s">
        <v>7</v>
      </c>
      <c r="E26407" t="s">
        <v>8</v>
      </c>
      <c r="F26407">
        <v>356.5</v>
      </c>
    </row>
    <row r="26408" spans="1:6">
      <c r="A26408" t="s">
        <v>341</v>
      </c>
      <c r="B26408" t="s">
        <v>6</v>
      </c>
      <c r="C26408" t="s">
        <v>102</v>
      </c>
      <c r="D26408" t="s">
        <v>7</v>
      </c>
      <c r="E26408" t="s">
        <v>8</v>
      </c>
      <c r="F26408">
        <v>272.5</v>
      </c>
    </row>
    <row r="26409" spans="1:6">
      <c r="A26409" t="s">
        <v>341</v>
      </c>
      <c r="B26409" t="s">
        <v>6</v>
      </c>
      <c r="C26409" t="s">
        <v>103</v>
      </c>
      <c r="D26409" t="s">
        <v>7</v>
      </c>
      <c r="E26409" t="s">
        <v>8</v>
      </c>
      <c r="F26409">
        <v>209</v>
      </c>
    </row>
    <row r="26410" spans="1:6">
      <c r="A26410" t="s">
        <v>341</v>
      </c>
      <c r="B26410" t="s">
        <v>6</v>
      </c>
      <c r="C26410" t="s">
        <v>104</v>
      </c>
      <c r="D26410" t="s">
        <v>7</v>
      </c>
      <c r="E26410" t="s">
        <v>8</v>
      </c>
      <c r="F26410">
        <v>160</v>
      </c>
    </row>
    <row r="26411" spans="1:6">
      <c r="A26411" t="s">
        <v>341</v>
      </c>
      <c r="B26411" t="s">
        <v>6</v>
      </c>
      <c r="C26411" t="s">
        <v>105</v>
      </c>
      <c r="D26411" t="s">
        <v>7</v>
      </c>
      <c r="E26411" t="s">
        <v>8</v>
      </c>
      <c r="F26411">
        <v>109</v>
      </c>
    </row>
    <row r="26412" spans="1:6">
      <c r="A26412" t="s">
        <v>341</v>
      </c>
      <c r="B26412" t="s">
        <v>6</v>
      </c>
      <c r="C26412" t="s">
        <v>106</v>
      </c>
      <c r="D26412" t="s">
        <v>7</v>
      </c>
      <c r="E26412" t="s">
        <v>8</v>
      </c>
      <c r="F26412">
        <v>88</v>
      </c>
    </row>
    <row r="26413" spans="1:6">
      <c r="A26413" t="s">
        <v>341</v>
      </c>
      <c r="B26413" t="s">
        <v>6</v>
      </c>
      <c r="C26413" t="s">
        <v>107</v>
      </c>
      <c r="D26413" t="s">
        <v>7</v>
      </c>
      <c r="E26413" t="s">
        <v>8</v>
      </c>
      <c r="F26413">
        <v>67</v>
      </c>
    </row>
    <row r="26414" spans="1:6">
      <c r="A26414" t="s">
        <v>341</v>
      </c>
      <c r="B26414" t="s">
        <v>6</v>
      </c>
      <c r="C26414" t="s">
        <v>108</v>
      </c>
      <c r="D26414" t="s">
        <v>7</v>
      </c>
      <c r="E26414" t="s">
        <v>8</v>
      </c>
      <c r="F26414">
        <v>40.5</v>
      </c>
    </row>
    <row r="26415" spans="1:6">
      <c r="A26415" t="s">
        <v>341</v>
      </c>
      <c r="B26415" t="s">
        <v>6</v>
      </c>
      <c r="C26415" t="s">
        <v>109</v>
      </c>
      <c r="D26415" t="s">
        <v>7</v>
      </c>
      <c r="E26415" t="s">
        <v>8</v>
      </c>
      <c r="F26415">
        <v>23.5</v>
      </c>
    </row>
    <row r="26416" spans="1:6">
      <c r="A26416" t="s">
        <v>341</v>
      </c>
      <c r="B26416" t="s">
        <v>6</v>
      </c>
      <c r="C26416" t="s">
        <v>110</v>
      </c>
      <c r="D26416" t="s">
        <v>7</v>
      </c>
      <c r="E26416" t="s">
        <v>8</v>
      </c>
      <c r="F26416">
        <v>11</v>
      </c>
    </row>
    <row r="26417" spans="1:6">
      <c r="A26417" t="s">
        <v>341</v>
      </c>
      <c r="B26417" t="s">
        <v>6</v>
      </c>
      <c r="C26417" t="s">
        <v>111</v>
      </c>
      <c r="D26417" t="s">
        <v>7</v>
      </c>
      <c r="E26417" t="s">
        <v>8</v>
      </c>
      <c r="F26417">
        <v>35</v>
      </c>
    </row>
    <row r="26418" spans="1:6">
      <c r="A26418" t="s">
        <v>342</v>
      </c>
      <c r="B26418" t="s">
        <v>6</v>
      </c>
      <c r="C26418" t="s">
        <v>6</v>
      </c>
      <c r="D26418" t="s">
        <v>7</v>
      </c>
      <c r="E26418" t="s">
        <v>8</v>
      </c>
      <c r="F26418">
        <v>133784</v>
      </c>
    </row>
    <row r="26419" spans="1:6">
      <c r="A26419" t="s">
        <v>342</v>
      </c>
      <c r="B26419" t="s">
        <v>6</v>
      </c>
      <c r="C26419" t="s">
        <v>9</v>
      </c>
      <c r="D26419" t="s">
        <v>7</v>
      </c>
      <c r="E26419" t="s">
        <v>8</v>
      </c>
      <c r="F26419">
        <v>728.5</v>
      </c>
    </row>
    <row r="26420" spans="1:6">
      <c r="A26420" t="s">
        <v>342</v>
      </c>
      <c r="B26420" t="s">
        <v>6</v>
      </c>
      <c r="C26420" t="s">
        <v>10</v>
      </c>
      <c r="D26420" t="s">
        <v>7</v>
      </c>
      <c r="E26420" t="s">
        <v>8</v>
      </c>
      <c r="F26420">
        <v>928.5</v>
      </c>
    </row>
    <row r="26421" spans="1:6">
      <c r="A26421" t="s">
        <v>342</v>
      </c>
      <c r="B26421" t="s">
        <v>6</v>
      </c>
      <c r="C26421" t="s">
        <v>11</v>
      </c>
      <c r="D26421" t="s">
        <v>7</v>
      </c>
      <c r="E26421" t="s">
        <v>8</v>
      </c>
      <c r="F26421">
        <v>1097.5</v>
      </c>
    </row>
    <row r="26422" spans="1:6">
      <c r="A26422" t="s">
        <v>342</v>
      </c>
      <c r="B26422" t="s">
        <v>6</v>
      </c>
      <c r="C26422" t="s">
        <v>12</v>
      </c>
      <c r="D26422" t="s">
        <v>7</v>
      </c>
      <c r="E26422" t="s">
        <v>8</v>
      </c>
      <c r="F26422">
        <v>1208</v>
      </c>
    </row>
    <row r="26423" spans="1:6">
      <c r="A26423" t="s">
        <v>342</v>
      </c>
      <c r="B26423" t="s">
        <v>6</v>
      </c>
      <c r="C26423" t="s">
        <v>13</v>
      </c>
      <c r="D26423" t="s">
        <v>7</v>
      </c>
      <c r="E26423" t="s">
        <v>8</v>
      </c>
      <c r="F26423">
        <v>1226.5</v>
      </c>
    </row>
    <row r="26424" spans="1:6">
      <c r="A26424" t="s">
        <v>342</v>
      </c>
      <c r="B26424" t="s">
        <v>6</v>
      </c>
      <c r="C26424" t="s">
        <v>14</v>
      </c>
      <c r="D26424" t="s">
        <v>7</v>
      </c>
      <c r="E26424" t="s">
        <v>8</v>
      </c>
      <c r="F26424">
        <v>1321</v>
      </c>
    </row>
    <row r="26425" spans="1:6">
      <c r="A26425" t="s">
        <v>342</v>
      </c>
      <c r="B26425" t="s">
        <v>6</v>
      </c>
      <c r="C26425" t="s">
        <v>15</v>
      </c>
      <c r="D26425" t="s">
        <v>7</v>
      </c>
      <c r="E26425" t="s">
        <v>8</v>
      </c>
      <c r="F26425">
        <v>1468.5</v>
      </c>
    </row>
    <row r="26426" spans="1:6">
      <c r="A26426" t="s">
        <v>342</v>
      </c>
      <c r="B26426" t="s">
        <v>6</v>
      </c>
      <c r="C26426" t="s">
        <v>16</v>
      </c>
      <c r="D26426" t="s">
        <v>7</v>
      </c>
      <c r="E26426" t="s">
        <v>8</v>
      </c>
      <c r="F26426">
        <v>1505</v>
      </c>
    </row>
    <row r="26427" spans="1:6">
      <c r="A26427" t="s">
        <v>342</v>
      </c>
      <c r="B26427" t="s">
        <v>6</v>
      </c>
      <c r="C26427" t="s">
        <v>17</v>
      </c>
      <c r="D26427" t="s">
        <v>7</v>
      </c>
      <c r="E26427" t="s">
        <v>8</v>
      </c>
      <c r="F26427">
        <v>1448.5</v>
      </c>
    </row>
    <row r="26428" spans="1:6">
      <c r="A26428" t="s">
        <v>342</v>
      </c>
      <c r="B26428" t="s">
        <v>6</v>
      </c>
      <c r="C26428" t="s">
        <v>18</v>
      </c>
      <c r="D26428" t="s">
        <v>7</v>
      </c>
      <c r="E26428" t="s">
        <v>8</v>
      </c>
      <c r="F26428">
        <v>1396</v>
      </c>
    </row>
    <row r="26429" spans="1:6">
      <c r="A26429" t="s">
        <v>342</v>
      </c>
      <c r="B26429" t="s">
        <v>6</v>
      </c>
      <c r="C26429" t="s">
        <v>19</v>
      </c>
      <c r="D26429" t="s">
        <v>7</v>
      </c>
      <c r="E26429" t="s">
        <v>8</v>
      </c>
      <c r="F26429">
        <v>1429.5</v>
      </c>
    </row>
    <row r="26430" spans="1:6">
      <c r="A26430" t="s">
        <v>342</v>
      </c>
      <c r="B26430" t="s">
        <v>6</v>
      </c>
      <c r="C26430" t="s">
        <v>20</v>
      </c>
      <c r="D26430" t="s">
        <v>7</v>
      </c>
      <c r="E26430" t="s">
        <v>8</v>
      </c>
      <c r="F26430">
        <v>1332</v>
      </c>
    </row>
    <row r="26431" spans="1:6">
      <c r="A26431" t="s">
        <v>342</v>
      </c>
      <c r="B26431" t="s">
        <v>6</v>
      </c>
      <c r="C26431" t="s">
        <v>21</v>
      </c>
      <c r="D26431" t="s">
        <v>7</v>
      </c>
      <c r="E26431" t="s">
        <v>8</v>
      </c>
      <c r="F26431">
        <v>1188</v>
      </c>
    </row>
    <row r="26432" spans="1:6">
      <c r="A26432" t="s">
        <v>342</v>
      </c>
      <c r="B26432" t="s">
        <v>6</v>
      </c>
      <c r="C26432" t="s">
        <v>22</v>
      </c>
      <c r="D26432" t="s">
        <v>7</v>
      </c>
      <c r="E26432" t="s">
        <v>8</v>
      </c>
      <c r="F26432">
        <v>1182.5</v>
      </c>
    </row>
    <row r="26433" spans="1:6">
      <c r="A26433" t="s">
        <v>342</v>
      </c>
      <c r="B26433" t="s">
        <v>6</v>
      </c>
      <c r="C26433" t="s">
        <v>23</v>
      </c>
      <c r="D26433" t="s">
        <v>7</v>
      </c>
      <c r="E26433" t="s">
        <v>8</v>
      </c>
      <c r="F26433">
        <v>1241.5</v>
      </c>
    </row>
    <row r="26434" spans="1:6">
      <c r="A26434" t="s">
        <v>342</v>
      </c>
      <c r="B26434" t="s">
        <v>6</v>
      </c>
      <c r="C26434" t="s">
        <v>24</v>
      </c>
      <c r="D26434" t="s">
        <v>7</v>
      </c>
      <c r="E26434" t="s">
        <v>8</v>
      </c>
      <c r="F26434">
        <v>1261</v>
      </c>
    </row>
    <row r="26435" spans="1:6">
      <c r="A26435" t="s">
        <v>342</v>
      </c>
      <c r="B26435" t="s">
        <v>6</v>
      </c>
      <c r="C26435" t="s">
        <v>25</v>
      </c>
      <c r="D26435" t="s">
        <v>7</v>
      </c>
      <c r="E26435" t="s">
        <v>8</v>
      </c>
      <c r="F26435">
        <v>1369.5</v>
      </c>
    </row>
    <row r="26436" spans="1:6">
      <c r="A26436" t="s">
        <v>342</v>
      </c>
      <c r="B26436" t="s">
        <v>6</v>
      </c>
      <c r="C26436" t="s">
        <v>26</v>
      </c>
      <c r="D26436" t="s">
        <v>7</v>
      </c>
      <c r="E26436" t="s">
        <v>8</v>
      </c>
      <c r="F26436">
        <v>1541.5</v>
      </c>
    </row>
    <row r="26437" spans="1:6">
      <c r="A26437" t="s">
        <v>342</v>
      </c>
      <c r="B26437" t="s">
        <v>6</v>
      </c>
      <c r="C26437" t="s">
        <v>27</v>
      </c>
      <c r="D26437" t="s">
        <v>7</v>
      </c>
      <c r="E26437" t="s">
        <v>8</v>
      </c>
      <c r="F26437">
        <v>1590</v>
      </c>
    </row>
    <row r="26438" spans="1:6">
      <c r="A26438" t="s">
        <v>342</v>
      </c>
      <c r="B26438" t="s">
        <v>6</v>
      </c>
      <c r="C26438" t="s">
        <v>28</v>
      </c>
      <c r="D26438" t="s">
        <v>7</v>
      </c>
      <c r="E26438" t="s">
        <v>8</v>
      </c>
      <c r="F26438">
        <v>1488.5</v>
      </c>
    </row>
    <row r="26439" spans="1:6">
      <c r="A26439" t="s">
        <v>342</v>
      </c>
      <c r="B26439" t="s">
        <v>6</v>
      </c>
      <c r="C26439" t="s">
        <v>29</v>
      </c>
      <c r="D26439" t="s">
        <v>7</v>
      </c>
      <c r="E26439" t="s">
        <v>8</v>
      </c>
      <c r="F26439">
        <v>1493</v>
      </c>
    </row>
    <row r="26440" spans="1:6">
      <c r="A26440" t="s">
        <v>342</v>
      </c>
      <c r="B26440" t="s">
        <v>6</v>
      </c>
      <c r="C26440" t="s">
        <v>30</v>
      </c>
      <c r="D26440" t="s">
        <v>7</v>
      </c>
      <c r="E26440" t="s">
        <v>8</v>
      </c>
      <c r="F26440">
        <v>1456</v>
      </c>
    </row>
    <row r="26441" spans="1:6">
      <c r="A26441" t="s">
        <v>342</v>
      </c>
      <c r="B26441" t="s">
        <v>6</v>
      </c>
      <c r="C26441" t="s">
        <v>31</v>
      </c>
      <c r="D26441" t="s">
        <v>7</v>
      </c>
      <c r="E26441" t="s">
        <v>8</v>
      </c>
      <c r="F26441">
        <v>1410</v>
      </c>
    </row>
    <row r="26442" spans="1:6">
      <c r="A26442" t="s">
        <v>342</v>
      </c>
      <c r="B26442" t="s">
        <v>6</v>
      </c>
      <c r="C26442" t="s">
        <v>32</v>
      </c>
      <c r="D26442" t="s">
        <v>7</v>
      </c>
      <c r="E26442" t="s">
        <v>8</v>
      </c>
      <c r="F26442">
        <v>1307.5</v>
      </c>
    </row>
    <row r="26443" spans="1:6">
      <c r="A26443" t="s">
        <v>342</v>
      </c>
      <c r="B26443" t="s">
        <v>6</v>
      </c>
      <c r="C26443" t="s">
        <v>33</v>
      </c>
      <c r="D26443" t="s">
        <v>7</v>
      </c>
      <c r="E26443" t="s">
        <v>8</v>
      </c>
      <c r="F26443">
        <v>1243.5</v>
      </c>
    </row>
    <row r="26444" spans="1:6">
      <c r="A26444" t="s">
        <v>342</v>
      </c>
      <c r="B26444" t="s">
        <v>6</v>
      </c>
      <c r="C26444" t="s">
        <v>34</v>
      </c>
      <c r="D26444" t="s">
        <v>7</v>
      </c>
      <c r="E26444" t="s">
        <v>8</v>
      </c>
      <c r="F26444">
        <v>1235.5</v>
      </c>
    </row>
    <row r="26445" spans="1:6">
      <c r="A26445" t="s">
        <v>342</v>
      </c>
      <c r="B26445" t="s">
        <v>6</v>
      </c>
      <c r="C26445" t="s">
        <v>35</v>
      </c>
      <c r="D26445" t="s">
        <v>7</v>
      </c>
      <c r="E26445" t="s">
        <v>8</v>
      </c>
      <c r="F26445">
        <v>1152</v>
      </c>
    </row>
    <row r="26446" spans="1:6">
      <c r="A26446" t="s">
        <v>342</v>
      </c>
      <c r="B26446" t="s">
        <v>6</v>
      </c>
      <c r="C26446" t="s">
        <v>36</v>
      </c>
      <c r="D26446" t="s">
        <v>7</v>
      </c>
      <c r="E26446" t="s">
        <v>8</v>
      </c>
      <c r="F26446">
        <v>1073.5</v>
      </c>
    </row>
    <row r="26447" spans="1:6">
      <c r="A26447" t="s">
        <v>342</v>
      </c>
      <c r="B26447" t="s">
        <v>6</v>
      </c>
      <c r="C26447" t="s">
        <v>37</v>
      </c>
      <c r="D26447" t="s">
        <v>7</v>
      </c>
      <c r="E26447" t="s">
        <v>8</v>
      </c>
      <c r="F26447">
        <v>1089</v>
      </c>
    </row>
    <row r="26448" spans="1:6">
      <c r="A26448" t="s">
        <v>342</v>
      </c>
      <c r="B26448" t="s">
        <v>6</v>
      </c>
      <c r="C26448" t="s">
        <v>38</v>
      </c>
      <c r="D26448" t="s">
        <v>7</v>
      </c>
      <c r="E26448" t="s">
        <v>8</v>
      </c>
      <c r="F26448">
        <v>1115</v>
      </c>
    </row>
    <row r="26449" spans="1:6">
      <c r="A26449" t="s">
        <v>342</v>
      </c>
      <c r="B26449" t="s">
        <v>6</v>
      </c>
      <c r="C26449" t="s">
        <v>39</v>
      </c>
      <c r="D26449" t="s">
        <v>7</v>
      </c>
      <c r="E26449" t="s">
        <v>8</v>
      </c>
      <c r="F26449">
        <v>1155.5</v>
      </c>
    </row>
    <row r="26450" spans="1:6">
      <c r="A26450" t="s">
        <v>342</v>
      </c>
      <c r="B26450" t="s">
        <v>6</v>
      </c>
      <c r="C26450" t="s">
        <v>40</v>
      </c>
      <c r="D26450" t="s">
        <v>7</v>
      </c>
      <c r="E26450" t="s">
        <v>8</v>
      </c>
      <c r="F26450">
        <v>1235.5</v>
      </c>
    </row>
    <row r="26451" spans="1:6">
      <c r="A26451" t="s">
        <v>342</v>
      </c>
      <c r="B26451" t="s">
        <v>6</v>
      </c>
      <c r="C26451" t="s">
        <v>41</v>
      </c>
      <c r="D26451" t="s">
        <v>7</v>
      </c>
      <c r="E26451" t="s">
        <v>8</v>
      </c>
      <c r="F26451">
        <v>1285.5</v>
      </c>
    </row>
    <row r="26452" spans="1:6">
      <c r="A26452" t="s">
        <v>342</v>
      </c>
      <c r="B26452" t="s">
        <v>6</v>
      </c>
      <c r="C26452" t="s">
        <v>42</v>
      </c>
      <c r="D26452" t="s">
        <v>7</v>
      </c>
      <c r="E26452" t="s">
        <v>8</v>
      </c>
      <c r="F26452">
        <v>1484.5</v>
      </c>
    </row>
    <row r="26453" spans="1:6">
      <c r="A26453" t="s">
        <v>342</v>
      </c>
      <c r="B26453" t="s">
        <v>6</v>
      </c>
      <c r="C26453" t="s">
        <v>43</v>
      </c>
      <c r="D26453" t="s">
        <v>7</v>
      </c>
      <c r="E26453" t="s">
        <v>8</v>
      </c>
      <c r="F26453">
        <v>1676.5</v>
      </c>
    </row>
    <row r="26454" spans="1:6">
      <c r="A26454" t="s">
        <v>342</v>
      </c>
      <c r="B26454" t="s">
        <v>6</v>
      </c>
      <c r="C26454" t="s">
        <v>44</v>
      </c>
      <c r="D26454" t="s">
        <v>7</v>
      </c>
      <c r="E26454" t="s">
        <v>8</v>
      </c>
      <c r="F26454">
        <v>1917.5</v>
      </c>
    </row>
    <row r="26455" spans="1:6">
      <c r="A26455" t="s">
        <v>342</v>
      </c>
      <c r="B26455" t="s">
        <v>6</v>
      </c>
      <c r="C26455" t="s">
        <v>45</v>
      </c>
      <c r="D26455" t="s">
        <v>7</v>
      </c>
      <c r="E26455" t="s">
        <v>8</v>
      </c>
      <c r="F26455">
        <v>2168</v>
      </c>
    </row>
    <row r="26456" spans="1:6">
      <c r="A26456" t="s">
        <v>342</v>
      </c>
      <c r="B26456" t="s">
        <v>6</v>
      </c>
      <c r="C26456" t="s">
        <v>46</v>
      </c>
      <c r="D26456" t="s">
        <v>7</v>
      </c>
      <c r="E26456" t="s">
        <v>8</v>
      </c>
      <c r="F26456">
        <v>2276.5</v>
      </c>
    </row>
    <row r="26457" spans="1:6">
      <c r="A26457" t="s">
        <v>342</v>
      </c>
      <c r="B26457" t="s">
        <v>6</v>
      </c>
      <c r="C26457" t="s">
        <v>47</v>
      </c>
      <c r="D26457" t="s">
        <v>7</v>
      </c>
      <c r="E26457" t="s">
        <v>8</v>
      </c>
      <c r="F26457">
        <v>2240</v>
      </c>
    </row>
    <row r="26458" spans="1:6">
      <c r="A26458" t="s">
        <v>342</v>
      </c>
      <c r="B26458" t="s">
        <v>6</v>
      </c>
      <c r="C26458" t="s">
        <v>48</v>
      </c>
      <c r="D26458" t="s">
        <v>7</v>
      </c>
      <c r="E26458" t="s">
        <v>8</v>
      </c>
      <c r="F26458">
        <v>2068.5</v>
      </c>
    </row>
    <row r="26459" spans="1:6">
      <c r="A26459" t="s">
        <v>342</v>
      </c>
      <c r="B26459" t="s">
        <v>6</v>
      </c>
      <c r="C26459" t="s">
        <v>49</v>
      </c>
      <c r="D26459" t="s">
        <v>7</v>
      </c>
      <c r="E26459" t="s">
        <v>8</v>
      </c>
      <c r="F26459">
        <v>2038</v>
      </c>
    </row>
    <row r="26460" spans="1:6">
      <c r="A26460" t="s">
        <v>342</v>
      </c>
      <c r="B26460" t="s">
        <v>6</v>
      </c>
      <c r="C26460" t="s">
        <v>50</v>
      </c>
      <c r="D26460" t="s">
        <v>7</v>
      </c>
      <c r="E26460" t="s">
        <v>8</v>
      </c>
      <c r="F26460">
        <v>2012.5</v>
      </c>
    </row>
    <row r="26461" spans="1:6">
      <c r="A26461" t="s">
        <v>342</v>
      </c>
      <c r="B26461" t="s">
        <v>6</v>
      </c>
      <c r="C26461" t="s">
        <v>51</v>
      </c>
      <c r="D26461" t="s">
        <v>7</v>
      </c>
      <c r="E26461" t="s">
        <v>8</v>
      </c>
      <c r="F26461">
        <v>2060</v>
      </c>
    </row>
    <row r="26462" spans="1:6">
      <c r="A26462" t="s">
        <v>342</v>
      </c>
      <c r="B26462" t="s">
        <v>6</v>
      </c>
      <c r="C26462" t="s">
        <v>52</v>
      </c>
      <c r="D26462" t="s">
        <v>7</v>
      </c>
      <c r="E26462" t="s">
        <v>8</v>
      </c>
      <c r="F26462">
        <v>2182</v>
      </c>
    </row>
    <row r="26463" spans="1:6">
      <c r="A26463" t="s">
        <v>342</v>
      </c>
      <c r="B26463" t="s">
        <v>6</v>
      </c>
      <c r="C26463" t="s">
        <v>53</v>
      </c>
      <c r="D26463" t="s">
        <v>7</v>
      </c>
      <c r="E26463" t="s">
        <v>8</v>
      </c>
      <c r="F26463">
        <v>2280.5</v>
      </c>
    </row>
    <row r="26464" spans="1:6">
      <c r="A26464" t="s">
        <v>342</v>
      </c>
      <c r="B26464" t="s">
        <v>6</v>
      </c>
      <c r="C26464" t="s">
        <v>54</v>
      </c>
      <c r="D26464" t="s">
        <v>7</v>
      </c>
      <c r="E26464" t="s">
        <v>8</v>
      </c>
      <c r="F26464">
        <v>2326</v>
      </c>
    </row>
    <row r="26465" spans="1:6">
      <c r="A26465" t="s">
        <v>342</v>
      </c>
      <c r="B26465" t="s">
        <v>6</v>
      </c>
      <c r="C26465" t="s">
        <v>55</v>
      </c>
      <c r="D26465" t="s">
        <v>7</v>
      </c>
      <c r="E26465" t="s">
        <v>8</v>
      </c>
      <c r="F26465">
        <v>2315.5</v>
      </c>
    </row>
    <row r="26466" spans="1:6">
      <c r="A26466" t="s">
        <v>342</v>
      </c>
      <c r="B26466" t="s">
        <v>6</v>
      </c>
      <c r="C26466" t="s">
        <v>56</v>
      </c>
      <c r="D26466" t="s">
        <v>7</v>
      </c>
      <c r="E26466" t="s">
        <v>8</v>
      </c>
      <c r="F26466">
        <v>2333.5</v>
      </c>
    </row>
    <row r="26467" spans="1:6">
      <c r="A26467" t="s">
        <v>342</v>
      </c>
      <c r="B26467" t="s">
        <v>6</v>
      </c>
      <c r="C26467" t="s">
        <v>57</v>
      </c>
      <c r="D26467" t="s">
        <v>7</v>
      </c>
      <c r="E26467" t="s">
        <v>8</v>
      </c>
      <c r="F26467">
        <v>2351</v>
      </c>
    </row>
    <row r="26468" spans="1:6">
      <c r="A26468" t="s">
        <v>342</v>
      </c>
      <c r="B26468" t="s">
        <v>6</v>
      </c>
      <c r="C26468" t="s">
        <v>58</v>
      </c>
      <c r="D26468" t="s">
        <v>7</v>
      </c>
      <c r="E26468" t="s">
        <v>8</v>
      </c>
      <c r="F26468">
        <v>2365</v>
      </c>
    </row>
    <row r="26469" spans="1:6">
      <c r="A26469" t="s">
        <v>342</v>
      </c>
      <c r="B26469" t="s">
        <v>6</v>
      </c>
      <c r="C26469" t="s">
        <v>59</v>
      </c>
      <c r="D26469" t="s">
        <v>7</v>
      </c>
      <c r="E26469" t="s">
        <v>8</v>
      </c>
      <c r="F26469">
        <v>2285</v>
      </c>
    </row>
    <row r="26470" spans="1:6">
      <c r="A26470" t="s">
        <v>342</v>
      </c>
      <c r="B26470" t="s">
        <v>6</v>
      </c>
      <c r="C26470" t="s">
        <v>60</v>
      </c>
      <c r="D26470" t="s">
        <v>7</v>
      </c>
      <c r="E26470" t="s">
        <v>8</v>
      </c>
      <c r="F26470">
        <v>2127</v>
      </c>
    </row>
    <row r="26471" spans="1:6">
      <c r="A26471" t="s">
        <v>342</v>
      </c>
      <c r="B26471" t="s">
        <v>6</v>
      </c>
      <c r="C26471" t="s">
        <v>61</v>
      </c>
      <c r="D26471" t="s">
        <v>7</v>
      </c>
      <c r="E26471" t="s">
        <v>8</v>
      </c>
      <c r="F26471">
        <v>2074</v>
      </c>
    </row>
    <row r="26472" spans="1:6">
      <c r="A26472" t="s">
        <v>342</v>
      </c>
      <c r="B26472" t="s">
        <v>6</v>
      </c>
      <c r="C26472" t="s">
        <v>62</v>
      </c>
      <c r="D26472" t="s">
        <v>7</v>
      </c>
      <c r="E26472" t="s">
        <v>8</v>
      </c>
      <c r="F26472">
        <v>2048.5</v>
      </c>
    </row>
    <row r="26473" spans="1:6">
      <c r="A26473" t="s">
        <v>342</v>
      </c>
      <c r="B26473" t="s">
        <v>6</v>
      </c>
      <c r="C26473" t="s">
        <v>63</v>
      </c>
      <c r="D26473" t="s">
        <v>7</v>
      </c>
      <c r="E26473" t="s">
        <v>8</v>
      </c>
      <c r="F26473">
        <v>1990.5</v>
      </c>
    </row>
    <row r="26474" spans="1:6">
      <c r="A26474" t="s">
        <v>342</v>
      </c>
      <c r="B26474" t="s">
        <v>6</v>
      </c>
      <c r="C26474" t="s">
        <v>64</v>
      </c>
      <c r="D26474" t="s">
        <v>7</v>
      </c>
      <c r="E26474" t="s">
        <v>8</v>
      </c>
      <c r="F26474">
        <v>2245.5</v>
      </c>
    </row>
    <row r="26475" spans="1:6">
      <c r="A26475" t="s">
        <v>342</v>
      </c>
      <c r="B26475" t="s">
        <v>6</v>
      </c>
      <c r="C26475" t="s">
        <v>65</v>
      </c>
      <c r="D26475" t="s">
        <v>7</v>
      </c>
      <c r="E26475" t="s">
        <v>8</v>
      </c>
      <c r="F26475">
        <v>2567</v>
      </c>
    </row>
    <row r="26476" spans="1:6">
      <c r="A26476" t="s">
        <v>342</v>
      </c>
      <c r="B26476" t="s">
        <v>6</v>
      </c>
      <c r="C26476" t="s">
        <v>66</v>
      </c>
      <c r="D26476" t="s">
        <v>7</v>
      </c>
      <c r="E26476" t="s">
        <v>8</v>
      </c>
      <c r="F26476">
        <v>2678.5</v>
      </c>
    </row>
    <row r="26477" spans="1:6">
      <c r="A26477" t="s">
        <v>342</v>
      </c>
      <c r="B26477" t="s">
        <v>6</v>
      </c>
      <c r="C26477" t="s">
        <v>67</v>
      </c>
      <c r="D26477" t="s">
        <v>7</v>
      </c>
      <c r="E26477" t="s">
        <v>8</v>
      </c>
      <c r="F26477">
        <v>2626</v>
      </c>
    </row>
    <row r="26478" spans="1:6">
      <c r="A26478" t="s">
        <v>342</v>
      </c>
      <c r="B26478" t="s">
        <v>6</v>
      </c>
      <c r="C26478" t="s">
        <v>68</v>
      </c>
      <c r="D26478" t="s">
        <v>7</v>
      </c>
      <c r="E26478" t="s">
        <v>8</v>
      </c>
      <c r="F26478">
        <v>2353.5</v>
      </c>
    </row>
    <row r="26479" spans="1:6">
      <c r="A26479" t="s">
        <v>342</v>
      </c>
      <c r="B26479" t="s">
        <v>6</v>
      </c>
      <c r="C26479" t="s">
        <v>69</v>
      </c>
      <c r="D26479" t="s">
        <v>7</v>
      </c>
      <c r="E26479" t="s">
        <v>8</v>
      </c>
      <c r="F26479">
        <v>2202.5</v>
      </c>
    </row>
    <row r="26480" spans="1:6">
      <c r="A26480" t="s">
        <v>342</v>
      </c>
      <c r="B26480" t="s">
        <v>6</v>
      </c>
      <c r="C26480" t="s">
        <v>70</v>
      </c>
      <c r="D26480" t="s">
        <v>7</v>
      </c>
      <c r="E26480" t="s">
        <v>8</v>
      </c>
      <c r="F26480">
        <v>2186.5</v>
      </c>
    </row>
    <row r="26481" spans="1:6">
      <c r="A26481" t="s">
        <v>342</v>
      </c>
      <c r="B26481" t="s">
        <v>6</v>
      </c>
      <c r="C26481" t="s">
        <v>71</v>
      </c>
      <c r="D26481" t="s">
        <v>7</v>
      </c>
      <c r="E26481" t="s">
        <v>8</v>
      </c>
      <c r="F26481">
        <v>2158.5</v>
      </c>
    </row>
    <row r="26482" spans="1:6">
      <c r="A26482" t="s">
        <v>342</v>
      </c>
      <c r="B26482" t="s">
        <v>6</v>
      </c>
      <c r="C26482" t="s">
        <v>72</v>
      </c>
      <c r="D26482" t="s">
        <v>7</v>
      </c>
      <c r="E26482" t="s">
        <v>8</v>
      </c>
      <c r="F26482">
        <v>1990</v>
      </c>
    </row>
    <row r="26483" spans="1:6">
      <c r="A26483" t="s">
        <v>342</v>
      </c>
      <c r="B26483" t="s">
        <v>6</v>
      </c>
      <c r="C26483" t="s">
        <v>73</v>
      </c>
      <c r="D26483" t="s">
        <v>7</v>
      </c>
      <c r="E26483" t="s">
        <v>8</v>
      </c>
      <c r="F26483">
        <v>1676.5</v>
      </c>
    </row>
    <row r="26484" spans="1:6">
      <c r="A26484" t="s">
        <v>342</v>
      </c>
      <c r="B26484" t="s">
        <v>6</v>
      </c>
      <c r="C26484" t="s">
        <v>74</v>
      </c>
      <c r="D26484" t="s">
        <v>7</v>
      </c>
      <c r="E26484" t="s">
        <v>8</v>
      </c>
      <c r="F26484">
        <v>1686</v>
      </c>
    </row>
    <row r="26485" spans="1:6">
      <c r="A26485" t="s">
        <v>342</v>
      </c>
      <c r="B26485" t="s">
        <v>6</v>
      </c>
      <c r="C26485" t="s">
        <v>75</v>
      </c>
      <c r="D26485" t="s">
        <v>7</v>
      </c>
      <c r="E26485" t="s">
        <v>8</v>
      </c>
      <c r="F26485">
        <v>1673.5</v>
      </c>
    </row>
    <row r="26486" spans="1:6">
      <c r="A26486" t="s">
        <v>342</v>
      </c>
      <c r="B26486" t="s">
        <v>6</v>
      </c>
      <c r="C26486" t="s">
        <v>76</v>
      </c>
      <c r="D26486" t="s">
        <v>7</v>
      </c>
      <c r="E26486" t="s">
        <v>8</v>
      </c>
      <c r="F26486">
        <v>1388.5</v>
      </c>
    </row>
    <row r="26487" spans="1:6">
      <c r="A26487" t="s">
        <v>342</v>
      </c>
      <c r="B26487" t="s">
        <v>6</v>
      </c>
      <c r="C26487" t="s">
        <v>77</v>
      </c>
      <c r="D26487" t="s">
        <v>7</v>
      </c>
      <c r="E26487" t="s">
        <v>8</v>
      </c>
      <c r="F26487">
        <v>1359.5</v>
      </c>
    </row>
    <row r="26488" spans="1:6">
      <c r="A26488" t="s">
        <v>342</v>
      </c>
      <c r="B26488" t="s">
        <v>6</v>
      </c>
      <c r="C26488" t="s">
        <v>78</v>
      </c>
      <c r="D26488" t="s">
        <v>7</v>
      </c>
      <c r="E26488" t="s">
        <v>8</v>
      </c>
      <c r="F26488">
        <v>1445.5</v>
      </c>
    </row>
    <row r="26489" spans="1:6">
      <c r="A26489" t="s">
        <v>342</v>
      </c>
      <c r="B26489" t="s">
        <v>6</v>
      </c>
      <c r="C26489" t="s">
        <v>79</v>
      </c>
      <c r="D26489" t="s">
        <v>7</v>
      </c>
      <c r="E26489" t="s">
        <v>8</v>
      </c>
      <c r="F26489">
        <v>1385.5</v>
      </c>
    </row>
    <row r="26490" spans="1:6">
      <c r="A26490" t="s">
        <v>342</v>
      </c>
      <c r="B26490" t="s">
        <v>6</v>
      </c>
      <c r="C26490" t="s">
        <v>80</v>
      </c>
      <c r="D26490" t="s">
        <v>7</v>
      </c>
      <c r="E26490" t="s">
        <v>8</v>
      </c>
      <c r="F26490">
        <v>1151.5</v>
      </c>
    </row>
    <row r="26491" spans="1:6">
      <c r="A26491" t="s">
        <v>342</v>
      </c>
      <c r="B26491" t="s">
        <v>6</v>
      </c>
      <c r="C26491" t="s">
        <v>81</v>
      </c>
      <c r="D26491" t="s">
        <v>7</v>
      </c>
      <c r="E26491" t="s">
        <v>8</v>
      </c>
      <c r="F26491">
        <v>927</v>
      </c>
    </row>
    <row r="26492" spans="1:6">
      <c r="A26492" t="s">
        <v>342</v>
      </c>
      <c r="B26492" t="s">
        <v>6</v>
      </c>
      <c r="C26492" t="s">
        <v>82</v>
      </c>
      <c r="D26492" t="s">
        <v>7</v>
      </c>
      <c r="E26492" t="s">
        <v>8</v>
      </c>
      <c r="F26492">
        <v>950.5</v>
      </c>
    </row>
    <row r="26493" spans="1:6">
      <c r="A26493" t="s">
        <v>342</v>
      </c>
      <c r="B26493" t="s">
        <v>6</v>
      </c>
      <c r="C26493" t="s">
        <v>83</v>
      </c>
      <c r="D26493" t="s">
        <v>7</v>
      </c>
      <c r="E26493" t="s">
        <v>8</v>
      </c>
      <c r="F26493">
        <v>999</v>
      </c>
    </row>
    <row r="26494" spans="1:6">
      <c r="A26494" t="s">
        <v>342</v>
      </c>
      <c r="B26494" t="s">
        <v>6</v>
      </c>
      <c r="C26494" t="s">
        <v>84</v>
      </c>
      <c r="D26494" t="s">
        <v>7</v>
      </c>
      <c r="E26494" t="s">
        <v>8</v>
      </c>
      <c r="F26494">
        <v>1106</v>
      </c>
    </row>
    <row r="26495" spans="1:6">
      <c r="A26495" t="s">
        <v>342</v>
      </c>
      <c r="B26495" t="s">
        <v>6</v>
      </c>
      <c r="C26495" t="s">
        <v>85</v>
      </c>
      <c r="D26495" t="s">
        <v>7</v>
      </c>
      <c r="E26495" t="s">
        <v>8</v>
      </c>
      <c r="F26495">
        <v>1104.5</v>
      </c>
    </row>
    <row r="26496" spans="1:6">
      <c r="A26496" t="s">
        <v>342</v>
      </c>
      <c r="B26496" t="s">
        <v>6</v>
      </c>
      <c r="C26496" t="s">
        <v>86</v>
      </c>
      <c r="D26496" t="s">
        <v>7</v>
      </c>
      <c r="E26496" t="s">
        <v>8</v>
      </c>
      <c r="F26496">
        <v>925.5</v>
      </c>
    </row>
    <row r="26497" spans="1:6">
      <c r="A26497" t="s">
        <v>342</v>
      </c>
      <c r="B26497" t="s">
        <v>6</v>
      </c>
      <c r="C26497" t="s">
        <v>87</v>
      </c>
      <c r="D26497" t="s">
        <v>7</v>
      </c>
      <c r="E26497" t="s">
        <v>8</v>
      </c>
      <c r="F26497">
        <v>815</v>
      </c>
    </row>
    <row r="26498" spans="1:6">
      <c r="A26498" t="s">
        <v>342</v>
      </c>
      <c r="B26498" t="s">
        <v>6</v>
      </c>
      <c r="C26498" t="s">
        <v>88</v>
      </c>
      <c r="D26498" t="s">
        <v>7</v>
      </c>
      <c r="E26498" t="s">
        <v>8</v>
      </c>
      <c r="F26498">
        <v>732.5</v>
      </c>
    </row>
    <row r="26499" spans="1:6">
      <c r="A26499" t="s">
        <v>342</v>
      </c>
      <c r="B26499" t="s">
        <v>6</v>
      </c>
      <c r="C26499" t="s">
        <v>89</v>
      </c>
      <c r="D26499" t="s">
        <v>7</v>
      </c>
      <c r="E26499" t="s">
        <v>8</v>
      </c>
      <c r="F26499">
        <v>4625.5</v>
      </c>
    </row>
    <row r="26500" spans="1:6">
      <c r="A26500" t="s">
        <v>342</v>
      </c>
      <c r="B26500" t="s">
        <v>6</v>
      </c>
      <c r="C26500" t="s">
        <v>90</v>
      </c>
      <c r="D26500" t="s">
        <v>7</v>
      </c>
      <c r="E26500" t="s">
        <v>8</v>
      </c>
      <c r="F26500">
        <v>678.5</v>
      </c>
    </row>
    <row r="26501" spans="1:6">
      <c r="A26501" t="s">
        <v>342</v>
      </c>
      <c r="B26501" t="s">
        <v>6</v>
      </c>
      <c r="C26501" t="s">
        <v>91</v>
      </c>
      <c r="D26501" t="s">
        <v>7</v>
      </c>
      <c r="E26501" t="s">
        <v>8</v>
      </c>
      <c r="F26501">
        <v>643.5</v>
      </c>
    </row>
    <row r="26502" spans="1:6">
      <c r="A26502" t="s">
        <v>342</v>
      </c>
      <c r="B26502" t="s">
        <v>6</v>
      </c>
      <c r="C26502" t="s">
        <v>92</v>
      </c>
      <c r="D26502" t="s">
        <v>7</v>
      </c>
      <c r="E26502" t="s">
        <v>8</v>
      </c>
      <c r="F26502">
        <v>575</v>
      </c>
    </row>
    <row r="26503" spans="1:6">
      <c r="A26503" t="s">
        <v>342</v>
      </c>
      <c r="B26503" t="s">
        <v>6</v>
      </c>
      <c r="C26503" t="s">
        <v>93</v>
      </c>
      <c r="D26503" t="s">
        <v>7</v>
      </c>
      <c r="E26503" t="s">
        <v>8</v>
      </c>
      <c r="F26503">
        <v>485.5</v>
      </c>
    </row>
    <row r="26504" spans="1:6">
      <c r="A26504" t="s">
        <v>342</v>
      </c>
      <c r="B26504" t="s">
        <v>6</v>
      </c>
      <c r="C26504" t="s">
        <v>94</v>
      </c>
      <c r="D26504" t="s">
        <v>7</v>
      </c>
      <c r="E26504" t="s">
        <v>8</v>
      </c>
      <c r="F26504">
        <v>413.5</v>
      </c>
    </row>
    <row r="26505" spans="1:6">
      <c r="A26505" t="s">
        <v>342</v>
      </c>
      <c r="B26505" t="s">
        <v>6</v>
      </c>
      <c r="C26505" t="s">
        <v>95</v>
      </c>
      <c r="D26505" t="s">
        <v>7</v>
      </c>
      <c r="E26505" t="s">
        <v>8</v>
      </c>
      <c r="F26505">
        <v>1829.5</v>
      </c>
    </row>
    <row r="26506" spans="1:6">
      <c r="A26506" t="s">
        <v>342</v>
      </c>
      <c r="B26506" t="s">
        <v>6</v>
      </c>
      <c r="C26506" t="s">
        <v>96</v>
      </c>
      <c r="D26506" t="s">
        <v>7</v>
      </c>
      <c r="E26506" t="s">
        <v>8</v>
      </c>
      <c r="F26506">
        <v>382.5</v>
      </c>
    </row>
    <row r="26507" spans="1:6">
      <c r="A26507" t="s">
        <v>342</v>
      </c>
      <c r="B26507" t="s">
        <v>6</v>
      </c>
      <c r="C26507" t="s">
        <v>97</v>
      </c>
      <c r="D26507" t="s">
        <v>7</v>
      </c>
      <c r="E26507" t="s">
        <v>8</v>
      </c>
      <c r="F26507">
        <v>329</v>
      </c>
    </row>
    <row r="26508" spans="1:6">
      <c r="A26508" t="s">
        <v>342</v>
      </c>
      <c r="B26508" t="s">
        <v>6</v>
      </c>
      <c r="C26508" t="s">
        <v>98</v>
      </c>
      <c r="D26508" t="s">
        <v>7</v>
      </c>
      <c r="E26508" t="s">
        <v>8</v>
      </c>
      <c r="F26508">
        <v>254.5</v>
      </c>
    </row>
    <row r="26509" spans="1:6">
      <c r="A26509" t="s">
        <v>342</v>
      </c>
      <c r="B26509" t="s">
        <v>6</v>
      </c>
      <c r="C26509" t="s">
        <v>99</v>
      </c>
      <c r="D26509" t="s">
        <v>7</v>
      </c>
      <c r="E26509" t="s">
        <v>8</v>
      </c>
      <c r="F26509">
        <v>199</v>
      </c>
    </row>
    <row r="26510" spans="1:6">
      <c r="A26510" t="s">
        <v>342</v>
      </c>
      <c r="B26510" t="s">
        <v>6</v>
      </c>
      <c r="C26510" t="s">
        <v>100</v>
      </c>
      <c r="D26510" t="s">
        <v>7</v>
      </c>
      <c r="E26510" t="s">
        <v>8</v>
      </c>
      <c r="F26510">
        <v>165</v>
      </c>
    </row>
    <row r="26511" spans="1:6">
      <c r="A26511" t="s">
        <v>342</v>
      </c>
      <c r="B26511" t="s">
        <v>6</v>
      </c>
      <c r="C26511" t="s">
        <v>101</v>
      </c>
      <c r="D26511" t="s">
        <v>7</v>
      </c>
      <c r="E26511" t="s">
        <v>8</v>
      </c>
      <c r="F26511">
        <v>137.5</v>
      </c>
    </row>
    <row r="26512" spans="1:6">
      <c r="A26512" t="s">
        <v>342</v>
      </c>
      <c r="B26512" t="s">
        <v>6</v>
      </c>
      <c r="C26512" t="s">
        <v>102</v>
      </c>
      <c r="D26512" t="s">
        <v>7</v>
      </c>
      <c r="E26512" t="s">
        <v>8</v>
      </c>
      <c r="F26512">
        <v>102.5</v>
      </c>
    </row>
    <row r="26513" spans="1:6">
      <c r="A26513" t="s">
        <v>342</v>
      </c>
      <c r="B26513" t="s">
        <v>6</v>
      </c>
      <c r="C26513" t="s">
        <v>103</v>
      </c>
      <c r="D26513" t="s">
        <v>7</v>
      </c>
      <c r="E26513" t="s">
        <v>8</v>
      </c>
      <c r="F26513">
        <v>85.5</v>
      </c>
    </row>
    <row r="26514" spans="1:6">
      <c r="A26514" t="s">
        <v>342</v>
      </c>
      <c r="B26514" t="s">
        <v>6</v>
      </c>
      <c r="C26514" t="s">
        <v>104</v>
      </c>
      <c r="D26514" t="s">
        <v>7</v>
      </c>
      <c r="E26514" t="s">
        <v>8</v>
      </c>
      <c r="F26514">
        <v>60</v>
      </c>
    </row>
    <row r="26515" spans="1:6">
      <c r="A26515" t="s">
        <v>342</v>
      </c>
      <c r="B26515" t="s">
        <v>6</v>
      </c>
      <c r="C26515" t="s">
        <v>105</v>
      </c>
      <c r="D26515" t="s">
        <v>7</v>
      </c>
      <c r="E26515" t="s">
        <v>8</v>
      </c>
      <c r="F26515">
        <v>35</v>
      </c>
    </row>
    <row r="26516" spans="1:6">
      <c r="A26516" t="s">
        <v>342</v>
      </c>
      <c r="B26516" t="s">
        <v>6</v>
      </c>
      <c r="C26516" t="s">
        <v>106</v>
      </c>
      <c r="D26516" t="s">
        <v>7</v>
      </c>
      <c r="E26516" t="s">
        <v>8</v>
      </c>
      <c r="F26516">
        <v>31</v>
      </c>
    </row>
    <row r="26517" spans="1:6">
      <c r="A26517" t="s">
        <v>342</v>
      </c>
      <c r="B26517" t="s">
        <v>6</v>
      </c>
      <c r="C26517" t="s">
        <v>107</v>
      </c>
      <c r="D26517" t="s">
        <v>7</v>
      </c>
      <c r="E26517" t="s">
        <v>8</v>
      </c>
      <c r="F26517">
        <v>22</v>
      </c>
    </row>
    <row r="26518" spans="1:6">
      <c r="A26518" t="s">
        <v>342</v>
      </c>
      <c r="B26518" t="s">
        <v>6</v>
      </c>
      <c r="C26518" t="s">
        <v>108</v>
      </c>
      <c r="D26518" t="s">
        <v>7</v>
      </c>
      <c r="E26518" t="s">
        <v>8</v>
      </c>
      <c r="F26518">
        <v>10</v>
      </c>
    </row>
    <row r="26519" spans="1:6">
      <c r="A26519" t="s">
        <v>342</v>
      </c>
      <c r="B26519" t="s">
        <v>6</v>
      </c>
      <c r="C26519" t="s">
        <v>109</v>
      </c>
      <c r="D26519" t="s">
        <v>7</v>
      </c>
      <c r="E26519" t="s">
        <v>8</v>
      </c>
      <c r="F26519">
        <v>5.5</v>
      </c>
    </row>
    <row r="26520" spans="1:6">
      <c r="A26520" t="s">
        <v>342</v>
      </c>
      <c r="B26520" t="s">
        <v>6</v>
      </c>
      <c r="C26520" t="s">
        <v>110</v>
      </c>
      <c r="D26520" t="s">
        <v>7</v>
      </c>
      <c r="E26520" t="s">
        <v>8</v>
      </c>
      <c r="F26520">
        <v>4.5</v>
      </c>
    </row>
    <row r="26521" spans="1:6">
      <c r="A26521" t="s">
        <v>342</v>
      </c>
      <c r="B26521" t="s">
        <v>6</v>
      </c>
      <c r="C26521" t="s">
        <v>111</v>
      </c>
      <c r="D26521" t="s">
        <v>7</v>
      </c>
      <c r="E26521" t="s">
        <v>8</v>
      </c>
      <c r="F26521">
        <v>6</v>
      </c>
    </row>
    <row r="26522" spans="1:6">
      <c r="A26522" t="s">
        <v>343</v>
      </c>
      <c r="B26522" t="s">
        <v>6</v>
      </c>
      <c r="C26522" t="s">
        <v>6</v>
      </c>
      <c r="D26522" t="s">
        <v>7</v>
      </c>
      <c r="E26522" t="s">
        <v>8</v>
      </c>
      <c r="F26522">
        <v>113167.5</v>
      </c>
    </row>
    <row r="26523" spans="1:6">
      <c r="A26523" t="s">
        <v>343</v>
      </c>
      <c r="B26523" t="s">
        <v>6</v>
      </c>
      <c r="C26523" t="s">
        <v>9</v>
      </c>
      <c r="D26523" t="s">
        <v>7</v>
      </c>
      <c r="E26523" t="s">
        <v>8</v>
      </c>
      <c r="F26523">
        <v>677</v>
      </c>
    </row>
    <row r="26524" spans="1:6">
      <c r="A26524" t="s">
        <v>343</v>
      </c>
      <c r="B26524" t="s">
        <v>6</v>
      </c>
      <c r="C26524" t="s">
        <v>10</v>
      </c>
      <c r="D26524" t="s">
        <v>7</v>
      </c>
      <c r="E26524" t="s">
        <v>8</v>
      </c>
      <c r="F26524">
        <v>833</v>
      </c>
    </row>
    <row r="26525" spans="1:6">
      <c r="A26525" t="s">
        <v>343</v>
      </c>
      <c r="B26525" t="s">
        <v>6</v>
      </c>
      <c r="C26525" t="s">
        <v>11</v>
      </c>
      <c r="D26525" t="s">
        <v>7</v>
      </c>
      <c r="E26525" t="s">
        <v>8</v>
      </c>
      <c r="F26525">
        <v>916</v>
      </c>
    </row>
    <row r="26526" spans="1:6">
      <c r="A26526" t="s">
        <v>343</v>
      </c>
      <c r="B26526" t="s">
        <v>6</v>
      </c>
      <c r="C26526" t="s">
        <v>12</v>
      </c>
      <c r="D26526" t="s">
        <v>7</v>
      </c>
      <c r="E26526" t="s">
        <v>8</v>
      </c>
      <c r="F26526">
        <v>957.5</v>
      </c>
    </row>
    <row r="26527" spans="1:6">
      <c r="A26527" t="s">
        <v>343</v>
      </c>
      <c r="B26527" t="s">
        <v>6</v>
      </c>
      <c r="C26527" t="s">
        <v>13</v>
      </c>
      <c r="D26527" t="s">
        <v>7</v>
      </c>
      <c r="E26527" t="s">
        <v>8</v>
      </c>
      <c r="F26527">
        <v>982</v>
      </c>
    </row>
    <row r="26528" spans="1:6">
      <c r="A26528" t="s">
        <v>343</v>
      </c>
      <c r="B26528" t="s">
        <v>6</v>
      </c>
      <c r="C26528" t="s">
        <v>14</v>
      </c>
      <c r="D26528" t="s">
        <v>7</v>
      </c>
      <c r="E26528" t="s">
        <v>8</v>
      </c>
      <c r="F26528">
        <v>1045</v>
      </c>
    </row>
    <row r="26529" spans="1:6">
      <c r="A26529" t="s">
        <v>343</v>
      </c>
      <c r="B26529" t="s">
        <v>6</v>
      </c>
      <c r="C26529" t="s">
        <v>15</v>
      </c>
      <c r="D26529" t="s">
        <v>7</v>
      </c>
      <c r="E26529" t="s">
        <v>8</v>
      </c>
      <c r="F26529">
        <v>1109.5</v>
      </c>
    </row>
    <row r="26530" spans="1:6">
      <c r="A26530" t="s">
        <v>343</v>
      </c>
      <c r="B26530" t="s">
        <v>6</v>
      </c>
      <c r="C26530" t="s">
        <v>16</v>
      </c>
      <c r="D26530" t="s">
        <v>7</v>
      </c>
      <c r="E26530" t="s">
        <v>8</v>
      </c>
      <c r="F26530">
        <v>1125.5</v>
      </c>
    </row>
    <row r="26531" spans="1:6">
      <c r="A26531" t="s">
        <v>343</v>
      </c>
      <c r="B26531" t="s">
        <v>6</v>
      </c>
      <c r="C26531" t="s">
        <v>17</v>
      </c>
      <c r="D26531" t="s">
        <v>7</v>
      </c>
      <c r="E26531" t="s">
        <v>8</v>
      </c>
      <c r="F26531">
        <v>1133</v>
      </c>
    </row>
    <row r="26532" spans="1:6">
      <c r="A26532" t="s">
        <v>343</v>
      </c>
      <c r="B26532" t="s">
        <v>6</v>
      </c>
      <c r="C26532" t="s">
        <v>18</v>
      </c>
      <c r="D26532" t="s">
        <v>7</v>
      </c>
      <c r="E26532" t="s">
        <v>8</v>
      </c>
      <c r="F26532">
        <v>1117</v>
      </c>
    </row>
    <row r="26533" spans="1:6">
      <c r="A26533" t="s">
        <v>343</v>
      </c>
      <c r="B26533" t="s">
        <v>6</v>
      </c>
      <c r="C26533" t="s">
        <v>19</v>
      </c>
      <c r="D26533" t="s">
        <v>7</v>
      </c>
      <c r="E26533" t="s">
        <v>8</v>
      </c>
      <c r="F26533">
        <v>1108.5</v>
      </c>
    </row>
    <row r="26534" spans="1:6">
      <c r="A26534" t="s">
        <v>343</v>
      </c>
      <c r="B26534" t="s">
        <v>6</v>
      </c>
      <c r="C26534" t="s">
        <v>20</v>
      </c>
      <c r="D26534" t="s">
        <v>7</v>
      </c>
      <c r="E26534" t="s">
        <v>8</v>
      </c>
      <c r="F26534">
        <v>1059</v>
      </c>
    </row>
    <row r="26535" spans="1:6">
      <c r="A26535" t="s">
        <v>343</v>
      </c>
      <c r="B26535" t="s">
        <v>6</v>
      </c>
      <c r="C26535" t="s">
        <v>21</v>
      </c>
      <c r="D26535" t="s">
        <v>7</v>
      </c>
      <c r="E26535" t="s">
        <v>8</v>
      </c>
      <c r="F26535">
        <v>953</v>
      </c>
    </row>
    <row r="26536" spans="1:6">
      <c r="A26536" t="s">
        <v>343</v>
      </c>
      <c r="B26536" t="s">
        <v>6</v>
      </c>
      <c r="C26536" t="s">
        <v>22</v>
      </c>
      <c r="D26536" t="s">
        <v>7</v>
      </c>
      <c r="E26536" t="s">
        <v>8</v>
      </c>
      <c r="F26536">
        <v>950</v>
      </c>
    </row>
    <row r="26537" spans="1:6">
      <c r="A26537" t="s">
        <v>343</v>
      </c>
      <c r="B26537" t="s">
        <v>6</v>
      </c>
      <c r="C26537" t="s">
        <v>23</v>
      </c>
      <c r="D26537" t="s">
        <v>7</v>
      </c>
      <c r="E26537" t="s">
        <v>8</v>
      </c>
      <c r="F26537">
        <v>1004</v>
      </c>
    </row>
    <row r="26538" spans="1:6">
      <c r="A26538" t="s">
        <v>343</v>
      </c>
      <c r="B26538" t="s">
        <v>6</v>
      </c>
      <c r="C26538" t="s">
        <v>24</v>
      </c>
      <c r="D26538" t="s">
        <v>7</v>
      </c>
      <c r="E26538" t="s">
        <v>8</v>
      </c>
      <c r="F26538">
        <v>1017.5</v>
      </c>
    </row>
    <row r="26539" spans="1:6">
      <c r="A26539" t="s">
        <v>343</v>
      </c>
      <c r="B26539" t="s">
        <v>6</v>
      </c>
      <c r="C26539" t="s">
        <v>25</v>
      </c>
      <c r="D26539" t="s">
        <v>7</v>
      </c>
      <c r="E26539" t="s">
        <v>8</v>
      </c>
      <c r="F26539">
        <v>1079.5</v>
      </c>
    </row>
    <row r="26540" spans="1:6">
      <c r="A26540" t="s">
        <v>343</v>
      </c>
      <c r="B26540" t="s">
        <v>6</v>
      </c>
      <c r="C26540" t="s">
        <v>26</v>
      </c>
      <c r="D26540" t="s">
        <v>7</v>
      </c>
      <c r="E26540" t="s">
        <v>8</v>
      </c>
      <c r="F26540">
        <v>1251.5</v>
      </c>
    </row>
    <row r="26541" spans="1:6">
      <c r="A26541" t="s">
        <v>343</v>
      </c>
      <c r="B26541" t="s">
        <v>6</v>
      </c>
      <c r="C26541" t="s">
        <v>27</v>
      </c>
      <c r="D26541" t="s">
        <v>7</v>
      </c>
      <c r="E26541" t="s">
        <v>8</v>
      </c>
      <c r="F26541">
        <v>1265</v>
      </c>
    </row>
    <row r="26542" spans="1:6">
      <c r="A26542" t="s">
        <v>343</v>
      </c>
      <c r="B26542" t="s">
        <v>6</v>
      </c>
      <c r="C26542" t="s">
        <v>28</v>
      </c>
      <c r="D26542" t="s">
        <v>7</v>
      </c>
      <c r="E26542" t="s">
        <v>8</v>
      </c>
      <c r="F26542">
        <v>1212</v>
      </c>
    </row>
    <row r="26543" spans="1:6">
      <c r="A26543" t="s">
        <v>343</v>
      </c>
      <c r="B26543" t="s">
        <v>6</v>
      </c>
      <c r="C26543" t="s">
        <v>29</v>
      </c>
      <c r="D26543" t="s">
        <v>7</v>
      </c>
      <c r="E26543" t="s">
        <v>8</v>
      </c>
      <c r="F26543">
        <v>1283</v>
      </c>
    </row>
    <row r="26544" spans="1:6">
      <c r="A26544" t="s">
        <v>343</v>
      </c>
      <c r="B26544" t="s">
        <v>6</v>
      </c>
      <c r="C26544" t="s">
        <v>30</v>
      </c>
      <c r="D26544" t="s">
        <v>7</v>
      </c>
      <c r="E26544" t="s">
        <v>8</v>
      </c>
      <c r="F26544">
        <v>1292.5</v>
      </c>
    </row>
    <row r="26545" spans="1:6">
      <c r="A26545" t="s">
        <v>343</v>
      </c>
      <c r="B26545" t="s">
        <v>6</v>
      </c>
      <c r="C26545" t="s">
        <v>31</v>
      </c>
      <c r="D26545" t="s">
        <v>7</v>
      </c>
      <c r="E26545" t="s">
        <v>8</v>
      </c>
      <c r="F26545">
        <v>1236.5</v>
      </c>
    </row>
    <row r="26546" spans="1:6">
      <c r="A26546" t="s">
        <v>343</v>
      </c>
      <c r="B26546" t="s">
        <v>6</v>
      </c>
      <c r="C26546" t="s">
        <v>32</v>
      </c>
      <c r="D26546" t="s">
        <v>7</v>
      </c>
      <c r="E26546" t="s">
        <v>8</v>
      </c>
      <c r="F26546">
        <v>1201</v>
      </c>
    </row>
    <row r="26547" spans="1:6">
      <c r="A26547" t="s">
        <v>343</v>
      </c>
      <c r="B26547" t="s">
        <v>6</v>
      </c>
      <c r="C26547" t="s">
        <v>33</v>
      </c>
      <c r="D26547" t="s">
        <v>7</v>
      </c>
      <c r="E26547" t="s">
        <v>8</v>
      </c>
      <c r="F26547">
        <v>1156.5</v>
      </c>
    </row>
    <row r="26548" spans="1:6">
      <c r="A26548" t="s">
        <v>343</v>
      </c>
      <c r="B26548" t="s">
        <v>6</v>
      </c>
      <c r="C26548" t="s">
        <v>34</v>
      </c>
      <c r="D26548" t="s">
        <v>7</v>
      </c>
      <c r="E26548" t="s">
        <v>8</v>
      </c>
      <c r="F26548">
        <v>1108.5</v>
      </c>
    </row>
    <row r="26549" spans="1:6">
      <c r="A26549" t="s">
        <v>343</v>
      </c>
      <c r="B26549" t="s">
        <v>6</v>
      </c>
      <c r="C26549" t="s">
        <v>35</v>
      </c>
      <c r="D26549" t="s">
        <v>7</v>
      </c>
      <c r="E26549" t="s">
        <v>8</v>
      </c>
      <c r="F26549">
        <v>1089.5</v>
      </c>
    </row>
    <row r="26550" spans="1:6">
      <c r="A26550" t="s">
        <v>343</v>
      </c>
      <c r="B26550" t="s">
        <v>6</v>
      </c>
      <c r="C26550" t="s">
        <v>36</v>
      </c>
      <c r="D26550" t="s">
        <v>7</v>
      </c>
      <c r="E26550" t="s">
        <v>8</v>
      </c>
      <c r="F26550">
        <v>1047.5</v>
      </c>
    </row>
    <row r="26551" spans="1:6">
      <c r="A26551" t="s">
        <v>343</v>
      </c>
      <c r="B26551" t="s">
        <v>6</v>
      </c>
      <c r="C26551" t="s">
        <v>37</v>
      </c>
      <c r="D26551" t="s">
        <v>7</v>
      </c>
      <c r="E26551" t="s">
        <v>8</v>
      </c>
      <c r="F26551">
        <v>1044</v>
      </c>
    </row>
    <row r="26552" spans="1:6">
      <c r="A26552" t="s">
        <v>343</v>
      </c>
      <c r="B26552" t="s">
        <v>6</v>
      </c>
      <c r="C26552" t="s">
        <v>38</v>
      </c>
      <c r="D26552" t="s">
        <v>7</v>
      </c>
      <c r="E26552" t="s">
        <v>8</v>
      </c>
      <c r="F26552">
        <v>1023</v>
      </c>
    </row>
    <row r="26553" spans="1:6">
      <c r="A26553" t="s">
        <v>343</v>
      </c>
      <c r="B26553" t="s">
        <v>6</v>
      </c>
      <c r="C26553" t="s">
        <v>39</v>
      </c>
      <c r="D26553" t="s">
        <v>7</v>
      </c>
      <c r="E26553" t="s">
        <v>8</v>
      </c>
      <c r="F26553">
        <v>977</v>
      </c>
    </row>
    <row r="26554" spans="1:6">
      <c r="A26554" t="s">
        <v>343</v>
      </c>
      <c r="B26554" t="s">
        <v>6</v>
      </c>
      <c r="C26554" t="s">
        <v>40</v>
      </c>
      <c r="D26554" t="s">
        <v>7</v>
      </c>
      <c r="E26554" t="s">
        <v>8</v>
      </c>
      <c r="F26554">
        <v>1032</v>
      </c>
    </row>
    <row r="26555" spans="1:6">
      <c r="A26555" t="s">
        <v>343</v>
      </c>
      <c r="B26555" t="s">
        <v>6</v>
      </c>
      <c r="C26555" t="s">
        <v>41</v>
      </c>
      <c r="D26555" t="s">
        <v>7</v>
      </c>
      <c r="E26555" t="s">
        <v>8</v>
      </c>
      <c r="F26555">
        <v>1057</v>
      </c>
    </row>
    <row r="26556" spans="1:6">
      <c r="A26556" t="s">
        <v>343</v>
      </c>
      <c r="B26556" t="s">
        <v>6</v>
      </c>
      <c r="C26556" t="s">
        <v>42</v>
      </c>
      <c r="D26556" t="s">
        <v>7</v>
      </c>
      <c r="E26556" t="s">
        <v>8</v>
      </c>
      <c r="F26556">
        <v>1128</v>
      </c>
    </row>
    <row r="26557" spans="1:6">
      <c r="A26557" t="s">
        <v>343</v>
      </c>
      <c r="B26557" t="s">
        <v>6</v>
      </c>
      <c r="C26557" t="s">
        <v>43</v>
      </c>
      <c r="D26557" t="s">
        <v>7</v>
      </c>
      <c r="E26557" t="s">
        <v>8</v>
      </c>
      <c r="F26557">
        <v>1321</v>
      </c>
    </row>
    <row r="26558" spans="1:6">
      <c r="A26558" t="s">
        <v>343</v>
      </c>
      <c r="B26558" t="s">
        <v>6</v>
      </c>
      <c r="C26558" t="s">
        <v>44</v>
      </c>
      <c r="D26558" t="s">
        <v>7</v>
      </c>
      <c r="E26558" t="s">
        <v>8</v>
      </c>
      <c r="F26558">
        <v>1539</v>
      </c>
    </row>
    <row r="26559" spans="1:6">
      <c r="A26559" t="s">
        <v>343</v>
      </c>
      <c r="B26559" t="s">
        <v>6</v>
      </c>
      <c r="C26559" t="s">
        <v>45</v>
      </c>
      <c r="D26559" t="s">
        <v>7</v>
      </c>
      <c r="E26559" t="s">
        <v>8</v>
      </c>
      <c r="F26559">
        <v>1678</v>
      </c>
    </row>
    <row r="26560" spans="1:6">
      <c r="A26560" t="s">
        <v>343</v>
      </c>
      <c r="B26560" t="s">
        <v>6</v>
      </c>
      <c r="C26560" t="s">
        <v>46</v>
      </c>
      <c r="D26560" t="s">
        <v>7</v>
      </c>
      <c r="E26560" t="s">
        <v>8</v>
      </c>
      <c r="F26560">
        <v>1734</v>
      </c>
    </row>
    <row r="26561" spans="1:6">
      <c r="A26561" t="s">
        <v>343</v>
      </c>
      <c r="B26561" t="s">
        <v>6</v>
      </c>
      <c r="C26561" t="s">
        <v>47</v>
      </c>
      <c r="D26561" t="s">
        <v>7</v>
      </c>
      <c r="E26561" t="s">
        <v>8</v>
      </c>
      <c r="F26561">
        <v>1763</v>
      </c>
    </row>
    <row r="26562" spans="1:6">
      <c r="A26562" t="s">
        <v>343</v>
      </c>
      <c r="B26562" t="s">
        <v>6</v>
      </c>
      <c r="C26562" t="s">
        <v>48</v>
      </c>
      <c r="D26562" t="s">
        <v>7</v>
      </c>
      <c r="E26562" t="s">
        <v>8</v>
      </c>
      <c r="F26562">
        <v>1670</v>
      </c>
    </row>
    <row r="26563" spans="1:6">
      <c r="A26563" t="s">
        <v>343</v>
      </c>
      <c r="B26563" t="s">
        <v>6</v>
      </c>
      <c r="C26563" t="s">
        <v>49</v>
      </c>
      <c r="D26563" t="s">
        <v>7</v>
      </c>
      <c r="E26563" t="s">
        <v>8</v>
      </c>
      <c r="F26563">
        <v>1640.5</v>
      </c>
    </row>
    <row r="26564" spans="1:6">
      <c r="A26564" t="s">
        <v>343</v>
      </c>
      <c r="B26564" t="s">
        <v>6</v>
      </c>
      <c r="C26564" t="s">
        <v>50</v>
      </c>
      <c r="D26564" t="s">
        <v>7</v>
      </c>
      <c r="E26564" t="s">
        <v>8</v>
      </c>
      <c r="F26564">
        <v>1661.5</v>
      </c>
    </row>
    <row r="26565" spans="1:6">
      <c r="A26565" t="s">
        <v>343</v>
      </c>
      <c r="B26565" t="s">
        <v>6</v>
      </c>
      <c r="C26565" t="s">
        <v>51</v>
      </c>
      <c r="D26565" t="s">
        <v>7</v>
      </c>
      <c r="E26565" t="s">
        <v>8</v>
      </c>
      <c r="F26565">
        <v>1662.5</v>
      </c>
    </row>
    <row r="26566" spans="1:6">
      <c r="A26566" t="s">
        <v>343</v>
      </c>
      <c r="B26566" t="s">
        <v>6</v>
      </c>
      <c r="C26566" t="s">
        <v>52</v>
      </c>
      <c r="D26566" t="s">
        <v>7</v>
      </c>
      <c r="E26566" t="s">
        <v>8</v>
      </c>
      <c r="F26566">
        <v>1738</v>
      </c>
    </row>
    <row r="26567" spans="1:6">
      <c r="A26567" t="s">
        <v>343</v>
      </c>
      <c r="B26567" t="s">
        <v>6</v>
      </c>
      <c r="C26567" t="s">
        <v>53</v>
      </c>
      <c r="D26567" t="s">
        <v>7</v>
      </c>
      <c r="E26567" t="s">
        <v>8</v>
      </c>
      <c r="F26567">
        <v>1880</v>
      </c>
    </row>
    <row r="26568" spans="1:6">
      <c r="A26568" t="s">
        <v>343</v>
      </c>
      <c r="B26568" t="s">
        <v>6</v>
      </c>
      <c r="C26568" t="s">
        <v>54</v>
      </c>
      <c r="D26568" t="s">
        <v>7</v>
      </c>
      <c r="E26568" t="s">
        <v>8</v>
      </c>
      <c r="F26568">
        <v>1950</v>
      </c>
    </row>
    <row r="26569" spans="1:6">
      <c r="A26569" t="s">
        <v>343</v>
      </c>
      <c r="B26569" t="s">
        <v>6</v>
      </c>
      <c r="C26569" t="s">
        <v>55</v>
      </c>
      <c r="D26569" t="s">
        <v>7</v>
      </c>
      <c r="E26569" t="s">
        <v>8</v>
      </c>
      <c r="F26569">
        <v>1922.5</v>
      </c>
    </row>
    <row r="26570" spans="1:6">
      <c r="A26570" t="s">
        <v>343</v>
      </c>
      <c r="B26570" t="s">
        <v>6</v>
      </c>
      <c r="C26570" t="s">
        <v>56</v>
      </c>
      <c r="D26570" t="s">
        <v>7</v>
      </c>
      <c r="E26570" t="s">
        <v>8</v>
      </c>
      <c r="F26570">
        <v>1919</v>
      </c>
    </row>
    <row r="26571" spans="1:6">
      <c r="A26571" t="s">
        <v>343</v>
      </c>
      <c r="B26571" t="s">
        <v>6</v>
      </c>
      <c r="C26571" t="s">
        <v>57</v>
      </c>
      <c r="D26571" t="s">
        <v>7</v>
      </c>
      <c r="E26571" t="s">
        <v>8</v>
      </c>
      <c r="F26571">
        <v>1937</v>
      </c>
    </row>
    <row r="26572" spans="1:6">
      <c r="A26572" t="s">
        <v>343</v>
      </c>
      <c r="B26572" t="s">
        <v>6</v>
      </c>
      <c r="C26572" t="s">
        <v>58</v>
      </c>
      <c r="D26572" t="s">
        <v>7</v>
      </c>
      <c r="E26572" t="s">
        <v>8</v>
      </c>
      <c r="F26572">
        <v>1910.5</v>
      </c>
    </row>
    <row r="26573" spans="1:6">
      <c r="A26573" t="s">
        <v>343</v>
      </c>
      <c r="B26573" t="s">
        <v>6</v>
      </c>
      <c r="C26573" t="s">
        <v>59</v>
      </c>
      <c r="D26573" t="s">
        <v>7</v>
      </c>
      <c r="E26573" t="s">
        <v>8</v>
      </c>
      <c r="F26573">
        <v>1801.5</v>
      </c>
    </row>
    <row r="26574" spans="1:6">
      <c r="A26574" t="s">
        <v>343</v>
      </c>
      <c r="B26574" t="s">
        <v>6</v>
      </c>
      <c r="C26574" t="s">
        <v>60</v>
      </c>
      <c r="D26574" t="s">
        <v>7</v>
      </c>
      <c r="E26574" t="s">
        <v>8</v>
      </c>
      <c r="F26574">
        <v>1754.5</v>
      </c>
    </row>
    <row r="26575" spans="1:6">
      <c r="A26575" t="s">
        <v>343</v>
      </c>
      <c r="B26575" t="s">
        <v>6</v>
      </c>
      <c r="C26575" t="s">
        <v>61</v>
      </c>
      <c r="D26575" t="s">
        <v>7</v>
      </c>
      <c r="E26575" t="s">
        <v>8</v>
      </c>
      <c r="F26575">
        <v>1752</v>
      </c>
    </row>
    <row r="26576" spans="1:6">
      <c r="A26576" t="s">
        <v>343</v>
      </c>
      <c r="B26576" t="s">
        <v>6</v>
      </c>
      <c r="C26576" t="s">
        <v>62</v>
      </c>
      <c r="D26576" t="s">
        <v>7</v>
      </c>
      <c r="E26576" t="s">
        <v>8</v>
      </c>
      <c r="F26576">
        <v>1652.5</v>
      </c>
    </row>
    <row r="26577" spans="1:6">
      <c r="A26577" t="s">
        <v>343</v>
      </c>
      <c r="B26577" t="s">
        <v>6</v>
      </c>
      <c r="C26577" t="s">
        <v>63</v>
      </c>
      <c r="D26577" t="s">
        <v>7</v>
      </c>
      <c r="E26577" t="s">
        <v>8</v>
      </c>
      <c r="F26577">
        <v>1523.5</v>
      </c>
    </row>
    <row r="26578" spans="1:6">
      <c r="A26578" t="s">
        <v>343</v>
      </c>
      <c r="B26578" t="s">
        <v>6</v>
      </c>
      <c r="C26578" t="s">
        <v>64</v>
      </c>
      <c r="D26578" t="s">
        <v>7</v>
      </c>
      <c r="E26578" t="s">
        <v>8</v>
      </c>
      <c r="F26578">
        <v>1746</v>
      </c>
    </row>
    <row r="26579" spans="1:6">
      <c r="A26579" t="s">
        <v>343</v>
      </c>
      <c r="B26579" t="s">
        <v>6</v>
      </c>
      <c r="C26579" t="s">
        <v>65</v>
      </c>
      <c r="D26579" t="s">
        <v>7</v>
      </c>
      <c r="E26579" t="s">
        <v>8</v>
      </c>
      <c r="F26579">
        <v>2043</v>
      </c>
    </row>
    <row r="26580" spans="1:6">
      <c r="A26580" t="s">
        <v>343</v>
      </c>
      <c r="B26580" t="s">
        <v>6</v>
      </c>
      <c r="C26580" t="s">
        <v>66</v>
      </c>
      <c r="D26580" t="s">
        <v>7</v>
      </c>
      <c r="E26580" t="s">
        <v>8</v>
      </c>
      <c r="F26580">
        <v>2112.5</v>
      </c>
    </row>
    <row r="26581" spans="1:6">
      <c r="A26581" t="s">
        <v>343</v>
      </c>
      <c r="B26581" t="s">
        <v>6</v>
      </c>
      <c r="C26581" t="s">
        <v>67</v>
      </c>
      <c r="D26581" t="s">
        <v>7</v>
      </c>
      <c r="E26581" t="s">
        <v>8</v>
      </c>
      <c r="F26581">
        <v>1995.5</v>
      </c>
    </row>
    <row r="26582" spans="1:6">
      <c r="A26582" t="s">
        <v>343</v>
      </c>
      <c r="B26582" t="s">
        <v>6</v>
      </c>
      <c r="C26582" t="s">
        <v>68</v>
      </c>
      <c r="D26582" t="s">
        <v>7</v>
      </c>
      <c r="E26582" t="s">
        <v>8</v>
      </c>
      <c r="F26582">
        <v>1798.5</v>
      </c>
    </row>
    <row r="26583" spans="1:6">
      <c r="A26583" t="s">
        <v>343</v>
      </c>
      <c r="B26583" t="s">
        <v>6</v>
      </c>
      <c r="C26583" t="s">
        <v>69</v>
      </c>
      <c r="D26583" t="s">
        <v>7</v>
      </c>
      <c r="E26583" t="s">
        <v>8</v>
      </c>
      <c r="F26583">
        <v>1751</v>
      </c>
    </row>
    <row r="26584" spans="1:6">
      <c r="A26584" t="s">
        <v>343</v>
      </c>
      <c r="B26584" t="s">
        <v>6</v>
      </c>
      <c r="C26584" t="s">
        <v>70</v>
      </c>
      <c r="D26584" t="s">
        <v>7</v>
      </c>
      <c r="E26584" t="s">
        <v>8</v>
      </c>
      <c r="F26584">
        <v>1701.5</v>
      </c>
    </row>
    <row r="26585" spans="1:6">
      <c r="A26585" t="s">
        <v>343</v>
      </c>
      <c r="B26585" t="s">
        <v>6</v>
      </c>
      <c r="C26585" t="s">
        <v>71</v>
      </c>
      <c r="D26585" t="s">
        <v>7</v>
      </c>
      <c r="E26585" t="s">
        <v>8</v>
      </c>
      <c r="F26585">
        <v>1740.5</v>
      </c>
    </row>
    <row r="26586" spans="1:6">
      <c r="A26586" t="s">
        <v>343</v>
      </c>
      <c r="B26586" t="s">
        <v>6</v>
      </c>
      <c r="C26586" t="s">
        <v>72</v>
      </c>
      <c r="D26586" t="s">
        <v>7</v>
      </c>
      <c r="E26586" t="s">
        <v>8</v>
      </c>
      <c r="F26586">
        <v>1738</v>
      </c>
    </row>
    <row r="26587" spans="1:6">
      <c r="A26587" t="s">
        <v>343</v>
      </c>
      <c r="B26587" t="s">
        <v>6</v>
      </c>
      <c r="C26587" t="s">
        <v>73</v>
      </c>
      <c r="D26587" t="s">
        <v>7</v>
      </c>
      <c r="E26587" t="s">
        <v>8</v>
      </c>
      <c r="F26587">
        <v>1445</v>
      </c>
    </row>
    <row r="26588" spans="1:6">
      <c r="A26588" t="s">
        <v>343</v>
      </c>
      <c r="B26588" t="s">
        <v>6</v>
      </c>
      <c r="C26588" t="s">
        <v>74</v>
      </c>
      <c r="D26588" t="s">
        <v>7</v>
      </c>
      <c r="E26588" t="s">
        <v>8</v>
      </c>
      <c r="F26588">
        <v>1340</v>
      </c>
    </row>
    <row r="26589" spans="1:6">
      <c r="A26589" t="s">
        <v>343</v>
      </c>
      <c r="B26589" t="s">
        <v>6</v>
      </c>
      <c r="C26589" t="s">
        <v>75</v>
      </c>
      <c r="D26589" t="s">
        <v>7</v>
      </c>
      <c r="E26589" t="s">
        <v>8</v>
      </c>
      <c r="F26589">
        <v>1343</v>
      </c>
    </row>
    <row r="26590" spans="1:6">
      <c r="A26590" t="s">
        <v>343</v>
      </c>
      <c r="B26590" t="s">
        <v>6</v>
      </c>
      <c r="C26590" t="s">
        <v>76</v>
      </c>
      <c r="D26590" t="s">
        <v>7</v>
      </c>
      <c r="E26590" t="s">
        <v>8</v>
      </c>
      <c r="F26590">
        <v>1235</v>
      </c>
    </row>
    <row r="26591" spans="1:6">
      <c r="A26591" t="s">
        <v>343</v>
      </c>
      <c r="B26591" t="s">
        <v>6</v>
      </c>
      <c r="C26591" t="s">
        <v>77</v>
      </c>
      <c r="D26591" t="s">
        <v>7</v>
      </c>
      <c r="E26591" t="s">
        <v>8</v>
      </c>
      <c r="F26591">
        <v>1232</v>
      </c>
    </row>
    <row r="26592" spans="1:6">
      <c r="A26592" t="s">
        <v>343</v>
      </c>
      <c r="B26592" t="s">
        <v>6</v>
      </c>
      <c r="C26592" t="s">
        <v>78</v>
      </c>
      <c r="D26592" t="s">
        <v>7</v>
      </c>
      <c r="E26592" t="s">
        <v>8</v>
      </c>
      <c r="F26592">
        <v>1272.5</v>
      </c>
    </row>
    <row r="26593" spans="1:6">
      <c r="A26593" t="s">
        <v>343</v>
      </c>
      <c r="B26593" t="s">
        <v>6</v>
      </c>
      <c r="C26593" t="s">
        <v>79</v>
      </c>
      <c r="D26593" t="s">
        <v>7</v>
      </c>
      <c r="E26593" t="s">
        <v>8</v>
      </c>
      <c r="F26593">
        <v>1240.5</v>
      </c>
    </row>
    <row r="26594" spans="1:6">
      <c r="A26594" t="s">
        <v>343</v>
      </c>
      <c r="B26594" t="s">
        <v>6</v>
      </c>
      <c r="C26594" t="s">
        <v>80</v>
      </c>
      <c r="D26594" t="s">
        <v>7</v>
      </c>
      <c r="E26594" t="s">
        <v>8</v>
      </c>
      <c r="F26594">
        <v>1113</v>
      </c>
    </row>
    <row r="26595" spans="1:6">
      <c r="A26595" t="s">
        <v>343</v>
      </c>
      <c r="B26595" t="s">
        <v>6</v>
      </c>
      <c r="C26595" t="s">
        <v>81</v>
      </c>
      <c r="D26595" t="s">
        <v>7</v>
      </c>
      <c r="E26595" t="s">
        <v>8</v>
      </c>
      <c r="F26595">
        <v>953</v>
      </c>
    </row>
    <row r="26596" spans="1:6">
      <c r="A26596" t="s">
        <v>343</v>
      </c>
      <c r="B26596" t="s">
        <v>6</v>
      </c>
      <c r="C26596" t="s">
        <v>82</v>
      </c>
      <c r="D26596" t="s">
        <v>7</v>
      </c>
      <c r="E26596" t="s">
        <v>8</v>
      </c>
      <c r="F26596">
        <v>954</v>
      </c>
    </row>
    <row r="26597" spans="1:6">
      <c r="A26597" t="s">
        <v>343</v>
      </c>
      <c r="B26597" t="s">
        <v>6</v>
      </c>
      <c r="C26597" t="s">
        <v>83</v>
      </c>
      <c r="D26597" t="s">
        <v>7</v>
      </c>
      <c r="E26597" t="s">
        <v>8</v>
      </c>
      <c r="F26597">
        <v>980</v>
      </c>
    </row>
    <row r="26598" spans="1:6">
      <c r="A26598" t="s">
        <v>343</v>
      </c>
      <c r="B26598" t="s">
        <v>6</v>
      </c>
      <c r="C26598" t="s">
        <v>84</v>
      </c>
      <c r="D26598" t="s">
        <v>7</v>
      </c>
      <c r="E26598" t="s">
        <v>8</v>
      </c>
      <c r="F26598">
        <v>1035.5</v>
      </c>
    </row>
    <row r="26599" spans="1:6">
      <c r="A26599" t="s">
        <v>343</v>
      </c>
      <c r="B26599" t="s">
        <v>6</v>
      </c>
      <c r="C26599" t="s">
        <v>85</v>
      </c>
      <c r="D26599" t="s">
        <v>7</v>
      </c>
      <c r="E26599" t="s">
        <v>8</v>
      </c>
      <c r="F26599">
        <v>1080.5</v>
      </c>
    </row>
    <row r="26600" spans="1:6">
      <c r="A26600" t="s">
        <v>343</v>
      </c>
      <c r="B26600" t="s">
        <v>6</v>
      </c>
      <c r="C26600" t="s">
        <v>86</v>
      </c>
      <c r="D26600" t="s">
        <v>7</v>
      </c>
      <c r="E26600" t="s">
        <v>8</v>
      </c>
      <c r="F26600">
        <v>978.5</v>
      </c>
    </row>
    <row r="26601" spans="1:6">
      <c r="A26601" t="s">
        <v>343</v>
      </c>
      <c r="B26601" t="s">
        <v>6</v>
      </c>
      <c r="C26601" t="s">
        <v>87</v>
      </c>
      <c r="D26601" t="s">
        <v>7</v>
      </c>
      <c r="E26601" t="s">
        <v>8</v>
      </c>
      <c r="F26601">
        <v>923.5</v>
      </c>
    </row>
    <row r="26602" spans="1:6">
      <c r="A26602" t="s">
        <v>343</v>
      </c>
      <c r="B26602" t="s">
        <v>6</v>
      </c>
      <c r="C26602" t="s">
        <v>88</v>
      </c>
      <c r="D26602" t="s">
        <v>7</v>
      </c>
      <c r="E26602" t="s">
        <v>8</v>
      </c>
      <c r="F26602">
        <v>846.5</v>
      </c>
    </row>
    <row r="26603" spans="1:6">
      <c r="A26603" t="s">
        <v>343</v>
      </c>
      <c r="B26603" t="s">
        <v>6</v>
      </c>
      <c r="C26603" t="s">
        <v>89</v>
      </c>
      <c r="D26603" t="s">
        <v>7</v>
      </c>
      <c r="E26603" t="s">
        <v>8</v>
      </c>
      <c r="F26603">
        <v>5686.5</v>
      </c>
    </row>
    <row r="26604" spans="1:6">
      <c r="A26604" t="s">
        <v>343</v>
      </c>
      <c r="B26604" t="s">
        <v>6</v>
      </c>
      <c r="C26604" t="s">
        <v>90</v>
      </c>
      <c r="D26604" t="s">
        <v>7</v>
      </c>
      <c r="E26604" t="s">
        <v>8</v>
      </c>
      <c r="F26604">
        <v>794</v>
      </c>
    </row>
    <row r="26605" spans="1:6">
      <c r="A26605" t="s">
        <v>343</v>
      </c>
      <c r="B26605" t="s">
        <v>6</v>
      </c>
      <c r="C26605" t="s">
        <v>91</v>
      </c>
      <c r="D26605" t="s">
        <v>7</v>
      </c>
      <c r="E26605" t="s">
        <v>8</v>
      </c>
      <c r="F26605">
        <v>793</v>
      </c>
    </row>
    <row r="26606" spans="1:6">
      <c r="A26606" t="s">
        <v>343</v>
      </c>
      <c r="B26606" t="s">
        <v>6</v>
      </c>
      <c r="C26606" t="s">
        <v>92</v>
      </c>
      <c r="D26606" t="s">
        <v>7</v>
      </c>
      <c r="E26606" t="s">
        <v>8</v>
      </c>
      <c r="F26606">
        <v>706.5</v>
      </c>
    </row>
    <row r="26607" spans="1:6">
      <c r="A26607" t="s">
        <v>343</v>
      </c>
      <c r="B26607" t="s">
        <v>6</v>
      </c>
      <c r="C26607" t="s">
        <v>93</v>
      </c>
      <c r="D26607" t="s">
        <v>7</v>
      </c>
      <c r="E26607" t="s">
        <v>8</v>
      </c>
      <c r="F26607">
        <v>595</v>
      </c>
    </row>
    <row r="26608" spans="1:6">
      <c r="A26608" t="s">
        <v>343</v>
      </c>
      <c r="B26608" t="s">
        <v>6</v>
      </c>
      <c r="C26608" t="s">
        <v>94</v>
      </c>
      <c r="D26608" t="s">
        <v>7</v>
      </c>
      <c r="E26608" t="s">
        <v>8</v>
      </c>
      <c r="F26608">
        <v>495</v>
      </c>
    </row>
    <row r="26609" spans="1:6">
      <c r="A26609" t="s">
        <v>343</v>
      </c>
      <c r="B26609" t="s">
        <v>6</v>
      </c>
      <c r="C26609" t="s">
        <v>95</v>
      </c>
      <c r="D26609" t="s">
        <v>7</v>
      </c>
      <c r="E26609" t="s">
        <v>8</v>
      </c>
      <c r="F26609">
        <v>2303</v>
      </c>
    </row>
    <row r="26610" spans="1:6">
      <c r="A26610" t="s">
        <v>343</v>
      </c>
      <c r="B26610" t="s">
        <v>6</v>
      </c>
      <c r="C26610" t="s">
        <v>96</v>
      </c>
      <c r="D26610" t="s">
        <v>7</v>
      </c>
      <c r="E26610" t="s">
        <v>8</v>
      </c>
      <c r="F26610">
        <v>450.5</v>
      </c>
    </row>
    <row r="26611" spans="1:6">
      <c r="A26611" t="s">
        <v>343</v>
      </c>
      <c r="B26611" t="s">
        <v>6</v>
      </c>
      <c r="C26611" t="s">
        <v>97</v>
      </c>
      <c r="D26611" t="s">
        <v>7</v>
      </c>
      <c r="E26611" t="s">
        <v>8</v>
      </c>
      <c r="F26611">
        <v>417</v>
      </c>
    </row>
    <row r="26612" spans="1:6">
      <c r="A26612" t="s">
        <v>343</v>
      </c>
      <c r="B26612" t="s">
        <v>6</v>
      </c>
      <c r="C26612" t="s">
        <v>98</v>
      </c>
      <c r="D26612" t="s">
        <v>7</v>
      </c>
      <c r="E26612" t="s">
        <v>8</v>
      </c>
      <c r="F26612">
        <v>315</v>
      </c>
    </row>
    <row r="26613" spans="1:6">
      <c r="A26613" t="s">
        <v>343</v>
      </c>
      <c r="B26613" t="s">
        <v>6</v>
      </c>
      <c r="C26613" t="s">
        <v>99</v>
      </c>
      <c r="D26613" t="s">
        <v>7</v>
      </c>
      <c r="E26613" t="s">
        <v>8</v>
      </c>
      <c r="F26613">
        <v>252.5</v>
      </c>
    </row>
    <row r="26614" spans="1:6">
      <c r="A26614" t="s">
        <v>343</v>
      </c>
      <c r="B26614" t="s">
        <v>6</v>
      </c>
      <c r="C26614" t="s">
        <v>100</v>
      </c>
      <c r="D26614" t="s">
        <v>7</v>
      </c>
      <c r="E26614" t="s">
        <v>8</v>
      </c>
      <c r="F26614">
        <v>199.5</v>
      </c>
    </row>
    <row r="26615" spans="1:6">
      <c r="A26615" t="s">
        <v>343</v>
      </c>
      <c r="B26615" t="s">
        <v>6</v>
      </c>
      <c r="C26615" t="s">
        <v>101</v>
      </c>
      <c r="D26615" t="s">
        <v>7</v>
      </c>
      <c r="E26615" t="s">
        <v>8</v>
      </c>
      <c r="F26615">
        <v>171.5</v>
      </c>
    </row>
    <row r="26616" spans="1:6">
      <c r="A26616" t="s">
        <v>343</v>
      </c>
      <c r="B26616" t="s">
        <v>6</v>
      </c>
      <c r="C26616" t="s">
        <v>102</v>
      </c>
      <c r="D26616" t="s">
        <v>7</v>
      </c>
      <c r="E26616" t="s">
        <v>8</v>
      </c>
      <c r="F26616">
        <v>133.5</v>
      </c>
    </row>
    <row r="26617" spans="1:6">
      <c r="A26617" t="s">
        <v>343</v>
      </c>
      <c r="B26617" t="s">
        <v>6</v>
      </c>
      <c r="C26617" t="s">
        <v>103</v>
      </c>
      <c r="D26617" t="s">
        <v>7</v>
      </c>
      <c r="E26617" t="s">
        <v>8</v>
      </c>
      <c r="F26617">
        <v>116</v>
      </c>
    </row>
    <row r="26618" spans="1:6">
      <c r="A26618" t="s">
        <v>343</v>
      </c>
      <c r="B26618" t="s">
        <v>6</v>
      </c>
      <c r="C26618" t="s">
        <v>104</v>
      </c>
      <c r="D26618" t="s">
        <v>7</v>
      </c>
      <c r="E26618" t="s">
        <v>8</v>
      </c>
      <c r="F26618">
        <v>81.5</v>
      </c>
    </row>
    <row r="26619" spans="1:6">
      <c r="A26619" t="s">
        <v>343</v>
      </c>
      <c r="B26619" t="s">
        <v>6</v>
      </c>
      <c r="C26619" t="s">
        <v>105</v>
      </c>
      <c r="D26619" t="s">
        <v>7</v>
      </c>
      <c r="E26619" t="s">
        <v>8</v>
      </c>
      <c r="F26619">
        <v>50</v>
      </c>
    </row>
    <row r="26620" spans="1:6">
      <c r="A26620" t="s">
        <v>343</v>
      </c>
      <c r="B26620" t="s">
        <v>6</v>
      </c>
      <c r="C26620" t="s">
        <v>106</v>
      </c>
      <c r="D26620" t="s">
        <v>7</v>
      </c>
      <c r="E26620" t="s">
        <v>8</v>
      </c>
      <c r="F26620">
        <v>40</v>
      </c>
    </row>
    <row r="26621" spans="1:6">
      <c r="A26621" t="s">
        <v>343</v>
      </c>
      <c r="B26621" t="s">
        <v>6</v>
      </c>
      <c r="C26621" t="s">
        <v>107</v>
      </c>
      <c r="D26621" t="s">
        <v>7</v>
      </c>
      <c r="E26621" t="s">
        <v>8</v>
      </c>
      <c r="F26621">
        <v>29</v>
      </c>
    </row>
    <row r="26622" spans="1:6">
      <c r="A26622" t="s">
        <v>343</v>
      </c>
      <c r="B26622" t="s">
        <v>6</v>
      </c>
      <c r="C26622" t="s">
        <v>108</v>
      </c>
      <c r="D26622" t="s">
        <v>7</v>
      </c>
      <c r="E26622" t="s">
        <v>8</v>
      </c>
      <c r="F26622">
        <v>17.5</v>
      </c>
    </row>
    <row r="26623" spans="1:6">
      <c r="A26623" t="s">
        <v>343</v>
      </c>
      <c r="B26623" t="s">
        <v>6</v>
      </c>
      <c r="C26623" t="s">
        <v>109</v>
      </c>
      <c r="D26623" t="s">
        <v>7</v>
      </c>
      <c r="E26623" t="s">
        <v>8</v>
      </c>
      <c r="F26623">
        <v>11</v>
      </c>
    </row>
    <row r="26624" spans="1:6">
      <c r="A26624" t="s">
        <v>343</v>
      </c>
      <c r="B26624" t="s">
        <v>6</v>
      </c>
      <c r="C26624" t="s">
        <v>110</v>
      </c>
      <c r="D26624" t="s">
        <v>7</v>
      </c>
      <c r="E26624" t="s">
        <v>8</v>
      </c>
      <c r="F26624">
        <v>4.5</v>
      </c>
    </row>
    <row r="26625" spans="1:6">
      <c r="A26625" t="s">
        <v>343</v>
      </c>
      <c r="B26625" t="s">
        <v>6</v>
      </c>
      <c r="C26625" t="s">
        <v>111</v>
      </c>
      <c r="D26625" t="s">
        <v>7</v>
      </c>
      <c r="E26625" t="s">
        <v>8</v>
      </c>
      <c r="F26625">
        <v>14</v>
      </c>
    </row>
    <row r="26626" spans="1:6">
      <c r="A26626" t="s">
        <v>344</v>
      </c>
      <c r="B26626" t="s">
        <v>6</v>
      </c>
      <c r="C26626" t="s">
        <v>6</v>
      </c>
      <c r="D26626" t="s">
        <v>7</v>
      </c>
      <c r="E26626" t="s">
        <v>8</v>
      </c>
      <c r="F26626">
        <v>529867</v>
      </c>
    </row>
    <row r="26627" spans="1:6">
      <c r="A26627" t="s">
        <v>344</v>
      </c>
      <c r="B26627" t="s">
        <v>6</v>
      </c>
      <c r="C26627" t="s">
        <v>9</v>
      </c>
      <c r="D26627" t="s">
        <v>7</v>
      </c>
      <c r="E26627" t="s">
        <v>8</v>
      </c>
      <c r="F26627">
        <v>3687.5</v>
      </c>
    </row>
    <row r="26628" spans="1:6">
      <c r="A26628" t="s">
        <v>344</v>
      </c>
      <c r="B26628" t="s">
        <v>6</v>
      </c>
      <c r="C26628" t="s">
        <v>10</v>
      </c>
      <c r="D26628" t="s">
        <v>7</v>
      </c>
      <c r="E26628" t="s">
        <v>8</v>
      </c>
      <c r="F26628">
        <v>4486.5</v>
      </c>
    </row>
    <row r="26629" spans="1:6">
      <c r="A26629" t="s">
        <v>344</v>
      </c>
      <c r="B26629" t="s">
        <v>6</v>
      </c>
      <c r="C26629" t="s">
        <v>11</v>
      </c>
      <c r="D26629" t="s">
        <v>7</v>
      </c>
      <c r="E26629" t="s">
        <v>8</v>
      </c>
      <c r="F26629">
        <v>5091.5</v>
      </c>
    </row>
    <row r="26630" spans="1:6">
      <c r="A26630" t="s">
        <v>344</v>
      </c>
      <c r="B26630" t="s">
        <v>6</v>
      </c>
      <c r="C26630" t="s">
        <v>12</v>
      </c>
      <c r="D26630" t="s">
        <v>7</v>
      </c>
      <c r="E26630" t="s">
        <v>8</v>
      </c>
      <c r="F26630">
        <v>5404.5</v>
      </c>
    </row>
    <row r="26631" spans="1:6">
      <c r="A26631" t="s">
        <v>344</v>
      </c>
      <c r="B26631" t="s">
        <v>6</v>
      </c>
      <c r="C26631" t="s">
        <v>13</v>
      </c>
      <c r="D26631" t="s">
        <v>7</v>
      </c>
      <c r="E26631" t="s">
        <v>8</v>
      </c>
      <c r="F26631">
        <v>5456</v>
      </c>
    </row>
    <row r="26632" spans="1:6">
      <c r="A26632" t="s">
        <v>344</v>
      </c>
      <c r="B26632" t="s">
        <v>6</v>
      </c>
      <c r="C26632" t="s">
        <v>14</v>
      </c>
      <c r="D26632" t="s">
        <v>7</v>
      </c>
      <c r="E26632" t="s">
        <v>8</v>
      </c>
      <c r="F26632">
        <v>5776</v>
      </c>
    </row>
    <row r="26633" spans="1:6">
      <c r="A26633" t="s">
        <v>344</v>
      </c>
      <c r="B26633" t="s">
        <v>6</v>
      </c>
      <c r="C26633" t="s">
        <v>15</v>
      </c>
      <c r="D26633" t="s">
        <v>7</v>
      </c>
      <c r="E26633" t="s">
        <v>8</v>
      </c>
      <c r="F26633">
        <v>6015</v>
      </c>
    </row>
    <row r="26634" spans="1:6">
      <c r="A26634" t="s">
        <v>344</v>
      </c>
      <c r="B26634" t="s">
        <v>6</v>
      </c>
      <c r="C26634" t="s">
        <v>16</v>
      </c>
      <c r="D26634" t="s">
        <v>7</v>
      </c>
      <c r="E26634" t="s">
        <v>8</v>
      </c>
      <c r="F26634">
        <v>5950.5</v>
      </c>
    </row>
    <row r="26635" spans="1:6">
      <c r="A26635" t="s">
        <v>344</v>
      </c>
      <c r="B26635" t="s">
        <v>6</v>
      </c>
      <c r="C26635" t="s">
        <v>17</v>
      </c>
      <c r="D26635" t="s">
        <v>7</v>
      </c>
      <c r="E26635" t="s">
        <v>8</v>
      </c>
      <c r="F26635">
        <v>5836.5</v>
      </c>
    </row>
    <row r="26636" spans="1:6">
      <c r="A26636" t="s">
        <v>344</v>
      </c>
      <c r="B26636" t="s">
        <v>6</v>
      </c>
      <c r="C26636" t="s">
        <v>18</v>
      </c>
      <c r="D26636" t="s">
        <v>7</v>
      </c>
      <c r="E26636" t="s">
        <v>8</v>
      </c>
      <c r="F26636">
        <v>5875.5</v>
      </c>
    </row>
    <row r="26637" spans="1:6">
      <c r="A26637" t="s">
        <v>344</v>
      </c>
      <c r="B26637" t="s">
        <v>6</v>
      </c>
      <c r="C26637" t="s">
        <v>19</v>
      </c>
      <c r="D26637" t="s">
        <v>7</v>
      </c>
      <c r="E26637" t="s">
        <v>8</v>
      </c>
      <c r="F26637">
        <v>6265</v>
      </c>
    </row>
    <row r="26638" spans="1:6">
      <c r="A26638" t="s">
        <v>344</v>
      </c>
      <c r="B26638" t="s">
        <v>6</v>
      </c>
      <c r="C26638" t="s">
        <v>20</v>
      </c>
      <c r="D26638" t="s">
        <v>7</v>
      </c>
      <c r="E26638" t="s">
        <v>8</v>
      </c>
      <c r="F26638">
        <v>6182</v>
      </c>
    </row>
    <row r="26639" spans="1:6">
      <c r="A26639" t="s">
        <v>344</v>
      </c>
      <c r="B26639" t="s">
        <v>6</v>
      </c>
      <c r="C26639" t="s">
        <v>21</v>
      </c>
      <c r="D26639" t="s">
        <v>7</v>
      </c>
      <c r="E26639" t="s">
        <v>8</v>
      </c>
      <c r="F26639">
        <v>5714.5</v>
      </c>
    </row>
    <row r="26640" spans="1:6">
      <c r="A26640" t="s">
        <v>344</v>
      </c>
      <c r="B26640" t="s">
        <v>6</v>
      </c>
      <c r="C26640" t="s">
        <v>22</v>
      </c>
      <c r="D26640" t="s">
        <v>7</v>
      </c>
      <c r="E26640" t="s">
        <v>8</v>
      </c>
      <c r="F26640">
        <v>5813.5</v>
      </c>
    </row>
    <row r="26641" spans="1:6">
      <c r="A26641" t="s">
        <v>344</v>
      </c>
      <c r="B26641" t="s">
        <v>6</v>
      </c>
      <c r="C26641" t="s">
        <v>23</v>
      </c>
      <c r="D26641" t="s">
        <v>7</v>
      </c>
      <c r="E26641" t="s">
        <v>8</v>
      </c>
      <c r="F26641">
        <v>6157.5</v>
      </c>
    </row>
    <row r="26642" spans="1:6">
      <c r="A26642" t="s">
        <v>344</v>
      </c>
      <c r="B26642" t="s">
        <v>6</v>
      </c>
      <c r="C26642" t="s">
        <v>24</v>
      </c>
      <c r="D26642" t="s">
        <v>7</v>
      </c>
      <c r="E26642" t="s">
        <v>8</v>
      </c>
      <c r="F26642">
        <v>6247.5</v>
      </c>
    </row>
    <row r="26643" spans="1:6">
      <c r="A26643" t="s">
        <v>344</v>
      </c>
      <c r="B26643" t="s">
        <v>6</v>
      </c>
      <c r="C26643" t="s">
        <v>25</v>
      </c>
      <c r="D26643" t="s">
        <v>7</v>
      </c>
      <c r="E26643" t="s">
        <v>8</v>
      </c>
      <c r="F26643">
        <v>6626.5</v>
      </c>
    </row>
    <row r="26644" spans="1:6">
      <c r="A26644" t="s">
        <v>344</v>
      </c>
      <c r="B26644" t="s">
        <v>6</v>
      </c>
      <c r="C26644" t="s">
        <v>26</v>
      </c>
      <c r="D26644" t="s">
        <v>7</v>
      </c>
      <c r="E26644" t="s">
        <v>8</v>
      </c>
      <c r="F26644">
        <v>7475.5</v>
      </c>
    </row>
    <row r="26645" spans="1:6">
      <c r="A26645" t="s">
        <v>344</v>
      </c>
      <c r="B26645" t="s">
        <v>6</v>
      </c>
      <c r="C26645" t="s">
        <v>27</v>
      </c>
      <c r="D26645" t="s">
        <v>7</v>
      </c>
      <c r="E26645" t="s">
        <v>8</v>
      </c>
      <c r="F26645">
        <v>7851</v>
      </c>
    </row>
    <row r="26646" spans="1:6">
      <c r="A26646" t="s">
        <v>344</v>
      </c>
      <c r="B26646" t="s">
        <v>6</v>
      </c>
      <c r="C26646" t="s">
        <v>28</v>
      </c>
      <c r="D26646" t="s">
        <v>7</v>
      </c>
      <c r="E26646" t="s">
        <v>8</v>
      </c>
      <c r="F26646">
        <v>7672</v>
      </c>
    </row>
    <row r="26647" spans="1:6">
      <c r="A26647" t="s">
        <v>344</v>
      </c>
      <c r="B26647" t="s">
        <v>6</v>
      </c>
      <c r="C26647" t="s">
        <v>29</v>
      </c>
      <c r="D26647" t="s">
        <v>7</v>
      </c>
      <c r="E26647" t="s">
        <v>8</v>
      </c>
      <c r="F26647">
        <v>7681</v>
      </c>
    </row>
    <row r="26648" spans="1:6">
      <c r="A26648" t="s">
        <v>344</v>
      </c>
      <c r="B26648" t="s">
        <v>6</v>
      </c>
      <c r="C26648" t="s">
        <v>30</v>
      </c>
      <c r="D26648" t="s">
        <v>7</v>
      </c>
      <c r="E26648" t="s">
        <v>8</v>
      </c>
      <c r="F26648">
        <v>7766.5</v>
      </c>
    </row>
    <row r="26649" spans="1:6">
      <c r="A26649" t="s">
        <v>344</v>
      </c>
      <c r="B26649" t="s">
        <v>6</v>
      </c>
      <c r="C26649" t="s">
        <v>31</v>
      </c>
      <c r="D26649" t="s">
        <v>7</v>
      </c>
      <c r="E26649" t="s">
        <v>8</v>
      </c>
      <c r="F26649">
        <v>7697</v>
      </c>
    </row>
    <row r="26650" spans="1:6">
      <c r="A26650" t="s">
        <v>344</v>
      </c>
      <c r="B26650" t="s">
        <v>6</v>
      </c>
      <c r="C26650" t="s">
        <v>32</v>
      </c>
      <c r="D26650" t="s">
        <v>7</v>
      </c>
      <c r="E26650" t="s">
        <v>8</v>
      </c>
      <c r="F26650">
        <v>7386</v>
      </c>
    </row>
    <row r="26651" spans="1:6">
      <c r="A26651" t="s">
        <v>344</v>
      </c>
      <c r="B26651" t="s">
        <v>6</v>
      </c>
      <c r="C26651" t="s">
        <v>33</v>
      </c>
      <c r="D26651" t="s">
        <v>7</v>
      </c>
      <c r="E26651" t="s">
        <v>8</v>
      </c>
      <c r="F26651">
        <v>7113</v>
      </c>
    </row>
    <row r="26652" spans="1:6">
      <c r="A26652" t="s">
        <v>344</v>
      </c>
      <c r="B26652" t="s">
        <v>6</v>
      </c>
      <c r="C26652" t="s">
        <v>34</v>
      </c>
      <c r="D26652" t="s">
        <v>7</v>
      </c>
      <c r="E26652" t="s">
        <v>8</v>
      </c>
      <c r="F26652">
        <v>6761</v>
      </c>
    </row>
    <row r="26653" spans="1:6">
      <c r="A26653" t="s">
        <v>344</v>
      </c>
      <c r="B26653" t="s">
        <v>6</v>
      </c>
      <c r="C26653" t="s">
        <v>35</v>
      </c>
      <c r="D26653" t="s">
        <v>7</v>
      </c>
      <c r="E26653" t="s">
        <v>8</v>
      </c>
      <c r="F26653">
        <v>6464</v>
      </c>
    </row>
    <row r="26654" spans="1:6">
      <c r="A26654" t="s">
        <v>344</v>
      </c>
      <c r="B26654" t="s">
        <v>6</v>
      </c>
      <c r="C26654" t="s">
        <v>36</v>
      </c>
      <c r="D26654" t="s">
        <v>7</v>
      </c>
      <c r="E26654" t="s">
        <v>8</v>
      </c>
      <c r="F26654">
        <v>5913.5</v>
      </c>
    </row>
    <row r="26655" spans="1:6">
      <c r="A26655" t="s">
        <v>344</v>
      </c>
      <c r="B26655" t="s">
        <v>6</v>
      </c>
      <c r="C26655" t="s">
        <v>37</v>
      </c>
      <c r="D26655" t="s">
        <v>7</v>
      </c>
      <c r="E26655" t="s">
        <v>8</v>
      </c>
      <c r="F26655">
        <v>5480.5</v>
      </c>
    </row>
    <row r="26656" spans="1:6">
      <c r="A26656" t="s">
        <v>344</v>
      </c>
      <c r="B26656" t="s">
        <v>6</v>
      </c>
      <c r="C26656" t="s">
        <v>38</v>
      </c>
      <c r="D26656" t="s">
        <v>7</v>
      </c>
      <c r="E26656" t="s">
        <v>8</v>
      </c>
      <c r="F26656">
        <v>5392</v>
      </c>
    </row>
    <row r="26657" spans="1:6">
      <c r="A26657" t="s">
        <v>344</v>
      </c>
      <c r="B26657" t="s">
        <v>6</v>
      </c>
      <c r="C26657" t="s">
        <v>39</v>
      </c>
      <c r="D26657" t="s">
        <v>7</v>
      </c>
      <c r="E26657" t="s">
        <v>8</v>
      </c>
      <c r="F26657">
        <v>5319.5</v>
      </c>
    </row>
    <row r="26658" spans="1:6">
      <c r="A26658" t="s">
        <v>344</v>
      </c>
      <c r="B26658" t="s">
        <v>6</v>
      </c>
      <c r="C26658" t="s">
        <v>40</v>
      </c>
      <c r="D26658" t="s">
        <v>7</v>
      </c>
      <c r="E26658" t="s">
        <v>8</v>
      </c>
      <c r="F26658">
        <v>5444</v>
      </c>
    </row>
    <row r="26659" spans="1:6">
      <c r="A26659" t="s">
        <v>344</v>
      </c>
      <c r="B26659" t="s">
        <v>6</v>
      </c>
      <c r="C26659" t="s">
        <v>41</v>
      </c>
      <c r="D26659" t="s">
        <v>7</v>
      </c>
      <c r="E26659" t="s">
        <v>8</v>
      </c>
      <c r="F26659">
        <v>5901.5</v>
      </c>
    </row>
    <row r="26660" spans="1:6">
      <c r="A26660" t="s">
        <v>344</v>
      </c>
      <c r="B26660" t="s">
        <v>6</v>
      </c>
      <c r="C26660" t="s">
        <v>42</v>
      </c>
      <c r="D26660" t="s">
        <v>7</v>
      </c>
      <c r="E26660" t="s">
        <v>8</v>
      </c>
      <c r="F26660">
        <v>6253</v>
      </c>
    </row>
    <row r="26661" spans="1:6">
      <c r="A26661" t="s">
        <v>344</v>
      </c>
      <c r="B26661" t="s">
        <v>6</v>
      </c>
      <c r="C26661" t="s">
        <v>43</v>
      </c>
      <c r="D26661" t="s">
        <v>7</v>
      </c>
      <c r="E26661" t="s">
        <v>8</v>
      </c>
      <c r="F26661">
        <v>6901</v>
      </c>
    </row>
    <row r="26662" spans="1:6">
      <c r="A26662" t="s">
        <v>344</v>
      </c>
      <c r="B26662" t="s">
        <v>6</v>
      </c>
      <c r="C26662" t="s">
        <v>44</v>
      </c>
      <c r="D26662" t="s">
        <v>7</v>
      </c>
      <c r="E26662" t="s">
        <v>8</v>
      </c>
      <c r="F26662">
        <v>7921</v>
      </c>
    </row>
    <row r="26663" spans="1:6">
      <c r="A26663" t="s">
        <v>344</v>
      </c>
      <c r="B26663" t="s">
        <v>6</v>
      </c>
      <c r="C26663" t="s">
        <v>45</v>
      </c>
      <c r="D26663" t="s">
        <v>7</v>
      </c>
      <c r="E26663" t="s">
        <v>8</v>
      </c>
      <c r="F26663">
        <v>8756</v>
      </c>
    </row>
    <row r="26664" spans="1:6">
      <c r="A26664" t="s">
        <v>344</v>
      </c>
      <c r="B26664" t="s">
        <v>6</v>
      </c>
      <c r="C26664" t="s">
        <v>46</v>
      </c>
      <c r="D26664" t="s">
        <v>7</v>
      </c>
      <c r="E26664" t="s">
        <v>8</v>
      </c>
      <c r="F26664">
        <v>9172.5</v>
      </c>
    </row>
    <row r="26665" spans="1:6">
      <c r="A26665" t="s">
        <v>344</v>
      </c>
      <c r="B26665" t="s">
        <v>6</v>
      </c>
      <c r="C26665" t="s">
        <v>47</v>
      </c>
      <c r="D26665" t="s">
        <v>7</v>
      </c>
      <c r="E26665" t="s">
        <v>8</v>
      </c>
      <c r="F26665">
        <v>9203</v>
      </c>
    </row>
    <row r="26666" spans="1:6">
      <c r="A26666" t="s">
        <v>344</v>
      </c>
      <c r="B26666" t="s">
        <v>6</v>
      </c>
      <c r="C26666" t="s">
        <v>48</v>
      </c>
      <c r="D26666" t="s">
        <v>7</v>
      </c>
      <c r="E26666" t="s">
        <v>8</v>
      </c>
      <c r="F26666">
        <v>8660</v>
      </c>
    </row>
    <row r="26667" spans="1:6">
      <c r="A26667" t="s">
        <v>344</v>
      </c>
      <c r="B26667" t="s">
        <v>6</v>
      </c>
      <c r="C26667" t="s">
        <v>49</v>
      </c>
      <c r="D26667" t="s">
        <v>7</v>
      </c>
      <c r="E26667" t="s">
        <v>8</v>
      </c>
      <c r="F26667">
        <v>8473.5</v>
      </c>
    </row>
    <row r="26668" spans="1:6">
      <c r="A26668" t="s">
        <v>344</v>
      </c>
      <c r="B26668" t="s">
        <v>6</v>
      </c>
      <c r="C26668" t="s">
        <v>50</v>
      </c>
      <c r="D26668" t="s">
        <v>7</v>
      </c>
      <c r="E26668" t="s">
        <v>8</v>
      </c>
      <c r="F26668">
        <v>8703</v>
      </c>
    </row>
    <row r="26669" spans="1:6">
      <c r="A26669" t="s">
        <v>344</v>
      </c>
      <c r="B26669" t="s">
        <v>6</v>
      </c>
      <c r="C26669" t="s">
        <v>51</v>
      </c>
      <c r="D26669" t="s">
        <v>7</v>
      </c>
      <c r="E26669" t="s">
        <v>8</v>
      </c>
      <c r="F26669">
        <v>8970</v>
      </c>
    </row>
    <row r="26670" spans="1:6">
      <c r="A26670" t="s">
        <v>344</v>
      </c>
      <c r="B26670" t="s">
        <v>6</v>
      </c>
      <c r="C26670" t="s">
        <v>52</v>
      </c>
      <c r="D26670" t="s">
        <v>7</v>
      </c>
      <c r="E26670" t="s">
        <v>8</v>
      </c>
      <c r="F26670">
        <v>9755.5</v>
      </c>
    </row>
    <row r="26671" spans="1:6">
      <c r="A26671" t="s">
        <v>344</v>
      </c>
      <c r="B26671" t="s">
        <v>6</v>
      </c>
      <c r="C26671" t="s">
        <v>53</v>
      </c>
      <c r="D26671" t="s">
        <v>7</v>
      </c>
      <c r="E26671" t="s">
        <v>8</v>
      </c>
      <c r="F26671">
        <v>10450.5</v>
      </c>
    </row>
    <row r="26672" spans="1:6">
      <c r="A26672" t="s">
        <v>344</v>
      </c>
      <c r="B26672" t="s">
        <v>6</v>
      </c>
      <c r="C26672" t="s">
        <v>54</v>
      </c>
      <c r="D26672" t="s">
        <v>7</v>
      </c>
      <c r="E26672" t="s">
        <v>8</v>
      </c>
      <c r="F26672">
        <v>10635</v>
      </c>
    </row>
    <row r="26673" spans="1:6">
      <c r="A26673" t="s">
        <v>344</v>
      </c>
      <c r="B26673" t="s">
        <v>6</v>
      </c>
      <c r="C26673" t="s">
        <v>55</v>
      </c>
      <c r="D26673" t="s">
        <v>7</v>
      </c>
      <c r="E26673" t="s">
        <v>8</v>
      </c>
      <c r="F26673">
        <v>10955</v>
      </c>
    </row>
    <row r="26674" spans="1:6">
      <c r="A26674" t="s">
        <v>344</v>
      </c>
      <c r="B26674" t="s">
        <v>6</v>
      </c>
      <c r="C26674" t="s">
        <v>56</v>
      </c>
      <c r="D26674" t="s">
        <v>7</v>
      </c>
      <c r="E26674" t="s">
        <v>8</v>
      </c>
      <c r="F26674">
        <v>11071.5</v>
      </c>
    </row>
    <row r="26675" spans="1:6">
      <c r="A26675" t="s">
        <v>344</v>
      </c>
      <c r="B26675" t="s">
        <v>6</v>
      </c>
      <c r="C26675" t="s">
        <v>57</v>
      </c>
      <c r="D26675" t="s">
        <v>7</v>
      </c>
      <c r="E26675" t="s">
        <v>8</v>
      </c>
      <c r="F26675">
        <v>10793.5</v>
      </c>
    </row>
    <row r="26676" spans="1:6">
      <c r="A26676" t="s">
        <v>344</v>
      </c>
      <c r="B26676" t="s">
        <v>6</v>
      </c>
      <c r="C26676" t="s">
        <v>58</v>
      </c>
      <c r="D26676" t="s">
        <v>7</v>
      </c>
      <c r="E26676" t="s">
        <v>8</v>
      </c>
      <c r="F26676">
        <v>10830.5</v>
      </c>
    </row>
    <row r="26677" spans="1:6">
      <c r="A26677" t="s">
        <v>344</v>
      </c>
      <c r="B26677" t="s">
        <v>6</v>
      </c>
      <c r="C26677" t="s">
        <v>59</v>
      </c>
      <c r="D26677" t="s">
        <v>7</v>
      </c>
      <c r="E26677" t="s">
        <v>8</v>
      </c>
      <c r="F26677">
        <v>10531</v>
      </c>
    </row>
    <row r="26678" spans="1:6">
      <c r="A26678" t="s">
        <v>344</v>
      </c>
      <c r="B26678" t="s">
        <v>6</v>
      </c>
      <c r="C26678" t="s">
        <v>60</v>
      </c>
      <c r="D26678" t="s">
        <v>7</v>
      </c>
      <c r="E26678" t="s">
        <v>8</v>
      </c>
      <c r="F26678">
        <v>9683.5</v>
      </c>
    </row>
    <row r="26679" spans="1:6">
      <c r="A26679" t="s">
        <v>344</v>
      </c>
      <c r="B26679" t="s">
        <v>6</v>
      </c>
      <c r="C26679" t="s">
        <v>61</v>
      </c>
      <c r="D26679" t="s">
        <v>7</v>
      </c>
      <c r="E26679" t="s">
        <v>8</v>
      </c>
      <c r="F26679">
        <v>9244</v>
      </c>
    </row>
    <row r="26680" spans="1:6">
      <c r="A26680" t="s">
        <v>344</v>
      </c>
      <c r="B26680" t="s">
        <v>6</v>
      </c>
      <c r="C26680" t="s">
        <v>62</v>
      </c>
      <c r="D26680" t="s">
        <v>7</v>
      </c>
      <c r="E26680" t="s">
        <v>8</v>
      </c>
      <c r="F26680">
        <v>8898</v>
      </c>
    </row>
    <row r="26681" spans="1:6">
      <c r="A26681" t="s">
        <v>344</v>
      </c>
      <c r="B26681" t="s">
        <v>6</v>
      </c>
      <c r="C26681" t="s">
        <v>63</v>
      </c>
      <c r="D26681" t="s">
        <v>7</v>
      </c>
      <c r="E26681" t="s">
        <v>8</v>
      </c>
      <c r="F26681">
        <v>8361</v>
      </c>
    </row>
    <row r="26682" spans="1:6">
      <c r="A26682" t="s">
        <v>344</v>
      </c>
      <c r="B26682" t="s">
        <v>6</v>
      </c>
      <c r="C26682" t="s">
        <v>64</v>
      </c>
      <c r="D26682" t="s">
        <v>7</v>
      </c>
      <c r="E26682" t="s">
        <v>8</v>
      </c>
      <c r="F26682">
        <v>8490</v>
      </c>
    </row>
    <row r="26683" spans="1:6">
      <c r="A26683" t="s">
        <v>344</v>
      </c>
      <c r="B26683" t="s">
        <v>6</v>
      </c>
      <c r="C26683" t="s">
        <v>65</v>
      </c>
      <c r="D26683" t="s">
        <v>7</v>
      </c>
      <c r="E26683" t="s">
        <v>8</v>
      </c>
      <c r="F26683">
        <v>8863.5</v>
      </c>
    </row>
    <row r="26684" spans="1:6">
      <c r="A26684" t="s">
        <v>344</v>
      </c>
      <c r="B26684" t="s">
        <v>6</v>
      </c>
      <c r="C26684" t="s">
        <v>66</v>
      </c>
      <c r="D26684" t="s">
        <v>7</v>
      </c>
      <c r="E26684" t="s">
        <v>8</v>
      </c>
      <c r="F26684">
        <v>8732.5</v>
      </c>
    </row>
    <row r="26685" spans="1:6">
      <c r="A26685" t="s">
        <v>344</v>
      </c>
      <c r="B26685" t="s">
        <v>6</v>
      </c>
      <c r="C26685" t="s">
        <v>67</v>
      </c>
      <c r="D26685" t="s">
        <v>7</v>
      </c>
      <c r="E26685" t="s">
        <v>8</v>
      </c>
      <c r="F26685">
        <v>8080</v>
      </c>
    </row>
    <row r="26686" spans="1:6">
      <c r="A26686" t="s">
        <v>344</v>
      </c>
      <c r="B26686" t="s">
        <v>6</v>
      </c>
      <c r="C26686" t="s">
        <v>68</v>
      </c>
      <c r="D26686" t="s">
        <v>7</v>
      </c>
      <c r="E26686" t="s">
        <v>8</v>
      </c>
      <c r="F26686">
        <v>7192</v>
      </c>
    </row>
    <row r="26687" spans="1:6">
      <c r="A26687" t="s">
        <v>344</v>
      </c>
      <c r="B26687" t="s">
        <v>6</v>
      </c>
      <c r="C26687" t="s">
        <v>69</v>
      </c>
      <c r="D26687" t="s">
        <v>7</v>
      </c>
      <c r="E26687" t="s">
        <v>8</v>
      </c>
      <c r="F26687">
        <v>6746</v>
      </c>
    </row>
    <row r="26688" spans="1:6">
      <c r="A26688" t="s">
        <v>344</v>
      </c>
      <c r="B26688" t="s">
        <v>6</v>
      </c>
      <c r="C26688" t="s">
        <v>70</v>
      </c>
      <c r="D26688" t="s">
        <v>7</v>
      </c>
      <c r="E26688" t="s">
        <v>8</v>
      </c>
      <c r="F26688">
        <v>6241.5</v>
      </c>
    </row>
    <row r="26689" spans="1:6">
      <c r="A26689" t="s">
        <v>344</v>
      </c>
      <c r="B26689" t="s">
        <v>6</v>
      </c>
      <c r="C26689" t="s">
        <v>71</v>
      </c>
      <c r="D26689" t="s">
        <v>7</v>
      </c>
      <c r="E26689" t="s">
        <v>8</v>
      </c>
      <c r="F26689">
        <v>5752</v>
      </c>
    </row>
    <row r="26690" spans="1:6">
      <c r="A26690" t="s">
        <v>344</v>
      </c>
      <c r="B26690" t="s">
        <v>6</v>
      </c>
      <c r="C26690" t="s">
        <v>72</v>
      </c>
      <c r="D26690" t="s">
        <v>7</v>
      </c>
      <c r="E26690" t="s">
        <v>8</v>
      </c>
      <c r="F26690">
        <v>5291.5</v>
      </c>
    </row>
    <row r="26691" spans="1:6">
      <c r="A26691" t="s">
        <v>344</v>
      </c>
      <c r="B26691" t="s">
        <v>6</v>
      </c>
      <c r="C26691" t="s">
        <v>73</v>
      </c>
      <c r="D26691" t="s">
        <v>7</v>
      </c>
      <c r="E26691" t="s">
        <v>8</v>
      </c>
      <c r="F26691">
        <v>4441.5</v>
      </c>
    </row>
    <row r="26692" spans="1:6">
      <c r="A26692" t="s">
        <v>344</v>
      </c>
      <c r="B26692" t="s">
        <v>6</v>
      </c>
      <c r="C26692" t="s">
        <v>74</v>
      </c>
      <c r="D26692" t="s">
        <v>7</v>
      </c>
      <c r="E26692" t="s">
        <v>8</v>
      </c>
      <c r="F26692">
        <v>4224</v>
      </c>
    </row>
    <row r="26693" spans="1:6">
      <c r="A26693" t="s">
        <v>344</v>
      </c>
      <c r="B26693" t="s">
        <v>6</v>
      </c>
      <c r="C26693" t="s">
        <v>75</v>
      </c>
      <c r="D26693" t="s">
        <v>7</v>
      </c>
      <c r="E26693" t="s">
        <v>8</v>
      </c>
      <c r="F26693">
        <v>3896</v>
      </c>
    </row>
    <row r="26694" spans="1:6">
      <c r="A26694" t="s">
        <v>344</v>
      </c>
      <c r="B26694" t="s">
        <v>6</v>
      </c>
      <c r="C26694" t="s">
        <v>76</v>
      </c>
      <c r="D26694" t="s">
        <v>7</v>
      </c>
      <c r="E26694" t="s">
        <v>8</v>
      </c>
      <c r="F26694">
        <v>3378.5</v>
      </c>
    </row>
    <row r="26695" spans="1:6">
      <c r="A26695" t="s">
        <v>344</v>
      </c>
      <c r="B26695" t="s">
        <v>6</v>
      </c>
      <c r="C26695" t="s">
        <v>77</v>
      </c>
      <c r="D26695" t="s">
        <v>7</v>
      </c>
      <c r="E26695" t="s">
        <v>8</v>
      </c>
      <c r="F26695">
        <v>3297</v>
      </c>
    </row>
    <row r="26696" spans="1:6">
      <c r="A26696" t="s">
        <v>344</v>
      </c>
      <c r="B26696" t="s">
        <v>6</v>
      </c>
      <c r="C26696" t="s">
        <v>78</v>
      </c>
      <c r="D26696" t="s">
        <v>7</v>
      </c>
      <c r="E26696" t="s">
        <v>8</v>
      </c>
      <c r="F26696">
        <v>3255.5</v>
      </c>
    </row>
    <row r="26697" spans="1:6">
      <c r="A26697" t="s">
        <v>344</v>
      </c>
      <c r="B26697" t="s">
        <v>6</v>
      </c>
      <c r="C26697" t="s">
        <v>79</v>
      </c>
      <c r="D26697" t="s">
        <v>7</v>
      </c>
      <c r="E26697" t="s">
        <v>8</v>
      </c>
      <c r="F26697">
        <v>3199.5</v>
      </c>
    </row>
    <row r="26698" spans="1:6">
      <c r="A26698" t="s">
        <v>344</v>
      </c>
      <c r="B26698" t="s">
        <v>6</v>
      </c>
      <c r="C26698" t="s">
        <v>80</v>
      </c>
      <c r="D26698" t="s">
        <v>7</v>
      </c>
      <c r="E26698" t="s">
        <v>8</v>
      </c>
      <c r="F26698">
        <v>2726.5</v>
      </c>
    </row>
    <row r="26699" spans="1:6">
      <c r="A26699" t="s">
        <v>344</v>
      </c>
      <c r="B26699" t="s">
        <v>6</v>
      </c>
      <c r="C26699" t="s">
        <v>81</v>
      </c>
      <c r="D26699" t="s">
        <v>7</v>
      </c>
      <c r="E26699" t="s">
        <v>8</v>
      </c>
      <c r="F26699">
        <v>2200</v>
      </c>
    </row>
    <row r="26700" spans="1:6">
      <c r="A26700" t="s">
        <v>344</v>
      </c>
      <c r="B26700" t="s">
        <v>6</v>
      </c>
      <c r="C26700" t="s">
        <v>82</v>
      </c>
      <c r="D26700" t="s">
        <v>7</v>
      </c>
      <c r="E26700" t="s">
        <v>8</v>
      </c>
      <c r="F26700">
        <v>2184.5</v>
      </c>
    </row>
    <row r="26701" spans="1:6">
      <c r="A26701" t="s">
        <v>344</v>
      </c>
      <c r="B26701" t="s">
        <v>6</v>
      </c>
      <c r="C26701" t="s">
        <v>83</v>
      </c>
      <c r="D26701" t="s">
        <v>7</v>
      </c>
      <c r="E26701" t="s">
        <v>8</v>
      </c>
      <c r="F26701">
        <v>2354</v>
      </c>
    </row>
    <row r="26702" spans="1:6">
      <c r="A26702" t="s">
        <v>344</v>
      </c>
      <c r="B26702" t="s">
        <v>6</v>
      </c>
      <c r="C26702" t="s">
        <v>84</v>
      </c>
      <c r="D26702" t="s">
        <v>7</v>
      </c>
      <c r="E26702" t="s">
        <v>8</v>
      </c>
      <c r="F26702">
        <v>2474</v>
      </c>
    </row>
    <row r="26703" spans="1:6">
      <c r="A26703" t="s">
        <v>344</v>
      </c>
      <c r="B26703" t="s">
        <v>6</v>
      </c>
      <c r="C26703" t="s">
        <v>85</v>
      </c>
      <c r="D26703" t="s">
        <v>7</v>
      </c>
      <c r="E26703" t="s">
        <v>8</v>
      </c>
      <c r="F26703">
        <v>2423</v>
      </c>
    </row>
    <row r="26704" spans="1:6">
      <c r="A26704" t="s">
        <v>344</v>
      </c>
      <c r="B26704" t="s">
        <v>6</v>
      </c>
      <c r="C26704" t="s">
        <v>86</v>
      </c>
      <c r="D26704" t="s">
        <v>7</v>
      </c>
      <c r="E26704" t="s">
        <v>8</v>
      </c>
      <c r="F26704">
        <v>2098.5</v>
      </c>
    </row>
    <row r="26705" spans="1:6">
      <c r="A26705" t="s">
        <v>344</v>
      </c>
      <c r="B26705" t="s">
        <v>6</v>
      </c>
      <c r="C26705" t="s">
        <v>87</v>
      </c>
      <c r="D26705" t="s">
        <v>7</v>
      </c>
      <c r="E26705" t="s">
        <v>8</v>
      </c>
      <c r="F26705">
        <v>1964.5</v>
      </c>
    </row>
    <row r="26706" spans="1:6">
      <c r="A26706" t="s">
        <v>344</v>
      </c>
      <c r="B26706" t="s">
        <v>6</v>
      </c>
      <c r="C26706" t="s">
        <v>88</v>
      </c>
      <c r="D26706" t="s">
        <v>7</v>
      </c>
      <c r="E26706" t="s">
        <v>8</v>
      </c>
      <c r="F26706">
        <v>1774.5</v>
      </c>
    </row>
    <row r="26707" spans="1:6">
      <c r="A26707" t="s">
        <v>344</v>
      </c>
      <c r="B26707" t="s">
        <v>6</v>
      </c>
      <c r="C26707" t="s">
        <v>89</v>
      </c>
      <c r="D26707" t="s">
        <v>7</v>
      </c>
      <c r="E26707" t="s">
        <v>8</v>
      </c>
      <c r="F26707">
        <v>10460.5</v>
      </c>
    </row>
    <row r="26708" spans="1:6">
      <c r="A26708" t="s">
        <v>344</v>
      </c>
      <c r="B26708" t="s">
        <v>6</v>
      </c>
      <c r="C26708" t="s">
        <v>90</v>
      </c>
      <c r="D26708" t="s">
        <v>7</v>
      </c>
      <c r="E26708" t="s">
        <v>8</v>
      </c>
      <c r="F26708">
        <v>1567.5</v>
      </c>
    </row>
    <row r="26709" spans="1:6">
      <c r="A26709" t="s">
        <v>344</v>
      </c>
      <c r="B26709" t="s">
        <v>6</v>
      </c>
      <c r="C26709" t="s">
        <v>91</v>
      </c>
      <c r="D26709" t="s">
        <v>7</v>
      </c>
      <c r="E26709" t="s">
        <v>8</v>
      </c>
      <c r="F26709">
        <v>1449.5</v>
      </c>
    </row>
    <row r="26710" spans="1:6">
      <c r="A26710" t="s">
        <v>344</v>
      </c>
      <c r="B26710" t="s">
        <v>6</v>
      </c>
      <c r="C26710" t="s">
        <v>92</v>
      </c>
      <c r="D26710" t="s">
        <v>7</v>
      </c>
      <c r="E26710" t="s">
        <v>8</v>
      </c>
      <c r="F26710">
        <v>1281</v>
      </c>
    </row>
    <row r="26711" spans="1:6">
      <c r="A26711" t="s">
        <v>344</v>
      </c>
      <c r="B26711" t="s">
        <v>6</v>
      </c>
      <c r="C26711" t="s">
        <v>93</v>
      </c>
      <c r="D26711" t="s">
        <v>7</v>
      </c>
      <c r="E26711" t="s">
        <v>8</v>
      </c>
      <c r="F26711">
        <v>1167</v>
      </c>
    </row>
    <row r="26712" spans="1:6">
      <c r="A26712" t="s">
        <v>344</v>
      </c>
      <c r="B26712" t="s">
        <v>6</v>
      </c>
      <c r="C26712" t="s">
        <v>94</v>
      </c>
      <c r="D26712" t="s">
        <v>7</v>
      </c>
      <c r="E26712" t="s">
        <v>8</v>
      </c>
      <c r="F26712">
        <v>1011.5</v>
      </c>
    </row>
    <row r="26713" spans="1:6">
      <c r="A26713" t="s">
        <v>344</v>
      </c>
      <c r="B26713" t="s">
        <v>6</v>
      </c>
      <c r="C26713" t="s">
        <v>95</v>
      </c>
      <c r="D26713" t="s">
        <v>7</v>
      </c>
      <c r="E26713" t="s">
        <v>8</v>
      </c>
      <c r="F26713">
        <v>3984</v>
      </c>
    </row>
    <row r="26714" spans="1:6">
      <c r="A26714" t="s">
        <v>344</v>
      </c>
      <c r="B26714" t="s">
        <v>6</v>
      </c>
      <c r="C26714" t="s">
        <v>96</v>
      </c>
      <c r="D26714" t="s">
        <v>7</v>
      </c>
      <c r="E26714" t="s">
        <v>8</v>
      </c>
      <c r="F26714">
        <v>835.5</v>
      </c>
    </row>
    <row r="26715" spans="1:6">
      <c r="A26715" t="s">
        <v>344</v>
      </c>
      <c r="B26715" t="s">
        <v>6</v>
      </c>
      <c r="C26715" t="s">
        <v>97</v>
      </c>
      <c r="D26715" t="s">
        <v>7</v>
      </c>
      <c r="E26715" t="s">
        <v>8</v>
      </c>
      <c r="F26715">
        <v>699.5</v>
      </c>
    </row>
    <row r="26716" spans="1:6">
      <c r="A26716" t="s">
        <v>344</v>
      </c>
      <c r="B26716" t="s">
        <v>6</v>
      </c>
      <c r="C26716" t="s">
        <v>98</v>
      </c>
      <c r="D26716" t="s">
        <v>7</v>
      </c>
      <c r="E26716" t="s">
        <v>8</v>
      </c>
      <c r="F26716">
        <v>566.5</v>
      </c>
    </row>
    <row r="26717" spans="1:6">
      <c r="A26717" t="s">
        <v>344</v>
      </c>
      <c r="B26717" t="s">
        <v>6</v>
      </c>
      <c r="C26717" t="s">
        <v>99</v>
      </c>
      <c r="D26717" t="s">
        <v>7</v>
      </c>
      <c r="E26717" t="s">
        <v>8</v>
      </c>
      <c r="F26717">
        <v>473.5</v>
      </c>
    </row>
    <row r="26718" spans="1:6">
      <c r="A26718" t="s">
        <v>344</v>
      </c>
      <c r="B26718" t="s">
        <v>6</v>
      </c>
      <c r="C26718" t="s">
        <v>100</v>
      </c>
      <c r="D26718" t="s">
        <v>7</v>
      </c>
      <c r="E26718" t="s">
        <v>8</v>
      </c>
      <c r="F26718">
        <v>374</v>
      </c>
    </row>
    <row r="26719" spans="1:6">
      <c r="A26719" t="s">
        <v>344</v>
      </c>
      <c r="B26719" t="s">
        <v>6</v>
      </c>
      <c r="C26719" t="s">
        <v>101</v>
      </c>
      <c r="D26719" t="s">
        <v>7</v>
      </c>
      <c r="E26719" t="s">
        <v>8</v>
      </c>
      <c r="F26719">
        <v>298.5</v>
      </c>
    </row>
    <row r="26720" spans="1:6">
      <c r="A26720" t="s">
        <v>344</v>
      </c>
      <c r="B26720" t="s">
        <v>6</v>
      </c>
      <c r="C26720" t="s">
        <v>102</v>
      </c>
      <c r="D26720" t="s">
        <v>7</v>
      </c>
      <c r="E26720" t="s">
        <v>8</v>
      </c>
      <c r="F26720">
        <v>216.5</v>
      </c>
    </row>
    <row r="26721" spans="1:6">
      <c r="A26721" t="s">
        <v>344</v>
      </c>
      <c r="B26721" t="s">
        <v>6</v>
      </c>
      <c r="C26721" t="s">
        <v>103</v>
      </c>
      <c r="D26721" t="s">
        <v>7</v>
      </c>
      <c r="E26721" t="s">
        <v>8</v>
      </c>
      <c r="F26721">
        <v>148.5</v>
      </c>
    </row>
    <row r="26722" spans="1:6">
      <c r="A26722" t="s">
        <v>344</v>
      </c>
      <c r="B26722" t="s">
        <v>6</v>
      </c>
      <c r="C26722" t="s">
        <v>104</v>
      </c>
      <c r="D26722" t="s">
        <v>7</v>
      </c>
      <c r="E26722" t="s">
        <v>8</v>
      </c>
      <c r="F26722">
        <v>108</v>
      </c>
    </row>
    <row r="26723" spans="1:6">
      <c r="A26723" t="s">
        <v>344</v>
      </c>
      <c r="B26723" t="s">
        <v>6</v>
      </c>
      <c r="C26723" t="s">
        <v>105</v>
      </c>
      <c r="D26723" t="s">
        <v>7</v>
      </c>
      <c r="E26723" t="s">
        <v>8</v>
      </c>
      <c r="F26723">
        <v>87</v>
      </c>
    </row>
    <row r="26724" spans="1:6">
      <c r="A26724" t="s">
        <v>344</v>
      </c>
      <c r="B26724" t="s">
        <v>6</v>
      </c>
      <c r="C26724" t="s">
        <v>106</v>
      </c>
      <c r="D26724" t="s">
        <v>7</v>
      </c>
      <c r="E26724" t="s">
        <v>8</v>
      </c>
      <c r="F26724">
        <v>66</v>
      </c>
    </row>
    <row r="26725" spans="1:6">
      <c r="A26725" t="s">
        <v>344</v>
      </c>
      <c r="B26725" t="s">
        <v>6</v>
      </c>
      <c r="C26725" t="s">
        <v>107</v>
      </c>
      <c r="D26725" t="s">
        <v>7</v>
      </c>
      <c r="E26725" t="s">
        <v>8</v>
      </c>
      <c r="F26725">
        <v>44</v>
      </c>
    </row>
    <row r="26726" spans="1:6">
      <c r="A26726" t="s">
        <v>344</v>
      </c>
      <c r="B26726" t="s">
        <v>6</v>
      </c>
      <c r="C26726" t="s">
        <v>108</v>
      </c>
      <c r="D26726" t="s">
        <v>7</v>
      </c>
      <c r="E26726" t="s">
        <v>8</v>
      </c>
      <c r="F26726">
        <v>29.5</v>
      </c>
    </row>
    <row r="26727" spans="1:6">
      <c r="A26727" t="s">
        <v>344</v>
      </c>
      <c r="B26727" t="s">
        <v>6</v>
      </c>
      <c r="C26727" t="s">
        <v>109</v>
      </c>
      <c r="D26727" t="s">
        <v>7</v>
      </c>
      <c r="E26727" t="s">
        <v>8</v>
      </c>
      <c r="F26727">
        <v>13</v>
      </c>
    </row>
    <row r="26728" spans="1:6">
      <c r="A26728" t="s">
        <v>344</v>
      </c>
      <c r="B26728" t="s">
        <v>6</v>
      </c>
      <c r="C26728" t="s">
        <v>110</v>
      </c>
      <c r="D26728" t="s">
        <v>7</v>
      </c>
      <c r="E26728" t="s">
        <v>8</v>
      </c>
      <c r="F26728">
        <v>7</v>
      </c>
    </row>
    <row r="26729" spans="1:6">
      <c r="A26729" t="s">
        <v>344</v>
      </c>
      <c r="B26729" t="s">
        <v>6</v>
      </c>
      <c r="C26729" t="s">
        <v>111</v>
      </c>
      <c r="D26729" t="s">
        <v>7</v>
      </c>
      <c r="E26729" t="s">
        <v>8</v>
      </c>
      <c r="F26729">
        <v>17</v>
      </c>
    </row>
    <row r="26730" spans="1:6">
      <c r="A26730" t="s">
        <v>345</v>
      </c>
      <c r="B26730" t="s">
        <v>6</v>
      </c>
      <c r="C26730" t="s">
        <v>6</v>
      </c>
      <c r="D26730" t="s">
        <v>7</v>
      </c>
      <c r="E26730" t="s">
        <v>8</v>
      </c>
      <c r="F26730">
        <v>106389</v>
      </c>
    </row>
    <row r="26731" spans="1:6">
      <c r="A26731" t="s">
        <v>345</v>
      </c>
      <c r="B26731" t="s">
        <v>6</v>
      </c>
      <c r="C26731" t="s">
        <v>9</v>
      </c>
      <c r="D26731" t="s">
        <v>7</v>
      </c>
      <c r="E26731" t="s">
        <v>8</v>
      </c>
      <c r="F26731">
        <v>527</v>
      </c>
    </row>
    <row r="26732" spans="1:6">
      <c r="A26732" t="s">
        <v>345</v>
      </c>
      <c r="B26732" t="s">
        <v>6</v>
      </c>
      <c r="C26732" t="s">
        <v>10</v>
      </c>
      <c r="D26732" t="s">
        <v>7</v>
      </c>
      <c r="E26732" t="s">
        <v>8</v>
      </c>
      <c r="F26732">
        <v>607.5</v>
      </c>
    </row>
    <row r="26733" spans="1:6">
      <c r="A26733" t="s">
        <v>345</v>
      </c>
      <c r="B26733" t="s">
        <v>6</v>
      </c>
      <c r="C26733" t="s">
        <v>11</v>
      </c>
      <c r="D26733" t="s">
        <v>7</v>
      </c>
      <c r="E26733" t="s">
        <v>8</v>
      </c>
      <c r="F26733">
        <v>596.5</v>
      </c>
    </row>
    <row r="26734" spans="1:6">
      <c r="A26734" t="s">
        <v>345</v>
      </c>
      <c r="B26734" t="s">
        <v>6</v>
      </c>
      <c r="C26734" t="s">
        <v>12</v>
      </c>
      <c r="D26734" t="s">
        <v>7</v>
      </c>
      <c r="E26734" t="s">
        <v>8</v>
      </c>
      <c r="F26734">
        <v>605.5</v>
      </c>
    </row>
    <row r="26735" spans="1:6">
      <c r="A26735" t="s">
        <v>345</v>
      </c>
      <c r="B26735" t="s">
        <v>6</v>
      </c>
      <c r="C26735" t="s">
        <v>13</v>
      </c>
      <c r="D26735" t="s">
        <v>7</v>
      </c>
      <c r="E26735" t="s">
        <v>8</v>
      </c>
      <c r="F26735">
        <v>621.5</v>
      </c>
    </row>
    <row r="26736" spans="1:6">
      <c r="A26736" t="s">
        <v>345</v>
      </c>
      <c r="B26736" t="s">
        <v>6</v>
      </c>
      <c r="C26736" t="s">
        <v>14</v>
      </c>
      <c r="D26736" t="s">
        <v>7</v>
      </c>
      <c r="E26736" t="s">
        <v>8</v>
      </c>
      <c r="F26736">
        <v>668.5</v>
      </c>
    </row>
    <row r="26737" spans="1:6">
      <c r="A26737" t="s">
        <v>345</v>
      </c>
      <c r="B26737" t="s">
        <v>6</v>
      </c>
      <c r="C26737" t="s">
        <v>15</v>
      </c>
      <c r="D26737" t="s">
        <v>7</v>
      </c>
      <c r="E26737" t="s">
        <v>8</v>
      </c>
      <c r="F26737">
        <v>678.5</v>
      </c>
    </row>
    <row r="26738" spans="1:6">
      <c r="A26738" t="s">
        <v>345</v>
      </c>
      <c r="B26738" t="s">
        <v>6</v>
      </c>
      <c r="C26738" t="s">
        <v>16</v>
      </c>
      <c r="D26738" t="s">
        <v>7</v>
      </c>
      <c r="E26738" t="s">
        <v>8</v>
      </c>
      <c r="F26738">
        <v>694</v>
      </c>
    </row>
    <row r="26739" spans="1:6">
      <c r="A26739" t="s">
        <v>345</v>
      </c>
      <c r="B26739" t="s">
        <v>6</v>
      </c>
      <c r="C26739" t="s">
        <v>17</v>
      </c>
      <c r="D26739" t="s">
        <v>7</v>
      </c>
      <c r="E26739" t="s">
        <v>8</v>
      </c>
      <c r="F26739">
        <v>691</v>
      </c>
    </row>
    <row r="26740" spans="1:6">
      <c r="A26740" t="s">
        <v>345</v>
      </c>
      <c r="B26740" t="s">
        <v>6</v>
      </c>
      <c r="C26740" t="s">
        <v>18</v>
      </c>
      <c r="D26740" t="s">
        <v>7</v>
      </c>
      <c r="E26740" t="s">
        <v>8</v>
      </c>
      <c r="F26740">
        <v>723.5</v>
      </c>
    </row>
    <row r="26741" spans="1:6">
      <c r="A26741" t="s">
        <v>345</v>
      </c>
      <c r="B26741" t="s">
        <v>6</v>
      </c>
      <c r="C26741" t="s">
        <v>19</v>
      </c>
      <c r="D26741" t="s">
        <v>7</v>
      </c>
      <c r="E26741" t="s">
        <v>8</v>
      </c>
      <c r="F26741">
        <v>810.5</v>
      </c>
    </row>
    <row r="26742" spans="1:6">
      <c r="A26742" t="s">
        <v>345</v>
      </c>
      <c r="B26742" t="s">
        <v>6</v>
      </c>
      <c r="C26742" t="s">
        <v>20</v>
      </c>
      <c r="D26742" t="s">
        <v>7</v>
      </c>
      <c r="E26742" t="s">
        <v>8</v>
      </c>
      <c r="F26742">
        <v>767.5</v>
      </c>
    </row>
    <row r="26743" spans="1:6">
      <c r="A26743" t="s">
        <v>345</v>
      </c>
      <c r="B26743" t="s">
        <v>6</v>
      </c>
      <c r="C26743" t="s">
        <v>21</v>
      </c>
      <c r="D26743" t="s">
        <v>7</v>
      </c>
      <c r="E26743" t="s">
        <v>8</v>
      </c>
      <c r="F26743">
        <v>720</v>
      </c>
    </row>
    <row r="26744" spans="1:6">
      <c r="A26744" t="s">
        <v>345</v>
      </c>
      <c r="B26744" t="s">
        <v>6</v>
      </c>
      <c r="C26744" t="s">
        <v>22</v>
      </c>
      <c r="D26744" t="s">
        <v>7</v>
      </c>
      <c r="E26744" t="s">
        <v>8</v>
      </c>
      <c r="F26744">
        <v>741.5</v>
      </c>
    </row>
    <row r="26745" spans="1:6">
      <c r="A26745" t="s">
        <v>345</v>
      </c>
      <c r="B26745" t="s">
        <v>6</v>
      </c>
      <c r="C26745" t="s">
        <v>23</v>
      </c>
      <c r="D26745" t="s">
        <v>7</v>
      </c>
      <c r="E26745" t="s">
        <v>8</v>
      </c>
      <c r="F26745">
        <v>775</v>
      </c>
    </row>
    <row r="26746" spans="1:6">
      <c r="A26746" t="s">
        <v>345</v>
      </c>
      <c r="B26746" t="s">
        <v>6</v>
      </c>
      <c r="C26746" t="s">
        <v>24</v>
      </c>
      <c r="D26746" t="s">
        <v>7</v>
      </c>
      <c r="E26746" t="s">
        <v>8</v>
      </c>
      <c r="F26746">
        <v>816</v>
      </c>
    </row>
    <row r="26747" spans="1:6">
      <c r="A26747" t="s">
        <v>345</v>
      </c>
      <c r="B26747" t="s">
        <v>6</v>
      </c>
      <c r="C26747" t="s">
        <v>25</v>
      </c>
      <c r="D26747" t="s">
        <v>7</v>
      </c>
      <c r="E26747" t="s">
        <v>8</v>
      </c>
      <c r="F26747">
        <v>886.5</v>
      </c>
    </row>
    <row r="26748" spans="1:6">
      <c r="A26748" t="s">
        <v>345</v>
      </c>
      <c r="B26748" t="s">
        <v>6</v>
      </c>
      <c r="C26748" t="s">
        <v>26</v>
      </c>
      <c r="D26748" t="s">
        <v>7</v>
      </c>
      <c r="E26748" t="s">
        <v>8</v>
      </c>
      <c r="F26748">
        <v>1072.5</v>
      </c>
    </row>
    <row r="26749" spans="1:6">
      <c r="A26749" t="s">
        <v>345</v>
      </c>
      <c r="B26749" t="s">
        <v>6</v>
      </c>
      <c r="C26749" t="s">
        <v>27</v>
      </c>
      <c r="D26749" t="s">
        <v>7</v>
      </c>
      <c r="E26749" t="s">
        <v>8</v>
      </c>
      <c r="F26749">
        <v>1144</v>
      </c>
    </row>
    <row r="26750" spans="1:6">
      <c r="A26750" t="s">
        <v>345</v>
      </c>
      <c r="B26750" t="s">
        <v>6</v>
      </c>
      <c r="C26750" t="s">
        <v>28</v>
      </c>
      <c r="D26750" t="s">
        <v>7</v>
      </c>
      <c r="E26750" t="s">
        <v>8</v>
      </c>
      <c r="F26750">
        <v>1087.5</v>
      </c>
    </row>
    <row r="26751" spans="1:6">
      <c r="A26751" t="s">
        <v>345</v>
      </c>
      <c r="B26751" t="s">
        <v>6</v>
      </c>
      <c r="C26751" t="s">
        <v>29</v>
      </c>
      <c r="D26751" t="s">
        <v>7</v>
      </c>
      <c r="E26751" t="s">
        <v>8</v>
      </c>
      <c r="F26751">
        <v>1120</v>
      </c>
    </row>
    <row r="26752" spans="1:6">
      <c r="A26752" t="s">
        <v>345</v>
      </c>
      <c r="B26752" t="s">
        <v>6</v>
      </c>
      <c r="C26752" t="s">
        <v>30</v>
      </c>
      <c r="D26752" t="s">
        <v>7</v>
      </c>
      <c r="E26752" t="s">
        <v>8</v>
      </c>
      <c r="F26752">
        <v>1166</v>
      </c>
    </row>
    <row r="26753" spans="1:6">
      <c r="A26753" t="s">
        <v>345</v>
      </c>
      <c r="B26753" t="s">
        <v>6</v>
      </c>
      <c r="C26753" t="s">
        <v>31</v>
      </c>
      <c r="D26753" t="s">
        <v>7</v>
      </c>
      <c r="E26753" t="s">
        <v>8</v>
      </c>
      <c r="F26753">
        <v>1157</v>
      </c>
    </row>
    <row r="26754" spans="1:6">
      <c r="A26754" t="s">
        <v>345</v>
      </c>
      <c r="B26754" t="s">
        <v>6</v>
      </c>
      <c r="C26754" t="s">
        <v>32</v>
      </c>
      <c r="D26754" t="s">
        <v>7</v>
      </c>
      <c r="E26754" t="s">
        <v>8</v>
      </c>
      <c r="F26754">
        <v>1095</v>
      </c>
    </row>
    <row r="26755" spans="1:6">
      <c r="A26755" t="s">
        <v>345</v>
      </c>
      <c r="B26755" t="s">
        <v>6</v>
      </c>
      <c r="C26755" t="s">
        <v>33</v>
      </c>
      <c r="D26755" t="s">
        <v>7</v>
      </c>
      <c r="E26755" t="s">
        <v>8</v>
      </c>
      <c r="F26755">
        <v>1057</v>
      </c>
    </row>
    <row r="26756" spans="1:6">
      <c r="A26756" t="s">
        <v>345</v>
      </c>
      <c r="B26756" t="s">
        <v>6</v>
      </c>
      <c r="C26756" t="s">
        <v>34</v>
      </c>
      <c r="D26756" t="s">
        <v>7</v>
      </c>
      <c r="E26756" t="s">
        <v>8</v>
      </c>
      <c r="F26756">
        <v>1020</v>
      </c>
    </row>
    <row r="26757" spans="1:6">
      <c r="A26757" t="s">
        <v>345</v>
      </c>
      <c r="B26757" t="s">
        <v>6</v>
      </c>
      <c r="C26757" t="s">
        <v>35</v>
      </c>
      <c r="D26757" t="s">
        <v>7</v>
      </c>
      <c r="E26757" t="s">
        <v>8</v>
      </c>
      <c r="F26757">
        <v>922</v>
      </c>
    </row>
    <row r="26758" spans="1:6">
      <c r="A26758" t="s">
        <v>345</v>
      </c>
      <c r="B26758" t="s">
        <v>6</v>
      </c>
      <c r="C26758" t="s">
        <v>36</v>
      </c>
      <c r="D26758" t="s">
        <v>7</v>
      </c>
      <c r="E26758" t="s">
        <v>8</v>
      </c>
      <c r="F26758">
        <v>853</v>
      </c>
    </row>
    <row r="26759" spans="1:6">
      <c r="A26759" t="s">
        <v>345</v>
      </c>
      <c r="B26759" t="s">
        <v>6</v>
      </c>
      <c r="C26759" t="s">
        <v>37</v>
      </c>
      <c r="D26759" t="s">
        <v>7</v>
      </c>
      <c r="E26759" t="s">
        <v>8</v>
      </c>
      <c r="F26759">
        <v>819.5</v>
      </c>
    </row>
    <row r="26760" spans="1:6">
      <c r="A26760" t="s">
        <v>345</v>
      </c>
      <c r="B26760" t="s">
        <v>6</v>
      </c>
      <c r="C26760" t="s">
        <v>38</v>
      </c>
      <c r="D26760" t="s">
        <v>7</v>
      </c>
      <c r="E26760" t="s">
        <v>8</v>
      </c>
      <c r="F26760">
        <v>801.5</v>
      </c>
    </row>
    <row r="26761" spans="1:6">
      <c r="A26761" t="s">
        <v>345</v>
      </c>
      <c r="B26761" t="s">
        <v>6</v>
      </c>
      <c r="C26761" t="s">
        <v>39</v>
      </c>
      <c r="D26761" t="s">
        <v>7</v>
      </c>
      <c r="E26761" t="s">
        <v>8</v>
      </c>
      <c r="F26761">
        <v>794</v>
      </c>
    </row>
    <row r="26762" spans="1:6">
      <c r="A26762" t="s">
        <v>345</v>
      </c>
      <c r="B26762" t="s">
        <v>6</v>
      </c>
      <c r="C26762" t="s">
        <v>40</v>
      </c>
      <c r="D26762" t="s">
        <v>7</v>
      </c>
      <c r="E26762" t="s">
        <v>8</v>
      </c>
      <c r="F26762">
        <v>841</v>
      </c>
    </row>
    <row r="26763" spans="1:6">
      <c r="A26763" t="s">
        <v>345</v>
      </c>
      <c r="B26763" t="s">
        <v>6</v>
      </c>
      <c r="C26763" t="s">
        <v>41</v>
      </c>
      <c r="D26763" t="s">
        <v>7</v>
      </c>
      <c r="E26763" t="s">
        <v>8</v>
      </c>
      <c r="F26763">
        <v>906.5</v>
      </c>
    </row>
    <row r="26764" spans="1:6">
      <c r="A26764" t="s">
        <v>345</v>
      </c>
      <c r="B26764" t="s">
        <v>6</v>
      </c>
      <c r="C26764" t="s">
        <v>42</v>
      </c>
      <c r="D26764" t="s">
        <v>7</v>
      </c>
      <c r="E26764" t="s">
        <v>8</v>
      </c>
      <c r="F26764">
        <v>900.5</v>
      </c>
    </row>
    <row r="26765" spans="1:6">
      <c r="A26765" t="s">
        <v>345</v>
      </c>
      <c r="B26765" t="s">
        <v>6</v>
      </c>
      <c r="C26765" t="s">
        <v>43</v>
      </c>
      <c r="D26765" t="s">
        <v>7</v>
      </c>
      <c r="E26765" t="s">
        <v>8</v>
      </c>
      <c r="F26765">
        <v>967</v>
      </c>
    </row>
    <row r="26766" spans="1:6">
      <c r="A26766" t="s">
        <v>345</v>
      </c>
      <c r="B26766" t="s">
        <v>6</v>
      </c>
      <c r="C26766" t="s">
        <v>44</v>
      </c>
      <c r="D26766" t="s">
        <v>7</v>
      </c>
      <c r="E26766" t="s">
        <v>8</v>
      </c>
      <c r="F26766">
        <v>1067.5</v>
      </c>
    </row>
    <row r="26767" spans="1:6">
      <c r="A26767" t="s">
        <v>345</v>
      </c>
      <c r="B26767" t="s">
        <v>6</v>
      </c>
      <c r="C26767" t="s">
        <v>45</v>
      </c>
      <c r="D26767" t="s">
        <v>7</v>
      </c>
      <c r="E26767" t="s">
        <v>8</v>
      </c>
      <c r="F26767">
        <v>1152.5</v>
      </c>
    </row>
    <row r="26768" spans="1:6">
      <c r="A26768" t="s">
        <v>345</v>
      </c>
      <c r="B26768" t="s">
        <v>6</v>
      </c>
      <c r="C26768" t="s">
        <v>46</v>
      </c>
      <c r="D26768" t="s">
        <v>7</v>
      </c>
      <c r="E26768" t="s">
        <v>8</v>
      </c>
      <c r="F26768">
        <v>1173</v>
      </c>
    </row>
    <row r="26769" spans="1:6">
      <c r="A26769" t="s">
        <v>345</v>
      </c>
      <c r="B26769" t="s">
        <v>6</v>
      </c>
      <c r="C26769" t="s">
        <v>47</v>
      </c>
      <c r="D26769" t="s">
        <v>7</v>
      </c>
      <c r="E26769" t="s">
        <v>8</v>
      </c>
      <c r="F26769">
        <v>1183.5</v>
      </c>
    </row>
    <row r="26770" spans="1:6">
      <c r="A26770" t="s">
        <v>345</v>
      </c>
      <c r="B26770" t="s">
        <v>6</v>
      </c>
      <c r="C26770" t="s">
        <v>48</v>
      </c>
      <c r="D26770" t="s">
        <v>7</v>
      </c>
      <c r="E26770" t="s">
        <v>8</v>
      </c>
      <c r="F26770">
        <v>1168</v>
      </c>
    </row>
    <row r="26771" spans="1:6">
      <c r="A26771" t="s">
        <v>345</v>
      </c>
      <c r="B26771" t="s">
        <v>6</v>
      </c>
      <c r="C26771" t="s">
        <v>49</v>
      </c>
      <c r="D26771" t="s">
        <v>7</v>
      </c>
      <c r="E26771" t="s">
        <v>8</v>
      </c>
      <c r="F26771">
        <v>1107.5</v>
      </c>
    </row>
    <row r="26772" spans="1:6">
      <c r="A26772" t="s">
        <v>345</v>
      </c>
      <c r="B26772" t="s">
        <v>6</v>
      </c>
      <c r="C26772" t="s">
        <v>50</v>
      </c>
      <c r="D26772" t="s">
        <v>7</v>
      </c>
      <c r="E26772" t="s">
        <v>8</v>
      </c>
      <c r="F26772">
        <v>1113.5</v>
      </c>
    </row>
    <row r="26773" spans="1:6">
      <c r="A26773" t="s">
        <v>345</v>
      </c>
      <c r="B26773" t="s">
        <v>6</v>
      </c>
      <c r="C26773" t="s">
        <v>51</v>
      </c>
      <c r="D26773" t="s">
        <v>7</v>
      </c>
      <c r="E26773" t="s">
        <v>8</v>
      </c>
      <c r="F26773">
        <v>1143.5</v>
      </c>
    </row>
    <row r="26774" spans="1:6">
      <c r="A26774" t="s">
        <v>345</v>
      </c>
      <c r="B26774" t="s">
        <v>6</v>
      </c>
      <c r="C26774" t="s">
        <v>52</v>
      </c>
      <c r="D26774" t="s">
        <v>7</v>
      </c>
      <c r="E26774" t="s">
        <v>8</v>
      </c>
      <c r="F26774">
        <v>1293</v>
      </c>
    </row>
    <row r="26775" spans="1:6">
      <c r="A26775" t="s">
        <v>345</v>
      </c>
      <c r="B26775" t="s">
        <v>6</v>
      </c>
      <c r="C26775" t="s">
        <v>53</v>
      </c>
      <c r="D26775" t="s">
        <v>7</v>
      </c>
      <c r="E26775" t="s">
        <v>8</v>
      </c>
      <c r="F26775">
        <v>1390.5</v>
      </c>
    </row>
    <row r="26776" spans="1:6">
      <c r="A26776" t="s">
        <v>345</v>
      </c>
      <c r="B26776" t="s">
        <v>6</v>
      </c>
      <c r="C26776" t="s">
        <v>54</v>
      </c>
      <c r="D26776" t="s">
        <v>7</v>
      </c>
      <c r="E26776" t="s">
        <v>8</v>
      </c>
      <c r="F26776">
        <v>1443</v>
      </c>
    </row>
    <row r="26777" spans="1:6">
      <c r="A26777" t="s">
        <v>345</v>
      </c>
      <c r="B26777" t="s">
        <v>6</v>
      </c>
      <c r="C26777" t="s">
        <v>55</v>
      </c>
      <c r="D26777" t="s">
        <v>7</v>
      </c>
      <c r="E26777" t="s">
        <v>8</v>
      </c>
      <c r="F26777">
        <v>1520</v>
      </c>
    </row>
    <row r="26778" spans="1:6">
      <c r="A26778" t="s">
        <v>345</v>
      </c>
      <c r="B26778" t="s">
        <v>6</v>
      </c>
      <c r="C26778" t="s">
        <v>56</v>
      </c>
      <c r="D26778" t="s">
        <v>7</v>
      </c>
      <c r="E26778" t="s">
        <v>8</v>
      </c>
      <c r="F26778">
        <v>1565</v>
      </c>
    </row>
    <row r="26779" spans="1:6">
      <c r="A26779" t="s">
        <v>345</v>
      </c>
      <c r="B26779" t="s">
        <v>6</v>
      </c>
      <c r="C26779" t="s">
        <v>57</v>
      </c>
      <c r="D26779" t="s">
        <v>7</v>
      </c>
      <c r="E26779" t="s">
        <v>8</v>
      </c>
      <c r="F26779">
        <v>1580.5</v>
      </c>
    </row>
    <row r="26780" spans="1:6">
      <c r="A26780" t="s">
        <v>345</v>
      </c>
      <c r="B26780" t="s">
        <v>6</v>
      </c>
      <c r="C26780" t="s">
        <v>58</v>
      </c>
      <c r="D26780" t="s">
        <v>7</v>
      </c>
      <c r="E26780" t="s">
        <v>8</v>
      </c>
      <c r="F26780">
        <v>1668.5</v>
      </c>
    </row>
    <row r="26781" spans="1:6">
      <c r="A26781" t="s">
        <v>345</v>
      </c>
      <c r="B26781" t="s">
        <v>6</v>
      </c>
      <c r="C26781" t="s">
        <v>59</v>
      </c>
      <c r="D26781" t="s">
        <v>7</v>
      </c>
      <c r="E26781" t="s">
        <v>8</v>
      </c>
      <c r="F26781">
        <v>1720</v>
      </c>
    </row>
    <row r="26782" spans="1:6">
      <c r="A26782" t="s">
        <v>345</v>
      </c>
      <c r="B26782" t="s">
        <v>6</v>
      </c>
      <c r="C26782" t="s">
        <v>60</v>
      </c>
      <c r="D26782" t="s">
        <v>7</v>
      </c>
      <c r="E26782" t="s">
        <v>8</v>
      </c>
      <c r="F26782">
        <v>1754</v>
      </c>
    </row>
    <row r="26783" spans="1:6">
      <c r="A26783" t="s">
        <v>345</v>
      </c>
      <c r="B26783" t="s">
        <v>6</v>
      </c>
      <c r="C26783" t="s">
        <v>61</v>
      </c>
      <c r="D26783" t="s">
        <v>7</v>
      </c>
      <c r="E26783" t="s">
        <v>8</v>
      </c>
      <c r="F26783">
        <v>1775.5</v>
      </c>
    </row>
    <row r="26784" spans="1:6">
      <c r="A26784" t="s">
        <v>345</v>
      </c>
      <c r="B26784" t="s">
        <v>6</v>
      </c>
      <c r="C26784" t="s">
        <v>62</v>
      </c>
      <c r="D26784" t="s">
        <v>7</v>
      </c>
      <c r="E26784" t="s">
        <v>8</v>
      </c>
      <c r="F26784">
        <v>1782</v>
      </c>
    </row>
    <row r="26785" spans="1:6">
      <c r="A26785" t="s">
        <v>345</v>
      </c>
      <c r="B26785" t="s">
        <v>6</v>
      </c>
      <c r="C26785" t="s">
        <v>63</v>
      </c>
      <c r="D26785" t="s">
        <v>7</v>
      </c>
      <c r="E26785" t="s">
        <v>8</v>
      </c>
      <c r="F26785">
        <v>1808.5</v>
      </c>
    </row>
    <row r="26786" spans="1:6">
      <c r="A26786" t="s">
        <v>345</v>
      </c>
      <c r="B26786" t="s">
        <v>6</v>
      </c>
      <c r="C26786" t="s">
        <v>64</v>
      </c>
      <c r="D26786" t="s">
        <v>7</v>
      </c>
      <c r="E26786" t="s">
        <v>8</v>
      </c>
      <c r="F26786">
        <v>1962.5</v>
      </c>
    </row>
    <row r="26787" spans="1:6">
      <c r="A26787" t="s">
        <v>345</v>
      </c>
      <c r="B26787" t="s">
        <v>6</v>
      </c>
      <c r="C26787" t="s">
        <v>65</v>
      </c>
      <c r="D26787" t="s">
        <v>7</v>
      </c>
      <c r="E26787" t="s">
        <v>8</v>
      </c>
      <c r="F26787">
        <v>2173</v>
      </c>
    </row>
    <row r="26788" spans="1:6">
      <c r="A26788" t="s">
        <v>345</v>
      </c>
      <c r="B26788" t="s">
        <v>6</v>
      </c>
      <c r="C26788" t="s">
        <v>66</v>
      </c>
      <c r="D26788" t="s">
        <v>7</v>
      </c>
      <c r="E26788" t="s">
        <v>8</v>
      </c>
      <c r="F26788">
        <v>2274</v>
      </c>
    </row>
    <row r="26789" spans="1:6">
      <c r="A26789" t="s">
        <v>345</v>
      </c>
      <c r="B26789" t="s">
        <v>6</v>
      </c>
      <c r="C26789" t="s">
        <v>67</v>
      </c>
      <c r="D26789" t="s">
        <v>7</v>
      </c>
      <c r="E26789" t="s">
        <v>8</v>
      </c>
      <c r="F26789">
        <v>2268.5</v>
      </c>
    </row>
    <row r="26790" spans="1:6">
      <c r="A26790" t="s">
        <v>345</v>
      </c>
      <c r="B26790" t="s">
        <v>6</v>
      </c>
      <c r="C26790" t="s">
        <v>68</v>
      </c>
      <c r="D26790" t="s">
        <v>7</v>
      </c>
      <c r="E26790" t="s">
        <v>8</v>
      </c>
      <c r="F26790">
        <v>2221.5</v>
      </c>
    </row>
    <row r="26791" spans="1:6">
      <c r="A26791" t="s">
        <v>345</v>
      </c>
      <c r="B26791" t="s">
        <v>6</v>
      </c>
      <c r="C26791" t="s">
        <v>69</v>
      </c>
      <c r="D26791" t="s">
        <v>7</v>
      </c>
      <c r="E26791" t="s">
        <v>8</v>
      </c>
      <c r="F26791">
        <v>2293.5</v>
      </c>
    </row>
    <row r="26792" spans="1:6">
      <c r="A26792" t="s">
        <v>345</v>
      </c>
      <c r="B26792" t="s">
        <v>6</v>
      </c>
      <c r="C26792" t="s">
        <v>70</v>
      </c>
      <c r="D26792" t="s">
        <v>7</v>
      </c>
      <c r="E26792" t="s">
        <v>8</v>
      </c>
      <c r="F26792">
        <v>2264.5</v>
      </c>
    </row>
    <row r="26793" spans="1:6">
      <c r="A26793" t="s">
        <v>345</v>
      </c>
      <c r="B26793" t="s">
        <v>6</v>
      </c>
      <c r="C26793" t="s">
        <v>71</v>
      </c>
      <c r="D26793" t="s">
        <v>7</v>
      </c>
      <c r="E26793" t="s">
        <v>8</v>
      </c>
      <c r="F26793">
        <v>2158</v>
      </c>
    </row>
    <row r="26794" spans="1:6">
      <c r="A26794" t="s">
        <v>345</v>
      </c>
      <c r="B26794" t="s">
        <v>6</v>
      </c>
      <c r="C26794" t="s">
        <v>72</v>
      </c>
      <c r="D26794" t="s">
        <v>7</v>
      </c>
      <c r="E26794" t="s">
        <v>8</v>
      </c>
      <c r="F26794">
        <v>2019.5</v>
      </c>
    </row>
    <row r="26795" spans="1:6">
      <c r="A26795" t="s">
        <v>345</v>
      </c>
      <c r="B26795" t="s">
        <v>6</v>
      </c>
      <c r="C26795" t="s">
        <v>73</v>
      </c>
      <c r="D26795" t="s">
        <v>7</v>
      </c>
      <c r="E26795" t="s">
        <v>8</v>
      </c>
      <c r="F26795">
        <v>1805.5</v>
      </c>
    </row>
    <row r="26796" spans="1:6">
      <c r="A26796" t="s">
        <v>345</v>
      </c>
      <c r="B26796" t="s">
        <v>6</v>
      </c>
      <c r="C26796" t="s">
        <v>74</v>
      </c>
      <c r="D26796" t="s">
        <v>7</v>
      </c>
      <c r="E26796" t="s">
        <v>8</v>
      </c>
      <c r="F26796">
        <v>1809</v>
      </c>
    </row>
    <row r="26797" spans="1:6">
      <c r="A26797" t="s">
        <v>345</v>
      </c>
      <c r="B26797" t="s">
        <v>6</v>
      </c>
      <c r="C26797" t="s">
        <v>75</v>
      </c>
      <c r="D26797" t="s">
        <v>7</v>
      </c>
      <c r="E26797" t="s">
        <v>8</v>
      </c>
      <c r="F26797">
        <v>1754</v>
      </c>
    </row>
    <row r="26798" spans="1:6">
      <c r="A26798" t="s">
        <v>345</v>
      </c>
      <c r="B26798" t="s">
        <v>6</v>
      </c>
      <c r="C26798" t="s">
        <v>76</v>
      </c>
      <c r="D26798" t="s">
        <v>7</v>
      </c>
      <c r="E26798" t="s">
        <v>8</v>
      </c>
      <c r="F26798">
        <v>1523</v>
      </c>
    </row>
    <row r="26799" spans="1:6">
      <c r="A26799" t="s">
        <v>345</v>
      </c>
      <c r="B26799" t="s">
        <v>6</v>
      </c>
      <c r="C26799" t="s">
        <v>77</v>
      </c>
      <c r="D26799" t="s">
        <v>7</v>
      </c>
      <c r="E26799" t="s">
        <v>8</v>
      </c>
      <c r="F26799">
        <v>1472</v>
      </c>
    </row>
    <row r="26800" spans="1:6">
      <c r="A26800" t="s">
        <v>345</v>
      </c>
      <c r="B26800" t="s">
        <v>6</v>
      </c>
      <c r="C26800" t="s">
        <v>78</v>
      </c>
      <c r="D26800" t="s">
        <v>7</v>
      </c>
      <c r="E26800" t="s">
        <v>8</v>
      </c>
      <c r="F26800">
        <v>1488</v>
      </c>
    </row>
    <row r="26801" spans="1:6">
      <c r="A26801" t="s">
        <v>345</v>
      </c>
      <c r="B26801" t="s">
        <v>6</v>
      </c>
      <c r="C26801" t="s">
        <v>79</v>
      </c>
      <c r="D26801" t="s">
        <v>7</v>
      </c>
      <c r="E26801" t="s">
        <v>8</v>
      </c>
      <c r="F26801">
        <v>1483</v>
      </c>
    </row>
    <row r="26802" spans="1:6">
      <c r="A26802" t="s">
        <v>345</v>
      </c>
      <c r="B26802" t="s">
        <v>6</v>
      </c>
      <c r="C26802" t="s">
        <v>80</v>
      </c>
      <c r="D26802" t="s">
        <v>7</v>
      </c>
      <c r="E26802" t="s">
        <v>8</v>
      </c>
      <c r="F26802">
        <v>1290.5</v>
      </c>
    </row>
    <row r="26803" spans="1:6">
      <c r="A26803" t="s">
        <v>345</v>
      </c>
      <c r="B26803" t="s">
        <v>6</v>
      </c>
      <c r="C26803" t="s">
        <v>81</v>
      </c>
      <c r="D26803" t="s">
        <v>7</v>
      </c>
      <c r="E26803" t="s">
        <v>8</v>
      </c>
      <c r="F26803">
        <v>1040</v>
      </c>
    </row>
    <row r="26804" spans="1:6">
      <c r="A26804" t="s">
        <v>345</v>
      </c>
      <c r="B26804" t="s">
        <v>6</v>
      </c>
      <c r="C26804" t="s">
        <v>82</v>
      </c>
      <c r="D26804" t="s">
        <v>7</v>
      </c>
      <c r="E26804" t="s">
        <v>8</v>
      </c>
      <c r="F26804">
        <v>1039.5</v>
      </c>
    </row>
    <row r="26805" spans="1:6">
      <c r="A26805" t="s">
        <v>345</v>
      </c>
      <c r="B26805" t="s">
        <v>6</v>
      </c>
      <c r="C26805" t="s">
        <v>83</v>
      </c>
      <c r="D26805" t="s">
        <v>7</v>
      </c>
      <c r="E26805" t="s">
        <v>8</v>
      </c>
      <c r="F26805">
        <v>1176.5</v>
      </c>
    </row>
    <row r="26806" spans="1:6">
      <c r="A26806" t="s">
        <v>345</v>
      </c>
      <c r="B26806" t="s">
        <v>6</v>
      </c>
      <c r="C26806" t="s">
        <v>84</v>
      </c>
      <c r="D26806" t="s">
        <v>7</v>
      </c>
      <c r="E26806" t="s">
        <v>8</v>
      </c>
      <c r="F26806">
        <v>1348</v>
      </c>
    </row>
    <row r="26807" spans="1:6">
      <c r="A26807" t="s">
        <v>345</v>
      </c>
      <c r="B26807" t="s">
        <v>6</v>
      </c>
      <c r="C26807" t="s">
        <v>85</v>
      </c>
      <c r="D26807" t="s">
        <v>7</v>
      </c>
      <c r="E26807" t="s">
        <v>8</v>
      </c>
      <c r="F26807">
        <v>1334.5</v>
      </c>
    </row>
    <row r="26808" spans="1:6">
      <c r="A26808" t="s">
        <v>345</v>
      </c>
      <c r="B26808" t="s">
        <v>6</v>
      </c>
      <c r="C26808" t="s">
        <v>86</v>
      </c>
      <c r="D26808" t="s">
        <v>7</v>
      </c>
      <c r="E26808" t="s">
        <v>8</v>
      </c>
      <c r="F26808">
        <v>1123</v>
      </c>
    </row>
    <row r="26809" spans="1:6">
      <c r="A26809" t="s">
        <v>345</v>
      </c>
      <c r="B26809" t="s">
        <v>6</v>
      </c>
      <c r="C26809" t="s">
        <v>87</v>
      </c>
      <c r="D26809" t="s">
        <v>7</v>
      </c>
      <c r="E26809" t="s">
        <v>8</v>
      </c>
      <c r="F26809">
        <v>1086.5</v>
      </c>
    </row>
    <row r="26810" spans="1:6">
      <c r="A26810" t="s">
        <v>345</v>
      </c>
      <c r="B26810" t="s">
        <v>6</v>
      </c>
      <c r="C26810" t="s">
        <v>88</v>
      </c>
      <c r="D26810" t="s">
        <v>7</v>
      </c>
      <c r="E26810" t="s">
        <v>8</v>
      </c>
      <c r="F26810">
        <v>1069.5</v>
      </c>
    </row>
    <row r="26811" spans="1:6">
      <c r="A26811" t="s">
        <v>345</v>
      </c>
      <c r="B26811" t="s">
        <v>6</v>
      </c>
      <c r="C26811" t="s">
        <v>89</v>
      </c>
      <c r="D26811" t="s">
        <v>7</v>
      </c>
      <c r="E26811" t="s">
        <v>8</v>
      </c>
      <c r="F26811">
        <v>6847.5</v>
      </c>
    </row>
    <row r="26812" spans="1:6">
      <c r="A26812" t="s">
        <v>345</v>
      </c>
      <c r="B26812" t="s">
        <v>6</v>
      </c>
      <c r="C26812" t="s">
        <v>90</v>
      </c>
      <c r="D26812" t="s">
        <v>7</v>
      </c>
      <c r="E26812" t="s">
        <v>8</v>
      </c>
      <c r="F26812">
        <v>971</v>
      </c>
    </row>
    <row r="26813" spans="1:6">
      <c r="A26813" t="s">
        <v>345</v>
      </c>
      <c r="B26813" t="s">
        <v>6</v>
      </c>
      <c r="C26813" t="s">
        <v>91</v>
      </c>
      <c r="D26813" t="s">
        <v>7</v>
      </c>
      <c r="E26813" t="s">
        <v>8</v>
      </c>
      <c r="F26813">
        <v>938</v>
      </c>
    </row>
    <row r="26814" spans="1:6">
      <c r="A26814" t="s">
        <v>345</v>
      </c>
      <c r="B26814" t="s">
        <v>6</v>
      </c>
      <c r="C26814" t="s">
        <v>92</v>
      </c>
      <c r="D26814" t="s">
        <v>7</v>
      </c>
      <c r="E26814" t="s">
        <v>8</v>
      </c>
      <c r="F26814">
        <v>866</v>
      </c>
    </row>
    <row r="26815" spans="1:6">
      <c r="A26815" t="s">
        <v>345</v>
      </c>
      <c r="B26815" t="s">
        <v>6</v>
      </c>
      <c r="C26815" t="s">
        <v>93</v>
      </c>
      <c r="D26815" t="s">
        <v>7</v>
      </c>
      <c r="E26815" t="s">
        <v>8</v>
      </c>
      <c r="F26815">
        <v>777.5</v>
      </c>
    </row>
    <row r="26816" spans="1:6">
      <c r="A26816" t="s">
        <v>345</v>
      </c>
      <c r="B26816" t="s">
        <v>6</v>
      </c>
      <c r="C26816" t="s">
        <v>94</v>
      </c>
      <c r="D26816" t="s">
        <v>7</v>
      </c>
      <c r="E26816" t="s">
        <v>8</v>
      </c>
      <c r="F26816">
        <v>642.5</v>
      </c>
    </row>
    <row r="26817" spans="1:6">
      <c r="A26817" t="s">
        <v>345</v>
      </c>
      <c r="B26817" t="s">
        <v>6</v>
      </c>
      <c r="C26817" t="s">
        <v>95</v>
      </c>
      <c r="D26817" t="s">
        <v>7</v>
      </c>
      <c r="E26817" t="s">
        <v>8</v>
      </c>
      <c r="F26817">
        <v>2652.5</v>
      </c>
    </row>
    <row r="26818" spans="1:6">
      <c r="A26818" t="s">
        <v>345</v>
      </c>
      <c r="B26818" t="s">
        <v>6</v>
      </c>
      <c r="C26818" t="s">
        <v>96</v>
      </c>
      <c r="D26818" t="s">
        <v>7</v>
      </c>
      <c r="E26818" t="s">
        <v>8</v>
      </c>
      <c r="F26818">
        <v>568.5</v>
      </c>
    </row>
    <row r="26819" spans="1:6">
      <c r="A26819" t="s">
        <v>345</v>
      </c>
      <c r="B26819" t="s">
        <v>6</v>
      </c>
      <c r="C26819" t="s">
        <v>97</v>
      </c>
      <c r="D26819" t="s">
        <v>7</v>
      </c>
      <c r="E26819" t="s">
        <v>8</v>
      </c>
      <c r="F26819">
        <v>470.5</v>
      </c>
    </row>
    <row r="26820" spans="1:6">
      <c r="A26820" t="s">
        <v>345</v>
      </c>
      <c r="B26820" t="s">
        <v>6</v>
      </c>
      <c r="C26820" t="s">
        <v>98</v>
      </c>
      <c r="D26820" t="s">
        <v>7</v>
      </c>
      <c r="E26820" t="s">
        <v>8</v>
      </c>
      <c r="F26820">
        <v>359.5</v>
      </c>
    </row>
    <row r="26821" spans="1:6">
      <c r="A26821" t="s">
        <v>345</v>
      </c>
      <c r="B26821" t="s">
        <v>6</v>
      </c>
      <c r="C26821" t="s">
        <v>99</v>
      </c>
      <c r="D26821" t="s">
        <v>7</v>
      </c>
      <c r="E26821" t="s">
        <v>8</v>
      </c>
      <c r="F26821">
        <v>315.5</v>
      </c>
    </row>
    <row r="26822" spans="1:6">
      <c r="A26822" t="s">
        <v>345</v>
      </c>
      <c r="B26822" t="s">
        <v>6</v>
      </c>
      <c r="C26822" t="s">
        <v>100</v>
      </c>
      <c r="D26822" t="s">
        <v>7</v>
      </c>
      <c r="E26822" t="s">
        <v>8</v>
      </c>
      <c r="F26822">
        <v>244.5</v>
      </c>
    </row>
    <row r="26823" spans="1:6">
      <c r="A26823" t="s">
        <v>345</v>
      </c>
      <c r="B26823" t="s">
        <v>6</v>
      </c>
      <c r="C26823" t="s">
        <v>101</v>
      </c>
      <c r="D26823" t="s">
        <v>7</v>
      </c>
      <c r="E26823" t="s">
        <v>8</v>
      </c>
      <c r="F26823">
        <v>190.5</v>
      </c>
    </row>
    <row r="26824" spans="1:6">
      <c r="A26824" t="s">
        <v>345</v>
      </c>
      <c r="B26824" t="s">
        <v>6</v>
      </c>
      <c r="C26824" t="s">
        <v>102</v>
      </c>
      <c r="D26824" t="s">
        <v>7</v>
      </c>
      <c r="E26824" t="s">
        <v>8</v>
      </c>
      <c r="F26824">
        <v>145</v>
      </c>
    </row>
    <row r="26825" spans="1:6">
      <c r="A26825" t="s">
        <v>345</v>
      </c>
      <c r="B26825" t="s">
        <v>6</v>
      </c>
      <c r="C26825" t="s">
        <v>103</v>
      </c>
      <c r="D26825" t="s">
        <v>7</v>
      </c>
      <c r="E26825" t="s">
        <v>8</v>
      </c>
      <c r="F26825">
        <v>101</v>
      </c>
    </row>
    <row r="26826" spans="1:6">
      <c r="A26826" t="s">
        <v>345</v>
      </c>
      <c r="B26826" t="s">
        <v>6</v>
      </c>
      <c r="C26826" t="s">
        <v>104</v>
      </c>
      <c r="D26826" t="s">
        <v>7</v>
      </c>
      <c r="E26826" t="s">
        <v>8</v>
      </c>
      <c r="F26826">
        <v>73</v>
      </c>
    </row>
    <row r="26827" spans="1:6">
      <c r="A26827" t="s">
        <v>345</v>
      </c>
      <c r="B26827" t="s">
        <v>6</v>
      </c>
      <c r="C26827" t="s">
        <v>105</v>
      </c>
      <c r="D26827" t="s">
        <v>7</v>
      </c>
      <c r="E26827" t="s">
        <v>8</v>
      </c>
      <c r="F26827">
        <v>55.5</v>
      </c>
    </row>
    <row r="26828" spans="1:6">
      <c r="A26828" t="s">
        <v>345</v>
      </c>
      <c r="B26828" t="s">
        <v>6</v>
      </c>
      <c r="C26828" t="s">
        <v>106</v>
      </c>
      <c r="D26828" t="s">
        <v>7</v>
      </c>
      <c r="E26828" t="s">
        <v>8</v>
      </c>
      <c r="F26828">
        <v>44.5</v>
      </c>
    </row>
    <row r="26829" spans="1:6">
      <c r="A26829" t="s">
        <v>345</v>
      </c>
      <c r="B26829" t="s">
        <v>6</v>
      </c>
      <c r="C26829" t="s">
        <v>107</v>
      </c>
      <c r="D26829" t="s">
        <v>7</v>
      </c>
      <c r="E26829" t="s">
        <v>8</v>
      </c>
      <c r="F26829">
        <v>28.5</v>
      </c>
    </row>
    <row r="26830" spans="1:6">
      <c r="A26830" t="s">
        <v>345</v>
      </c>
      <c r="B26830" t="s">
        <v>6</v>
      </c>
      <c r="C26830" t="s">
        <v>108</v>
      </c>
      <c r="D26830" t="s">
        <v>7</v>
      </c>
      <c r="E26830" t="s">
        <v>8</v>
      </c>
      <c r="F26830">
        <v>21.5</v>
      </c>
    </row>
    <row r="26831" spans="1:6">
      <c r="A26831" t="s">
        <v>345</v>
      </c>
      <c r="B26831" t="s">
        <v>6</v>
      </c>
      <c r="C26831" t="s">
        <v>109</v>
      </c>
      <c r="D26831" t="s">
        <v>7</v>
      </c>
      <c r="E26831" t="s">
        <v>8</v>
      </c>
      <c r="F26831">
        <v>15.5</v>
      </c>
    </row>
    <row r="26832" spans="1:6">
      <c r="A26832" t="s">
        <v>345</v>
      </c>
      <c r="B26832" t="s">
        <v>6</v>
      </c>
      <c r="C26832" t="s">
        <v>110</v>
      </c>
      <c r="D26832" t="s">
        <v>7</v>
      </c>
      <c r="E26832" t="s">
        <v>8</v>
      </c>
      <c r="F26832">
        <v>7.5</v>
      </c>
    </row>
    <row r="26833" spans="1:6">
      <c r="A26833" t="s">
        <v>345</v>
      </c>
      <c r="B26833" t="s">
        <v>6</v>
      </c>
      <c r="C26833" t="s">
        <v>111</v>
      </c>
      <c r="D26833" t="s">
        <v>7</v>
      </c>
      <c r="E26833" t="s">
        <v>8</v>
      </c>
      <c r="F26833">
        <v>11.5</v>
      </c>
    </row>
    <row r="26834" spans="1:6">
      <c r="A26834" t="s">
        <v>346</v>
      </c>
      <c r="B26834" t="s">
        <v>6</v>
      </c>
      <c r="C26834" t="s">
        <v>6</v>
      </c>
      <c r="D26834" t="s">
        <v>7</v>
      </c>
      <c r="E26834" t="s">
        <v>8</v>
      </c>
      <c r="F26834">
        <v>250878</v>
      </c>
    </row>
    <row r="26835" spans="1:6">
      <c r="A26835" t="s">
        <v>346</v>
      </c>
      <c r="B26835" t="s">
        <v>6</v>
      </c>
      <c r="C26835" t="s">
        <v>9</v>
      </c>
      <c r="D26835" t="s">
        <v>7</v>
      </c>
      <c r="E26835" t="s">
        <v>8</v>
      </c>
      <c r="F26835">
        <v>2279.5</v>
      </c>
    </row>
    <row r="26836" spans="1:6">
      <c r="A26836" t="s">
        <v>346</v>
      </c>
      <c r="B26836" t="s">
        <v>6</v>
      </c>
      <c r="C26836" t="s">
        <v>10</v>
      </c>
      <c r="D26836" t="s">
        <v>7</v>
      </c>
      <c r="E26836" t="s">
        <v>8</v>
      </c>
      <c r="F26836">
        <v>2851</v>
      </c>
    </row>
    <row r="26837" spans="1:6">
      <c r="A26837" t="s">
        <v>346</v>
      </c>
      <c r="B26837" t="s">
        <v>6</v>
      </c>
      <c r="C26837" t="s">
        <v>11</v>
      </c>
      <c r="D26837" t="s">
        <v>7</v>
      </c>
      <c r="E26837" t="s">
        <v>8</v>
      </c>
      <c r="F26837">
        <v>3289</v>
      </c>
    </row>
    <row r="26838" spans="1:6">
      <c r="A26838" t="s">
        <v>346</v>
      </c>
      <c r="B26838" t="s">
        <v>6</v>
      </c>
      <c r="C26838" t="s">
        <v>12</v>
      </c>
      <c r="D26838" t="s">
        <v>7</v>
      </c>
      <c r="E26838" t="s">
        <v>8</v>
      </c>
      <c r="F26838">
        <v>3401.5</v>
      </c>
    </row>
    <row r="26839" spans="1:6">
      <c r="A26839" t="s">
        <v>346</v>
      </c>
      <c r="B26839" t="s">
        <v>6</v>
      </c>
      <c r="C26839" t="s">
        <v>13</v>
      </c>
      <c r="D26839" t="s">
        <v>7</v>
      </c>
      <c r="E26839" t="s">
        <v>8</v>
      </c>
      <c r="F26839">
        <v>3278.5</v>
      </c>
    </row>
    <row r="26840" spans="1:6">
      <c r="A26840" t="s">
        <v>346</v>
      </c>
      <c r="B26840" t="s">
        <v>6</v>
      </c>
      <c r="C26840" t="s">
        <v>14</v>
      </c>
      <c r="D26840" t="s">
        <v>7</v>
      </c>
      <c r="E26840" t="s">
        <v>8</v>
      </c>
      <c r="F26840">
        <v>3391.5</v>
      </c>
    </row>
    <row r="26841" spans="1:6">
      <c r="A26841" t="s">
        <v>346</v>
      </c>
      <c r="B26841" t="s">
        <v>6</v>
      </c>
      <c r="C26841" t="s">
        <v>15</v>
      </c>
      <c r="D26841" t="s">
        <v>7</v>
      </c>
      <c r="E26841" t="s">
        <v>8</v>
      </c>
      <c r="F26841">
        <v>3485.5</v>
      </c>
    </row>
    <row r="26842" spans="1:6">
      <c r="A26842" t="s">
        <v>346</v>
      </c>
      <c r="B26842" t="s">
        <v>6</v>
      </c>
      <c r="C26842" t="s">
        <v>16</v>
      </c>
      <c r="D26842" t="s">
        <v>7</v>
      </c>
      <c r="E26842" t="s">
        <v>8</v>
      </c>
      <c r="F26842">
        <v>3361</v>
      </c>
    </row>
    <row r="26843" spans="1:6">
      <c r="A26843" t="s">
        <v>346</v>
      </c>
      <c r="B26843" t="s">
        <v>6</v>
      </c>
      <c r="C26843" t="s">
        <v>17</v>
      </c>
      <c r="D26843" t="s">
        <v>7</v>
      </c>
      <c r="E26843" t="s">
        <v>8</v>
      </c>
      <c r="F26843">
        <v>3152.5</v>
      </c>
    </row>
    <row r="26844" spans="1:6">
      <c r="A26844" t="s">
        <v>346</v>
      </c>
      <c r="B26844" t="s">
        <v>6</v>
      </c>
      <c r="C26844" t="s">
        <v>18</v>
      </c>
      <c r="D26844" t="s">
        <v>7</v>
      </c>
      <c r="E26844" t="s">
        <v>8</v>
      </c>
      <c r="F26844">
        <v>2989</v>
      </c>
    </row>
    <row r="26845" spans="1:6">
      <c r="A26845" t="s">
        <v>346</v>
      </c>
      <c r="B26845" t="s">
        <v>6</v>
      </c>
      <c r="C26845" t="s">
        <v>19</v>
      </c>
      <c r="D26845" t="s">
        <v>7</v>
      </c>
      <c r="E26845" t="s">
        <v>8</v>
      </c>
      <c r="F26845">
        <v>3042</v>
      </c>
    </row>
    <row r="26846" spans="1:6">
      <c r="A26846" t="s">
        <v>346</v>
      </c>
      <c r="B26846" t="s">
        <v>6</v>
      </c>
      <c r="C26846" t="s">
        <v>20</v>
      </c>
      <c r="D26846" t="s">
        <v>7</v>
      </c>
      <c r="E26846" t="s">
        <v>8</v>
      </c>
      <c r="F26846">
        <v>2853.5</v>
      </c>
    </row>
    <row r="26847" spans="1:6">
      <c r="A26847" t="s">
        <v>346</v>
      </c>
      <c r="B26847" t="s">
        <v>6</v>
      </c>
      <c r="C26847" t="s">
        <v>21</v>
      </c>
      <c r="D26847" t="s">
        <v>7</v>
      </c>
      <c r="E26847" t="s">
        <v>8</v>
      </c>
      <c r="F26847">
        <v>2547.5</v>
      </c>
    </row>
    <row r="26848" spans="1:6">
      <c r="A26848" t="s">
        <v>346</v>
      </c>
      <c r="B26848" t="s">
        <v>6</v>
      </c>
      <c r="C26848" t="s">
        <v>22</v>
      </c>
      <c r="D26848" t="s">
        <v>7</v>
      </c>
      <c r="E26848" t="s">
        <v>8</v>
      </c>
      <c r="F26848">
        <v>2578</v>
      </c>
    </row>
    <row r="26849" spans="1:6">
      <c r="A26849" t="s">
        <v>346</v>
      </c>
      <c r="B26849" t="s">
        <v>6</v>
      </c>
      <c r="C26849" t="s">
        <v>23</v>
      </c>
      <c r="D26849" t="s">
        <v>7</v>
      </c>
      <c r="E26849" t="s">
        <v>8</v>
      </c>
      <c r="F26849">
        <v>2699.5</v>
      </c>
    </row>
    <row r="26850" spans="1:6">
      <c r="A26850" t="s">
        <v>346</v>
      </c>
      <c r="B26850" t="s">
        <v>6</v>
      </c>
      <c r="C26850" t="s">
        <v>24</v>
      </c>
      <c r="D26850" t="s">
        <v>7</v>
      </c>
      <c r="E26850" t="s">
        <v>8</v>
      </c>
      <c r="F26850">
        <v>2724.5</v>
      </c>
    </row>
    <row r="26851" spans="1:6">
      <c r="A26851" t="s">
        <v>346</v>
      </c>
      <c r="B26851" t="s">
        <v>6</v>
      </c>
      <c r="C26851" t="s">
        <v>25</v>
      </c>
      <c r="D26851" t="s">
        <v>7</v>
      </c>
      <c r="E26851" t="s">
        <v>8</v>
      </c>
      <c r="F26851">
        <v>2918</v>
      </c>
    </row>
    <row r="26852" spans="1:6">
      <c r="A26852" t="s">
        <v>346</v>
      </c>
      <c r="B26852" t="s">
        <v>6</v>
      </c>
      <c r="C26852" t="s">
        <v>26</v>
      </c>
      <c r="D26852" t="s">
        <v>7</v>
      </c>
      <c r="E26852" t="s">
        <v>8</v>
      </c>
      <c r="F26852">
        <v>3280</v>
      </c>
    </row>
    <row r="26853" spans="1:6">
      <c r="A26853" t="s">
        <v>346</v>
      </c>
      <c r="B26853" t="s">
        <v>6</v>
      </c>
      <c r="C26853" t="s">
        <v>27</v>
      </c>
      <c r="D26853" t="s">
        <v>7</v>
      </c>
      <c r="E26853" t="s">
        <v>8</v>
      </c>
      <c r="F26853">
        <v>3369.5</v>
      </c>
    </row>
    <row r="26854" spans="1:6">
      <c r="A26854" t="s">
        <v>346</v>
      </c>
      <c r="B26854" t="s">
        <v>6</v>
      </c>
      <c r="C26854" t="s">
        <v>28</v>
      </c>
      <c r="D26854" t="s">
        <v>7</v>
      </c>
      <c r="E26854" t="s">
        <v>8</v>
      </c>
      <c r="F26854">
        <v>3164</v>
      </c>
    </row>
    <row r="26855" spans="1:6">
      <c r="A26855" t="s">
        <v>346</v>
      </c>
      <c r="B26855" t="s">
        <v>6</v>
      </c>
      <c r="C26855" t="s">
        <v>29</v>
      </c>
      <c r="D26855" t="s">
        <v>7</v>
      </c>
      <c r="E26855" t="s">
        <v>8</v>
      </c>
      <c r="F26855">
        <v>3099</v>
      </c>
    </row>
    <row r="26856" spans="1:6">
      <c r="A26856" t="s">
        <v>346</v>
      </c>
      <c r="B26856" t="s">
        <v>6</v>
      </c>
      <c r="C26856" t="s">
        <v>30</v>
      </c>
      <c r="D26856" t="s">
        <v>7</v>
      </c>
      <c r="E26856" t="s">
        <v>8</v>
      </c>
      <c r="F26856">
        <v>3015.5</v>
      </c>
    </row>
    <row r="26857" spans="1:6">
      <c r="A26857" t="s">
        <v>346</v>
      </c>
      <c r="B26857" t="s">
        <v>6</v>
      </c>
      <c r="C26857" t="s">
        <v>31</v>
      </c>
      <c r="D26857" t="s">
        <v>7</v>
      </c>
      <c r="E26857" t="s">
        <v>8</v>
      </c>
      <c r="F26857">
        <v>2833.5</v>
      </c>
    </row>
    <row r="26858" spans="1:6">
      <c r="A26858" t="s">
        <v>346</v>
      </c>
      <c r="B26858" t="s">
        <v>6</v>
      </c>
      <c r="C26858" t="s">
        <v>32</v>
      </c>
      <c r="D26858" t="s">
        <v>7</v>
      </c>
      <c r="E26858" t="s">
        <v>8</v>
      </c>
      <c r="F26858">
        <v>2615.5</v>
      </c>
    </row>
    <row r="26859" spans="1:6">
      <c r="A26859" t="s">
        <v>346</v>
      </c>
      <c r="B26859" t="s">
        <v>6</v>
      </c>
      <c r="C26859" t="s">
        <v>33</v>
      </c>
      <c r="D26859" t="s">
        <v>7</v>
      </c>
      <c r="E26859" t="s">
        <v>8</v>
      </c>
      <c r="F26859">
        <v>2459.5</v>
      </c>
    </row>
    <row r="26860" spans="1:6">
      <c r="A26860" t="s">
        <v>346</v>
      </c>
      <c r="B26860" t="s">
        <v>6</v>
      </c>
      <c r="C26860" t="s">
        <v>34</v>
      </c>
      <c r="D26860" t="s">
        <v>7</v>
      </c>
      <c r="E26860" t="s">
        <v>8</v>
      </c>
      <c r="F26860">
        <v>2329.5</v>
      </c>
    </row>
    <row r="26861" spans="1:6">
      <c r="A26861" t="s">
        <v>346</v>
      </c>
      <c r="B26861" t="s">
        <v>6</v>
      </c>
      <c r="C26861" t="s">
        <v>35</v>
      </c>
      <c r="D26861" t="s">
        <v>7</v>
      </c>
      <c r="E26861" t="s">
        <v>8</v>
      </c>
      <c r="F26861">
        <v>2357.5</v>
      </c>
    </row>
    <row r="26862" spans="1:6">
      <c r="A26862" t="s">
        <v>346</v>
      </c>
      <c r="B26862" t="s">
        <v>6</v>
      </c>
      <c r="C26862" t="s">
        <v>36</v>
      </c>
      <c r="D26862" t="s">
        <v>7</v>
      </c>
      <c r="E26862" t="s">
        <v>8</v>
      </c>
      <c r="F26862">
        <v>2415</v>
      </c>
    </row>
    <row r="26863" spans="1:6">
      <c r="A26863" t="s">
        <v>346</v>
      </c>
      <c r="B26863" t="s">
        <v>6</v>
      </c>
      <c r="C26863" t="s">
        <v>37</v>
      </c>
      <c r="D26863" t="s">
        <v>7</v>
      </c>
      <c r="E26863" t="s">
        <v>8</v>
      </c>
      <c r="F26863">
        <v>2503.5</v>
      </c>
    </row>
    <row r="26864" spans="1:6">
      <c r="A26864" t="s">
        <v>346</v>
      </c>
      <c r="B26864" t="s">
        <v>6</v>
      </c>
      <c r="C26864" t="s">
        <v>38</v>
      </c>
      <c r="D26864" t="s">
        <v>7</v>
      </c>
      <c r="E26864" t="s">
        <v>8</v>
      </c>
      <c r="F26864">
        <v>2685.5</v>
      </c>
    </row>
    <row r="26865" spans="1:6">
      <c r="A26865" t="s">
        <v>346</v>
      </c>
      <c r="B26865" t="s">
        <v>6</v>
      </c>
      <c r="C26865" t="s">
        <v>39</v>
      </c>
      <c r="D26865" t="s">
        <v>7</v>
      </c>
      <c r="E26865" t="s">
        <v>8</v>
      </c>
      <c r="F26865">
        <v>2872.5</v>
      </c>
    </row>
    <row r="26866" spans="1:6">
      <c r="A26866" t="s">
        <v>346</v>
      </c>
      <c r="B26866" t="s">
        <v>6</v>
      </c>
      <c r="C26866" t="s">
        <v>40</v>
      </c>
      <c r="D26866" t="s">
        <v>7</v>
      </c>
      <c r="E26866" t="s">
        <v>8</v>
      </c>
      <c r="F26866">
        <v>3286.5</v>
      </c>
    </row>
    <row r="26867" spans="1:6">
      <c r="A26867" t="s">
        <v>346</v>
      </c>
      <c r="B26867" t="s">
        <v>6</v>
      </c>
      <c r="C26867" t="s">
        <v>41</v>
      </c>
      <c r="D26867" t="s">
        <v>7</v>
      </c>
      <c r="E26867" t="s">
        <v>8</v>
      </c>
      <c r="F26867">
        <v>3813.5</v>
      </c>
    </row>
    <row r="26868" spans="1:6">
      <c r="A26868" t="s">
        <v>346</v>
      </c>
      <c r="B26868" t="s">
        <v>6</v>
      </c>
      <c r="C26868" t="s">
        <v>42</v>
      </c>
      <c r="D26868" t="s">
        <v>7</v>
      </c>
      <c r="E26868" t="s">
        <v>8</v>
      </c>
      <c r="F26868">
        <v>4130.5</v>
      </c>
    </row>
    <row r="26869" spans="1:6">
      <c r="A26869" t="s">
        <v>346</v>
      </c>
      <c r="B26869" t="s">
        <v>6</v>
      </c>
      <c r="C26869" t="s">
        <v>43</v>
      </c>
      <c r="D26869" t="s">
        <v>7</v>
      </c>
      <c r="E26869" t="s">
        <v>8</v>
      </c>
      <c r="F26869">
        <v>4546.5</v>
      </c>
    </row>
    <row r="26870" spans="1:6">
      <c r="A26870" t="s">
        <v>346</v>
      </c>
      <c r="B26870" t="s">
        <v>6</v>
      </c>
      <c r="C26870" t="s">
        <v>44</v>
      </c>
      <c r="D26870" t="s">
        <v>7</v>
      </c>
      <c r="E26870" t="s">
        <v>8</v>
      </c>
      <c r="F26870">
        <v>5067</v>
      </c>
    </row>
    <row r="26871" spans="1:6">
      <c r="A26871" t="s">
        <v>346</v>
      </c>
      <c r="B26871" t="s">
        <v>6</v>
      </c>
      <c r="C26871" t="s">
        <v>45</v>
      </c>
      <c r="D26871" t="s">
        <v>7</v>
      </c>
      <c r="E26871" t="s">
        <v>8</v>
      </c>
      <c r="F26871">
        <v>5305.5</v>
      </c>
    </row>
    <row r="26872" spans="1:6">
      <c r="A26872" t="s">
        <v>346</v>
      </c>
      <c r="B26872" t="s">
        <v>6</v>
      </c>
      <c r="C26872" t="s">
        <v>46</v>
      </c>
      <c r="D26872" t="s">
        <v>7</v>
      </c>
      <c r="E26872" t="s">
        <v>8</v>
      </c>
      <c r="F26872">
        <v>5454</v>
      </c>
    </row>
    <row r="26873" spans="1:6">
      <c r="A26873" t="s">
        <v>346</v>
      </c>
      <c r="B26873" t="s">
        <v>6</v>
      </c>
      <c r="C26873" t="s">
        <v>47</v>
      </c>
      <c r="D26873" t="s">
        <v>7</v>
      </c>
      <c r="E26873" t="s">
        <v>8</v>
      </c>
      <c r="F26873">
        <v>5260.5</v>
      </c>
    </row>
    <row r="26874" spans="1:6">
      <c r="A26874" t="s">
        <v>346</v>
      </c>
      <c r="B26874" t="s">
        <v>6</v>
      </c>
      <c r="C26874" t="s">
        <v>48</v>
      </c>
      <c r="D26874" t="s">
        <v>7</v>
      </c>
      <c r="E26874" t="s">
        <v>8</v>
      </c>
      <c r="F26874">
        <v>4778</v>
      </c>
    </row>
    <row r="26875" spans="1:6">
      <c r="A26875" t="s">
        <v>346</v>
      </c>
      <c r="B26875" t="s">
        <v>6</v>
      </c>
      <c r="C26875" t="s">
        <v>49</v>
      </c>
      <c r="D26875" t="s">
        <v>7</v>
      </c>
      <c r="E26875" t="s">
        <v>8</v>
      </c>
      <c r="F26875">
        <v>4468</v>
      </c>
    </row>
    <row r="26876" spans="1:6">
      <c r="A26876" t="s">
        <v>346</v>
      </c>
      <c r="B26876" t="s">
        <v>6</v>
      </c>
      <c r="C26876" t="s">
        <v>50</v>
      </c>
      <c r="D26876" t="s">
        <v>7</v>
      </c>
      <c r="E26876" t="s">
        <v>8</v>
      </c>
      <c r="F26876">
        <v>4483.5</v>
      </c>
    </row>
    <row r="26877" spans="1:6">
      <c r="A26877" t="s">
        <v>346</v>
      </c>
      <c r="B26877" t="s">
        <v>6</v>
      </c>
      <c r="C26877" t="s">
        <v>51</v>
      </c>
      <c r="D26877" t="s">
        <v>7</v>
      </c>
      <c r="E26877" t="s">
        <v>8</v>
      </c>
      <c r="F26877">
        <v>4509.5</v>
      </c>
    </row>
    <row r="26878" spans="1:6">
      <c r="A26878" t="s">
        <v>346</v>
      </c>
      <c r="B26878" t="s">
        <v>6</v>
      </c>
      <c r="C26878" t="s">
        <v>52</v>
      </c>
      <c r="D26878" t="s">
        <v>7</v>
      </c>
      <c r="E26878" t="s">
        <v>8</v>
      </c>
      <c r="F26878">
        <v>4648</v>
      </c>
    </row>
    <row r="26879" spans="1:6">
      <c r="A26879" t="s">
        <v>346</v>
      </c>
      <c r="B26879" t="s">
        <v>6</v>
      </c>
      <c r="C26879" t="s">
        <v>53</v>
      </c>
      <c r="D26879" t="s">
        <v>7</v>
      </c>
      <c r="E26879" t="s">
        <v>8</v>
      </c>
      <c r="F26879">
        <v>4913.5</v>
      </c>
    </row>
    <row r="26880" spans="1:6">
      <c r="A26880" t="s">
        <v>346</v>
      </c>
      <c r="B26880" t="s">
        <v>6</v>
      </c>
      <c r="C26880" t="s">
        <v>54</v>
      </c>
      <c r="D26880" t="s">
        <v>7</v>
      </c>
      <c r="E26880" t="s">
        <v>8</v>
      </c>
      <c r="F26880">
        <v>4955</v>
      </c>
    </row>
    <row r="26881" spans="1:6">
      <c r="A26881" t="s">
        <v>346</v>
      </c>
      <c r="B26881" t="s">
        <v>6</v>
      </c>
      <c r="C26881" t="s">
        <v>55</v>
      </c>
      <c r="D26881" t="s">
        <v>7</v>
      </c>
      <c r="E26881" t="s">
        <v>8</v>
      </c>
      <c r="F26881">
        <v>4928.5</v>
      </c>
    </row>
    <row r="26882" spans="1:6">
      <c r="A26882" t="s">
        <v>346</v>
      </c>
      <c r="B26882" t="s">
        <v>6</v>
      </c>
      <c r="C26882" t="s">
        <v>56</v>
      </c>
      <c r="D26882" t="s">
        <v>7</v>
      </c>
      <c r="E26882" t="s">
        <v>8</v>
      </c>
      <c r="F26882">
        <v>4830.5</v>
      </c>
    </row>
    <row r="26883" spans="1:6">
      <c r="A26883" t="s">
        <v>346</v>
      </c>
      <c r="B26883" t="s">
        <v>6</v>
      </c>
      <c r="C26883" t="s">
        <v>57</v>
      </c>
      <c r="D26883" t="s">
        <v>7</v>
      </c>
      <c r="E26883" t="s">
        <v>8</v>
      </c>
      <c r="F26883">
        <v>4591.5</v>
      </c>
    </row>
    <row r="26884" spans="1:6">
      <c r="A26884" t="s">
        <v>346</v>
      </c>
      <c r="B26884" t="s">
        <v>6</v>
      </c>
      <c r="C26884" t="s">
        <v>58</v>
      </c>
      <c r="D26884" t="s">
        <v>7</v>
      </c>
      <c r="E26884" t="s">
        <v>8</v>
      </c>
      <c r="F26884">
        <v>4455</v>
      </c>
    </row>
    <row r="26885" spans="1:6">
      <c r="A26885" t="s">
        <v>346</v>
      </c>
      <c r="B26885" t="s">
        <v>6</v>
      </c>
      <c r="C26885" t="s">
        <v>59</v>
      </c>
      <c r="D26885" t="s">
        <v>7</v>
      </c>
      <c r="E26885" t="s">
        <v>8</v>
      </c>
      <c r="F26885">
        <v>4204.5</v>
      </c>
    </row>
    <row r="26886" spans="1:6">
      <c r="A26886" t="s">
        <v>346</v>
      </c>
      <c r="B26886" t="s">
        <v>6</v>
      </c>
      <c r="C26886" t="s">
        <v>60</v>
      </c>
      <c r="D26886" t="s">
        <v>7</v>
      </c>
      <c r="E26886" t="s">
        <v>8</v>
      </c>
      <c r="F26886">
        <v>3949</v>
      </c>
    </row>
    <row r="26887" spans="1:6">
      <c r="A26887" t="s">
        <v>346</v>
      </c>
      <c r="B26887" t="s">
        <v>6</v>
      </c>
      <c r="C26887" t="s">
        <v>61</v>
      </c>
      <c r="D26887" t="s">
        <v>7</v>
      </c>
      <c r="E26887" t="s">
        <v>8</v>
      </c>
      <c r="F26887">
        <v>3861.5</v>
      </c>
    </row>
    <row r="26888" spans="1:6">
      <c r="A26888" t="s">
        <v>346</v>
      </c>
      <c r="B26888" t="s">
        <v>6</v>
      </c>
      <c r="C26888" t="s">
        <v>62</v>
      </c>
      <c r="D26888" t="s">
        <v>7</v>
      </c>
      <c r="E26888" t="s">
        <v>8</v>
      </c>
      <c r="F26888">
        <v>3575</v>
      </c>
    </row>
    <row r="26889" spans="1:6">
      <c r="A26889" t="s">
        <v>346</v>
      </c>
      <c r="B26889" t="s">
        <v>6</v>
      </c>
      <c r="C26889" t="s">
        <v>63</v>
      </c>
      <c r="D26889" t="s">
        <v>7</v>
      </c>
      <c r="E26889" t="s">
        <v>8</v>
      </c>
      <c r="F26889">
        <v>3194.5</v>
      </c>
    </row>
    <row r="26890" spans="1:6">
      <c r="A26890" t="s">
        <v>346</v>
      </c>
      <c r="B26890" t="s">
        <v>6</v>
      </c>
      <c r="C26890" t="s">
        <v>64</v>
      </c>
      <c r="D26890" t="s">
        <v>7</v>
      </c>
      <c r="E26890" t="s">
        <v>8</v>
      </c>
      <c r="F26890">
        <v>3399</v>
      </c>
    </row>
    <row r="26891" spans="1:6">
      <c r="A26891" t="s">
        <v>346</v>
      </c>
      <c r="B26891" t="s">
        <v>6</v>
      </c>
      <c r="C26891" t="s">
        <v>65</v>
      </c>
      <c r="D26891" t="s">
        <v>7</v>
      </c>
      <c r="E26891" t="s">
        <v>8</v>
      </c>
      <c r="F26891">
        <v>3721.5</v>
      </c>
    </row>
    <row r="26892" spans="1:6">
      <c r="A26892" t="s">
        <v>346</v>
      </c>
      <c r="B26892" t="s">
        <v>6</v>
      </c>
      <c r="C26892" t="s">
        <v>66</v>
      </c>
      <c r="D26892" t="s">
        <v>7</v>
      </c>
      <c r="E26892" t="s">
        <v>8</v>
      </c>
      <c r="F26892">
        <v>3814.5</v>
      </c>
    </row>
    <row r="26893" spans="1:6">
      <c r="A26893" t="s">
        <v>346</v>
      </c>
      <c r="B26893" t="s">
        <v>6</v>
      </c>
      <c r="C26893" t="s">
        <v>67</v>
      </c>
      <c r="D26893" t="s">
        <v>7</v>
      </c>
      <c r="E26893" t="s">
        <v>8</v>
      </c>
      <c r="F26893">
        <v>3616.5</v>
      </c>
    </row>
    <row r="26894" spans="1:6">
      <c r="A26894" t="s">
        <v>346</v>
      </c>
      <c r="B26894" t="s">
        <v>6</v>
      </c>
      <c r="C26894" t="s">
        <v>68</v>
      </c>
      <c r="D26894" t="s">
        <v>7</v>
      </c>
      <c r="E26894" t="s">
        <v>8</v>
      </c>
      <c r="F26894">
        <v>3314</v>
      </c>
    </row>
    <row r="26895" spans="1:6">
      <c r="A26895" t="s">
        <v>346</v>
      </c>
      <c r="B26895" t="s">
        <v>6</v>
      </c>
      <c r="C26895" t="s">
        <v>69</v>
      </c>
      <c r="D26895" t="s">
        <v>7</v>
      </c>
      <c r="E26895" t="s">
        <v>8</v>
      </c>
      <c r="F26895">
        <v>3201.5</v>
      </c>
    </row>
    <row r="26896" spans="1:6">
      <c r="A26896" t="s">
        <v>346</v>
      </c>
      <c r="B26896" t="s">
        <v>6</v>
      </c>
      <c r="C26896" t="s">
        <v>70</v>
      </c>
      <c r="D26896" t="s">
        <v>7</v>
      </c>
      <c r="E26896" t="s">
        <v>8</v>
      </c>
      <c r="F26896">
        <v>2975</v>
      </c>
    </row>
    <row r="26897" spans="1:6">
      <c r="A26897" t="s">
        <v>346</v>
      </c>
      <c r="B26897" t="s">
        <v>6</v>
      </c>
      <c r="C26897" t="s">
        <v>71</v>
      </c>
      <c r="D26897" t="s">
        <v>7</v>
      </c>
      <c r="E26897" t="s">
        <v>8</v>
      </c>
      <c r="F26897">
        <v>2708</v>
      </c>
    </row>
    <row r="26898" spans="1:6">
      <c r="A26898" t="s">
        <v>346</v>
      </c>
      <c r="B26898" t="s">
        <v>6</v>
      </c>
      <c r="C26898" t="s">
        <v>72</v>
      </c>
      <c r="D26898" t="s">
        <v>7</v>
      </c>
      <c r="E26898" t="s">
        <v>8</v>
      </c>
      <c r="F26898">
        <v>2423</v>
      </c>
    </row>
    <row r="26899" spans="1:6">
      <c r="A26899" t="s">
        <v>346</v>
      </c>
      <c r="B26899" t="s">
        <v>6</v>
      </c>
      <c r="C26899" t="s">
        <v>73</v>
      </c>
      <c r="D26899" t="s">
        <v>7</v>
      </c>
      <c r="E26899" t="s">
        <v>8</v>
      </c>
      <c r="F26899">
        <v>1971.5</v>
      </c>
    </row>
    <row r="26900" spans="1:6">
      <c r="A26900" t="s">
        <v>346</v>
      </c>
      <c r="B26900" t="s">
        <v>6</v>
      </c>
      <c r="C26900" t="s">
        <v>74</v>
      </c>
      <c r="D26900" t="s">
        <v>7</v>
      </c>
      <c r="E26900" t="s">
        <v>8</v>
      </c>
      <c r="F26900">
        <v>1947</v>
      </c>
    </row>
    <row r="26901" spans="1:6">
      <c r="A26901" t="s">
        <v>346</v>
      </c>
      <c r="B26901" t="s">
        <v>6</v>
      </c>
      <c r="C26901" t="s">
        <v>75</v>
      </c>
      <c r="D26901" t="s">
        <v>7</v>
      </c>
      <c r="E26901" t="s">
        <v>8</v>
      </c>
      <c r="F26901">
        <v>1830.5</v>
      </c>
    </row>
    <row r="26902" spans="1:6">
      <c r="A26902" t="s">
        <v>346</v>
      </c>
      <c r="B26902" t="s">
        <v>6</v>
      </c>
      <c r="C26902" t="s">
        <v>76</v>
      </c>
      <c r="D26902" t="s">
        <v>7</v>
      </c>
      <c r="E26902" t="s">
        <v>8</v>
      </c>
      <c r="F26902">
        <v>1454</v>
      </c>
    </row>
    <row r="26903" spans="1:6">
      <c r="A26903" t="s">
        <v>346</v>
      </c>
      <c r="B26903" t="s">
        <v>6</v>
      </c>
      <c r="C26903" t="s">
        <v>77</v>
      </c>
      <c r="D26903" t="s">
        <v>7</v>
      </c>
      <c r="E26903" t="s">
        <v>8</v>
      </c>
      <c r="F26903">
        <v>1428.5</v>
      </c>
    </row>
    <row r="26904" spans="1:6">
      <c r="A26904" t="s">
        <v>346</v>
      </c>
      <c r="B26904" t="s">
        <v>6</v>
      </c>
      <c r="C26904" t="s">
        <v>78</v>
      </c>
      <c r="D26904" t="s">
        <v>7</v>
      </c>
      <c r="E26904" t="s">
        <v>8</v>
      </c>
      <c r="F26904">
        <v>1436</v>
      </c>
    </row>
    <row r="26905" spans="1:6">
      <c r="A26905" t="s">
        <v>346</v>
      </c>
      <c r="B26905" t="s">
        <v>6</v>
      </c>
      <c r="C26905" t="s">
        <v>79</v>
      </c>
      <c r="D26905" t="s">
        <v>7</v>
      </c>
      <c r="E26905" t="s">
        <v>8</v>
      </c>
      <c r="F26905">
        <v>1352.5</v>
      </c>
    </row>
    <row r="26906" spans="1:6">
      <c r="A26906" t="s">
        <v>346</v>
      </c>
      <c r="B26906" t="s">
        <v>6</v>
      </c>
      <c r="C26906" t="s">
        <v>80</v>
      </c>
      <c r="D26906" t="s">
        <v>7</v>
      </c>
      <c r="E26906" t="s">
        <v>8</v>
      </c>
      <c r="F26906">
        <v>1133</v>
      </c>
    </row>
    <row r="26907" spans="1:6">
      <c r="A26907" t="s">
        <v>346</v>
      </c>
      <c r="B26907" t="s">
        <v>6</v>
      </c>
      <c r="C26907" t="s">
        <v>81</v>
      </c>
      <c r="D26907" t="s">
        <v>7</v>
      </c>
      <c r="E26907" t="s">
        <v>8</v>
      </c>
      <c r="F26907">
        <v>856</v>
      </c>
    </row>
    <row r="26908" spans="1:6">
      <c r="A26908" t="s">
        <v>346</v>
      </c>
      <c r="B26908" t="s">
        <v>6</v>
      </c>
      <c r="C26908" t="s">
        <v>82</v>
      </c>
      <c r="D26908" t="s">
        <v>7</v>
      </c>
      <c r="E26908" t="s">
        <v>8</v>
      </c>
      <c r="F26908">
        <v>839.5</v>
      </c>
    </row>
    <row r="26909" spans="1:6">
      <c r="A26909" t="s">
        <v>346</v>
      </c>
      <c r="B26909" t="s">
        <v>6</v>
      </c>
      <c r="C26909" t="s">
        <v>83</v>
      </c>
      <c r="D26909" t="s">
        <v>7</v>
      </c>
      <c r="E26909" t="s">
        <v>8</v>
      </c>
      <c r="F26909">
        <v>937.5</v>
      </c>
    </row>
    <row r="26910" spans="1:6">
      <c r="A26910" t="s">
        <v>346</v>
      </c>
      <c r="B26910" t="s">
        <v>6</v>
      </c>
      <c r="C26910" t="s">
        <v>84</v>
      </c>
      <c r="D26910" t="s">
        <v>7</v>
      </c>
      <c r="E26910" t="s">
        <v>8</v>
      </c>
      <c r="F26910">
        <v>1031.5</v>
      </c>
    </row>
    <row r="26911" spans="1:6">
      <c r="A26911" t="s">
        <v>346</v>
      </c>
      <c r="B26911" t="s">
        <v>6</v>
      </c>
      <c r="C26911" t="s">
        <v>85</v>
      </c>
      <c r="D26911" t="s">
        <v>7</v>
      </c>
      <c r="E26911" t="s">
        <v>8</v>
      </c>
      <c r="F26911">
        <v>1012</v>
      </c>
    </row>
    <row r="26912" spans="1:6">
      <c r="A26912" t="s">
        <v>346</v>
      </c>
      <c r="B26912" t="s">
        <v>6</v>
      </c>
      <c r="C26912" t="s">
        <v>86</v>
      </c>
      <c r="D26912" t="s">
        <v>7</v>
      </c>
      <c r="E26912" t="s">
        <v>8</v>
      </c>
      <c r="F26912">
        <v>833.5</v>
      </c>
    </row>
    <row r="26913" spans="1:6">
      <c r="A26913" t="s">
        <v>346</v>
      </c>
      <c r="B26913" t="s">
        <v>6</v>
      </c>
      <c r="C26913" t="s">
        <v>87</v>
      </c>
      <c r="D26913" t="s">
        <v>7</v>
      </c>
      <c r="E26913" t="s">
        <v>8</v>
      </c>
      <c r="F26913">
        <v>755.5</v>
      </c>
    </row>
    <row r="26914" spans="1:6">
      <c r="A26914" t="s">
        <v>346</v>
      </c>
      <c r="B26914" t="s">
        <v>6</v>
      </c>
      <c r="C26914" t="s">
        <v>88</v>
      </c>
      <c r="D26914" t="s">
        <v>7</v>
      </c>
      <c r="E26914" t="s">
        <v>8</v>
      </c>
      <c r="F26914">
        <v>725.5</v>
      </c>
    </row>
    <row r="26915" spans="1:6">
      <c r="A26915" t="s">
        <v>346</v>
      </c>
      <c r="B26915" t="s">
        <v>6</v>
      </c>
      <c r="C26915" t="s">
        <v>89</v>
      </c>
      <c r="D26915" t="s">
        <v>7</v>
      </c>
      <c r="E26915" t="s">
        <v>8</v>
      </c>
      <c r="F26915">
        <v>5109.5</v>
      </c>
    </row>
    <row r="26916" spans="1:6">
      <c r="A26916" t="s">
        <v>346</v>
      </c>
      <c r="B26916" t="s">
        <v>6</v>
      </c>
      <c r="C26916" t="s">
        <v>90</v>
      </c>
      <c r="D26916" t="s">
        <v>7</v>
      </c>
      <c r="E26916" t="s">
        <v>8</v>
      </c>
      <c r="F26916">
        <v>673.5</v>
      </c>
    </row>
    <row r="26917" spans="1:6">
      <c r="A26917" t="s">
        <v>346</v>
      </c>
      <c r="B26917" t="s">
        <v>6</v>
      </c>
      <c r="C26917" t="s">
        <v>91</v>
      </c>
      <c r="D26917" t="s">
        <v>7</v>
      </c>
      <c r="E26917" t="s">
        <v>8</v>
      </c>
      <c r="F26917">
        <v>645</v>
      </c>
    </row>
    <row r="26918" spans="1:6">
      <c r="A26918" t="s">
        <v>346</v>
      </c>
      <c r="B26918" t="s">
        <v>6</v>
      </c>
      <c r="C26918" t="s">
        <v>92</v>
      </c>
      <c r="D26918" t="s">
        <v>7</v>
      </c>
      <c r="E26918" t="s">
        <v>8</v>
      </c>
      <c r="F26918">
        <v>610.5</v>
      </c>
    </row>
    <row r="26919" spans="1:6">
      <c r="A26919" t="s">
        <v>346</v>
      </c>
      <c r="B26919" t="s">
        <v>6</v>
      </c>
      <c r="C26919" t="s">
        <v>93</v>
      </c>
      <c r="D26919" t="s">
        <v>7</v>
      </c>
      <c r="E26919" t="s">
        <v>8</v>
      </c>
      <c r="F26919">
        <v>538.5</v>
      </c>
    </row>
    <row r="26920" spans="1:6">
      <c r="A26920" t="s">
        <v>346</v>
      </c>
      <c r="B26920" t="s">
        <v>6</v>
      </c>
      <c r="C26920" t="s">
        <v>94</v>
      </c>
      <c r="D26920" t="s">
        <v>7</v>
      </c>
      <c r="E26920" t="s">
        <v>8</v>
      </c>
      <c r="F26920">
        <v>460.5</v>
      </c>
    </row>
    <row r="26921" spans="1:6">
      <c r="A26921" t="s">
        <v>346</v>
      </c>
      <c r="B26921" t="s">
        <v>6</v>
      </c>
      <c r="C26921" t="s">
        <v>95</v>
      </c>
      <c r="D26921" t="s">
        <v>7</v>
      </c>
      <c r="E26921" t="s">
        <v>8</v>
      </c>
      <c r="F26921">
        <v>2181.5</v>
      </c>
    </row>
    <row r="26922" spans="1:6">
      <c r="A26922" t="s">
        <v>346</v>
      </c>
      <c r="B26922" t="s">
        <v>6</v>
      </c>
      <c r="C26922" t="s">
        <v>96</v>
      </c>
      <c r="D26922" t="s">
        <v>7</v>
      </c>
      <c r="E26922" t="s">
        <v>8</v>
      </c>
      <c r="F26922">
        <v>422</v>
      </c>
    </row>
    <row r="26923" spans="1:6">
      <c r="A26923" t="s">
        <v>346</v>
      </c>
      <c r="B26923" t="s">
        <v>6</v>
      </c>
      <c r="C26923" t="s">
        <v>97</v>
      </c>
      <c r="D26923" t="s">
        <v>7</v>
      </c>
      <c r="E26923" t="s">
        <v>8</v>
      </c>
      <c r="F26923">
        <v>376.5</v>
      </c>
    </row>
    <row r="26924" spans="1:6">
      <c r="A26924" t="s">
        <v>346</v>
      </c>
      <c r="B26924" t="s">
        <v>6</v>
      </c>
      <c r="C26924" t="s">
        <v>98</v>
      </c>
      <c r="D26924" t="s">
        <v>7</v>
      </c>
      <c r="E26924" t="s">
        <v>8</v>
      </c>
      <c r="F26924">
        <v>299.5</v>
      </c>
    </row>
    <row r="26925" spans="1:6">
      <c r="A26925" t="s">
        <v>346</v>
      </c>
      <c r="B26925" t="s">
        <v>6</v>
      </c>
      <c r="C26925" t="s">
        <v>99</v>
      </c>
      <c r="D26925" t="s">
        <v>7</v>
      </c>
      <c r="E26925" t="s">
        <v>8</v>
      </c>
      <c r="F26925">
        <v>265.5</v>
      </c>
    </row>
    <row r="26926" spans="1:6">
      <c r="A26926" t="s">
        <v>346</v>
      </c>
      <c r="B26926" t="s">
        <v>6</v>
      </c>
      <c r="C26926" t="s">
        <v>100</v>
      </c>
      <c r="D26926" t="s">
        <v>7</v>
      </c>
      <c r="E26926" t="s">
        <v>8</v>
      </c>
      <c r="F26926">
        <v>223.5</v>
      </c>
    </row>
    <row r="26927" spans="1:6">
      <c r="A26927" t="s">
        <v>346</v>
      </c>
      <c r="B26927" t="s">
        <v>6</v>
      </c>
      <c r="C26927" t="s">
        <v>101</v>
      </c>
      <c r="D26927" t="s">
        <v>7</v>
      </c>
      <c r="E26927" t="s">
        <v>8</v>
      </c>
      <c r="F26927">
        <v>154</v>
      </c>
    </row>
    <row r="26928" spans="1:6">
      <c r="A26928" t="s">
        <v>346</v>
      </c>
      <c r="B26928" t="s">
        <v>6</v>
      </c>
      <c r="C26928" t="s">
        <v>102</v>
      </c>
      <c r="D26928" t="s">
        <v>7</v>
      </c>
      <c r="E26928" t="s">
        <v>8</v>
      </c>
      <c r="F26928">
        <v>110</v>
      </c>
    </row>
    <row r="26929" spans="1:6">
      <c r="A26929" t="s">
        <v>346</v>
      </c>
      <c r="B26929" t="s">
        <v>6</v>
      </c>
      <c r="C26929" t="s">
        <v>103</v>
      </c>
      <c r="D26929" t="s">
        <v>7</v>
      </c>
      <c r="E26929" t="s">
        <v>8</v>
      </c>
      <c r="F26929">
        <v>87</v>
      </c>
    </row>
    <row r="26930" spans="1:6">
      <c r="A26930" t="s">
        <v>346</v>
      </c>
      <c r="B26930" t="s">
        <v>6</v>
      </c>
      <c r="C26930" t="s">
        <v>104</v>
      </c>
      <c r="D26930" t="s">
        <v>7</v>
      </c>
      <c r="E26930" t="s">
        <v>8</v>
      </c>
      <c r="F26930">
        <v>75.5</v>
      </c>
    </row>
    <row r="26931" spans="1:6">
      <c r="A26931" t="s">
        <v>346</v>
      </c>
      <c r="B26931" t="s">
        <v>6</v>
      </c>
      <c r="C26931" t="s">
        <v>105</v>
      </c>
      <c r="D26931" t="s">
        <v>7</v>
      </c>
      <c r="E26931" t="s">
        <v>8</v>
      </c>
      <c r="F26931">
        <v>52</v>
      </c>
    </row>
    <row r="26932" spans="1:6">
      <c r="A26932" t="s">
        <v>346</v>
      </c>
      <c r="B26932" t="s">
        <v>6</v>
      </c>
      <c r="C26932" t="s">
        <v>106</v>
      </c>
      <c r="D26932" t="s">
        <v>7</v>
      </c>
      <c r="E26932" t="s">
        <v>8</v>
      </c>
      <c r="F26932">
        <v>39.5</v>
      </c>
    </row>
    <row r="26933" spans="1:6">
      <c r="A26933" t="s">
        <v>346</v>
      </c>
      <c r="B26933" t="s">
        <v>6</v>
      </c>
      <c r="C26933" t="s">
        <v>107</v>
      </c>
      <c r="D26933" t="s">
        <v>7</v>
      </c>
      <c r="E26933" t="s">
        <v>8</v>
      </c>
      <c r="F26933">
        <v>28.5</v>
      </c>
    </row>
    <row r="26934" spans="1:6">
      <c r="A26934" t="s">
        <v>346</v>
      </c>
      <c r="B26934" t="s">
        <v>6</v>
      </c>
      <c r="C26934" t="s">
        <v>108</v>
      </c>
      <c r="D26934" t="s">
        <v>7</v>
      </c>
      <c r="E26934" t="s">
        <v>8</v>
      </c>
      <c r="F26934">
        <v>19</v>
      </c>
    </row>
    <row r="26935" spans="1:6">
      <c r="A26935" t="s">
        <v>346</v>
      </c>
      <c r="B26935" t="s">
        <v>6</v>
      </c>
      <c r="C26935" t="s">
        <v>109</v>
      </c>
      <c r="D26935" t="s">
        <v>7</v>
      </c>
      <c r="E26935" t="s">
        <v>8</v>
      </c>
      <c r="F26935">
        <v>13</v>
      </c>
    </row>
    <row r="26936" spans="1:6">
      <c r="A26936" t="s">
        <v>346</v>
      </c>
      <c r="B26936" t="s">
        <v>6</v>
      </c>
      <c r="C26936" t="s">
        <v>110</v>
      </c>
      <c r="D26936" t="s">
        <v>7</v>
      </c>
      <c r="E26936" t="s">
        <v>8</v>
      </c>
      <c r="F26936">
        <v>4</v>
      </c>
    </row>
    <row r="26937" spans="1:6">
      <c r="A26937" t="s">
        <v>346</v>
      </c>
      <c r="B26937" t="s">
        <v>6</v>
      </c>
      <c r="C26937" t="s">
        <v>111</v>
      </c>
      <c r="D26937" t="s">
        <v>7</v>
      </c>
      <c r="E26937" t="s">
        <v>8</v>
      </c>
      <c r="F26937">
        <v>12</v>
      </c>
    </row>
    <row r="26938" spans="1:6">
      <c r="A26938" t="s">
        <v>347</v>
      </c>
      <c r="B26938" t="s">
        <v>6</v>
      </c>
      <c r="C26938" t="s">
        <v>6</v>
      </c>
      <c r="D26938" t="s">
        <v>7</v>
      </c>
      <c r="E26938" t="s">
        <v>8</v>
      </c>
      <c r="F26938">
        <v>342091.5</v>
      </c>
    </row>
    <row r="26939" spans="1:6">
      <c r="A26939" t="s">
        <v>347</v>
      </c>
      <c r="B26939" t="s">
        <v>6</v>
      </c>
      <c r="C26939" t="s">
        <v>9</v>
      </c>
      <c r="D26939" t="s">
        <v>7</v>
      </c>
      <c r="E26939" t="s">
        <v>8</v>
      </c>
      <c r="F26939">
        <v>3046.5</v>
      </c>
    </row>
    <row r="26940" spans="1:6">
      <c r="A26940" t="s">
        <v>347</v>
      </c>
      <c r="B26940" t="s">
        <v>6</v>
      </c>
      <c r="C26940" t="s">
        <v>10</v>
      </c>
      <c r="D26940" t="s">
        <v>7</v>
      </c>
      <c r="E26940" t="s">
        <v>8</v>
      </c>
      <c r="F26940">
        <v>3456.5</v>
      </c>
    </row>
    <row r="26941" spans="1:6">
      <c r="A26941" t="s">
        <v>347</v>
      </c>
      <c r="B26941" t="s">
        <v>6</v>
      </c>
      <c r="C26941" t="s">
        <v>11</v>
      </c>
      <c r="D26941" t="s">
        <v>7</v>
      </c>
      <c r="E26941" t="s">
        <v>8</v>
      </c>
      <c r="F26941">
        <v>3843</v>
      </c>
    </row>
    <row r="26942" spans="1:6">
      <c r="A26942" t="s">
        <v>347</v>
      </c>
      <c r="B26942" t="s">
        <v>6</v>
      </c>
      <c r="C26942" t="s">
        <v>12</v>
      </c>
      <c r="D26942" t="s">
        <v>7</v>
      </c>
      <c r="E26942" t="s">
        <v>8</v>
      </c>
      <c r="F26942">
        <v>3981.5</v>
      </c>
    </row>
    <row r="26943" spans="1:6">
      <c r="A26943" t="s">
        <v>347</v>
      </c>
      <c r="B26943" t="s">
        <v>6</v>
      </c>
      <c r="C26943" t="s">
        <v>13</v>
      </c>
      <c r="D26943" t="s">
        <v>7</v>
      </c>
      <c r="E26943" t="s">
        <v>8</v>
      </c>
      <c r="F26943">
        <v>3880</v>
      </c>
    </row>
    <row r="26944" spans="1:6">
      <c r="A26944" t="s">
        <v>347</v>
      </c>
      <c r="B26944" t="s">
        <v>6</v>
      </c>
      <c r="C26944" t="s">
        <v>14</v>
      </c>
      <c r="D26944" t="s">
        <v>7</v>
      </c>
      <c r="E26944" t="s">
        <v>8</v>
      </c>
      <c r="F26944">
        <v>3919.5</v>
      </c>
    </row>
    <row r="26945" spans="1:6">
      <c r="A26945" t="s">
        <v>347</v>
      </c>
      <c r="B26945" t="s">
        <v>6</v>
      </c>
      <c r="C26945" t="s">
        <v>15</v>
      </c>
      <c r="D26945" t="s">
        <v>7</v>
      </c>
      <c r="E26945" t="s">
        <v>8</v>
      </c>
      <c r="F26945">
        <v>4048</v>
      </c>
    </row>
    <row r="26946" spans="1:6">
      <c r="A26946" t="s">
        <v>347</v>
      </c>
      <c r="B26946" t="s">
        <v>6</v>
      </c>
      <c r="C26946" t="s">
        <v>16</v>
      </c>
      <c r="D26946" t="s">
        <v>7</v>
      </c>
      <c r="E26946" t="s">
        <v>8</v>
      </c>
      <c r="F26946">
        <v>3896</v>
      </c>
    </row>
    <row r="26947" spans="1:6">
      <c r="A26947" t="s">
        <v>347</v>
      </c>
      <c r="B26947" t="s">
        <v>6</v>
      </c>
      <c r="C26947" t="s">
        <v>17</v>
      </c>
      <c r="D26947" t="s">
        <v>7</v>
      </c>
      <c r="E26947" t="s">
        <v>8</v>
      </c>
      <c r="F26947">
        <v>3575.5</v>
      </c>
    </row>
    <row r="26948" spans="1:6">
      <c r="A26948" t="s">
        <v>347</v>
      </c>
      <c r="B26948" t="s">
        <v>6</v>
      </c>
      <c r="C26948" t="s">
        <v>18</v>
      </c>
      <c r="D26948" t="s">
        <v>7</v>
      </c>
      <c r="E26948" t="s">
        <v>8</v>
      </c>
      <c r="F26948">
        <v>3454.5</v>
      </c>
    </row>
    <row r="26949" spans="1:6">
      <c r="A26949" t="s">
        <v>347</v>
      </c>
      <c r="B26949" t="s">
        <v>6</v>
      </c>
      <c r="C26949" t="s">
        <v>19</v>
      </c>
      <c r="D26949" t="s">
        <v>7</v>
      </c>
      <c r="E26949" t="s">
        <v>8</v>
      </c>
      <c r="F26949">
        <v>3583</v>
      </c>
    </row>
    <row r="26950" spans="1:6">
      <c r="A26950" t="s">
        <v>347</v>
      </c>
      <c r="B26950" t="s">
        <v>6</v>
      </c>
      <c r="C26950" t="s">
        <v>20</v>
      </c>
      <c r="D26950" t="s">
        <v>7</v>
      </c>
      <c r="E26950" t="s">
        <v>8</v>
      </c>
      <c r="F26950">
        <v>3381</v>
      </c>
    </row>
    <row r="26951" spans="1:6">
      <c r="A26951" t="s">
        <v>347</v>
      </c>
      <c r="B26951" t="s">
        <v>6</v>
      </c>
      <c r="C26951" t="s">
        <v>21</v>
      </c>
      <c r="D26951" t="s">
        <v>7</v>
      </c>
      <c r="E26951" t="s">
        <v>8</v>
      </c>
      <c r="F26951">
        <v>3101.5</v>
      </c>
    </row>
    <row r="26952" spans="1:6">
      <c r="A26952" t="s">
        <v>347</v>
      </c>
      <c r="B26952" t="s">
        <v>6</v>
      </c>
      <c r="C26952" t="s">
        <v>22</v>
      </c>
      <c r="D26952" t="s">
        <v>7</v>
      </c>
      <c r="E26952" t="s">
        <v>8</v>
      </c>
      <c r="F26952">
        <v>3123</v>
      </c>
    </row>
    <row r="26953" spans="1:6">
      <c r="A26953" t="s">
        <v>347</v>
      </c>
      <c r="B26953" t="s">
        <v>6</v>
      </c>
      <c r="C26953" t="s">
        <v>23</v>
      </c>
      <c r="D26953" t="s">
        <v>7</v>
      </c>
      <c r="E26953" t="s">
        <v>8</v>
      </c>
      <c r="F26953">
        <v>3206</v>
      </c>
    </row>
    <row r="26954" spans="1:6">
      <c r="A26954" t="s">
        <v>347</v>
      </c>
      <c r="B26954" t="s">
        <v>6</v>
      </c>
      <c r="C26954" t="s">
        <v>24</v>
      </c>
      <c r="D26954" t="s">
        <v>7</v>
      </c>
      <c r="E26954" t="s">
        <v>8</v>
      </c>
      <c r="F26954">
        <v>3226.5</v>
      </c>
    </row>
    <row r="26955" spans="1:6">
      <c r="A26955" t="s">
        <v>347</v>
      </c>
      <c r="B26955" t="s">
        <v>6</v>
      </c>
      <c r="C26955" t="s">
        <v>25</v>
      </c>
      <c r="D26955" t="s">
        <v>7</v>
      </c>
      <c r="E26955" t="s">
        <v>8</v>
      </c>
      <c r="F26955">
        <v>3465.5</v>
      </c>
    </row>
    <row r="26956" spans="1:6">
      <c r="A26956" t="s">
        <v>347</v>
      </c>
      <c r="B26956" t="s">
        <v>6</v>
      </c>
      <c r="C26956" t="s">
        <v>26</v>
      </c>
      <c r="D26956" t="s">
        <v>7</v>
      </c>
      <c r="E26956" t="s">
        <v>8</v>
      </c>
      <c r="F26956">
        <v>3840.5</v>
      </c>
    </row>
    <row r="26957" spans="1:6">
      <c r="A26957" t="s">
        <v>347</v>
      </c>
      <c r="B26957" t="s">
        <v>6</v>
      </c>
      <c r="C26957" t="s">
        <v>27</v>
      </c>
      <c r="D26957" t="s">
        <v>7</v>
      </c>
      <c r="E26957" t="s">
        <v>8</v>
      </c>
      <c r="F26957">
        <v>3994.5</v>
      </c>
    </row>
    <row r="26958" spans="1:6">
      <c r="A26958" t="s">
        <v>347</v>
      </c>
      <c r="B26958" t="s">
        <v>6</v>
      </c>
      <c r="C26958" t="s">
        <v>28</v>
      </c>
      <c r="D26958" t="s">
        <v>7</v>
      </c>
      <c r="E26958" t="s">
        <v>8</v>
      </c>
      <c r="F26958">
        <v>4074</v>
      </c>
    </row>
    <row r="26959" spans="1:6">
      <c r="A26959" t="s">
        <v>347</v>
      </c>
      <c r="B26959" t="s">
        <v>6</v>
      </c>
      <c r="C26959" t="s">
        <v>29</v>
      </c>
      <c r="D26959" t="s">
        <v>7</v>
      </c>
      <c r="E26959" t="s">
        <v>8</v>
      </c>
      <c r="F26959">
        <v>4023</v>
      </c>
    </row>
    <row r="26960" spans="1:6">
      <c r="A26960" t="s">
        <v>347</v>
      </c>
      <c r="B26960" t="s">
        <v>6</v>
      </c>
      <c r="C26960" t="s">
        <v>30</v>
      </c>
      <c r="D26960" t="s">
        <v>7</v>
      </c>
      <c r="E26960" t="s">
        <v>8</v>
      </c>
      <c r="F26960">
        <v>4235.5</v>
      </c>
    </row>
    <row r="26961" spans="1:6">
      <c r="A26961" t="s">
        <v>347</v>
      </c>
      <c r="B26961" t="s">
        <v>6</v>
      </c>
      <c r="C26961" t="s">
        <v>31</v>
      </c>
      <c r="D26961" t="s">
        <v>7</v>
      </c>
      <c r="E26961" t="s">
        <v>8</v>
      </c>
      <c r="F26961">
        <v>4342</v>
      </c>
    </row>
    <row r="26962" spans="1:6">
      <c r="A26962" t="s">
        <v>347</v>
      </c>
      <c r="B26962" t="s">
        <v>6</v>
      </c>
      <c r="C26962" t="s">
        <v>32</v>
      </c>
      <c r="D26962" t="s">
        <v>7</v>
      </c>
      <c r="E26962" t="s">
        <v>8</v>
      </c>
      <c r="F26962">
        <v>4248.5</v>
      </c>
    </row>
    <row r="26963" spans="1:6">
      <c r="A26963" t="s">
        <v>347</v>
      </c>
      <c r="B26963" t="s">
        <v>6</v>
      </c>
      <c r="C26963" t="s">
        <v>33</v>
      </c>
      <c r="D26963" t="s">
        <v>7</v>
      </c>
      <c r="E26963" t="s">
        <v>8</v>
      </c>
      <c r="F26963">
        <v>4173</v>
      </c>
    </row>
    <row r="26964" spans="1:6">
      <c r="A26964" t="s">
        <v>347</v>
      </c>
      <c r="B26964" t="s">
        <v>6</v>
      </c>
      <c r="C26964" t="s">
        <v>34</v>
      </c>
      <c r="D26964" t="s">
        <v>7</v>
      </c>
      <c r="E26964" t="s">
        <v>8</v>
      </c>
      <c r="F26964">
        <v>4173.5</v>
      </c>
    </row>
    <row r="26965" spans="1:6">
      <c r="A26965" t="s">
        <v>347</v>
      </c>
      <c r="B26965" t="s">
        <v>6</v>
      </c>
      <c r="C26965" t="s">
        <v>35</v>
      </c>
      <c r="D26965" t="s">
        <v>7</v>
      </c>
      <c r="E26965" t="s">
        <v>8</v>
      </c>
      <c r="F26965">
        <v>4213</v>
      </c>
    </row>
    <row r="26966" spans="1:6">
      <c r="A26966" t="s">
        <v>347</v>
      </c>
      <c r="B26966" t="s">
        <v>6</v>
      </c>
      <c r="C26966" t="s">
        <v>36</v>
      </c>
      <c r="D26966" t="s">
        <v>7</v>
      </c>
      <c r="E26966" t="s">
        <v>8</v>
      </c>
      <c r="F26966">
        <v>4016.5</v>
      </c>
    </row>
    <row r="26967" spans="1:6">
      <c r="A26967" t="s">
        <v>347</v>
      </c>
      <c r="B26967" t="s">
        <v>6</v>
      </c>
      <c r="C26967" t="s">
        <v>37</v>
      </c>
      <c r="D26967" t="s">
        <v>7</v>
      </c>
      <c r="E26967" t="s">
        <v>8</v>
      </c>
      <c r="F26967">
        <v>3809</v>
      </c>
    </row>
    <row r="26968" spans="1:6">
      <c r="A26968" t="s">
        <v>347</v>
      </c>
      <c r="B26968" t="s">
        <v>6</v>
      </c>
      <c r="C26968" t="s">
        <v>38</v>
      </c>
      <c r="D26968" t="s">
        <v>7</v>
      </c>
      <c r="E26968" t="s">
        <v>8</v>
      </c>
      <c r="F26968">
        <v>3871.5</v>
      </c>
    </row>
    <row r="26969" spans="1:6">
      <c r="A26969" t="s">
        <v>347</v>
      </c>
      <c r="B26969" t="s">
        <v>6</v>
      </c>
      <c r="C26969" t="s">
        <v>39</v>
      </c>
      <c r="D26969" t="s">
        <v>7</v>
      </c>
      <c r="E26969" t="s">
        <v>8</v>
      </c>
      <c r="F26969">
        <v>4017</v>
      </c>
    </row>
    <row r="26970" spans="1:6">
      <c r="A26970" t="s">
        <v>347</v>
      </c>
      <c r="B26970" t="s">
        <v>6</v>
      </c>
      <c r="C26970" t="s">
        <v>40</v>
      </c>
      <c r="D26970" t="s">
        <v>7</v>
      </c>
      <c r="E26970" t="s">
        <v>8</v>
      </c>
      <c r="F26970">
        <v>4114.5</v>
      </c>
    </row>
    <row r="26971" spans="1:6">
      <c r="A26971" t="s">
        <v>347</v>
      </c>
      <c r="B26971" t="s">
        <v>6</v>
      </c>
      <c r="C26971" t="s">
        <v>41</v>
      </c>
      <c r="D26971" t="s">
        <v>7</v>
      </c>
      <c r="E26971" t="s">
        <v>8</v>
      </c>
      <c r="F26971">
        <v>4267</v>
      </c>
    </row>
    <row r="26972" spans="1:6">
      <c r="A26972" t="s">
        <v>347</v>
      </c>
      <c r="B26972" t="s">
        <v>6</v>
      </c>
      <c r="C26972" t="s">
        <v>42</v>
      </c>
      <c r="D26972" t="s">
        <v>7</v>
      </c>
      <c r="E26972" t="s">
        <v>8</v>
      </c>
      <c r="F26972">
        <v>4687</v>
      </c>
    </row>
    <row r="26973" spans="1:6">
      <c r="A26973" t="s">
        <v>347</v>
      </c>
      <c r="B26973" t="s">
        <v>6</v>
      </c>
      <c r="C26973" t="s">
        <v>43</v>
      </c>
      <c r="D26973" t="s">
        <v>7</v>
      </c>
      <c r="E26973" t="s">
        <v>8</v>
      </c>
      <c r="F26973">
        <v>5247</v>
      </c>
    </row>
    <row r="26974" spans="1:6">
      <c r="A26974" t="s">
        <v>347</v>
      </c>
      <c r="B26974" t="s">
        <v>6</v>
      </c>
      <c r="C26974" t="s">
        <v>44</v>
      </c>
      <c r="D26974" t="s">
        <v>7</v>
      </c>
      <c r="E26974" t="s">
        <v>8</v>
      </c>
      <c r="F26974">
        <v>5899</v>
      </c>
    </row>
    <row r="26975" spans="1:6">
      <c r="A26975" t="s">
        <v>347</v>
      </c>
      <c r="B26975" t="s">
        <v>6</v>
      </c>
      <c r="C26975" t="s">
        <v>45</v>
      </c>
      <c r="D26975" t="s">
        <v>7</v>
      </c>
      <c r="E26975" t="s">
        <v>8</v>
      </c>
      <c r="F26975">
        <v>6398</v>
      </c>
    </row>
    <row r="26976" spans="1:6">
      <c r="A26976" t="s">
        <v>347</v>
      </c>
      <c r="B26976" t="s">
        <v>6</v>
      </c>
      <c r="C26976" t="s">
        <v>46</v>
      </c>
      <c r="D26976" t="s">
        <v>7</v>
      </c>
      <c r="E26976" t="s">
        <v>8</v>
      </c>
      <c r="F26976">
        <v>6580.5</v>
      </c>
    </row>
    <row r="26977" spans="1:6">
      <c r="A26977" t="s">
        <v>347</v>
      </c>
      <c r="B26977" t="s">
        <v>6</v>
      </c>
      <c r="C26977" t="s">
        <v>47</v>
      </c>
      <c r="D26977" t="s">
        <v>7</v>
      </c>
      <c r="E26977" t="s">
        <v>8</v>
      </c>
      <c r="F26977">
        <v>6489</v>
      </c>
    </row>
    <row r="26978" spans="1:6">
      <c r="A26978" t="s">
        <v>347</v>
      </c>
      <c r="B26978" t="s">
        <v>6</v>
      </c>
      <c r="C26978" t="s">
        <v>48</v>
      </c>
      <c r="D26978" t="s">
        <v>7</v>
      </c>
      <c r="E26978" t="s">
        <v>8</v>
      </c>
      <c r="F26978">
        <v>5898</v>
      </c>
    </row>
    <row r="26979" spans="1:6">
      <c r="A26979" t="s">
        <v>347</v>
      </c>
      <c r="B26979" t="s">
        <v>6</v>
      </c>
      <c r="C26979" t="s">
        <v>49</v>
      </c>
      <c r="D26979" t="s">
        <v>7</v>
      </c>
      <c r="E26979" t="s">
        <v>8</v>
      </c>
      <c r="F26979">
        <v>5615.5</v>
      </c>
    </row>
    <row r="26980" spans="1:6">
      <c r="A26980" t="s">
        <v>347</v>
      </c>
      <c r="B26980" t="s">
        <v>6</v>
      </c>
      <c r="C26980" t="s">
        <v>50</v>
      </c>
      <c r="D26980" t="s">
        <v>7</v>
      </c>
      <c r="E26980" t="s">
        <v>8</v>
      </c>
      <c r="F26980">
        <v>5571.5</v>
      </c>
    </row>
    <row r="26981" spans="1:6">
      <c r="A26981" t="s">
        <v>347</v>
      </c>
      <c r="B26981" t="s">
        <v>6</v>
      </c>
      <c r="C26981" t="s">
        <v>51</v>
      </c>
      <c r="D26981" t="s">
        <v>7</v>
      </c>
      <c r="E26981" t="s">
        <v>8</v>
      </c>
      <c r="F26981">
        <v>5583</v>
      </c>
    </row>
    <row r="26982" spans="1:6">
      <c r="A26982" t="s">
        <v>347</v>
      </c>
      <c r="B26982" t="s">
        <v>6</v>
      </c>
      <c r="C26982" t="s">
        <v>52</v>
      </c>
      <c r="D26982" t="s">
        <v>7</v>
      </c>
      <c r="E26982" t="s">
        <v>8</v>
      </c>
      <c r="F26982">
        <v>5849</v>
      </c>
    </row>
    <row r="26983" spans="1:6">
      <c r="A26983" t="s">
        <v>347</v>
      </c>
      <c r="B26983" t="s">
        <v>6</v>
      </c>
      <c r="C26983" t="s">
        <v>53</v>
      </c>
      <c r="D26983" t="s">
        <v>7</v>
      </c>
      <c r="E26983" t="s">
        <v>8</v>
      </c>
      <c r="F26983">
        <v>6030</v>
      </c>
    </row>
    <row r="26984" spans="1:6">
      <c r="A26984" t="s">
        <v>347</v>
      </c>
      <c r="B26984" t="s">
        <v>6</v>
      </c>
      <c r="C26984" t="s">
        <v>54</v>
      </c>
      <c r="D26984" t="s">
        <v>7</v>
      </c>
      <c r="E26984" t="s">
        <v>8</v>
      </c>
      <c r="F26984">
        <v>6026.5</v>
      </c>
    </row>
    <row r="26985" spans="1:6">
      <c r="A26985" t="s">
        <v>347</v>
      </c>
      <c r="B26985" t="s">
        <v>6</v>
      </c>
      <c r="C26985" t="s">
        <v>55</v>
      </c>
      <c r="D26985" t="s">
        <v>7</v>
      </c>
      <c r="E26985" t="s">
        <v>8</v>
      </c>
      <c r="F26985">
        <v>6038.5</v>
      </c>
    </row>
    <row r="26986" spans="1:6">
      <c r="A26986" t="s">
        <v>347</v>
      </c>
      <c r="B26986" t="s">
        <v>6</v>
      </c>
      <c r="C26986" t="s">
        <v>56</v>
      </c>
      <c r="D26986" t="s">
        <v>7</v>
      </c>
      <c r="E26986" t="s">
        <v>8</v>
      </c>
      <c r="F26986">
        <v>6167.5</v>
      </c>
    </row>
    <row r="26987" spans="1:6">
      <c r="A26987" t="s">
        <v>347</v>
      </c>
      <c r="B26987" t="s">
        <v>6</v>
      </c>
      <c r="C26987" t="s">
        <v>57</v>
      </c>
      <c r="D26987" t="s">
        <v>7</v>
      </c>
      <c r="E26987" t="s">
        <v>8</v>
      </c>
      <c r="F26987">
        <v>6230.5</v>
      </c>
    </row>
    <row r="26988" spans="1:6">
      <c r="A26988" t="s">
        <v>347</v>
      </c>
      <c r="B26988" t="s">
        <v>6</v>
      </c>
      <c r="C26988" t="s">
        <v>58</v>
      </c>
      <c r="D26988" t="s">
        <v>7</v>
      </c>
      <c r="E26988" t="s">
        <v>8</v>
      </c>
      <c r="F26988">
        <v>6216</v>
      </c>
    </row>
    <row r="26989" spans="1:6">
      <c r="A26989" t="s">
        <v>347</v>
      </c>
      <c r="B26989" t="s">
        <v>6</v>
      </c>
      <c r="C26989" t="s">
        <v>59</v>
      </c>
      <c r="D26989" t="s">
        <v>7</v>
      </c>
      <c r="E26989" t="s">
        <v>8</v>
      </c>
      <c r="F26989">
        <v>5987</v>
      </c>
    </row>
    <row r="26990" spans="1:6">
      <c r="A26990" t="s">
        <v>347</v>
      </c>
      <c r="B26990" t="s">
        <v>6</v>
      </c>
      <c r="C26990" t="s">
        <v>60</v>
      </c>
      <c r="D26990" t="s">
        <v>7</v>
      </c>
      <c r="E26990" t="s">
        <v>8</v>
      </c>
      <c r="F26990">
        <v>5641.5</v>
      </c>
    </row>
    <row r="26991" spans="1:6">
      <c r="A26991" t="s">
        <v>347</v>
      </c>
      <c r="B26991" t="s">
        <v>6</v>
      </c>
      <c r="C26991" t="s">
        <v>61</v>
      </c>
      <c r="D26991" t="s">
        <v>7</v>
      </c>
      <c r="E26991" t="s">
        <v>8</v>
      </c>
      <c r="F26991">
        <v>5554</v>
      </c>
    </row>
    <row r="26992" spans="1:6">
      <c r="A26992" t="s">
        <v>347</v>
      </c>
      <c r="B26992" t="s">
        <v>6</v>
      </c>
      <c r="C26992" t="s">
        <v>62</v>
      </c>
      <c r="D26992" t="s">
        <v>7</v>
      </c>
      <c r="E26992" t="s">
        <v>8</v>
      </c>
      <c r="F26992">
        <v>5396.5</v>
      </c>
    </row>
    <row r="26993" spans="1:6">
      <c r="A26993" t="s">
        <v>347</v>
      </c>
      <c r="B26993" t="s">
        <v>6</v>
      </c>
      <c r="C26993" t="s">
        <v>63</v>
      </c>
      <c r="D26993" t="s">
        <v>7</v>
      </c>
      <c r="E26993" t="s">
        <v>8</v>
      </c>
      <c r="F26993">
        <v>5107</v>
      </c>
    </row>
    <row r="26994" spans="1:6">
      <c r="A26994" t="s">
        <v>347</v>
      </c>
      <c r="B26994" t="s">
        <v>6</v>
      </c>
      <c r="C26994" t="s">
        <v>64</v>
      </c>
      <c r="D26994" t="s">
        <v>7</v>
      </c>
      <c r="E26994" t="s">
        <v>8</v>
      </c>
      <c r="F26994">
        <v>5320.5</v>
      </c>
    </row>
    <row r="26995" spans="1:6">
      <c r="A26995" t="s">
        <v>347</v>
      </c>
      <c r="B26995" t="s">
        <v>6</v>
      </c>
      <c r="C26995" t="s">
        <v>65</v>
      </c>
      <c r="D26995" t="s">
        <v>7</v>
      </c>
      <c r="E26995" t="s">
        <v>8</v>
      </c>
      <c r="F26995">
        <v>5740.5</v>
      </c>
    </row>
    <row r="26996" spans="1:6">
      <c r="A26996" t="s">
        <v>347</v>
      </c>
      <c r="B26996" t="s">
        <v>6</v>
      </c>
      <c r="C26996" t="s">
        <v>66</v>
      </c>
      <c r="D26996" t="s">
        <v>7</v>
      </c>
      <c r="E26996" t="s">
        <v>8</v>
      </c>
      <c r="F26996">
        <v>5806.5</v>
      </c>
    </row>
    <row r="26997" spans="1:6">
      <c r="A26997" t="s">
        <v>347</v>
      </c>
      <c r="B26997" t="s">
        <v>6</v>
      </c>
      <c r="C26997" t="s">
        <v>67</v>
      </c>
      <c r="D26997" t="s">
        <v>7</v>
      </c>
      <c r="E26997" t="s">
        <v>8</v>
      </c>
      <c r="F26997">
        <v>5504.5</v>
      </c>
    </row>
    <row r="26998" spans="1:6">
      <c r="A26998" t="s">
        <v>347</v>
      </c>
      <c r="B26998" t="s">
        <v>6</v>
      </c>
      <c r="C26998" t="s">
        <v>68</v>
      </c>
      <c r="D26998" t="s">
        <v>7</v>
      </c>
      <c r="E26998" t="s">
        <v>8</v>
      </c>
      <c r="F26998">
        <v>5052.5</v>
      </c>
    </row>
    <row r="26999" spans="1:6">
      <c r="A26999" t="s">
        <v>347</v>
      </c>
      <c r="B26999" t="s">
        <v>6</v>
      </c>
      <c r="C26999" t="s">
        <v>69</v>
      </c>
      <c r="D26999" t="s">
        <v>7</v>
      </c>
      <c r="E26999" t="s">
        <v>8</v>
      </c>
      <c r="F26999">
        <v>4737.5</v>
      </c>
    </row>
    <row r="27000" spans="1:6">
      <c r="A27000" t="s">
        <v>347</v>
      </c>
      <c r="B27000" t="s">
        <v>6</v>
      </c>
      <c r="C27000" t="s">
        <v>70</v>
      </c>
      <c r="D27000" t="s">
        <v>7</v>
      </c>
      <c r="E27000" t="s">
        <v>8</v>
      </c>
      <c r="F27000">
        <v>4386</v>
      </c>
    </row>
    <row r="27001" spans="1:6">
      <c r="A27001" t="s">
        <v>347</v>
      </c>
      <c r="B27001" t="s">
        <v>6</v>
      </c>
      <c r="C27001" t="s">
        <v>71</v>
      </c>
      <c r="D27001" t="s">
        <v>7</v>
      </c>
      <c r="E27001" t="s">
        <v>8</v>
      </c>
      <c r="F27001">
        <v>4240.5</v>
      </c>
    </row>
    <row r="27002" spans="1:6">
      <c r="A27002" t="s">
        <v>347</v>
      </c>
      <c r="B27002" t="s">
        <v>6</v>
      </c>
      <c r="C27002" t="s">
        <v>72</v>
      </c>
      <c r="D27002" t="s">
        <v>7</v>
      </c>
      <c r="E27002" t="s">
        <v>8</v>
      </c>
      <c r="F27002">
        <v>4029.5</v>
      </c>
    </row>
    <row r="27003" spans="1:6">
      <c r="A27003" t="s">
        <v>347</v>
      </c>
      <c r="B27003" t="s">
        <v>6</v>
      </c>
      <c r="C27003" t="s">
        <v>73</v>
      </c>
      <c r="D27003" t="s">
        <v>7</v>
      </c>
      <c r="E27003" t="s">
        <v>8</v>
      </c>
      <c r="F27003">
        <v>3401.5</v>
      </c>
    </row>
    <row r="27004" spans="1:6">
      <c r="A27004" t="s">
        <v>347</v>
      </c>
      <c r="B27004" t="s">
        <v>6</v>
      </c>
      <c r="C27004" t="s">
        <v>74</v>
      </c>
      <c r="D27004" t="s">
        <v>7</v>
      </c>
      <c r="E27004" t="s">
        <v>8</v>
      </c>
      <c r="F27004">
        <v>3269.5</v>
      </c>
    </row>
    <row r="27005" spans="1:6">
      <c r="A27005" t="s">
        <v>347</v>
      </c>
      <c r="B27005" t="s">
        <v>6</v>
      </c>
      <c r="C27005" t="s">
        <v>75</v>
      </c>
      <c r="D27005" t="s">
        <v>7</v>
      </c>
      <c r="E27005" t="s">
        <v>8</v>
      </c>
      <c r="F27005">
        <v>2988</v>
      </c>
    </row>
    <row r="27006" spans="1:6">
      <c r="A27006" t="s">
        <v>347</v>
      </c>
      <c r="B27006" t="s">
        <v>6</v>
      </c>
      <c r="C27006" t="s">
        <v>76</v>
      </c>
      <c r="D27006" t="s">
        <v>7</v>
      </c>
      <c r="E27006" t="s">
        <v>8</v>
      </c>
      <c r="F27006">
        <v>2605</v>
      </c>
    </row>
    <row r="27007" spans="1:6">
      <c r="A27007" t="s">
        <v>347</v>
      </c>
      <c r="B27007" t="s">
        <v>6</v>
      </c>
      <c r="C27007" t="s">
        <v>77</v>
      </c>
      <c r="D27007" t="s">
        <v>7</v>
      </c>
      <c r="E27007" t="s">
        <v>8</v>
      </c>
      <c r="F27007">
        <v>2579.5</v>
      </c>
    </row>
    <row r="27008" spans="1:6">
      <c r="A27008" t="s">
        <v>347</v>
      </c>
      <c r="B27008" t="s">
        <v>6</v>
      </c>
      <c r="C27008" t="s">
        <v>78</v>
      </c>
      <c r="D27008" t="s">
        <v>7</v>
      </c>
      <c r="E27008" t="s">
        <v>8</v>
      </c>
      <c r="F27008">
        <v>2544.5</v>
      </c>
    </row>
    <row r="27009" spans="1:6">
      <c r="A27009" t="s">
        <v>347</v>
      </c>
      <c r="B27009" t="s">
        <v>6</v>
      </c>
      <c r="C27009" t="s">
        <v>79</v>
      </c>
      <c r="D27009" t="s">
        <v>7</v>
      </c>
      <c r="E27009" t="s">
        <v>8</v>
      </c>
      <c r="F27009">
        <v>2471.5</v>
      </c>
    </row>
    <row r="27010" spans="1:6">
      <c r="A27010" t="s">
        <v>347</v>
      </c>
      <c r="B27010" t="s">
        <v>6</v>
      </c>
      <c r="C27010" t="s">
        <v>80</v>
      </c>
      <c r="D27010" t="s">
        <v>7</v>
      </c>
      <c r="E27010" t="s">
        <v>8</v>
      </c>
      <c r="F27010">
        <v>2124.5</v>
      </c>
    </row>
    <row r="27011" spans="1:6">
      <c r="A27011" t="s">
        <v>347</v>
      </c>
      <c r="B27011" t="s">
        <v>6</v>
      </c>
      <c r="C27011" t="s">
        <v>81</v>
      </c>
      <c r="D27011" t="s">
        <v>7</v>
      </c>
      <c r="E27011" t="s">
        <v>8</v>
      </c>
      <c r="F27011">
        <v>1775</v>
      </c>
    </row>
    <row r="27012" spans="1:6">
      <c r="A27012" t="s">
        <v>347</v>
      </c>
      <c r="B27012" t="s">
        <v>6</v>
      </c>
      <c r="C27012" t="s">
        <v>82</v>
      </c>
      <c r="D27012" t="s">
        <v>7</v>
      </c>
      <c r="E27012" t="s">
        <v>8</v>
      </c>
      <c r="F27012">
        <v>1722.5</v>
      </c>
    </row>
    <row r="27013" spans="1:6">
      <c r="A27013" t="s">
        <v>347</v>
      </c>
      <c r="B27013" t="s">
        <v>6</v>
      </c>
      <c r="C27013" t="s">
        <v>83</v>
      </c>
      <c r="D27013" t="s">
        <v>7</v>
      </c>
      <c r="E27013" t="s">
        <v>8</v>
      </c>
      <c r="F27013">
        <v>1862</v>
      </c>
    </row>
    <row r="27014" spans="1:6">
      <c r="A27014" t="s">
        <v>347</v>
      </c>
      <c r="B27014" t="s">
        <v>6</v>
      </c>
      <c r="C27014" t="s">
        <v>84</v>
      </c>
      <c r="D27014" t="s">
        <v>7</v>
      </c>
      <c r="E27014" t="s">
        <v>8</v>
      </c>
      <c r="F27014">
        <v>1989.5</v>
      </c>
    </row>
    <row r="27015" spans="1:6">
      <c r="A27015" t="s">
        <v>347</v>
      </c>
      <c r="B27015" t="s">
        <v>6</v>
      </c>
      <c r="C27015" t="s">
        <v>85</v>
      </c>
      <c r="D27015" t="s">
        <v>7</v>
      </c>
      <c r="E27015" t="s">
        <v>8</v>
      </c>
      <c r="F27015">
        <v>1875.5</v>
      </c>
    </row>
    <row r="27016" spans="1:6">
      <c r="A27016" t="s">
        <v>347</v>
      </c>
      <c r="B27016" t="s">
        <v>6</v>
      </c>
      <c r="C27016" t="s">
        <v>86</v>
      </c>
      <c r="D27016" t="s">
        <v>7</v>
      </c>
      <c r="E27016" t="s">
        <v>8</v>
      </c>
      <c r="F27016">
        <v>1625</v>
      </c>
    </row>
    <row r="27017" spans="1:6">
      <c r="A27017" t="s">
        <v>347</v>
      </c>
      <c r="B27017" t="s">
        <v>6</v>
      </c>
      <c r="C27017" t="s">
        <v>87</v>
      </c>
      <c r="D27017" t="s">
        <v>7</v>
      </c>
      <c r="E27017" t="s">
        <v>8</v>
      </c>
      <c r="F27017">
        <v>1539</v>
      </c>
    </row>
    <row r="27018" spans="1:6">
      <c r="A27018" t="s">
        <v>347</v>
      </c>
      <c r="B27018" t="s">
        <v>6</v>
      </c>
      <c r="C27018" t="s">
        <v>88</v>
      </c>
      <c r="D27018" t="s">
        <v>7</v>
      </c>
      <c r="E27018" t="s">
        <v>8</v>
      </c>
      <c r="F27018">
        <v>1386</v>
      </c>
    </row>
    <row r="27019" spans="1:6">
      <c r="A27019" t="s">
        <v>347</v>
      </c>
      <c r="B27019" t="s">
        <v>6</v>
      </c>
      <c r="C27019" t="s">
        <v>89</v>
      </c>
      <c r="D27019" t="s">
        <v>7</v>
      </c>
      <c r="E27019" t="s">
        <v>8</v>
      </c>
      <c r="F27019">
        <v>7702</v>
      </c>
    </row>
    <row r="27020" spans="1:6">
      <c r="A27020" t="s">
        <v>347</v>
      </c>
      <c r="B27020" t="s">
        <v>6</v>
      </c>
      <c r="C27020" t="s">
        <v>90</v>
      </c>
      <c r="D27020" t="s">
        <v>7</v>
      </c>
      <c r="E27020" t="s">
        <v>8</v>
      </c>
      <c r="F27020">
        <v>1174.5</v>
      </c>
    </row>
    <row r="27021" spans="1:6">
      <c r="A27021" t="s">
        <v>347</v>
      </c>
      <c r="B27021" t="s">
        <v>6</v>
      </c>
      <c r="C27021" t="s">
        <v>91</v>
      </c>
      <c r="D27021" t="s">
        <v>7</v>
      </c>
      <c r="E27021" t="s">
        <v>8</v>
      </c>
      <c r="F27021">
        <v>1050</v>
      </c>
    </row>
    <row r="27022" spans="1:6">
      <c r="A27022" t="s">
        <v>347</v>
      </c>
      <c r="B27022" t="s">
        <v>6</v>
      </c>
      <c r="C27022" t="s">
        <v>92</v>
      </c>
      <c r="D27022" t="s">
        <v>7</v>
      </c>
      <c r="E27022" t="s">
        <v>8</v>
      </c>
      <c r="F27022">
        <v>969</v>
      </c>
    </row>
    <row r="27023" spans="1:6">
      <c r="A27023" t="s">
        <v>347</v>
      </c>
      <c r="B27023" t="s">
        <v>6</v>
      </c>
      <c r="C27023" t="s">
        <v>93</v>
      </c>
      <c r="D27023" t="s">
        <v>7</v>
      </c>
      <c r="E27023" t="s">
        <v>8</v>
      </c>
      <c r="F27023">
        <v>855.5</v>
      </c>
    </row>
    <row r="27024" spans="1:6">
      <c r="A27024" t="s">
        <v>347</v>
      </c>
      <c r="B27024" t="s">
        <v>6</v>
      </c>
      <c r="C27024" t="s">
        <v>94</v>
      </c>
      <c r="D27024" t="s">
        <v>7</v>
      </c>
      <c r="E27024" t="s">
        <v>8</v>
      </c>
      <c r="F27024">
        <v>697.5</v>
      </c>
    </row>
    <row r="27025" spans="1:6">
      <c r="A27025" t="s">
        <v>347</v>
      </c>
      <c r="B27025" t="s">
        <v>6</v>
      </c>
      <c r="C27025" t="s">
        <v>95</v>
      </c>
      <c r="D27025" t="s">
        <v>7</v>
      </c>
      <c r="E27025" t="s">
        <v>8</v>
      </c>
      <c r="F27025">
        <v>2955.5</v>
      </c>
    </row>
    <row r="27026" spans="1:6">
      <c r="A27026" t="s">
        <v>347</v>
      </c>
      <c r="B27026" t="s">
        <v>6</v>
      </c>
      <c r="C27026" t="s">
        <v>96</v>
      </c>
      <c r="D27026" t="s">
        <v>7</v>
      </c>
      <c r="E27026" t="s">
        <v>8</v>
      </c>
      <c r="F27026">
        <v>595</v>
      </c>
    </row>
    <row r="27027" spans="1:6">
      <c r="A27027" t="s">
        <v>347</v>
      </c>
      <c r="B27027" t="s">
        <v>6</v>
      </c>
      <c r="C27027" t="s">
        <v>97</v>
      </c>
      <c r="D27027" t="s">
        <v>7</v>
      </c>
      <c r="E27027" t="s">
        <v>8</v>
      </c>
      <c r="F27027">
        <v>489.5</v>
      </c>
    </row>
    <row r="27028" spans="1:6">
      <c r="A27028" t="s">
        <v>347</v>
      </c>
      <c r="B27028" t="s">
        <v>6</v>
      </c>
      <c r="C27028" t="s">
        <v>98</v>
      </c>
      <c r="D27028" t="s">
        <v>7</v>
      </c>
      <c r="E27028" t="s">
        <v>8</v>
      </c>
      <c r="F27028">
        <v>406.5</v>
      </c>
    </row>
    <row r="27029" spans="1:6">
      <c r="A27029" t="s">
        <v>347</v>
      </c>
      <c r="B27029" t="s">
        <v>6</v>
      </c>
      <c r="C27029" t="s">
        <v>99</v>
      </c>
      <c r="D27029" t="s">
        <v>7</v>
      </c>
      <c r="E27029" t="s">
        <v>8</v>
      </c>
      <c r="F27029">
        <v>344.5</v>
      </c>
    </row>
    <row r="27030" spans="1:6">
      <c r="A27030" t="s">
        <v>347</v>
      </c>
      <c r="B27030" t="s">
        <v>6</v>
      </c>
      <c r="C27030" t="s">
        <v>100</v>
      </c>
      <c r="D27030" t="s">
        <v>7</v>
      </c>
      <c r="E27030" t="s">
        <v>8</v>
      </c>
      <c r="F27030">
        <v>275</v>
      </c>
    </row>
    <row r="27031" spans="1:6">
      <c r="A27031" t="s">
        <v>347</v>
      </c>
      <c r="B27031" t="s">
        <v>6</v>
      </c>
      <c r="C27031" t="s">
        <v>101</v>
      </c>
      <c r="D27031" t="s">
        <v>7</v>
      </c>
      <c r="E27031" t="s">
        <v>8</v>
      </c>
      <c r="F27031">
        <v>225</v>
      </c>
    </row>
    <row r="27032" spans="1:6">
      <c r="A27032" t="s">
        <v>347</v>
      </c>
      <c r="B27032" t="s">
        <v>6</v>
      </c>
      <c r="C27032" t="s">
        <v>102</v>
      </c>
      <c r="D27032" t="s">
        <v>7</v>
      </c>
      <c r="E27032" t="s">
        <v>8</v>
      </c>
      <c r="F27032">
        <v>178.5</v>
      </c>
    </row>
    <row r="27033" spans="1:6">
      <c r="A27033" t="s">
        <v>347</v>
      </c>
      <c r="B27033" t="s">
        <v>6</v>
      </c>
      <c r="C27033" t="s">
        <v>103</v>
      </c>
      <c r="D27033" t="s">
        <v>7</v>
      </c>
      <c r="E27033" t="s">
        <v>8</v>
      </c>
      <c r="F27033">
        <v>128.5</v>
      </c>
    </row>
    <row r="27034" spans="1:6">
      <c r="A27034" t="s">
        <v>347</v>
      </c>
      <c r="B27034" t="s">
        <v>6</v>
      </c>
      <c r="C27034" t="s">
        <v>104</v>
      </c>
      <c r="D27034" t="s">
        <v>7</v>
      </c>
      <c r="E27034" t="s">
        <v>8</v>
      </c>
      <c r="F27034">
        <v>96.5</v>
      </c>
    </row>
    <row r="27035" spans="1:6">
      <c r="A27035" t="s">
        <v>347</v>
      </c>
      <c r="B27035" t="s">
        <v>6</v>
      </c>
      <c r="C27035" t="s">
        <v>105</v>
      </c>
      <c r="D27035" t="s">
        <v>7</v>
      </c>
      <c r="E27035" t="s">
        <v>8</v>
      </c>
      <c r="F27035">
        <v>75</v>
      </c>
    </row>
    <row r="27036" spans="1:6">
      <c r="A27036" t="s">
        <v>347</v>
      </c>
      <c r="B27036" t="s">
        <v>6</v>
      </c>
      <c r="C27036" t="s">
        <v>106</v>
      </c>
      <c r="D27036" t="s">
        <v>7</v>
      </c>
      <c r="E27036" t="s">
        <v>8</v>
      </c>
      <c r="F27036">
        <v>53.5</v>
      </c>
    </row>
    <row r="27037" spans="1:6">
      <c r="A27037" t="s">
        <v>347</v>
      </c>
      <c r="B27037" t="s">
        <v>6</v>
      </c>
      <c r="C27037" t="s">
        <v>107</v>
      </c>
      <c r="D27037" t="s">
        <v>7</v>
      </c>
      <c r="E27037" t="s">
        <v>8</v>
      </c>
      <c r="F27037">
        <v>36</v>
      </c>
    </row>
    <row r="27038" spans="1:6">
      <c r="A27038" t="s">
        <v>347</v>
      </c>
      <c r="B27038" t="s">
        <v>6</v>
      </c>
      <c r="C27038" t="s">
        <v>108</v>
      </c>
      <c r="D27038" t="s">
        <v>7</v>
      </c>
      <c r="E27038" t="s">
        <v>8</v>
      </c>
      <c r="F27038">
        <v>19</v>
      </c>
    </row>
    <row r="27039" spans="1:6">
      <c r="A27039" t="s">
        <v>347</v>
      </c>
      <c r="B27039" t="s">
        <v>6</v>
      </c>
      <c r="C27039" t="s">
        <v>109</v>
      </c>
      <c r="D27039" t="s">
        <v>7</v>
      </c>
      <c r="E27039" t="s">
        <v>8</v>
      </c>
      <c r="F27039">
        <v>11.5</v>
      </c>
    </row>
    <row r="27040" spans="1:6">
      <c r="A27040" t="s">
        <v>347</v>
      </c>
      <c r="B27040" t="s">
        <v>6</v>
      </c>
      <c r="C27040" t="s">
        <v>110</v>
      </c>
      <c r="D27040" t="s">
        <v>7</v>
      </c>
      <c r="E27040" t="s">
        <v>8</v>
      </c>
      <c r="F27040">
        <v>7.5</v>
      </c>
    </row>
    <row r="27041" spans="1:6">
      <c r="A27041" t="s">
        <v>347</v>
      </c>
      <c r="B27041" t="s">
        <v>6</v>
      </c>
      <c r="C27041" t="s">
        <v>111</v>
      </c>
      <c r="D27041" t="s">
        <v>7</v>
      </c>
      <c r="E27041" t="s">
        <v>8</v>
      </c>
      <c r="F27041">
        <v>14</v>
      </c>
    </row>
    <row r="27042" spans="1:6">
      <c r="A27042" t="s">
        <v>348</v>
      </c>
      <c r="B27042" t="s">
        <v>6</v>
      </c>
      <c r="C27042" t="s">
        <v>6</v>
      </c>
      <c r="D27042" t="s">
        <v>7</v>
      </c>
      <c r="E27042" t="s">
        <v>8</v>
      </c>
      <c r="F27042">
        <v>1049045.5</v>
      </c>
    </row>
    <row r="27043" spans="1:6">
      <c r="A27043" t="s">
        <v>348</v>
      </c>
      <c r="B27043" t="s">
        <v>6</v>
      </c>
      <c r="C27043" t="s">
        <v>9</v>
      </c>
      <c r="D27043" t="s">
        <v>7</v>
      </c>
      <c r="E27043" t="s">
        <v>8</v>
      </c>
      <c r="F27043">
        <v>6969</v>
      </c>
    </row>
    <row r="27044" spans="1:6">
      <c r="A27044" t="s">
        <v>348</v>
      </c>
      <c r="B27044" t="s">
        <v>6</v>
      </c>
      <c r="C27044" t="s">
        <v>10</v>
      </c>
      <c r="D27044" t="s">
        <v>7</v>
      </c>
      <c r="E27044" t="s">
        <v>8</v>
      </c>
      <c r="F27044">
        <v>8078</v>
      </c>
    </row>
    <row r="27045" spans="1:6">
      <c r="A27045" t="s">
        <v>348</v>
      </c>
      <c r="B27045" t="s">
        <v>6</v>
      </c>
      <c r="C27045" t="s">
        <v>11</v>
      </c>
      <c r="D27045" t="s">
        <v>7</v>
      </c>
      <c r="E27045" t="s">
        <v>8</v>
      </c>
      <c r="F27045">
        <v>9010</v>
      </c>
    </row>
    <row r="27046" spans="1:6">
      <c r="A27046" t="s">
        <v>348</v>
      </c>
      <c r="B27046" t="s">
        <v>6</v>
      </c>
      <c r="C27046" t="s">
        <v>12</v>
      </c>
      <c r="D27046" t="s">
        <v>7</v>
      </c>
      <c r="E27046" t="s">
        <v>8</v>
      </c>
      <c r="F27046">
        <v>9403.5</v>
      </c>
    </row>
    <row r="27047" spans="1:6">
      <c r="A27047" t="s">
        <v>348</v>
      </c>
      <c r="B27047" t="s">
        <v>6</v>
      </c>
      <c r="C27047" t="s">
        <v>13</v>
      </c>
      <c r="D27047" t="s">
        <v>7</v>
      </c>
      <c r="E27047" t="s">
        <v>8</v>
      </c>
      <c r="F27047">
        <v>9444.5</v>
      </c>
    </row>
    <row r="27048" spans="1:6">
      <c r="A27048" t="s">
        <v>348</v>
      </c>
      <c r="B27048" t="s">
        <v>6</v>
      </c>
      <c r="C27048" t="s">
        <v>14</v>
      </c>
      <c r="D27048" t="s">
        <v>7</v>
      </c>
      <c r="E27048" t="s">
        <v>8</v>
      </c>
      <c r="F27048">
        <v>10065</v>
      </c>
    </row>
    <row r="27049" spans="1:6">
      <c r="A27049" t="s">
        <v>348</v>
      </c>
      <c r="B27049" t="s">
        <v>6</v>
      </c>
      <c r="C27049" t="s">
        <v>15</v>
      </c>
      <c r="D27049" t="s">
        <v>7</v>
      </c>
      <c r="E27049" t="s">
        <v>8</v>
      </c>
      <c r="F27049">
        <v>10436.5</v>
      </c>
    </row>
    <row r="27050" spans="1:6">
      <c r="A27050" t="s">
        <v>348</v>
      </c>
      <c r="B27050" t="s">
        <v>6</v>
      </c>
      <c r="C27050" t="s">
        <v>16</v>
      </c>
      <c r="D27050" t="s">
        <v>7</v>
      </c>
      <c r="E27050" t="s">
        <v>8</v>
      </c>
      <c r="F27050">
        <v>10077.5</v>
      </c>
    </row>
    <row r="27051" spans="1:6">
      <c r="A27051" t="s">
        <v>348</v>
      </c>
      <c r="B27051" t="s">
        <v>6</v>
      </c>
      <c r="C27051" t="s">
        <v>17</v>
      </c>
      <c r="D27051" t="s">
        <v>7</v>
      </c>
      <c r="E27051" t="s">
        <v>8</v>
      </c>
      <c r="F27051">
        <v>9694.5</v>
      </c>
    </row>
    <row r="27052" spans="1:6">
      <c r="A27052" t="s">
        <v>348</v>
      </c>
      <c r="B27052" t="s">
        <v>6</v>
      </c>
      <c r="C27052" t="s">
        <v>18</v>
      </c>
      <c r="D27052" t="s">
        <v>7</v>
      </c>
      <c r="E27052" t="s">
        <v>8</v>
      </c>
      <c r="F27052">
        <v>9667.5</v>
      </c>
    </row>
    <row r="27053" spans="1:6">
      <c r="A27053" t="s">
        <v>348</v>
      </c>
      <c r="B27053" t="s">
        <v>6</v>
      </c>
      <c r="C27053" t="s">
        <v>19</v>
      </c>
      <c r="D27053" t="s">
        <v>7</v>
      </c>
      <c r="E27053" t="s">
        <v>8</v>
      </c>
      <c r="F27053">
        <v>10172</v>
      </c>
    </row>
    <row r="27054" spans="1:6">
      <c r="A27054" t="s">
        <v>348</v>
      </c>
      <c r="B27054" t="s">
        <v>6</v>
      </c>
      <c r="C27054" t="s">
        <v>20</v>
      </c>
      <c r="D27054" t="s">
        <v>7</v>
      </c>
      <c r="E27054" t="s">
        <v>8</v>
      </c>
      <c r="F27054">
        <v>9924</v>
      </c>
    </row>
    <row r="27055" spans="1:6">
      <c r="A27055" t="s">
        <v>348</v>
      </c>
      <c r="B27055" t="s">
        <v>6</v>
      </c>
      <c r="C27055" t="s">
        <v>21</v>
      </c>
      <c r="D27055" t="s">
        <v>7</v>
      </c>
      <c r="E27055" t="s">
        <v>8</v>
      </c>
      <c r="F27055">
        <v>9177.5</v>
      </c>
    </row>
    <row r="27056" spans="1:6">
      <c r="A27056" t="s">
        <v>348</v>
      </c>
      <c r="B27056" t="s">
        <v>6</v>
      </c>
      <c r="C27056" t="s">
        <v>22</v>
      </c>
      <c r="D27056" t="s">
        <v>7</v>
      </c>
      <c r="E27056" t="s">
        <v>8</v>
      </c>
      <c r="F27056">
        <v>9531.5</v>
      </c>
    </row>
    <row r="27057" spans="1:6">
      <c r="A27057" t="s">
        <v>348</v>
      </c>
      <c r="B27057" t="s">
        <v>6</v>
      </c>
      <c r="C27057" t="s">
        <v>23</v>
      </c>
      <c r="D27057" t="s">
        <v>7</v>
      </c>
      <c r="E27057" t="s">
        <v>8</v>
      </c>
      <c r="F27057">
        <v>10172.5</v>
      </c>
    </row>
    <row r="27058" spans="1:6">
      <c r="A27058" t="s">
        <v>348</v>
      </c>
      <c r="B27058" t="s">
        <v>6</v>
      </c>
      <c r="C27058" t="s">
        <v>24</v>
      </c>
      <c r="D27058" t="s">
        <v>7</v>
      </c>
      <c r="E27058" t="s">
        <v>8</v>
      </c>
      <c r="F27058">
        <v>10420.5</v>
      </c>
    </row>
    <row r="27059" spans="1:6">
      <c r="A27059" t="s">
        <v>348</v>
      </c>
      <c r="B27059" t="s">
        <v>6</v>
      </c>
      <c r="C27059" t="s">
        <v>25</v>
      </c>
      <c r="D27059" t="s">
        <v>7</v>
      </c>
      <c r="E27059" t="s">
        <v>8</v>
      </c>
      <c r="F27059">
        <v>11154</v>
      </c>
    </row>
    <row r="27060" spans="1:6">
      <c r="A27060" t="s">
        <v>348</v>
      </c>
      <c r="B27060" t="s">
        <v>6</v>
      </c>
      <c r="C27060" t="s">
        <v>26</v>
      </c>
      <c r="D27060" t="s">
        <v>7</v>
      </c>
      <c r="E27060" t="s">
        <v>8</v>
      </c>
      <c r="F27060">
        <v>12817</v>
      </c>
    </row>
    <row r="27061" spans="1:6">
      <c r="A27061" t="s">
        <v>348</v>
      </c>
      <c r="B27061" t="s">
        <v>6</v>
      </c>
      <c r="C27061" t="s">
        <v>27</v>
      </c>
      <c r="D27061" t="s">
        <v>7</v>
      </c>
      <c r="E27061" t="s">
        <v>8</v>
      </c>
      <c r="F27061">
        <v>13732.5</v>
      </c>
    </row>
    <row r="27062" spans="1:6">
      <c r="A27062" t="s">
        <v>348</v>
      </c>
      <c r="B27062" t="s">
        <v>6</v>
      </c>
      <c r="C27062" t="s">
        <v>28</v>
      </c>
      <c r="D27062" t="s">
        <v>7</v>
      </c>
      <c r="E27062" t="s">
        <v>8</v>
      </c>
      <c r="F27062">
        <v>13454.5</v>
      </c>
    </row>
    <row r="27063" spans="1:6">
      <c r="A27063" t="s">
        <v>348</v>
      </c>
      <c r="B27063" t="s">
        <v>6</v>
      </c>
      <c r="C27063" t="s">
        <v>29</v>
      </c>
      <c r="D27063" t="s">
        <v>7</v>
      </c>
      <c r="E27063" t="s">
        <v>8</v>
      </c>
      <c r="F27063">
        <v>13997</v>
      </c>
    </row>
    <row r="27064" spans="1:6">
      <c r="A27064" t="s">
        <v>348</v>
      </c>
      <c r="B27064" t="s">
        <v>6</v>
      </c>
      <c r="C27064" t="s">
        <v>30</v>
      </c>
      <c r="D27064" t="s">
        <v>7</v>
      </c>
      <c r="E27064" t="s">
        <v>8</v>
      </c>
      <c r="F27064">
        <v>14695</v>
      </c>
    </row>
    <row r="27065" spans="1:6">
      <c r="A27065" t="s">
        <v>348</v>
      </c>
      <c r="B27065" t="s">
        <v>6</v>
      </c>
      <c r="C27065" t="s">
        <v>31</v>
      </c>
      <c r="D27065" t="s">
        <v>7</v>
      </c>
      <c r="E27065" t="s">
        <v>8</v>
      </c>
      <c r="F27065">
        <v>14817.5</v>
      </c>
    </row>
    <row r="27066" spans="1:6">
      <c r="A27066" t="s">
        <v>348</v>
      </c>
      <c r="B27066" t="s">
        <v>6</v>
      </c>
      <c r="C27066" t="s">
        <v>32</v>
      </c>
      <c r="D27066" t="s">
        <v>7</v>
      </c>
      <c r="E27066" t="s">
        <v>8</v>
      </c>
      <c r="F27066">
        <v>14659.5</v>
      </c>
    </row>
    <row r="27067" spans="1:6">
      <c r="A27067" t="s">
        <v>348</v>
      </c>
      <c r="B27067" t="s">
        <v>6</v>
      </c>
      <c r="C27067" t="s">
        <v>33</v>
      </c>
      <c r="D27067" t="s">
        <v>7</v>
      </c>
      <c r="E27067" t="s">
        <v>8</v>
      </c>
      <c r="F27067">
        <v>14462</v>
      </c>
    </row>
    <row r="27068" spans="1:6">
      <c r="A27068" t="s">
        <v>348</v>
      </c>
      <c r="B27068" t="s">
        <v>6</v>
      </c>
      <c r="C27068" t="s">
        <v>34</v>
      </c>
      <c r="D27068" t="s">
        <v>7</v>
      </c>
      <c r="E27068" t="s">
        <v>8</v>
      </c>
      <c r="F27068">
        <v>14257</v>
      </c>
    </row>
    <row r="27069" spans="1:6">
      <c r="A27069" t="s">
        <v>348</v>
      </c>
      <c r="B27069" t="s">
        <v>6</v>
      </c>
      <c r="C27069" t="s">
        <v>35</v>
      </c>
      <c r="D27069" t="s">
        <v>7</v>
      </c>
      <c r="E27069" t="s">
        <v>8</v>
      </c>
      <c r="F27069">
        <v>13956.5</v>
      </c>
    </row>
    <row r="27070" spans="1:6">
      <c r="A27070" t="s">
        <v>348</v>
      </c>
      <c r="B27070" t="s">
        <v>6</v>
      </c>
      <c r="C27070" t="s">
        <v>36</v>
      </c>
      <c r="D27070" t="s">
        <v>7</v>
      </c>
      <c r="E27070" t="s">
        <v>8</v>
      </c>
      <c r="F27070">
        <v>13139</v>
      </c>
    </row>
    <row r="27071" spans="1:6">
      <c r="A27071" t="s">
        <v>348</v>
      </c>
      <c r="B27071" t="s">
        <v>6</v>
      </c>
      <c r="C27071" t="s">
        <v>37</v>
      </c>
      <c r="D27071" t="s">
        <v>7</v>
      </c>
      <c r="E27071" t="s">
        <v>8</v>
      </c>
      <c r="F27071">
        <v>12428.5</v>
      </c>
    </row>
    <row r="27072" spans="1:6">
      <c r="A27072" t="s">
        <v>348</v>
      </c>
      <c r="B27072" t="s">
        <v>6</v>
      </c>
      <c r="C27072" t="s">
        <v>38</v>
      </c>
      <c r="D27072" t="s">
        <v>7</v>
      </c>
      <c r="E27072" t="s">
        <v>8</v>
      </c>
      <c r="F27072">
        <v>12267.5</v>
      </c>
    </row>
    <row r="27073" spans="1:6">
      <c r="A27073" t="s">
        <v>348</v>
      </c>
      <c r="B27073" t="s">
        <v>6</v>
      </c>
      <c r="C27073" t="s">
        <v>39</v>
      </c>
      <c r="D27073" t="s">
        <v>7</v>
      </c>
      <c r="E27073" t="s">
        <v>8</v>
      </c>
      <c r="F27073">
        <v>12127</v>
      </c>
    </row>
    <row r="27074" spans="1:6">
      <c r="A27074" t="s">
        <v>348</v>
      </c>
      <c r="B27074" t="s">
        <v>6</v>
      </c>
      <c r="C27074" t="s">
        <v>40</v>
      </c>
      <c r="D27074" t="s">
        <v>7</v>
      </c>
      <c r="E27074" t="s">
        <v>8</v>
      </c>
      <c r="F27074">
        <v>12091.5</v>
      </c>
    </row>
    <row r="27075" spans="1:6">
      <c r="A27075" t="s">
        <v>348</v>
      </c>
      <c r="B27075" t="s">
        <v>6</v>
      </c>
      <c r="C27075" t="s">
        <v>41</v>
      </c>
      <c r="D27075" t="s">
        <v>7</v>
      </c>
      <c r="E27075" t="s">
        <v>8</v>
      </c>
      <c r="F27075">
        <v>12511.5</v>
      </c>
    </row>
    <row r="27076" spans="1:6">
      <c r="A27076" t="s">
        <v>348</v>
      </c>
      <c r="B27076" t="s">
        <v>6</v>
      </c>
      <c r="C27076" t="s">
        <v>42</v>
      </c>
      <c r="D27076" t="s">
        <v>7</v>
      </c>
      <c r="E27076" t="s">
        <v>8</v>
      </c>
      <c r="F27076">
        <v>13047</v>
      </c>
    </row>
    <row r="27077" spans="1:6">
      <c r="A27077" t="s">
        <v>348</v>
      </c>
      <c r="B27077" t="s">
        <v>6</v>
      </c>
      <c r="C27077" t="s">
        <v>43</v>
      </c>
      <c r="D27077" t="s">
        <v>7</v>
      </c>
      <c r="E27077" t="s">
        <v>8</v>
      </c>
      <c r="F27077">
        <v>14061</v>
      </c>
    </row>
    <row r="27078" spans="1:6">
      <c r="A27078" t="s">
        <v>348</v>
      </c>
      <c r="B27078" t="s">
        <v>6</v>
      </c>
      <c r="C27078" t="s">
        <v>44</v>
      </c>
      <c r="D27078" t="s">
        <v>7</v>
      </c>
      <c r="E27078" t="s">
        <v>8</v>
      </c>
      <c r="F27078">
        <v>15973.5</v>
      </c>
    </row>
    <row r="27079" spans="1:6">
      <c r="A27079" t="s">
        <v>348</v>
      </c>
      <c r="B27079" t="s">
        <v>6</v>
      </c>
      <c r="C27079" t="s">
        <v>45</v>
      </c>
      <c r="D27079" t="s">
        <v>7</v>
      </c>
      <c r="E27079" t="s">
        <v>8</v>
      </c>
      <c r="F27079">
        <v>17105.5</v>
      </c>
    </row>
    <row r="27080" spans="1:6">
      <c r="A27080" t="s">
        <v>348</v>
      </c>
      <c r="B27080" t="s">
        <v>6</v>
      </c>
      <c r="C27080" t="s">
        <v>46</v>
      </c>
      <c r="D27080" t="s">
        <v>7</v>
      </c>
      <c r="E27080" t="s">
        <v>8</v>
      </c>
      <c r="F27080">
        <v>17273.5</v>
      </c>
    </row>
    <row r="27081" spans="1:6">
      <c r="A27081" t="s">
        <v>348</v>
      </c>
      <c r="B27081" t="s">
        <v>6</v>
      </c>
      <c r="C27081" t="s">
        <v>47</v>
      </c>
      <c r="D27081" t="s">
        <v>7</v>
      </c>
      <c r="E27081" t="s">
        <v>8</v>
      </c>
      <c r="F27081">
        <v>17005</v>
      </c>
    </row>
    <row r="27082" spans="1:6">
      <c r="A27082" t="s">
        <v>348</v>
      </c>
      <c r="B27082" t="s">
        <v>6</v>
      </c>
      <c r="C27082" t="s">
        <v>48</v>
      </c>
      <c r="D27082" t="s">
        <v>7</v>
      </c>
      <c r="E27082" t="s">
        <v>8</v>
      </c>
      <c r="F27082">
        <v>15915</v>
      </c>
    </row>
    <row r="27083" spans="1:6">
      <c r="A27083" t="s">
        <v>348</v>
      </c>
      <c r="B27083" t="s">
        <v>6</v>
      </c>
      <c r="C27083" t="s">
        <v>49</v>
      </c>
      <c r="D27083" t="s">
        <v>7</v>
      </c>
      <c r="E27083" t="s">
        <v>8</v>
      </c>
      <c r="F27083">
        <v>15259.5</v>
      </c>
    </row>
    <row r="27084" spans="1:6">
      <c r="A27084" t="s">
        <v>348</v>
      </c>
      <c r="B27084" t="s">
        <v>6</v>
      </c>
      <c r="C27084" t="s">
        <v>50</v>
      </c>
      <c r="D27084" t="s">
        <v>7</v>
      </c>
      <c r="E27084" t="s">
        <v>8</v>
      </c>
      <c r="F27084">
        <v>15329.5</v>
      </c>
    </row>
    <row r="27085" spans="1:6">
      <c r="A27085" t="s">
        <v>348</v>
      </c>
      <c r="B27085" t="s">
        <v>6</v>
      </c>
      <c r="C27085" t="s">
        <v>51</v>
      </c>
      <c r="D27085" t="s">
        <v>7</v>
      </c>
      <c r="E27085" t="s">
        <v>8</v>
      </c>
      <c r="F27085">
        <v>15479.5</v>
      </c>
    </row>
    <row r="27086" spans="1:6">
      <c r="A27086" t="s">
        <v>348</v>
      </c>
      <c r="B27086" t="s">
        <v>6</v>
      </c>
      <c r="C27086" t="s">
        <v>52</v>
      </c>
      <c r="D27086" t="s">
        <v>7</v>
      </c>
      <c r="E27086" t="s">
        <v>8</v>
      </c>
      <c r="F27086">
        <v>16477</v>
      </c>
    </row>
    <row r="27087" spans="1:6">
      <c r="A27087" t="s">
        <v>348</v>
      </c>
      <c r="B27087" t="s">
        <v>6</v>
      </c>
      <c r="C27087" t="s">
        <v>53</v>
      </c>
      <c r="D27087" t="s">
        <v>7</v>
      </c>
      <c r="E27087" t="s">
        <v>8</v>
      </c>
      <c r="F27087">
        <v>17737.5</v>
      </c>
    </row>
    <row r="27088" spans="1:6">
      <c r="A27088" t="s">
        <v>348</v>
      </c>
      <c r="B27088" t="s">
        <v>6</v>
      </c>
      <c r="C27088" t="s">
        <v>54</v>
      </c>
      <c r="D27088" t="s">
        <v>7</v>
      </c>
      <c r="E27088" t="s">
        <v>8</v>
      </c>
      <c r="F27088">
        <v>18025</v>
      </c>
    </row>
    <row r="27089" spans="1:6">
      <c r="A27089" t="s">
        <v>348</v>
      </c>
      <c r="B27089" t="s">
        <v>6</v>
      </c>
      <c r="C27089" t="s">
        <v>55</v>
      </c>
      <c r="D27089" t="s">
        <v>7</v>
      </c>
      <c r="E27089" t="s">
        <v>8</v>
      </c>
      <c r="F27089">
        <v>18341.5</v>
      </c>
    </row>
    <row r="27090" spans="1:6">
      <c r="A27090" t="s">
        <v>348</v>
      </c>
      <c r="B27090" t="s">
        <v>6</v>
      </c>
      <c r="C27090" t="s">
        <v>56</v>
      </c>
      <c r="D27090" t="s">
        <v>7</v>
      </c>
      <c r="E27090" t="s">
        <v>8</v>
      </c>
      <c r="F27090">
        <v>19111</v>
      </c>
    </row>
    <row r="27091" spans="1:6">
      <c r="A27091" t="s">
        <v>348</v>
      </c>
      <c r="B27091" t="s">
        <v>6</v>
      </c>
      <c r="C27091" t="s">
        <v>57</v>
      </c>
      <c r="D27091" t="s">
        <v>7</v>
      </c>
      <c r="E27091" t="s">
        <v>8</v>
      </c>
      <c r="F27091">
        <v>19529.5</v>
      </c>
    </row>
    <row r="27092" spans="1:6">
      <c r="A27092" t="s">
        <v>348</v>
      </c>
      <c r="B27092" t="s">
        <v>6</v>
      </c>
      <c r="C27092" t="s">
        <v>58</v>
      </c>
      <c r="D27092" t="s">
        <v>7</v>
      </c>
      <c r="E27092" t="s">
        <v>8</v>
      </c>
      <c r="F27092">
        <v>19759.5</v>
      </c>
    </row>
    <row r="27093" spans="1:6">
      <c r="A27093" t="s">
        <v>348</v>
      </c>
      <c r="B27093" t="s">
        <v>6</v>
      </c>
      <c r="C27093" t="s">
        <v>59</v>
      </c>
      <c r="D27093" t="s">
        <v>7</v>
      </c>
      <c r="E27093" t="s">
        <v>8</v>
      </c>
      <c r="F27093">
        <v>19254.5</v>
      </c>
    </row>
    <row r="27094" spans="1:6">
      <c r="A27094" t="s">
        <v>348</v>
      </c>
      <c r="B27094" t="s">
        <v>6</v>
      </c>
      <c r="C27094" t="s">
        <v>60</v>
      </c>
      <c r="D27094" t="s">
        <v>7</v>
      </c>
      <c r="E27094" t="s">
        <v>8</v>
      </c>
      <c r="F27094">
        <v>18208.5</v>
      </c>
    </row>
    <row r="27095" spans="1:6">
      <c r="A27095" t="s">
        <v>348</v>
      </c>
      <c r="B27095" t="s">
        <v>6</v>
      </c>
      <c r="C27095" t="s">
        <v>61</v>
      </c>
      <c r="D27095" t="s">
        <v>7</v>
      </c>
      <c r="E27095" t="s">
        <v>8</v>
      </c>
      <c r="F27095">
        <v>18142.5</v>
      </c>
    </row>
    <row r="27096" spans="1:6">
      <c r="A27096" t="s">
        <v>348</v>
      </c>
      <c r="B27096" t="s">
        <v>6</v>
      </c>
      <c r="C27096" t="s">
        <v>62</v>
      </c>
      <c r="D27096" t="s">
        <v>7</v>
      </c>
      <c r="E27096" t="s">
        <v>8</v>
      </c>
      <c r="F27096">
        <v>18082</v>
      </c>
    </row>
    <row r="27097" spans="1:6">
      <c r="A27097" t="s">
        <v>348</v>
      </c>
      <c r="B27097" t="s">
        <v>6</v>
      </c>
      <c r="C27097" t="s">
        <v>63</v>
      </c>
      <c r="D27097" t="s">
        <v>7</v>
      </c>
      <c r="E27097" t="s">
        <v>8</v>
      </c>
      <c r="F27097">
        <v>17174</v>
      </c>
    </row>
    <row r="27098" spans="1:6">
      <c r="A27098" t="s">
        <v>348</v>
      </c>
      <c r="B27098" t="s">
        <v>6</v>
      </c>
      <c r="C27098" t="s">
        <v>64</v>
      </c>
      <c r="D27098" t="s">
        <v>7</v>
      </c>
      <c r="E27098" t="s">
        <v>8</v>
      </c>
      <c r="F27098">
        <v>18287.5</v>
      </c>
    </row>
    <row r="27099" spans="1:6">
      <c r="A27099" t="s">
        <v>348</v>
      </c>
      <c r="B27099" t="s">
        <v>6</v>
      </c>
      <c r="C27099" t="s">
        <v>65</v>
      </c>
      <c r="D27099" t="s">
        <v>7</v>
      </c>
      <c r="E27099" t="s">
        <v>8</v>
      </c>
      <c r="F27099">
        <v>19954.5</v>
      </c>
    </row>
    <row r="27100" spans="1:6">
      <c r="A27100" t="s">
        <v>348</v>
      </c>
      <c r="B27100" t="s">
        <v>6</v>
      </c>
      <c r="C27100" t="s">
        <v>66</v>
      </c>
      <c r="D27100" t="s">
        <v>7</v>
      </c>
      <c r="E27100" t="s">
        <v>8</v>
      </c>
      <c r="F27100">
        <v>20307</v>
      </c>
    </row>
    <row r="27101" spans="1:6">
      <c r="A27101" t="s">
        <v>348</v>
      </c>
      <c r="B27101" t="s">
        <v>6</v>
      </c>
      <c r="C27101" t="s">
        <v>67</v>
      </c>
      <c r="D27101" t="s">
        <v>7</v>
      </c>
      <c r="E27101" t="s">
        <v>8</v>
      </c>
      <c r="F27101">
        <v>19293</v>
      </c>
    </row>
    <row r="27102" spans="1:6">
      <c r="A27102" t="s">
        <v>348</v>
      </c>
      <c r="B27102" t="s">
        <v>6</v>
      </c>
      <c r="C27102" t="s">
        <v>68</v>
      </c>
      <c r="D27102" t="s">
        <v>7</v>
      </c>
      <c r="E27102" t="s">
        <v>8</v>
      </c>
      <c r="F27102">
        <v>17303.5</v>
      </c>
    </row>
    <row r="27103" spans="1:6">
      <c r="A27103" t="s">
        <v>348</v>
      </c>
      <c r="B27103" t="s">
        <v>6</v>
      </c>
      <c r="C27103" t="s">
        <v>69</v>
      </c>
      <c r="D27103" t="s">
        <v>7</v>
      </c>
      <c r="E27103" t="s">
        <v>8</v>
      </c>
      <c r="F27103">
        <v>16167.5</v>
      </c>
    </row>
    <row r="27104" spans="1:6">
      <c r="A27104" t="s">
        <v>348</v>
      </c>
      <c r="B27104" t="s">
        <v>6</v>
      </c>
      <c r="C27104" t="s">
        <v>70</v>
      </c>
      <c r="D27104" t="s">
        <v>7</v>
      </c>
      <c r="E27104" t="s">
        <v>8</v>
      </c>
      <c r="F27104">
        <v>15271.5</v>
      </c>
    </row>
    <row r="27105" spans="1:6">
      <c r="A27105" t="s">
        <v>348</v>
      </c>
      <c r="B27105" t="s">
        <v>6</v>
      </c>
      <c r="C27105" t="s">
        <v>71</v>
      </c>
      <c r="D27105" t="s">
        <v>7</v>
      </c>
      <c r="E27105" t="s">
        <v>8</v>
      </c>
      <c r="F27105">
        <v>14880.5</v>
      </c>
    </row>
    <row r="27106" spans="1:6">
      <c r="A27106" t="s">
        <v>348</v>
      </c>
      <c r="B27106" t="s">
        <v>6</v>
      </c>
      <c r="C27106" t="s">
        <v>72</v>
      </c>
      <c r="D27106" t="s">
        <v>7</v>
      </c>
      <c r="E27106" t="s">
        <v>8</v>
      </c>
      <c r="F27106">
        <v>13816.5</v>
      </c>
    </row>
    <row r="27107" spans="1:6">
      <c r="A27107" t="s">
        <v>348</v>
      </c>
      <c r="B27107" t="s">
        <v>6</v>
      </c>
      <c r="C27107" t="s">
        <v>73</v>
      </c>
      <c r="D27107" t="s">
        <v>7</v>
      </c>
      <c r="E27107" t="s">
        <v>8</v>
      </c>
      <c r="F27107">
        <v>11580.5</v>
      </c>
    </row>
    <row r="27108" spans="1:6">
      <c r="A27108" t="s">
        <v>348</v>
      </c>
      <c r="B27108" t="s">
        <v>6</v>
      </c>
      <c r="C27108" t="s">
        <v>74</v>
      </c>
      <c r="D27108" t="s">
        <v>7</v>
      </c>
      <c r="E27108" t="s">
        <v>8</v>
      </c>
      <c r="F27108">
        <v>11106.5</v>
      </c>
    </row>
    <row r="27109" spans="1:6">
      <c r="A27109" t="s">
        <v>348</v>
      </c>
      <c r="B27109" t="s">
        <v>6</v>
      </c>
      <c r="C27109" t="s">
        <v>75</v>
      </c>
      <c r="D27109" t="s">
        <v>7</v>
      </c>
      <c r="E27109" t="s">
        <v>8</v>
      </c>
      <c r="F27109">
        <v>10175.5</v>
      </c>
    </row>
    <row r="27110" spans="1:6">
      <c r="A27110" t="s">
        <v>348</v>
      </c>
      <c r="B27110" t="s">
        <v>6</v>
      </c>
      <c r="C27110" t="s">
        <v>76</v>
      </c>
      <c r="D27110" t="s">
        <v>7</v>
      </c>
      <c r="E27110" t="s">
        <v>8</v>
      </c>
      <c r="F27110">
        <v>8566</v>
      </c>
    </row>
    <row r="27111" spans="1:6">
      <c r="A27111" t="s">
        <v>348</v>
      </c>
      <c r="B27111" t="s">
        <v>6</v>
      </c>
      <c r="C27111" t="s">
        <v>77</v>
      </c>
      <c r="D27111" t="s">
        <v>7</v>
      </c>
      <c r="E27111" t="s">
        <v>8</v>
      </c>
      <c r="F27111">
        <v>8448</v>
      </c>
    </row>
    <row r="27112" spans="1:6">
      <c r="A27112" t="s">
        <v>348</v>
      </c>
      <c r="B27112" t="s">
        <v>6</v>
      </c>
      <c r="C27112" t="s">
        <v>78</v>
      </c>
      <c r="D27112" t="s">
        <v>7</v>
      </c>
      <c r="E27112" t="s">
        <v>8</v>
      </c>
      <c r="F27112">
        <v>8444</v>
      </c>
    </row>
    <row r="27113" spans="1:6">
      <c r="A27113" t="s">
        <v>348</v>
      </c>
      <c r="B27113" t="s">
        <v>6</v>
      </c>
      <c r="C27113" t="s">
        <v>79</v>
      </c>
      <c r="D27113" t="s">
        <v>7</v>
      </c>
      <c r="E27113" t="s">
        <v>8</v>
      </c>
      <c r="F27113">
        <v>7912</v>
      </c>
    </row>
    <row r="27114" spans="1:6">
      <c r="A27114" t="s">
        <v>348</v>
      </c>
      <c r="B27114" t="s">
        <v>6</v>
      </c>
      <c r="C27114" t="s">
        <v>80</v>
      </c>
      <c r="D27114" t="s">
        <v>7</v>
      </c>
      <c r="E27114" t="s">
        <v>8</v>
      </c>
      <c r="F27114">
        <v>6801.5</v>
      </c>
    </row>
    <row r="27115" spans="1:6">
      <c r="A27115" t="s">
        <v>348</v>
      </c>
      <c r="B27115" t="s">
        <v>6</v>
      </c>
      <c r="C27115" t="s">
        <v>81</v>
      </c>
      <c r="D27115" t="s">
        <v>7</v>
      </c>
      <c r="E27115" t="s">
        <v>8</v>
      </c>
      <c r="F27115">
        <v>5443</v>
      </c>
    </row>
    <row r="27116" spans="1:6">
      <c r="A27116" t="s">
        <v>348</v>
      </c>
      <c r="B27116" t="s">
        <v>6</v>
      </c>
      <c r="C27116" t="s">
        <v>82</v>
      </c>
      <c r="D27116" t="s">
        <v>7</v>
      </c>
      <c r="E27116" t="s">
        <v>8</v>
      </c>
      <c r="F27116">
        <v>5287.5</v>
      </c>
    </row>
    <row r="27117" spans="1:6">
      <c r="A27117" t="s">
        <v>348</v>
      </c>
      <c r="B27117" t="s">
        <v>6</v>
      </c>
      <c r="C27117" t="s">
        <v>83</v>
      </c>
      <c r="D27117" t="s">
        <v>7</v>
      </c>
      <c r="E27117" t="s">
        <v>8</v>
      </c>
      <c r="F27117">
        <v>5569</v>
      </c>
    </row>
    <row r="27118" spans="1:6">
      <c r="A27118" t="s">
        <v>348</v>
      </c>
      <c r="B27118" t="s">
        <v>6</v>
      </c>
      <c r="C27118" t="s">
        <v>84</v>
      </c>
      <c r="D27118" t="s">
        <v>7</v>
      </c>
      <c r="E27118" t="s">
        <v>8</v>
      </c>
      <c r="F27118">
        <v>5642</v>
      </c>
    </row>
    <row r="27119" spans="1:6">
      <c r="A27119" t="s">
        <v>348</v>
      </c>
      <c r="B27119" t="s">
        <v>6</v>
      </c>
      <c r="C27119" t="s">
        <v>85</v>
      </c>
      <c r="D27119" t="s">
        <v>7</v>
      </c>
      <c r="E27119" t="s">
        <v>8</v>
      </c>
      <c r="F27119">
        <v>5498</v>
      </c>
    </row>
    <row r="27120" spans="1:6">
      <c r="A27120" t="s">
        <v>348</v>
      </c>
      <c r="B27120" t="s">
        <v>6</v>
      </c>
      <c r="C27120" t="s">
        <v>86</v>
      </c>
      <c r="D27120" t="s">
        <v>7</v>
      </c>
      <c r="E27120" t="s">
        <v>8</v>
      </c>
      <c r="F27120">
        <v>4863.5</v>
      </c>
    </row>
    <row r="27121" spans="1:6">
      <c r="A27121" t="s">
        <v>348</v>
      </c>
      <c r="B27121" t="s">
        <v>6</v>
      </c>
      <c r="C27121" t="s">
        <v>87</v>
      </c>
      <c r="D27121" t="s">
        <v>7</v>
      </c>
      <c r="E27121" t="s">
        <v>8</v>
      </c>
      <c r="F27121">
        <v>4434.5</v>
      </c>
    </row>
    <row r="27122" spans="1:6">
      <c r="A27122" t="s">
        <v>348</v>
      </c>
      <c r="B27122" t="s">
        <v>6</v>
      </c>
      <c r="C27122" t="s">
        <v>88</v>
      </c>
      <c r="D27122" t="s">
        <v>7</v>
      </c>
      <c r="E27122" t="s">
        <v>8</v>
      </c>
      <c r="F27122">
        <v>4030</v>
      </c>
    </row>
    <row r="27123" spans="1:6">
      <c r="A27123" t="s">
        <v>348</v>
      </c>
      <c r="B27123" t="s">
        <v>6</v>
      </c>
      <c r="C27123" t="s">
        <v>89</v>
      </c>
      <c r="D27123" t="s">
        <v>7</v>
      </c>
      <c r="E27123" t="s">
        <v>8</v>
      </c>
      <c r="F27123">
        <v>24859.5</v>
      </c>
    </row>
    <row r="27124" spans="1:6">
      <c r="A27124" t="s">
        <v>348</v>
      </c>
      <c r="B27124" t="s">
        <v>6</v>
      </c>
      <c r="C27124" t="s">
        <v>90</v>
      </c>
      <c r="D27124" t="s">
        <v>7</v>
      </c>
      <c r="E27124" t="s">
        <v>8</v>
      </c>
      <c r="F27124">
        <v>3674</v>
      </c>
    </row>
    <row r="27125" spans="1:6">
      <c r="A27125" t="s">
        <v>348</v>
      </c>
      <c r="B27125" t="s">
        <v>6</v>
      </c>
      <c r="C27125" t="s">
        <v>91</v>
      </c>
      <c r="D27125" t="s">
        <v>7</v>
      </c>
      <c r="E27125" t="s">
        <v>8</v>
      </c>
      <c r="F27125">
        <v>3380.5</v>
      </c>
    </row>
    <row r="27126" spans="1:6">
      <c r="A27126" t="s">
        <v>348</v>
      </c>
      <c r="B27126" t="s">
        <v>6</v>
      </c>
      <c r="C27126" t="s">
        <v>92</v>
      </c>
      <c r="D27126" t="s">
        <v>7</v>
      </c>
      <c r="E27126" t="s">
        <v>8</v>
      </c>
      <c r="F27126">
        <v>3070.5</v>
      </c>
    </row>
    <row r="27127" spans="1:6">
      <c r="A27127" t="s">
        <v>348</v>
      </c>
      <c r="B27127" t="s">
        <v>6</v>
      </c>
      <c r="C27127" t="s">
        <v>93</v>
      </c>
      <c r="D27127" t="s">
        <v>7</v>
      </c>
      <c r="E27127" t="s">
        <v>8</v>
      </c>
      <c r="F27127">
        <v>2738.5</v>
      </c>
    </row>
    <row r="27128" spans="1:6">
      <c r="A27128" t="s">
        <v>348</v>
      </c>
      <c r="B27128" t="s">
        <v>6</v>
      </c>
      <c r="C27128" t="s">
        <v>94</v>
      </c>
      <c r="D27128" t="s">
        <v>7</v>
      </c>
      <c r="E27128" t="s">
        <v>8</v>
      </c>
      <c r="F27128">
        <v>2299</v>
      </c>
    </row>
    <row r="27129" spans="1:6">
      <c r="A27129" t="s">
        <v>348</v>
      </c>
      <c r="B27129" t="s">
        <v>6</v>
      </c>
      <c r="C27129" t="s">
        <v>95</v>
      </c>
      <c r="D27129" t="s">
        <v>7</v>
      </c>
      <c r="E27129" t="s">
        <v>8</v>
      </c>
      <c r="F27129">
        <v>9697</v>
      </c>
    </row>
    <row r="27130" spans="1:6">
      <c r="A27130" t="s">
        <v>348</v>
      </c>
      <c r="B27130" t="s">
        <v>6</v>
      </c>
      <c r="C27130" t="s">
        <v>96</v>
      </c>
      <c r="D27130" t="s">
        <v>7</v>
      </c>
      <c r="E27130" t="s">
        <v>8</v>
      </c>
      <c r="F27130">
        <v>1935.5</v>
      </c>
    </row>
    <row r="27131" spans="1:6">
      <c r="A27131" t="s">
        <v>348</v>
      </c>
      <c r="B27131" t="s">
        <v>6</v>
      </c>
      <c r="C27131" t="s">
        <v>97</v>
      </c>
      <c r="D27131" t="s">
        <v>7</v>
      </c>
      <c r="E27131" t="s">
        <v>8</v>
      </c>
      <c r="F27131">
        <v>1678</v>
      </c>
    </row>
    <row r="27132" spans="1:6">
      <c r="A27132" t="s">
        <v>348</v>
      </c>
      <c r="B27132" t="s">
        <v>6</v>
      </c>
      <c r="C27132" t="s">
        <v>98</v>
      </c>
      <c r="D27132" t="s">
        <v>7</v>
      </c>
      <c r="E27132" t="s">
        <v>8</v>
      </c>
      <c r="F27132">
        <v>1364.5</v>
      </c>
    </row>
    <row r="27133" spans="1:6">
      <c r="A27133" t="s">
        <v>348</v>
      </c>
      <c r="B27133" t="s">
        <v>6</v>
      </c>
      <c r="C27133" t="s">
        <v>99</v>
      </c>
      <c r="D27133" t="s">
        <v>7</v>
      </c>
      <c r="E27133" t="s">
        <v>8</v>
      </c>
      <c r="F27133">
        <v>1156.5</v>
      </c>
    </row>
    <row r="27134" spans="1:6">
      <c r="A27134" t="s">
        <v>348</v>
      </c>
      <c r="B27134" t="s">
        <v>6</v>
      </c>
      <c r="C27134" t="s">
        <v>100</v>
      </c>
      <c r="D27134" t="s">
        <v>7</v>
      </c>
      <c r="E27134" t="s">
        <v>8</v>
      </c>
      <c r="F27134">
        <v>938</v>
      </c>
    </row>
    <row r="27135" spans="1:6">
      <c r="A27135" t="s">
        <v>348</v>
      </c>
      <c r="B27135" t="s">
        <v>6</v>
      </c>
      <c r="C27135" t="s">
        <v>101</v>
      </c>
      <c r="D27135" t="s">
        <v>7</v>
      </c>
      <c r="E27135" t="s">
        <v>8</v>
      </c>
      <c r="F27135">
        <v>713</v>
      </c>
    </row>
    <row r="27136" spans="1:6">
      <c r="A27136" t="s">
        <v>348</v>
      </c>
      <c r="B27136" t="s">
        <v>6</v>
      </c>
      <c r="C27136" t="s">
        <v>102</v>
      </c>
      <c r="D27136" t="s">
        <v>7</v>
      </c>
      <c r="E27136" t="s">
        <v>8</v>
      </c>
      <c r="F27136">
        <v>523.5</v>
      </c>
    </row>
    <row r="27137" spans="1:6">
      <c r="A27137" t="s">
        <v>348</v>
      </c>
      <c r="B27137" t="s">
        <v>6</v>
      </c>
      <c r="C27137" t="s">
        <v>103</v>
      </c>
      <c r="D27137" t="s">
        <v>7</v>
      </c>
      <c r="E27137" t="s">
        <v>8</v>
      </c>
      <c r="F27137">
        <v>412.5</v>
      </c>
    </row>
    <row r="27138" spans="1:6">
      <c r="A27138" t="s">
        <v>348</v>
      </c>
      <c r="B27138" t="s">
        <v>6</v>
      </c>
      <c r="C27138" t="s">
        <v>104</v>
      </c>
      <c r="D27138" t="s">
        <v>7</v>
      </c>
      <c r="E27138" t="s">
        <v>8</v>
      </c>
      <c r="F27138">
        <v>296.5</v>
      </c>
    </row>
    <row r="27139" spans="1:6">
      <c r="A27139" t="s">
        <v>348</v>
      </c>
      <c r="B27139" t="s">
        <v>6</v>
      </c>
      <c r="C27139" t="s">
        <v>105</v>
      </c>
      <c r="D27139" t="s">
        <v>7</v>
      </c>
      <c r="E27139" t="s">
        <v>8</v>
      </c>
      <c r="F27139">
        <v>231</v>
      </c>
    </row>
    <row r="27140" spans="1:6">
      <c r="A27140" t="s">
        <v>348</v>
      </c>
      <c r="B27140" t="s">
        <v>6</v>
      </c>
      <c r="C27140" t="s">
        <v>106</v>
      </c>
      <c r="D27140" t="s">
        <v>7</v>
      </c>
      <c r="E27140" t="s">
        <v>8</v>
      </c>
      <c r="F27140">
        <v>172</v>
      </c>
    </row>
    <row r="27141" spans="1:6">
      <c r="A27141" t="s">
        <v>348</v>
      </c>
      <c r="B27141" t="s">
        <v>6</v>
      </c>
      <c r="C27141" t="s">
        <v>107</v>
      </c>
      <c r="D27141" t="s">
        <v>7</v>
      </c>
      <c r="E27141" t="s">
        <v>8</v>
      </c>
      <c r="F27141">
        <v>97</v>
      </c>
    </row>
    <row r="27142" spans="1:6">
      <c r="A27142" t="s">
        <v>348</v>
      </c>
      <c r="B27142" t="s">
        <v>6</v>
      </c>
      <c r="C27142" t="s">
        <v>108</v>
      </c>
      <c r="D27142" t="s">
        <v>7</v>
      </c>
      <c r="E27142" t="s">
        <v>8</v>
      </c>
      <c r="F27142">
        <v>61</v>
      </c>
    </row>
    <row r="27143" spans="1:6">
      <c r="A27143" t="s">
        <v>348</v>
      </c>
      <c r="B27143" t="s">
        <v>6</v>
      </c>
      <c r="C27143" t="s">
        <v>109</v>
      </c>
      <c r="D27143" t="s">
        <v>7</v>
      </c>
      <c r="E27143" t="s">
        <v>8</v>
      </c>
      <c r="F27143">
        <v>38</v>
      </c>
    </row>
    <row r="27144" spans="1:6">
      <c r="A27144" t="s">
        <v>348</v>
      </c>
      <c r="B27144" t="s">
        <v>6</v>
      </c>
      <c r="C27144" t="s">
        <v>110</v>
      </c>
      <c r="D27144" t="s">
        <v>7</v>
      </c>
      <c r="E27144" t="s">
        <v>8</v>
      </c>
      <c r="F27144">
        <v>27</v>
      </c>
    </row>
    <row r="27145" spans="1:6">
      <c r="A27145" t="s">
        <v>348</v>
      </c>
      <c r="B27145" t="s">
        <v>6</v>
      </c>
      <c r="C27145" t="s">
        <v>111</v>
      </c>
      <c r="D27145" t="s">
        <v>7</v>
      </c>
      <c r="E27145" t="s">
        <v>8</v>
      </c>
      <c r="F27145">
        <v>53</v>
      </c>
    </row>
    <row r="27146" spans="1:6">
      <c r="A27146" t="s">
        <v>349</v>
      </c>
      <c r="B27146" t="s">
        <v>6</v>
      </c>
      <c r="C27146" t="s">
        <v>6</v>
      </c>
      <c r="D27146" t="s">
        <v>7</v>
      </c>
      <c r="E27146" t="s">
        <v>8</v>
      </c>
      <c r="F27146">
        <v>251737</v>
      </c>
    </row>
    <row r="27147" spans="1:6">
      <c r="A27147" t="s">
        <v>349</v>
      </c>
      <c r="B27147" t="s">
        <v>6</v>
      </c>
      <c r="C27147" t="s">
        <v>9</v>
      </c>
      <c r="D27147" t="s">
        <v>7</v>
      </c>
      <c r="E27147" t="s">
        <v>8</v>
      </c>
      <c r="F27147">
        <v>1696</v>
      </c>
    </row>
    <row r="27148" spans="1:6">
      <c r="A27148" t="s">
        <v>349</v>
      </c>
      <c r="B27148" t="s">
        <v>6</v>
      </c>
      <c r="C27148" t="s">
        <v>10</v>
      </c>
      <c r="D27148" t="s">
        <v>7</v>
      </c>
      <c r="E27148" t="s">
        <v>8</v>
      </c>
      <c r="F27148">
        <v>1969</v>
      </c>
    </row>
    <row r="27149" spans="1:6">
      <c r="A27149" t="s">
        <v>349</v>
      </c>
      <c r="B27149" t="s">
        <v>6</v>
      </c>
      <c r="C27149" t="s">
        <v>11</v>
      </c>
      <c r="D27149" t="s">
        <v>7</v>
      </c>
      <c r="E27149" t="s">
        <v>8</v>
      </c>
      <c r="F27149">
        <v>2136.5</v>
      </c>
    </row>
    <row r="27150" spans="1:6">
      <c r="A27150" t="s">
        <v>349</v>
      </c>
      <c r="B27150" t="s">
        <v>6</v>
      </c>
      <c r="C27150" t="s">
        <v>12</v>
      </c>
      <c r="D27150" t="s">
        <v>7</v>
      </c>
      <c r="E27150" t="s">
        <v>8</v>
      </c>
      <c r="F27150">
        <v>2212.5</v>
      </c>
    </row>
    <row r="27151" spans="1:6">
      <c r="A27151" t="s">
        <v>349</v>
      </c>
      <c r="B27151" t="s">
        <v>6</v>
      </c>
      <c r="C27151" t="s">
        <v>13</v>
      </c>
      <c r="D27151" t="s">
        <v>7</v>
      </c>
      <c r="E27151" t="s">
        <v>8</v>
      </c>
      <c r="F27151">
        <v>2200.5</v>
      </c>
    </row>
    <row r="27152" spans="1:6">
      <c r="A27152" t="s">
        <v>349</v>
      </c>
      <c r="B27152" t="s">
        <v>6</v>
      </c>
      <c r="C27152" t="s">
        <v>14</v>
      </c>
      <c r="D27152" t="s">
        <v>7</v>
      </c>
      <c r="E27152" t="s">
        <v>8</v>
      </c>
      <c r="F27152">
        <v>2297.5</v>
      </c>
    </row>
    <row r="27153" spans="1:6">
      <c r="A27153" t="s">
        <v>349</v>
      </c>
      <c r="B27153" t="s">
        <v>6</v>
      </c>
      <c r="C27153" t="s">
        <v>15</v>
      </c>
      <c r="D27153" t="s">
        <v>7</v>
      </c>
      <c r="E27153" t="s">
        <v>8</v>
      </c>
      <c r="F27153">
        <v>2336.5</v>
      </c>
    </row>
    <row r="27154" spans="1:6">
      <c r="A27154" t="s">
        <v>349</v>
      </c>
      <c r="B27154" t="s">
        <v>6</v>
      </c>
      <c r="C27154" t="s">
        <v>16</v>
      </c>
      <c r="D27154" t="s">
        <v>7</v>
      </c>
      <c r="E27154" t="s">
        <v>8</v>
      </c>
      <c r="F27154">
        <v>2269.5</v>
      </c>
    </row>
    <row r="27155" spans="1:6">
      <c r="A27155" t="s">
        <v>349</v>
      </c>
      <c r="B27155" t="s">
        <v>6</v>
      </c>
      <c r="C27155" t="s">
        <v>17</v>
      </c>
      <c r="D27155" t="s">
        <v>7</v>
      </c>
      <c r="E27155" t="s">
        <v>8</v>
      </c>
      <c r="F27155">
        <v>2199</v>
      </c>
    </row>
    <row r="27156" spans="1:6">
      <c r="A27156" t="s">
        <v>349</v>
      </c>
      <c r="B27156" t="s">
        <v>6</v>
      </c>
      <c r="C27156" t="s">
        <v>18</v>
      </c>
      <c r="D27156" t="s">
        <v>7</v>
      </c>
      <c r="E27156" t="s">
        <v>8</v>
      </c>
      <c r="F27156">
        <v>2147.5</v>
      </c>
    </row>
    <row r="27157" spans="1:6">
      <c r="A27157" t="s">
        <v>349</v>
      </c>
      <c r="B27157" t="s">
        <v>6</v>
      </c>
      <c r="C27157" t="s">
        <v>19</v>
      </c>
      <c r="D27157" t="s">
        <v>7</v>
      </c>
      <c r="E27157" t="s">
        <v>8</v>
      </c>
      <c r="F27157">
        <v>2200.5</v>
      </c>
    </row>
    <row r="27158" spans="1:6">
      <c r="A27158" t="s">
        <v>349</v>
      </c>
      <c r="B27158" t="s">
        <v>6</v>
      </c>
      <c r="C27158" t="s">
        <v>20</v>
      </c>
      <c r="D27158" t="s">
        <v>7</v>
      </c>
      <c r="E27158" t="s">
        <v>8</v>
      </c>
      <c r="F27158">
        <v>2133</v>
      </c>
    </row>
    <row r="27159" spans="1:6">
      <c r="A27159" t="s">
        <v>349</v>
      </c>
      <c r="B27159" t="s">
        <v>6</v>
      </c>
      <c r="C27159" t="s">
        <v>21</v>
      </c>
      <c r="D27159" t="s">
        <v>7</v>
      </c>
      <c r="E27159" t="s">
        <v>8</v>
      </c>
      <c r="F27159">
        <v>1971.5</v>
      </c>
    </row>
    <row r="27160" spans="1:6">
      <c r="A27160" t="s">
        <v>349</v>
      </c>
      <c r="B27160" t="s">
        <v>6</v>
      </c>
      <c r="C27160" t="s">
        <v>22</v>
      </c>
      <c r="D27160" t="s">
        <v>7</v>
      </c>
      <c r="E27160" t="s">
        <v>8</v>
      </c>
      <c r="F27160">
        <v>2079.5</v>
      </c>
    </row>
    <row r="27161" spans="1:6">
      <c r="A27161" t="s">
        <v>349</v>
      </c>
      <c r="B27161" t="s">
        <v>6</v>
      </c>
      <c r="C27161" t="s">
        <v>23</v>
      </c>
      <c r="D27161" t="s">
        <v>7</v>
      </c>
      <c r="E27161" t="s">
        <v>8</v>
      </c>
      <c r="F27161">
        <v>2238</v>
      </c>
    </row>
    <row r="27162" spans="1:6">
      <c r="A27162" t="s">
        <v>349</v>
      </c>
      <c r="B27162" t="s">
        <v>6</v>
      </c>
      <c r="C27162" t="s">
        <v>24</v>
      </c>
      <c r="D27162" t="s">
        <v>7</v>
      </c>
      <c r="E27162" t="s">
        <v>8</v>
      </c>
      <c r="F27162">
        <v>2329.5</v>
      </c>
    </row>
    <row r="27163" spans="1:6">
      <c r="A27163" t="s">
        <v>349</v>
      </c>
      <c r="B27163" t="s">
        <v>6</v>
      </c>
      <c r="C27163" t="s">
        <v>25</v>
      </c>
      <c r="D27163" t="s">
        <v>7</v>
      </c>
      <c r="E27163" t="s">
        <v>8</v>
      </c>
      <c r="F27163">
        <v>2580</v>
      </c>
    </row>
    <row r="27164" spans="1:6">
      <c r="A27164" t="s">
        <v>349</v>
      </c>
      <c r="B27164" t="s">
        <v>6</v>
      </c>
      <c r="C27164" t="s">
        <v>26</v>
      </c>
      <c r="D27164" t="s">
        <v>7</v>
      </c>
      <c r="E27164" t="s">
        <v>8</v>
      </c>
      <c r="F27164">
        <v>3085.5</v>
      </c>
    </row>
    <row r="27165" spans="1:6">
      <c r="A27165" t="s">
        <v>349</v>
      </c>
      <c r="B27165" t="s">
        <v>6</v>
      </c>
      <c r="C27165" t="s">
        <v>27</v>
      </c>
      <c r="D27165" t="s">
        <v>7</v>
      </c>
      <c r="E27165" t="s">
        <v>8</v>
      </c>
      <c r="F27165">
        <v>3356</v>
      </c>
    </row>
    <row r="27166" spans="1:6">
      <c r="A27166" t="s">
        <v>349</v>
      </c>
      <c r="B27166" t="s">
        <v>6</v>
      </c>
      <c r="C27166" t="s">
        <v>28</v>
      </c>
      <c r="D27166" t="s">
        <v>7</v>
      </c>
      <c r="E27166" t="s">
        <v>8</v>
      </c>
      <c r="F27166">
        <v>3357</v>
      </c>
    </row>
    <row r="27167" spans="1:6">
      <c r="A27167" t="s">
        <v>349</v>
      </c>
      <c r="B27167" t="s">
        <v>6</v>
      </c>
      <c r="C27167" t="s">
        <v>29</v>
      </c>
      <c r="D27167" t="s">
        <v>7</v>
      </c>
      <c r="E27167" t="s">
        <v>8</v>
      </c>
      <c r="F27167">
        <v>3651.5</v>
      </c>
    </row>
    <row r="27168" spans="1:6">
      <c r="A27168" t="s">
        <v>349</v>
      </c>
      <c r="B27168" t="s">
        <v>6</v>
      </c>
      <c r="C27168" t="s">
        <v>30</v>
      </c>
      <c r="D27168" t="s">
        <v>7</v>
      </c>
      <c r="E27168" t="s">
        <v>8</v>
      </c>
      <c r="F27168">
        <v>3896.5</v>
      </c>
    </row>
    <row r="27169" spans="1:6">
      <c r="A27169" t="s">
        <v>349</v>
      </c>
      <c r="B27169" t="s">
        <v>6</v>
      </c>
      <c r="C27169" t="s">
        <v>31</v>
      </c>
      <c r="D27169" t="s">
        <v>7</v>
      </c>
      <c r="E27169" t="s">
        <v>8</v>
      </c>
      <c r="F27169">
        <v>3949.5</v>
      </c>
    </row>
    <row r="27170" spans="1:6">
      <c r="A27170" t="s">
        <v>349</v>
      </c>
      <c r="B27170" t="s">
        <v>6</v>
      </c>
      <c r="C27170" t="s">
        <v>32</v>
      </c>
      <c r="D27170" t="s">
        <v>7</v>
      </c>
      <c r="E27170" t="s">
        <v>8</v>
      </c>
      <c r="F27170">
        <v>3971.5</v>
      </c>
    </row>
    <row r="27171" spans="1:6">
      <c r="A27171" t="s">
        <v>349</v>
      </c>
      <c r="B27171" t="s">
        <v>6</v>
      </c>
      <c r="C27171" t="s">
        <v>33</v>
      </c>
      <c r="D27171" t="s">
        <v>7</v>
      </c>
      <c r="E27171" t="s">
        <v>8</v>
      </c>
      <c r="F27171">
        <v>3937</v>
      </c>
    </row>
    <row r="27172" spans="1:6">
      <c r="A27172" t="s">
        <v>349</v>
      </c>
      <c r="B27172" t="s">
        <v>6</v>
      </c>
      <c r="C27172" t="s">
        <v>34</v>
      </c>
      <c r="D27172" t="s">
        <v>7</v>
      </c>
      <c r="E27172" t="s">
        <v>8</v>
      </c>
      <c r="F27172">
        <v>3829.5</v>
      </c>
    </row>
    <row r="27173" spans="1:6">
      <c r="A27173" t="s">
        <v>349</v>
      </c>
      <c r="B27173" t="s">
        <v>6</v>
      </c>
      <c r="C27173" t="s">
        <v>35</v>
      </c>
      <c r="D27173" t="s">
        <v>7</v>
      </c>
      <c r="E27173" t="s">
        <v>8</v>
      </c>
      <c r="F27173">
        <v>3726.5</v>
      </c>
    </row>
    <row r="27174" spans="1:6">
      <c r="A27174" t="s">
        <v>349</v>
      </c>
      <c r="B27174" t="s">
        <v>6</v>
      </c>
      <c r="C27174" t="s">
        <v>36</v>
      </c>
      <c r="D27174" t="s">
        <v>7</v>
      </c>
      <c r="E27174" t="s">
        <v>8</v>
      </c>
      <c r="F27174">
        <v>3430</v>
      </c>
    </row>
    <row r="27175" spans="1:6">
      <c r="A27175" t="s">
        <v>349</v>
      </c>
      <c r="B27175" t="s">
        <v>6</v>
      </c>
      <c r="C27175" t="s">
        <v>37</v>
      </c>
      <c r="D27175" t="s">
        <v>7</v>
      </c>
      <c r="E27175" t="s">
        <v>8</v>
      </c>
      <c r="F27175">
        <v>3159</v>
      </c>
    </row>
    <row r="27176" spans="1:6">
      <c r="A27176" t="s">
        <v>349</v>
      </c>
      <c r="B27176" t="s">
        <v>6</v>
      </c>
      <c r="C27176" t="s">
        <v>38</v>
      </c>
      <c r="D27176" t="s">
        <v>7</v>
      </c>
      <c r="E27176" t="s">
        <v>8</v>
      </c>
      <c r="F27176">
        <v>3041.5</v>
      </c>
    </row>
    <row r="27177" spans="1:6">
      <c r="A27177" t="s">
        <v>349</v>
      </c>
      <c r="B27177" t="s">
        <v>6</v>
      </c>
      <c r="C27177" t="s">
        <v>39</v>
      </c>
      <c r="D27177" t="s">
        <v>7</v>
      </c>
      <c r="E27177" t="s">
        <v>8</v>
      </c>
      <c r="F27177">
        <v>2918.5</v>
      </c>
    </row>
    <row r="27178" spans="1:6">
      <c r="A27178" t="s">
        <v>349</v>
      </c>
      <c r="B27178" t="s">
        <v>6</v>
      </c>
      <c r="C27178" t="s">
        <v>40</v>
      </c>
      <c r="D27178" t="s">
        <v>7</v>
      </c>
      <c r="E27178" t="s">
        <v>8</v>
      </c>
      <c r="F27178">
        <v>2894</v>
      </c>
    </row>
    <row r="27179" spans="1:6">
      <c r="A27179" t="s">
        <v>349</v>
      </c>
      <c r="B27179" t="s">
        <v>6</v>
      </c>
      <c r="C27179" t="s">
        <v>41</v>
      </c>
      <c r="D27179" t="s">
        <v>7</v>
      </c>
      <c r="E27179" t="s">
        <v>8</v>
      </c>
      <c r="F27179">
        <v>3053.5</v>
      </c>
    </row>
    <row r="27180" spans="1:6">
      <c r="A27180" t="s">
        <v>349</v>
      </c>
      <c r="B27180" t="s">
        <v>6</v>
      </c>
      <c r="C27180" t="s">
        <v>42</v>
      </c>
      <c r="D27180" t="s">
        <v>7</v>
      </c>
      <c r="E27180" t="s">
        <v>8</v>
      </c>
      <c r="F27180">
        <v>3177</v>
      </c>
    </row>
    <row r="27181" spans="1:6">
      <c r="A27181" t="s">
        <v>349</v>
      </c>
      <c r="B27181" t="s">
        <v>6</v>
      </c>
      <c r="C27181" t="s">
        <v>43</v>
      </c>
      <c r="D27181" t="s">
        <v>7</v>
      </c>
      <c r="E27181" t="s">
        <v>8</v>
      </c>
      <c r="F27181">
        <v>3379.5</v>
      </c>
    </row>
    <row r="27182" spans="1:6">
      <c r="A27182" t="s">
        <v>349</v>
      </c>
      <c r="B27182" t="s">
        <v>6</v>
      </c>
      <c r="C27182" t="s">
        <v>44</v>
      </c>
      <c r="D27182" t="s">
        <v>7</v>
      </c>
      <c r="E27182" t="s">
        <v>8</v>
      </c>
      <c r="F27182">
        <v>3794</v>
      </c>
    </row>
    <row r="27183" spans="1:6">
      <c r="A27183" t="s">
        <v>349</v>
      </c>
      <c r="B27183" t="s">
        <v>6</v>
      </c>
      <c r="C27183" t="s">
        <v>45</v>
      </c>
      <c r="D27183" t="s">
        <v>7</v>
      </c>
      <c r="E27183" t="s">
        <v>8</v>
      </c>
      <c r="F27183">
        <v>4041</v>
      </c>
    </row>
    <row r="27184" spans="1:6">
      <c r="A27184" t="s">
        <v>349</v>
      </c>
      <c r="B27184" t="s">
        <v>6</v>
      </c>
      <c r="C27184" t="s">
        <v>46</v>
      </c>
      <c r="D27184" t="s">
        <v>7</v>
      </c>
      <c r="E27184" t="s">
        <v>8</v>
      </c>
      <c r="F27184">
        <v>4052.5</v>
      </c>
    </row>
    <row r="27185" spans="1:6">
      <c r="A27185" t="s">
        <v>349</v>
      </c>
      <c r="B27185" t="s">
        <v>6</v>
      </c>
      <c r="C27185" t="s">
        <v>47</v>
      </c>
      <c r="D27185" t="s">
        <v>7</v>
      </c>
      <c r="E27185" t="s">
        <v>8</v>
      </c>
      <c r="F27185">
        <v>3892.5</v>
      </c>
    </row>
    <row r="27186" spans="1:6">
      <c r="A27186" t="s">
        <v>349</v>
      </c>
      <c r="B27186" t="s">
        <v>6</v>
      </c>
      <c r="C27186" t="s">
        <v>48</v>
      </c>
      <c r="D27186" t="s">
        <v>7</v>
      </c>
      <c r="E27186" t="s">
        <v>8</v>
      </c>
      <c r="F27186">
        <v>3639.5</v>
      </c>
    </row>
    <row r="27187" spans="1:6">
      <c r="A27187" t="s">
        <v>349</v>
      </c>
      <c r="B27187" t="s">
        <v>6</v>
      </c>
      <c r="C27187" t="s">
        <v>49</v>
      </c>
      <c r="D27187" t="s">
        <v>7</v>
      </c>
      <c r="E27187" t="s">
        <v>8</v>
      </c>
      <c r="F27187">
        <v>3455.5</v>
      </c>
    </row>
    <row r="27188" spans="1:6">
      <c r="A27188" t="s">
        <v>349</v>
      </c>
      <c r="B27188" t="s">
        <v>6</v>
      </c>
      <c r="C27188" t="s">
        <v>50</v>
      </c>
      <c r="D27188" t="s">
        <v>7</v>
      </c>
      <c r="E27188" t="s">
        <v>8</v>
      </c>
      <c r="F27188">
        <v>3455.5</v>
      </c>
    </row>
    <row r="27189" spans="1:6">
      <c r="A27189" t="s">
        <v>349</v>
      </c>
      <c r="B27189" t="s">
        <v>6</v>
      </c>
      <c r="C27189" t="s">
        <v>51</v>
      </c>
      <c r="D27189" t="s">
        <v>7</v>
      </c>
      <c r="E27189" t="s">
        <v>8</v>
      </c>
      <c r="F27189">
        <v>3523.5</v>
      </c>
    </row>
    <row r="27190" spans="1:6">
      <c r="A27190" t="s">
        <v>349</v>
      </c>
      <c r="B27190" t="s">
        <v>6</v>
      </c>
      <c r="C27190" t="s">
        <v>52</v>
      </c>
      <c r="D27190" t="s">
        <v>7</v>
      </c>
      <c r="E27190" t="s">
        <v>8</v>
      </c>
      <c r="F27190">
        <v>3697.5</v>
      </c>
    </row>
    <row r="27191" spans="1:6">
      <c r="A27191" t="s">
        <v>349</v>
      </c>
      <c r="B27191" t="s">
        <v>6</v>
      </c>
      <c r="C27191" t="s">
        <v>53</v>
      </c>
      <c r="D27191" t="s">
        <v>7</v>
      </c>
      <c r="E27191" t="s">
        <v>8</v>
      </c>
      <c r="F27191">
        <v>4082.5</v>
      </c>
    </row>
    <row r="27192" spans="1:6">
      <c r="A27192" t="s">
        <v>349</v>
      </c>
      <c r="B27192" t="s">
        <v>6</v>
      </c>
      <c r="C27192" t="s">
        <v>54</v>
      </c>
      <c r="D27192" t="s">
        <v>7</v>
      </c>
      <c r="E27192" t="s">
        <v>8</v>
      </c>
      <c r="F27192">
        <v>4256</v>
      </c>
    </row>
    <row r="27193" spans="1:6">
      <c r="A27193" t="s">
        <v>349</v>
      </c>
      <c r="B27193" t="s">
        <v>6</v>
      </c>
      <c r="C27193" t="s">
        <v>55</v>
      </c>
      <c r="D27193" t="s">
        <v>7</v>
      </c>
      <c r="E27193" t="s">
        <v>8</v>
      </c>
      <c r="F27193">
        <v>4412.5</v>
      </c>
    </row>
    <row r="27194" spans="1:6">
      <c r="A27194" t="s">
        <v>349</v>
      </c>
      <c r="B27194" t="s">
        <v>6</v>
      </c>
      <c r="C27194" t="s">
        <v>56</v>
      </c>
      <c r="D27194" t="s">
        <v>7</v>
      </c>
      <c r="E27194" t="s">
        <v>8</v>
      </c>
      <c r="F27194">
        <v>4656</v>
      </c>
    </row>
    <row r="27195" spans="1:6">
      <c r="A27195" t="s">
        <v>349</v>
      </c>
      <c r="B27195" t="s">
        <v>6</v>
      </c>
      <c r="C27195" t="s">
        <v>57</v>
      </c>
      <c r="D27195" t="s">
        <v>7</v>
      </c>
      <c r="E27195" t="s">
        <v>8</v>
      </c>
      <c r="F27195">
        <v>4847.5</v>
      </c>
    </row>
    <row r="27196" spans="1:6">
      <c r="A27196" t="s">
        <v>349</v>
      </c>
      <c r="B27196" t="s">
        <v>6</v>
      </c>
      <c r="C27196" t="s">
        <v>58</v>
      </c>
      <c r="D27196" t="s">
        <v>7</v>
      </c>
      <c r="E27196" t="s">
        <v>8</v>
      </c>
      <c r="F27196">
        <v>5024.5</v>
      </c>
    </row>
    <row r="27197" spans="1:6">
      <c r="A27197" t="s">
        <v>349</v>
      </c>
      <c r="B27197" t="s">
        <v>6</v>
      </c>
      <c r="C27197" t="s">
        <v>59</v>
      </c>
      <c r="D27197" t="s">
        <v>7</v>
      </c>
      <c r="E27197" t="s">
        <v>8</v>
      </c>
      <c r="F27197">
        <v>4983.5</v>
      </c>
    </row>
    <row r="27198" spans="1:6">
      <c r="A27198" t="s">
        <v>349</v>
      </c>
      <c r="B27198" t="s">
        <v>6</v>
      </c>
      <c r="C27198" t="s">
        <v>60</v>
      </c>
      <c r="D27198" t="s">
        <v>7</v>
      </c>
      <c r="E27198" t="s">
        <v>8</v>
      </c>
      <c r="F27198">
        <v>4769.5</v>
      </c>
    </row>
    <row r="27199" spans="1:6">
      <c r="A27199" t="s">
        <v>349</v>
      </c>
      <c r="B27199" t="s">
        <v>6</v>
      </c>
      <c r="C27199" t="s">
        <v>61</v>
      </c>
      <c r="D27199" t="s">
        <v>7</v>
      </c>
      <c r="E27199" t="s">
        <v>8</v>
      </c>
      <c r="F27199">
        <v>4811.5</v>
      </c>
    </row>
    <row r="27200" spans="1:6">
      <c r="A27200" t="s">
        <v>349</v>
      </c>
      <c r="B27200" t="s">
        <v>6</v>
      </c>
      <c r="C27200" t="s">
        <v>62</v>
      </c>
      <c r="D27200" t="s">
        <v>7</v>
      </c>
      <c r="E27200" t="s">
        <v>8</v>
      </c>
      <c r="F27200">
        <v>4786.5</v>
      </c>
    </row>
    <row r="27201" spans="1:6">
      <c r="A27201" t="s">
        <v>349</v>
      </c>
      <c r="B27201" t="s">
        <v>6</v>
      </c>
      <c r="C27201" t="s">
        <v>63</v>
      </c>
      <c r="D27201" t="s">
        <v>7</v>
      </c>
      <c r="E27201" t="s">
        <v>8</v>
      </c>
      <c r="F27201">
        <v>4454.5</v>
      </c>
    </row>
    <row r="27202" spans="1:6">
      <c r="A27202" t="s">
        <v>349</v>
      </c>
      <c r="B27202" t="s">
        <v>6</v>
      </c>
      <c r="C27202" t="s">
        <v>64</v>
      </c>
      <c r="D27202" t="s">
        <v>7</v>
      </c>
      <c r="E27202" t="s">
        <v>8</v>
      </c>
      <c r="F27202">
        <v>4744</v>
      </c>
    </row>
    <row r="27203" spans="1:6">
      <c r="A27203" t="s">
        <v>349</v>
      </c>
      <c r="B27203" t="s">
        <v>6</v>
      </c>
      <c r="C27203" t="s">
        <v>65</v>
      </c>
      <c r="D27203" t="s">
        <v>7</v>
      </c>
      <c r="E27203" t="s">
        <v>8</v>
      </c>
      <c r="F27203">
        <v>5164</v>
      </c>
    </row>
    <row r="27204" spans="1:6">
      <c r="A27204" t="s">
        <v>349</v>
      </c>
      <c r="B27204" t="s">
        <v>6</v>
      </c>
      <c r="C27204" t="s">
        <v>66</v>
      </c>
      <c r="D27204" t="s">
        <v>7</v>
      </c>
      <c r="E27204" t="s">
        <v>8</v>
      </c>
      <c r="F27204">
        <v>5129</v>
      </c>
    </row>
    <row r="27205" spans="1:6">
      <c r="A27205" t="s">
        <v>349</v>
      </c>
      <c r="B27205" t="s">
        <v>6</v>
      </c>
      <c r="C27205" t="s">
        <v>67</v>
      </c>
      <c r="D27205" t="s">
        <v>7</v>
      </c>
      <c r="E27205" t="s">
        <v>8</v>
      </c>
      <c r="F27205">
        <v>4789.5</v>
      </c>
    </row>
    <row r="27206" spans="1:6">
      <c r="A27206" t="s">
        <v>349</v>
      </c>
      <c r="B27206" t="s">
        <v>6</v>
      </c>
      <c r="C27206" t="s">
        <v>68</v>
      </c>
      <c r="D27206" t="s">
        <v>7</v>
      </c>
      <c r="E27206" t="s">
        <v>8</v>
      </c>
      <c r="F27206">
        <v>4186.5</v>
      </c>
    </row>
    <row r="27207" spans="1:6">
      <c r="A27207" t="s">
        <v>349</v>
      </c>
      <c r="B27207" t="s">
        <v>6</v>
      </c>
      <c r="C27207" t="s">
        <v>69</v>
      </c>
      <c r="D27207" t="s">
        <v>7</v>
      </c>
      <c r="E27207" t="s">
        <v>8</v>
      </c>
      <c r="F27207">
        <v>3889.5</v>
      </c>
    </row>
    <row r="27208" spans="1:6">
      <c r="A27208" t="s">
        <v>349</v>
      </c>
      <c r="B27208" t="s">
        <v>6</v>
      </c>
      <c r="C27208" t="s">
        <v>70</v>
      </c>
      <c r="D27208" t="s">
        <v>7</v>
      </c>
      <c r="E27208" t="s">
        <v>8</v>
      </c>
      <c r="F27208">
        <v>3723</v>
      </c>
    </row>
    <row r="27209" spans="1:6">
      <c r="A27209" t="s">
        <v>349</v>
      </c>
      <c r="B27209" t="s">
        <v>6</v>
      </c>
      <c r="C27209" t="s">
        <v>71</v>
      </c>
      <c r="D27209" t="s">
        <v>7</v>
      </c>
      <c r="E27209" t="s">
        <v>8</v>
      </c>
      <c r="F27209">
        <v>3503.5</v>
      </c>
    </row>
    <row r="27210" spans="1:6">
      <c r="A27210" t="s">
        <v>349</v>
      </c>
      <c r="B27210" t="s">
        <v>6</v>
      </c>
      <c r="C27210" t="s">
        <v>72</v>
      </c>
      <c r="D27210" t="s">
        <v>7</v>
      </c>
      <c r="E27210" t="s">
        <v>8</v>
      </c>
      <c r="F27210">
        <v>3159</v>
      </c>
    </row>
    <row r="27211" spans="1:6">
      <c r="A27211" t="s">
        <v>349</v>
      </c>
      <c r="B27211" t="s">
        <v>6</v>
      </c>
      <c r="C27211" t="s">
        <v>73</v>
      </c>
      <c r="D27211" t="s">
        <v>7</v>
      </c>
      <c r="E27211" t="s">
        <v>8</v>
      </c>
      <c r="F27211">
        <v>2662</v>
      </c>
    </row>
    <row r="27212" spans="1:6">
      <c r="A27212" t="s">
        <v>349</v>
      </c>
      <c r="B27212" t="s">
        <v>6</v>
      </c>
      <c r="C27212" t="s">
        <v>74</v>
      </c>
      <c r="D27212" t="s">
        <v>7</v>
      </c>
      <c r="E27212" t="s">
        <v>8</v>
      </c>
      <c r="F27212">
        <v>2537</v>
      </c>
    </row>
    <row r="27213" spans="1:6">
      <c r="A27213" t="s">
        <v>349</v>
      </c>
      <c r="B27213" t="s">
        <v>6</v>
      </c>
      <c r="C27213" t="s">
        <v>75</v>
      </c>
      <c r="D27213" t="s">
        <v>7</v>
      </c>
      <c r="E27213" t="s">
        <v>8</v>
      </c>
      <c r="F27213">
        <v>2292</v>
      </c>
    </row>
    <row r="27214" spans="1:6">
      <c r="A27214" t="s">
        <v>349</v>
      </c>
      <c r="B27214" t="s">
        <v>6</v>
      </c>
      <c r="C27214" t="s">
        <v>76</v>
      </c>
      <c r="D27214" t="s">
        <v>7</v>
      </c>
      <c r="E27214" t="s">
        <v>8</v>
      </c>
      <c r="F27214">
        <v>1887.5</v>
      </c>
    </row>
    <row r="27215" spans="1:6">
      <c r="A27215" t="s">
        <v>349</v>
      </c>
      <c r="B27215" t="s">
        <v>6</v>
      </c>
      <c r="C27215" t="s">
        <v>77</v>
      </c>
      <c r="D27215" t="s">
        <v>7</v>
      </c>
      <c r="E27215" t="s">
        <v>8</v>
      </c>
      <c r="F27215">
        <v>1817</v>
      </c>
    </row>
    <row r="27216" spans="1:6">
      <c r="A27216" t="s">
        <v>349</v>
      </c>
      <c r="B27216" t="s">
        <v>6</v>
      </c>
      <c r="C27216" t="s">
        <v>78</v>
      </c>
      <c r="D27216" t="s">
        <v>7</v>
      </c>
      <c r="E27216" t="s">
        <v>8</v>
      </c>
      <c r="F27216">
        <v>1786</v>
      </c>
    </row>
    <row r="27217" spans="1:6">
      <c r="A27217" t="s">
        <v>349</v>
      </c>
      <c r="B27217" t="s">
        <v>6</v>
      </c>
      <c r="C27217" t="s">
        <v>79</v>
      </c>
      <c r="D27217" t="s">
        <v>7</v>
      </c>
      <c r="E27217" t="s">
        <v>8</v>
      </c>
      <c r="F27217">
        <v>1666.5</v>
      </c>
    </row>
    <row r="27218" spans="1:6">
      <c r="A27218" t="s">
        <v>349</v>
      </c>
      <c r="B27218" t="s">
        <v>6</v>
      </c>
      <c r="C27218" t="s">
        <v>80</v>
      </c>
      <c r="D27218" t="s">
        <v>7</v>
      </c>
      <c r="E27218" t="s">
        <v>8</v>
      </c>
      <c r="F27218">
        <v>1401.5</v>
      </c>
    </row>
    <row r="27219" spans="1:6">
      <c r="A27219" t="s">
        <v>349</v>
      </c>
      <c r="B27219" t="s">
        <v>6</v>
      </c>
      <c r="C27219" t="s">
        <v>81</v>
      </c>
      <c r="D27219" t="s">
        <v>7</v>
      </c>
      <c r="E27219" t="s">
        <v>8</v>
      </c>
      <c r="F27219">
        <v>1093.5</v>
      </c>
    </row>
    <row r="27220" spans="1:6">
      <c r="A27220" t="s">
        <v>349</v>
      </c>
      <c r="B27220" t="s">
        <v>6</v>
      </c>
      <c r="C27220" t="s">
        <v>82</v>
      </c>
      <c r="D27220" t="s">
        <v>7</v>
      </c>
      <c r="E27220" t="s">
        <v>8</v>
      </c>
      <c r="F27220">
        <v>1072.5</v>
      </c>
    </row>
    <row r="27221" spans="1:6">
      <c r="A27221" t="s">
        <v>349</v>
      </c>
      <c r="B27221" t="s">
        <v>6</v>
      </c>
      <c r="C27221" t="s">
        <v>83</v>
      </c>
      <c r="D27221" t="s">
        <v>7</v>
      </c>
      <c r="E27221" t="s">
        <v>8</v>
      </c>
      <c r="F27221">
        <v>1152</v>
      </c>
    </row>
    <row r="27222" spans="1:6">
      <c r="A27222" t="s">
        <v>349</v>
      </c>
      <c r="B27222" t="s">
        <v>6</v>
      </c>
      <c r="C27222" t="s">
        <v>84</v>
      </c>
      <c r="D27222" t="s">
        <v>7</v>
      </c>
      <c r="E27222" t="s">
        <v>8</v>
      </c>
      <c r="F27222">
        <v>1192.5</v>
      </c>
    </row>
    <row r="27223" spans="1:6">
      <c r="A27223" t="s">
        <v>349</v>
      </c>
      <c r="B27223" t="s">
        <v>6</v>
      </c>
      <c r="C27223" t="s">
        <v>85</v>
      </c>
      <c r="D27223" t="s">
        <v>7</v>
      </c>
      <c r="E27223" t="s">
        <v>8</v>
      </c>
      <c r="F27223">
        <v>1130.5</v>
      </c>
    </row>
    <row r="27224" spans="1:6">
      <c r="A27224" t="s">
        <v>349</v>
      </c>
      <c r="B27224" t="s">
        <v>6</v>
      </c>
      <c r="C27224" t="s">
        <v>86</v>
      </c>
      <c r="D27224" t="s">
        <v>7</v>
      </c>
      <c r="E27224" t="s">
        <v>8</v>
      </c>
      <c r="F27224">
        <v>1009.5</v>
      </c>
    </row>
    <row r="27225" spans="1:6">
      <c r="A27225" t="s">
        <v>349</v>
      </c>
      <c r="B27225" t="s">
        <v>6</v>
      </c>
      <c r="C27225" t="s">
        <v>87</v>
      </c>
      <c r="D27225" t="s">
        <v>7</v>
      </c>
      <c r="E27225" t="s">
        <v>8</v>
      </c>
      <c r="F27225">
        <v>926.5</v>
      </c>
    </row>
    <row r="27226" spans="1:6">
      <c r="A27226" t="s">
        <v>349</v>
      </c>
      <c r="B27226" t="s">
        <v>6</v>
      </c>
      <c r="C27226" t="s">
        <v>88</v>
      </c>
      <c r="D27226" t="s">
        <v>7</v>
      </c>
      <c r="E27226" t="s">
        <v>8</v>
      </c>
      <c r="F27226">
        <v>828.5</v>
      </c>
    </row>
    <row r="27227" spans="1:6">
      <c r="A27227" t="s">
        <v>349</v>
      </c>
      <c r="B27227" t="s">
        <v>6</v>
      </c>
      <c r="C27227" t="s">
        <v>89</v>
      </c>
      <c r="D27227" t="s">
        <v>7</v>
      </c>
      <c r="E27227" t="s">
        <v>8</v>
      </c>
      <c r="F27227">
        <v>5548</v>
      </c>
    </row>
    <row r="27228" spans="1:6">
      <c r="A27228" t="s">
        <v>349</v>
      </c>
      <c r="B27228" t="s">
        <v>6</v>
      </c>
      <c r="C27228" t="s">
        <v>90</v>
      </c>
      <c r="D27228" t="s">
        <v>7</v>
      </c>
      <c r="E27228" t="s">
        <v>8</v>
      </c>
      <c r="F27228">
        <v>773</v>
      </c>
    </row>
    <row r="27229" spans="1:6">
      <c r="A27229" t="s">
        <v>349</v>
      </c>
      <c r="B27229" t="s">
        <v>6</v>
      </c>
      <c r="C27229" t="s">
        <v>91</v>
      </c>
      <c r="D27229" t="s">
        <v>7</v>
      </c>
      <c r="E27229" t="s">
        <v>8</v>
      </c>
      <c r="F27229">
        <v>720.5</v>
      </c>
    </row>
    <row r="27230" spans="1:6">
      <c r="A27230" t="s">
        <v>349</v>
      </c>
      <c r="B27230" t="s">
        <v>6</v>
      </c>
      <c r="C27230" t="s">
        <v>92</v>
      </c>
      <c r="D27230" t="s">
        <v>7</v>
      </c>
      <c r="E27230" t="s">
        <v>8</v>
      </c>
      <c r="F27230">
        <v>670.5</v>
      </c>
    </row>
    <row r="27231" spans="1:6">
      <c r="A27231" t="s">
        <v>349</v>
      </c>
      <c r="B27231" t="s">
        <v>6</v>
      </c>
      <c r="C27231" t="s">
        <v>93</v>
      </c>
      <c r="D27231" t="s">
        <v>7</v>
      </c>
      <c r="E27231" t="s">
        <v>8</v>
      </c>
      <c r="F27231">
        <v>638</v>
      </c>
    </row>
    <row r="27232" spans="1:6">
      <c r="A27232" t="s">
        <v>349</v>
      </c>
      <c r="B27232" t="s">
        <v>6</v>
      </c>
      <c r="C27232" t="s">
        <v>94</v>
      </c>
      <c r="D27232" t="s">
        <v>7</v>
      </c>
      <c r="E27232" t="s">
        <v>8</v>
      </c>
      <c r="F27232">
        <v>534</v>
      </c>
    </row>
    <row r="27233" spans="1:6">
      <c r="A27233" t="s">
        <v>349</v>
      </c>
      <c r="B27233" t="s">
        <v>6</v>
      </c>
      <c r="C27233" t="s">
        <v>95</v>
      </c>
      <c r="D27233" t="s">
        <v>7</v>
      </c>
      <c r="E27233" t="s">
        <v>8</v>
      </c>
      <c r="F27233">
        <v>2212</v>
      </c>
    </row>
    <row r="27234" spans="1:6">
      <c r="A27234" t="s">
        <v>349</v>
      </c>
      <c r="B27234" t="s">
        <v>6</v>
      </c>
      <c r="C27234" t="s">
        <v>96</v>
      </c>
      <c r="D27234" t="s">
        <v>7</v>
      </c>
      <c r="E27234" t="s">
        <v>8</v>
      </c>
      <c r="F27234">
        <v>430.5</v>
      </c>
    </row>
    <row r="27235" spans="1:6">
      <c r="A27235" t="s">
        <v>349</v>
      </c>
      <c r="B27235" t="s">
        <v>6</v>
      </c>
      <c r="C27235" t="s">
        <v>97</v>
      </c>
      <c r="D27235" t="s">
        <v>7</v>
      </c>
      <c r="E27235" t="s">
        <v>8</v>
      </c>
      <c r="F27235">
        <v>379</v>
      </c>
    </row>
    <row r="27236" spans="1:6">
      <c r="A27236" t="s">
        <v>349</v>
      </c>
      <c r="B27236" t="s">
        <v>6</v>
      </c>
      <c r="C27236" t="s">
        <v>98</v>
      </c>
      <c r="D27236" t="s">
        <v>7</v>
      </c>
      <c r="E27236" t="s">
        <v>8</v>
      </c>
      <c r="F27236">
        <v>310</v>
      </c>
    </row>
    <row r="27237" spans="1:6">
      <c r="A27237" t="s">
        <v>349</v>
      </c>
      <c r="B27237" t="s">
        <v>6</v>
      </c>
      <c r="C27237" t="s">
        <v>99</v>
      </c>
      <c r="D27237" t="s">
        <v>7</v>
      </c>
      <c r="E27237" t="s">
        <v>8</v>
      </c>
      <c r="F27237">
        <v>257.5</v>
      </c>
    </row>
    <row r="27238" spans="1:6">
      <c r="A27238" t="s">
        <v>349</v>
      </c>
      <c r="B27238" t="s">
        <v>6</v>
      </c>
      <c r="C27238" t="s">
        <v>100</v>
      </c>
      <c r="D27238" t="s">
        <v>7</v>
      </c>
      <c r="E27238" t="s">
        <v>8</v>
      </c>
      <c r="F27238">
        <v>220.5</v>
      </c>
    </row>
    <row r="27239" spans="1:6">
      <c r="A27239" t="s">
        <v>349</v>
      </c>
      <c r="B27239" t="s">
        <v>6</v>
      </c>
      <c r="C27239" t="s">
        <v>101</v>
      </c>
      <c r="D27239" t="s">
        <v>7</v>
      </c>
      <c r="E27239" t="s">
        <v>8</v>
      </c>
      <c r="F27239">
        <v>175</v>
      </c>
    </row>
    <row r="27240" spans="1:6">
      <c r="A27240" t="s">
        <v>349</v>
      </c>
      <c r="B27240" t="s">
        <v>6</v>
      </c>
      <c r="C27240" t="s">
        <v>102</v>
      </c>
      <c r="D27240" t="s">
        <v>7</v>
      </c>
      <c r="E27240" t="s">
        <v>8</v>
      </c>
      <c r="F27240">
        <v>118</v>
      </c>
    </row>
    <row r="27241" spans="1:6">
      <c r="A27241" t="s">
        <v>349</v>
      </c>
      <c r="B27241" t="s">
        <v>6</v>
      </c>
      <c r="C27241" t="s">
        <v>103</v>
      </c>
      <c r="D27241" t="s">
        <v>7</v>
      </c>
      <c r="E27241" t="s">
        <v>8</v>
      </c>
      <c r="F27241">
        <v>94.5</v>
      </c>
    </row>
    <row r="27242" spans="1:6">
      <c r="A27242" t="s">
        <v>349</v>
      </c>
      <c r="B27242" t="s">
        <v>6</v>
      </c>
      <c r="C27242" t="s">
        <v>104</v>
      </c>
      <c r="D27242" t="s">
        <v>7</v>
      </c>
      <c r="E27242" t="s">
        <v>8</v>
      </c>
      <c r="F27242">
        <v>67</v>
      </c>
    </row>
    <row r="27243" spans="1:6">
      <c r="A27243" t="s">
        <v>349</v>
      </c>
      <c r="B27243" t="s">
        <v>6</v>
      </c>
      <c r="C27243" t="s">
        <v>105</v>
      </c>
      <c r="D27243" t="s">
        <v>7</v>
      </c>
      <c r="E27243" t="s">
        <v>8</v>
      </c>
      <c r="F27243">
        <v>56.5</v>
      </c>
    </row>
    <row r="27244" spans="1:6">
      <c r="A27244" t="s">
        <v>349</v>
      </c>
      <c r="B27244" t="s">
        <v>6</v>
      </c>
      <c r="C27244" t="s">
        <v>106</v>
      </c>
      <c r="D27244" t="s">
        <v>7</v>
      </c>
      <c r="E27244" t="s">
        <v>8</v>
      </c>
      <c r="F27244">
        <v>38.5</v>
      </c>
    </row>
    <row r="27245" spans="1:6">
      <c r="A27245" t="s">
        <v>349</v>
      </c>
      <c r="B27245" t="s">
        <v>6</v>
      </c>
      <c r="C27245" t="s">
        <v>107</v>
      </c>
      <c r="D27245" t="s">
        <v>7</v>
      </c>
      <c r="E27245" t="s">
        <v>8</v>
      </c>
      <c r="F27245">
        <v>24.5</v>
      </c>
    </row>
    <row r="27246" spans="1:6">
      <c r="A27246" t="s">
        <v>349</v>
      </c>
      <c r="B27246" t="s">
        <v>6</v>
      </c>
      <c r="C27246" t="s">
        <v>108</v>
      </c>
      <c r="D27246" t="s">
        <v>7</v>
      </c>
      <c r="E27246" t="s">
        <v>8</v>
      </c>
      <c r="F27246">
        <v>12.5</v>
      </c>
    </row>
    <row r="27247" spans="1:6">
      <c r="A27247" t="s">
        <v>349</v>
      </c>
      <c r="B27247" t="s">
        <v>6</v>
      </c>
      <c r="C27247" t="s">
        <v>109</v>
      </c>
      <c r="D27247" t="s">
        <v>7</v>
      </c>
      <c r="E27247" t="s">
        <v>8</v>
      </c>
      <c r="F27247">
        <v>6.5</v>
      </c>
    </row>
    <row r="27248" spans="1:6">
      <c r="A27248" t="s">
        <v>349</v>
      </c>
      <c r="B27248" t="s">
        <v>6</v>
      </c>
      <c r="C27248" t="s">
        <v>110</v>
      </c>
      <c r="D27248" t="s">
        <v>7</v>
      </c>
      <c r="E27248" t="s">
        <v>8</v>
      </c>
      <c r="F27248">
        <v>5.5</v>
      </c>
    </row>
    <row r="27249" spans="1:6">
      <c r="A27249" t="s">
        <v>349</v>
      </c>
      <c r="B27249" t="s">
        <v>6</v>
      </c>
      <c r="C27249" t="s">
        <v>111</v>
      </c>
      <c r="D27249" t="s">
        <v>7</v>
      </c>
      <c r="E27249" t="s">
        <v>8</v>
      </c>
      <c r="F27249">
        <v>16</v>
      </c>
    </row>
    <row r="27250" spans="1:6">
      <c r="A27250" t="s">
        <v>350</v>
      </c>
      <c r="B27250" t="s">
        <v>6</v>
      </c>
      <c r="C27250" t="s">
        <v>6</v>
      </c>
      <c r="D27250" t="s">
        <v>7</v>
      </c>
      <c r="E27250" t="s">
        <v>8</v>
      </c>
      <c r="F27250">
        <v>226788.5</v>
      </c>
    </row>
    <row r="27251" spans="1:6">
      <c r="A27251" t="s">
        <v>350</v>
      </c>
      <c r="B27251" t="s">
        <v>6</v>
      </c>
      <c r="C27251" t="s">
        <v>9</v>
      </c>
      <c r="D27251" t="s">
        <v>7</v>
      </c>
      <c r="E27251" t="s">
        <v>8</v>
      </c>
      <c r="F27251">
        <v>1543</v>
      </c>
    </row>
    <row r="27252" spans="1:6">
      <c r="A27252" t="s">
        <v>350</v>
      </c>
      <c r="B27252" t="s">
        <v>6</v>
      </c>
      <c r="C27252" t="s">
        <v>10</v>
      </c>
      <c r="D27252" t="s">
        <v>7</v>
      </c>
      <c r="E27252" t="s">
        <v>8</v>
      </c>
      <c r="F27252">
        <v>1688.5</v>
      </c>
    </row>
    <row r="27253" spans="1:6">
      <c r="A27253" t="s">
        <v>350</v>
      </c>
      <c r="B27253" t="s">
        <v>6</v>
      </c>
      <c r="C27253" t="s">
        <v>11</v>
      </c>
      <c r="D27253" t="s">
        <v>7</v>
      </c>
      <c r="E27253" t="s">
        <v>8</v>
      </c>
      <c r="F27253">
        <v>1852</v>
      </c>
    </row>
    <row r="27254" spans="1:6">
      <c r="A27254" t="s">
        <v>350</v>
      </c>
      <c r="B27254" t="s">
        <v>6</v>
      </c>
      <c r="C27254" t="s">
        <v>12</v>
      </c>
      <c r="D27254" t="s">
        <v>7</v>
      </c>
      <c r="E27254" t="s">
        <v>8</v>
      </c>
      <c r="F27254">
        <v>1903</v>
      </c>
    </row>
    <row r="27255" spans="1:6">
      <c r="A27255" t="s">
        <v>350</v>
      </c>
      <c r="B27255" t="s">
        <v>6</v>
      </c>
      <c r="C27255" t="s">
        <v>13</v>
      </c>
      <c r="D27255" t="s">
        <v>7</v>
      </c>
      <c r="E27255" t="s">
        <v>8</v>
      </c>
      <c r="F27255">
        <v>1918</v>
      </c>
    </row>
    <row r="27256" spans="1:6">
      <c r="A27256" t="s">
        <v>350</v>
      </c>
      <c r="B27256" t="s">
        <v>6</v>
      </c>
      <c r="C27256" t="s">
        <v>14</v>
      </c>
      <c r="D27256" t="s">
        <v>7</v>
      </c>
      <c r="E27256" t="s">
        <v>8</v>
      </c>
      <c r="F27256">
        <v>2039.5</v>
      </c>
    </row>
    <row r="27257" spans="1:6">
      <c r="A27257" t="s">
        <v>350</v>
      </c>
      <c r="B27257" t="s">
        <v>6</v>
      </c>
      <c r="C27257" t="s">
        <v>15</v>
      </c>
      <c r="D27257" t="s">
        <v>7</v>
      </c>
      <c r="E27257" t="s">
        <v>8</v>
      </c>
      <c r="F27257">
        <v>2178</v>
      </c>
    </row>
    <row r="27258" spans="1:6">
      <c r="A27258" t="s">
        <v>350</v>
      </c>
      <c r="B27258" t="s">
        <v>6</v>
      </c>
      <c r="C27258" t="s">
        <v>16</v>
      </c>
      <c r="D27258" t="s">
        <v>7</v>
      </c>
      <c r="E27258" t="s">
        <v>8</v>
      </c>
      <c r="F27258">
        <v>2114</v>
      </c>
    </row>
    <row r="27259" spans="1:6">
      <c r="A27259" t="s">
        <v>350</v>
      </c>
      <c r="B27259" t="s">
        <v>6</v>
      </c>
      <c r="C27259" t="s">
        <v>17</v>
      </c>
      <c r="D27259" t="s">
        <v>7</v>
      </c>
      <c r="E27259" t="s">
        <v>8</v>
      </c>
      <c r="F27259">
        <v>2051.5</v>
      </c>
    </row>
    <row r="27260" spans="1:6">
      <c r="A27260" t="s">
        <v>350</v>
      </c>
      <c r="B27260" t="s">
        <v>6</v>
      </c>
      <c r="C27260" t="s">
        <v>18</v>
      </c>
      <c r="D27260" t="s">
        <v>7</v>
      </c>
      <c r="E27260" t="s">
        <v>8</v>
      </c>
      <c r="F27260">
        <v>2108</v>
      </c>
    </row>
    <row r="27261" spans="1:6">
      <c r="A27261" t="s">
        <v>350</v>
      </c>
      <c r="B27261" t="s">
        <v>6</v>
      </c>
      <c r="C27261" t="s">
        <v>19</v>
      </c>
      <c r="D27261" t="s">
        <v>7</v>
      </c>
      <c r="E27261" t="s">
        <v>8</v>
      </c>
      <c r="F27261">
        <v>2315.5</v>
      </c>
    </row>
    <row r="27262" spans="1:6">
      <c r="A27262" t="s">
        <v>350</v>
      </c>
      <c r="B27262" t="s">
        <v>6</v>
      </c>
      <c r="C27262" t="s">
        <v>20</v>
      </c>
      <c r="D27262" t="s">
        <v>7</v>
      </c>
      <c r="E27262" t="s">
        <v>8</v>
      </c>
      <c r="F27262">
        <v>2290</v>
      </c>
    </row>
    <row r="27263" spans="1:6">
      <c r="A27263" t="s">
        <v>350</v>
      </c>
      <c r="B27263" t="s">
        <v>6</v>
      </c>
      <c r="C27263" t="s">
        <v>21</v>
      </c>
      <c r="D27263" t="s">
        <v>7</v>
      </c>
      <c r="E27263" t="s">
        <v>8</v>
      </c>
      <c r="F27263">
        <v>2196</v>
      </c>
    </row>
    <row r="27264" spans="1:6">
      <c r="A27264" t="s">
        <v>350</v>
      </c>
      <c r="B27264" t="s">
        <v>6</v>
      </c>
      <c r="C27264" t="s">
        <v>22</v>
      </c>
      <c r="D27264" t="s">
        <v>7</v>
      </c>
      <c r="E27264" t="s">
        <v>8</v>
      </c>
      <c r="F27264">
        <v>2334</v>
      </c>
    </row>
    <row r="27265" spans="1:6">
      <c r="A27265" t="s">
        <v>350</v>
      </c>
      <c r="B27265" t="s">
        <v>6</v>
      </c>
      <c r="C27265" t="s">
        <v>23</v>
      </c>
      <c r="D27265" t="s">
        <v>7</v>
      </c>
      <c r="E27265" t="s">
        <v>8</v>
      </c>
      <c r="F27265">
        <v>2515</v>
      </c>
    </row>
    <row r="27266" spans="1:6">
      <c r="A27266" t="s">
        <v>350</v>
      </c>
      <c r="B27266" t="s">
        <v>6</v>
      </c>
      <c r="C27266" t="s">
        <v>24</v>
      </c>
      <c r="D27266" t="s">
        <v>7</v>
      </c>
      <c r="E27266" t="s">
        <v>8</v>
      </c>
      <c r="F27266">
        <v>2653</v>
      </c>
    </row>
    <row r="27267" spans="1:6">
      <c r="A27267" t="s">
        <v>350</v>
      </c>
      <c r="B27267" t="s">
        <v>6</v>
      </c>
      <c r="C27267" t="s">
        <v>25</v>
      </c>
      <c r="D27267" t="s">
        <v>7</v>
      </c>
      <c r="E27267" t="s">
        <v>8</v>
      </c>
      <c r="F27267">
        <v>2913.5</v>
      </c>
    </row>
    <row r="27268" spans="1:6">
      <c r="A27268" t="s">
        <v>350</v>
      </c>
      <c r="B27268" t="s">
        <v>6</v>
      </c>
      <c r="C27268" t="s">
        <v>26</v>
      </c>
      <c r="D27268" t="s">
        <v>7</v>
      </c>
      <c r="E27268" t="s">
        <v>8</v>
      </c>
      <c r="F27268">
        <v>3383.5</v>
      </c>
    </row>
    <row r="27269" spans="1:6">
      <c r="A27269" t="s">
        <v>350</v>
      </c>
      <c r="B27269" t="s">
        <v>6</v>
      </c>
      <c r="C27269" t="s">
        <v>27</v>
      </c>
      <c r="D27269" t="s">
        <v>7</v>
      </c>
      <c r="E27269" t="s">
        <v>8</v>
      </c>
      <c r="F27269">
        <v>3612.5</v>
      </c>
    </row>
    <row r="27270" spans="1:6">
      <c r="A27270" t="s">
        <v>350</v>
      </c>
      <c r="B27270" t="s">
        <v>6</v>
      </c>
      <c r="C27270" t="s">
        <v>28</v>
      </c>
      <c r="D27270" t="s">
        <v>7</v>
      </c>
      <c r="E27270" t="s">
        <v>8</v>
      </c>
      <c r="F27270">
        <v>3507.5</v>
      </c>
    </row>
    <row r="27271" spans="1:6">
      <c r="A27271" t="s">
        <v>350</v>
      </c>
      <c r="B27271" t="s">
        <v>6</v>
      </c>
      <c r="C27271" t="s">
        <v>29</v>
      </c>
      <c r="D27271" t="s">
        <v>7</v>
      </c>
      <c r="E27271" t="s">
        <v>8</v>
      </c>
      <c r="F27271">
        <v>3566</v>
      </c>
    </row>
    <row r="27272" spans="1:6">
      <c r="A27272" t="s">
        <v>350</v>
      </c>
      <c r="B27272" t="s">
        <v>6</v>
      </c>
      <c r="C27272" t="s">
        <v>30</v>
      </c>
      <c r="D27272" t="s">
        <v>7</v>
      </c>
      <c r="E27272" t="s">
        <v>8</v>
      </c>
      <c r="F27272">
        <v>3754.5</v>
      </c>
    </row>
    <row r="27273" spans="1:6">
      <c r="A27273" t="s">
        <v>350</v>
      </c>
      <c r="B27273" t="s">
        <v>6</v>
      </c>
      <c r="C27273" t="s">
        <v>31</v>
      </c>
      <c r="D27273" t="s">
        <v>7</v>
      </c>
      <c r="E27273" t="s">
        <v>8</v>
      </c>
      <c r="F27273">
        <v>3810.5</v>
      </c>
    </row>
    <row r="27274" spans="1:6">
      <c r="A27274" t="s">
        <v>350</v>
      </c>
      <c r="B27274" t="s">
        <v>6</v>
      </c>
      <c r="C27274" t="s">
        <v>32</v>
      </c>
      <c r="D27274" t="s">
        <v>7</v>
      </c>
      <c r="E27274" t="s">
        <v>8</v>
      </c>
      <c r="F27274">
        <v>3758</v>
      </c>
    </row>
    <row r="27275" spans="1:6">
      <c r="A27275" t="s">
        <v>350</v>
      </c>
      <c r="B27275" t="s">
        <v>6</v>
      </c>
      <c r="C27275" t="s">
        <v>33</v>
      </c>
      <c r="D27275" t="s">
        <v>7</v>
      </c>
      <c r="E27275" t="s">
        <v>8</v>
      </c>
      <c r="F27275">
        <v>3686.5</v>
      </c>
    </row>
    <row r="27276" spans="1:6">
      <c r="A27276" t="s">
        <v>350</v>
      </c>
      <c r="B27276" t="s">
        <v>6</v>
      </c>
      <c r="C27276" t="s">
        <v>34</v>
      </c>
      <c r="D27276" t="s">
        <v>7</v>
      </c>
      <c r="E27276" t="s">
        <v>8</v>
      </c>
      <c r="F27276">
        <v>3691.5</v>
      </c>
    </row>
    <row r="27277" spans="1:6">
      <c r="A27277" t="s">
        <v>350</v>
      </c>
      <c r="B27277" t="s">
        <v>6</v>
      </c>
      <c r="C27277" t="s">
        <v>35</v>
      </c>
      <c r="D27277" t="s">
        <v>7</v>
      </c>
      <c r="E27277" t="s">
        <v>8</v>
      </c>
      <c r="F27277">
        <v>3677</v>
      </c>
    </row>
    <row r="27278" spans="1:6">
      <c r="A27278" t="s">
        <v>350</v>
      </c>
      <c r="B27278" t="s">
        <v>6</v>
      </c>
      <c r="C27278" t="s">
        <v>36</v>
      </c>
      <c r="D27278" t="s">
        <v>7</v>
      </c>
      <c r="E27278" t="s">
        <v>8</v>
      </c>
      <c r="F27278">
        <v>3532</v>
      </c>
    </row>
    <row r="27279" spans="1:6">
      <c r="A27279" t="s">
        <v>350</v>
      </c>
      <c r="B27279" t="s">
        <v>6</v>
      </c>
      <c r="C27279" t="s">
        <v>37</v>
      </c>
      <c r="D27279" t="s">
        <v>7</v>
      </c>
      <c r="E27279" t="s">
        <v>8</v>
      </c>
      <c r="F27279">
        <v>3299.5</v>
      </c>
    </row>
    <row r="27280" spans="1:6">
      <c r="A27280" t="s">
        <v>350</v>
      </c>
      <c r="B27280" t="s">
        <v>6</v>
      </c>
      <c r="C27280" t="s">
        <v>38</v>
      </c>
      <c r="D27280" t="s">
        <v>7</v>
      </c>
      <c r="E27280" t="s">
        <v>8</v>
      </c>
      <c r="F27280">
        <v>3248</v>
      </c>
    </row>
    <row r="27281" spans="1:6">
      <c r="A27281" t="s">
        <v>350</v>
      </c>
      <c r="B27281" t="s">
        <v>6</v>
      </c>
      <c r="C27281" t="s">
        <v>39</v>
      </c>
      <c r="D27281" t="s">
        <v>7</v>
      </c>
      <c r="E27281" t="s">
        <v>8</v>
      </c>
      <c r="F27281">
        <v>3170</v>
      </c>
    </row>
    <row r="27282" spans="1:6">
      <c r="A27282" t="s">
        <v>350</v>
      </c>
      <c r="B27282" t="s">
        <v>6</v>
      </c>
      <c r="C27282" t="s">
        <v>40</v>
      </c>
      <c r="D27282" t="s">
        <v>7</v>
      </c>
      <c r="E27282" t="s">
        <v>8</v>
      </c>
      <c r="F27282">
        <v>3067</v>
      </c>
    </row>
    <row r="27283" spans="1:6">
      <c r="A27283" t="s">
        <v>350</v>
      </c>
      <c r="B27283" t="s">
        <v>6</v>
      </c>
      <c r="C27283" t="s">
        <v>41</v>
      </c>
      <c r="D27283" t="s">
        <v>7</v>
      </c>
      <c r="E27283" t="s">
        <v>8</v>
      </c>
      <c r="F27283">
        <v>2973.5</v>
      </c>
    </row>
    <row r="27284" spans="1:6">
      <c r="A27284" t="s">
        <v>350</v>
      </c>
      <c r="B27284" t="s">
        <v>6</v>
      </c>
      <c r="C27284" t="s">
        <v>42</v>
      </c>
      <c r="D27284" t="s">
        <v>7</v>
      </c>
      <c r="E27284" t="s">
        <v>8</v>
      </c>
      <c r="F27284">
        <v>2975</v>
      </c>
    </row>
    <row r="27285" spans="1:6">
      <c r="A27285" t="s">
        <v>350</v>
      </c>
      <c r="B27285" t="s">
        <v>6</v>
      </c>
      <c r="C27285" t="s">
        <v>43</v>
      </c>
      <c r="D27285" t="s">
        <v>7</v>
      </c>
      <c r="E27285" t="s">
        <v>8</v>
      </c>
      <c r="F27285">
        <v>3043.5</v>
      </c>
    </row>
    <row r="27286" spans="1:6">
      <c r="A27286" t="s">
        <v>350</v>
      </c>
      <c r="B27286" t="s">
        <v>6</v>
      </c>
      <c r="C27286" t="s">
        <v>44</v>
      </c>
      <c r="D27286" t="s">
        <v>7</v>
      </c>
      <c r="E27286" t="s">
        <v>8</v>
      </c>
      <c r="F27286">
        <v>3283.5</v>
      </c>
    </row>
    <row r="27287" spans="1:6">
      <c r="A27287" t="s">
        <v>350</v>
      </c>
      <c r="B27287" t="s">
        <v>6</v>
      </c>
      <c r="C27287" t="s">
        <v>45</v>
      </c>
      <c r="D27287" t="s">
        <v>7</v>
      </c>
      <c r="E27287" t="s">
        <v>8</v>
      </c>
      <c r="F27287">
        <v>3390</v>
      </c>
    </row>
    <row r="27288" spans="1:6">
      <c r="A27288" t="s">
        <v>350</v>
      </c>
      <c r="B27288" t="s">
        <v>6</v>
      </c>
      <c r="C27288" t="s">
        <v>46</v>
      </c>
      <c r="D27288" t="s">
        <v>7</v>
      </c>
      <c r="E27288" t="s">
        <v>8</v>
      </c>
      <c r="F27288">
        <v>3414.5</v>
      </c>
    </row>
    <row r="27289" spans="1:6">
      <c r="A27289" t="s">
        <v>350</v>
      </c>
      <c r="B27289" t="s">
        <v>6</v>
      </c>
      <c r="C27289" t="s">
        <v>47</v>
      </c>
      <c r="D27289" t="s">
        <v>7</v>
      </c>
      <c r="E27289" t="s">
        <v>8</v>
      </c>
      <c r="F27289">
        <v>3404.5</v>
      </c>
    </row>
    <row r="27290" spans="1:6">
      <c r="A27290" t="s">
        <v>350</v>
      </c>
      <c r="B27290" t="s">
        <v>6</v>
      </c>
      <c r="C27290" t="s">
        <v>48</v>
      </c>
      <c r="D27290" t="s">
        <v>7</v>
      </c>
      <c r="E27290" t="s">
        <v>8</v>
      </c>
      <c r="F27290">
        <v>3196</v>
      </c>
    </row>
    <row r="27291" spans="1:6">
      <c r="A27291" t="s">
        <v>350</v>
      </c>
      <c r="B27291" t="s">
        <v>6</v>
      </c>
      <c r="C27291" t="s">
        <v>49</v>
      </c>
      <c r="D27291" t="s">
        <v>7</v>
      </c>
      <c r="E27291" t="s">
        <v>8</v>
      </c>
      <c r="F27291">
        <v>3178</v>
      </c>
    </row>
    <row r="27292" spans="1:6">
      <c r="A27292" t="s">
        <v>350</v>
      </c>
      <c r="B27292" t="s">
        <v>6</v>
      </c>
      <c r="C27292" t="s">
        <v>50</v>
      </c>
      <c r="D27292" t="s">
        <v>7</v>
      </c>
      <c r="E27292" t="s">
        <v>8</v>
      </c>
      <c r="F27292">
        <v>3274</v>
      </c>
    </row>
    <row r="27293" spans="1:6">
      <c r="A27293" t="s">
        <v>350</v>
      </c>
      <c r="B27293" t="s">
        <v>6</v>
      </c>
      <c r="C27293" t="s">
        <v>51</v>
      </c>
      <c r="D27293" t="s">
        <v>7</v>
      </c>
      <c r="E27293" t="s">
        <v>8</v>
      </c>
      <c r="F27293">
        <v>3326</v>
      </c>
    </row>
    <row r="27294" spans="1:6">
      <c r="A27294" t="s">
        <v>350</v>
      </c>
      <c r="B27294" t="s">
        <v>6</v>
      </c>
      <c r="C27294" t="s">
        <v>52</v>
      </c>
      <c r="D27294" t="s">
        <v>7</v>
      </c>
      <c r="E27294" t="s">
        <v>8</v>
      </c>
      <c r="F27294">
        <v>3597.5</v>
      </c>
    </row>
    <row r="27295" spans="1:6">
      <c r="A27295" t="s">
        <v>350</v>
      </c>
      <c r="B27295" t="s">
        <v>6</v>
      </c>
      <c r="C27295" t="s">
        <v>53</v>
      </c>
      <c r="D27295" t="s">
        <v>7</v>
      </c>
      <c r="E27295" t="s">
        <v>8</v>
      </c>
      <c r="F27295">
        <v>4047.5</v>
      </c>
    </row>
    <row r="27296" spans="1:6">
      <c r="A27296" t="s">
        <v>350</v>
      </c>
      <c r="B27296" t="s">
        <v>6</v>
      </c>
      <c r="C27296" t="s">
        <v>54</v>
      </c>
      <c r="D27296" t="s">
        <v>7</v>
      </c>
      <c r="E27296" t="s">
        <v>8</v>
      </c>
      <c r="F27296">
        <v>4261.5</v>
      </c>
    </row>
    <row r="27297" spans="1:6">
      <c r="A27297" t="s">
        <v>350</v>
      </c>
      <c r="B27297" t="s">
        <v>6</v>
      </c>
      <c r="C27297" t="s">
        <v>55</v>
      </c>
      <c r="D27297" t="s">
        <v>7</v>
      </c>
      <c r="E27297" t="s">
        <v>8</v>
      </c>
      <c r="F27297">
        <v>4473.5</v>
      </c>
    </row>
    <row r="27298" spans="1:6">
      <c r="A27298" t="s">
        <v>350</v>
      </c>
      <c r="B27298" t="s">
        <v>6</v>
      </c>
      <c r="C27298" t="s">
        <v>56</v>
      </c>
      <c r="D27298" t="s">
        <v>7</v>
      </c>
      <c r="E27298" t="s">
        <v>8</v>
      </c>
      <c r="F27298">
        <v>4744.5</v>
      </c>
    </row>
    <row r="27299" spans="1:6">
      <c r="A27299" t="s">
        <v>350</v>
      </c>
      <c r="B27299" t="s">
        <v>6</v>
      </c>
      <c r="C27299" t="s">
        <v>57</v>
      </c>
      <c r="D27299" t="s">
        <v>7</v>
      </c>
      <c r="E27299" t="s">
        <v>8</v>
      </c>
      <c r="F27299">
        <v>4911</v>
      </c>
    </row>
    <row r="27300" spans="1:6">
      <c r="A27300" t="s">
        <v>350</v>
      </c>
      <c r="B27300" t="s">
        <v>6</v>
      </c>
      <c r="C27300" t="s">
        <v>58</v>
      </c>
      <c r="D27300" t="s">
        <v>7</v>
      </c>
      <c r="E27300" t="s">
        <v>8</v>
      </c>
      <c r="F27300">
        <v>4902.5</v>
      </c>
    </row>
    <row r="27301" spans="1:6">
      <c r="A27301" t="s">
        <v>350</v>
      </c>
      <c r="B27301" t="s">
        <v>6</v>
      </c>
      <c r="C27301" t="s">
        <v>59</v>
      </c>
      <c r="D27301" t="s">
        <v>7</v>
      </c>
      <c r="E27301" t="s">
        <v>8</v>
      </c>
      <c r="F27301">
        <v>4776.5</v>
      </c>
    </row>
    <row r="27302" spans="1:6">
      <c r="A27302" t="s">
        <v>350</v>
      </c>
      <c r="B27302" t="s">
        <v>6</v>
      </c>
      <c r="C27302" t="s">
        <v>60</v>
      </c>
      <c r="D27302" t="s">
        <v>7</v>
      </c>
      <c r="E27302" t="s">
        <v>8</v>
      </c>
      <c r="F27302">
        <v>4561.5</v>
      </c>
    </row>
    <row r="27303" spans="1:6">
      <c r="A27303" t="s">
        <v>350</v>
      </c>
      <c r="B27303" t="s">
        <v>6</v>
      </c>
      <c r="C27303" t="s">
        <v>61</v>
      </c>
      <c r="D27303" t="s">
        <v>7</v>
      </c>
      <c r="E27303" t="s">
        <v>8</v>
      </c>
      <c r="F27303">
        <v>4579.5</v>
      </c>
    </row>
    <row r="27304" spans="1:6">
      <c r="A27304" t="s">
        <v>350</v>
      </c>
      <c r="B27304" t="s">
        <v>6</v>
      </c>
      <c r="C27304" t="s">
        <v>62</v>
      </c>
      <c r="D27304" t="s">
        <v>7</v>
      </c>
      <c r="E27304" t="s">
        <v>8</v>
      </c>
      <c r="F27304">
        <v>4610.5</v>
      </c>
    </row>
    <row r="27305" spans="1:6">
      <c r="A27305" t="s">
        <v>350</v>
      </c>
      <c r="B27305" t="s">
        <v>6</v>
      </c>
      <c r="C27305" t="s">
        <v>63</v>
      </c>
      <c r="D27305" t="s">
        <v>7</v>
      </c>
      <c r="E27305" t="s">
        <v>8</v>
      </c>
      <c r="F27305">
        <v>4277</v>
      </c>
    </row>
    <row r="27306" spans="1:6">
      <c r="A27306" t="s">
        <v>350</v>
      </c>
      <c r="B27306" t="s">
        <v>6</v>
      </c>
      <c r="C27306" t="s">
        <v>64</v>
      </c>
      <c r="D27306" t="s">
        <v>7</v>
      </c>
      <c r="E27306" t="s">
        <v>8</v>
      </c>
      <c r="F27306">
        <v>4424</v>
      </c>
    </row>
    <row r="27307" spans="1:6">
      <c r="A27307" t="s">
        <v>350</v>
      </c>
      <c r="B27307" t="s">
        <v>6</v>
      </c>
      <c r="C27307" t="s">
        <v>65</v>
      </c>
      <c r="D27307" t="s">
        <v>7</v>
      </c>
      <c r="E27307" t="s">
        <v>8</v>
      </c>
      <c r="F27307">
        <v>4667</v>
      </c>
    </row>
    <row r="27308" spans="1:6">
      <c r="A27308" t="s">
        <v>350</v>
      </c>
      <c r="B27308" t="s">
        <v>6</v>
      </c>
      <c r="C27308" t="s">
        <v>66</v>
      </c>
      <c r="D27308" t="s">
        <v>7</v>
      </c>
      <c r="E27308" t="s">
        <v>8</v>
      </c>
      <c r="F27308">
        <v>4622.5</v>
      </c>
    </row>
    <row r="27309" spans="1:6">
      <c r="A27309" t="s">
        <v>350</v>
      </c>
      <c r="B27309" t="s">
        <v>6</v>
      </c>
      <c r="C27309" t="s">
        <v>67</v>
      </c>
      <c r="D27309" t="s">
        <v>7</v>
      </c>
      <c r="E27309" t="s">
        <v>8</v>
      </c>
      <c r="F27309">
        <v>4151.5</v>
      </c>
    </row>
    <row r="27310" spans="1:6">
      <c r="A27310" t="s">
        <v>350</v>
      </c>
      <c r="B27310" t="s">
        <v>6</v>
      </c>
      <c r="C27310" t="s">
        <v>68</v>
      </c>
      <c r="D27310" t="s">
        <v>7</v>
      </c>
      <c r="E27310" t="s">
        <v>8</v>
      </c>
      <c r="F27310">
        <v>3522.5</v>
      </c>
    </row>
    <row r="27311" spans="1:6">
      <c r="A27311" t="s">
        <v>350</v>
      </c>
      <c r="B27311" t="s">
        <v>6</v>
      </c>
      <c r="C27311" t="s">
        <v>69</v>
      </c>
      <c r="D27311" t="s">
        <v>7</v>
      </c>
      <c r="E27311" t="s">
        <v>8</v>
      </c>
      <c r="F27311">
        <v>3049</v>
      </c>
    </row>
    <row r="27312" spans="1:6">
      <c r="A27312" t="s">
        <v>350</v>
      </c>
      <c r="B27312" t="s">
        <v>6</v>
      </c>
      <c r="C27312" t="s">
        <v>70</v>
      </c>
      <c r="D27312" t="s">
        <v>7</v>
      </c>
      <c r="E27312" t="s">
        <v>8</v>
      </c>
      <c r="F27312">
        <v>2573</v>
      </c>
    </row>
    <row r="27313" spans="1:6">
      <c r="A27313" t="s">
        <v>350</v>
      </c>
      <c r="B27313" t="s">
        <v>6</v>
      </c>
      <c r="C27313" t="s">
        <v>71</v>
      </c>
      <c r="D27313" t="s">
        <v>7</v>
      </c>
      <c r="E27313" t="s">
        <v>8</v>
      </c>
      <c r="F27313">
        <v>2371</v>
      </c>
    </row>
    <row r="27314" spans="1:6">
      <c r="A27314" t="s">
        <v>350</v>
      </c>
      <c r="B27314" t="s">
        <v>6</v>
      </c>
      <c r="C27314" t="s">
        <v>72</v>
      </c>
      <c r="D27314" t="s">
        <v>7</v>
      </c>
      <c r="E27314" t="s">
        <v>8</v>
      </c>
      <c r="F27314">
        <v>2114</v>
      </c>
    </row>
    <row r="27315" spans="1:6">
      <c r="A27315" t="s">
        <v>350</v>
      </c>
      <c r="B27315" t="s">
        <v>6</v>
      </c>
      <c r="C27315" t="s">
        <v>73</v>
      </c>
      <c r="D27315" t="s">
        <v>7</v>
      </c>
      <c r="E27315" t="s">
        <v>8</v>
      </c>
      <c r="F27315">
        <v>1691.5</v>
      </c>
    </row>
    <row r="27316" spans="1:6">
      <c r="A27316" t="s">
        <v>350</v>
      </c>
      <c r="B27316" t="s">
        <v>6</v>
      </c>
      <c r="C27316" t="s">
        <v>74</v>
      </c>
      <c r="D27316" t="s">
        <v>7</v>
      </c>
      <c r="E27316" t="s">
        <v>8</v>
      </c>
      <c r="F27316">
        <v>1568</v>
      </c>
    </row>
    <row r="27317" spans="1:6">
      <c r="A27317" t="s">
        <v>350</v>
      </c>
      <c r="B27317" t="s">
        <v>6</v>
      </c>
      <c r="C27317" t="s">
        <v>75</v>
      </c>
      <c r="D27317" t="s">
        <v>7</v>
      </c>
      <c r="E27317" t="s">
        <v>8</v>
      </c>
      <c r="F27317">
        <v>1393</v>
      </c>
    </row>
    <row r="27318" spans="1:6">
      <c r="A27318" t="s">
        <v>350</v>
      </c>
      <c r="B27318" t="s">
        <v>6</v>
      </c>
      <c r="C27318" t="s">
        <v>76</v>
      </c>
      <c r="D27318" t="s">
        <v>7</v>
      </c>
      <c r="E27318" t="s">
        <v>8</v>
      </c>
      <c r="F27318">
        <v>1120</v>
      </c>
    </row>
    <row r="27319" spans="1:6">
      <c r="A27319" t="s">
        <v>350</v>
      </c>
      <c r="B27319" t="s">
        <v>6</v>
      </c>
      <c r="C27319" t="s">
        <v>77</v>
      </c>
      <c r="D27319" t="s">
        <v>7</v>
      </c>
      <c r="E27319" t="s">
        <v>8</v>
      </c>
      <c r="F27319">
        <v>1036</v>
      </c>
    </row>
    <row r="27320" spans="1:6">
      <c r="A27320" t="s">
        <v>350</v>
      </c>
      <c r="B27320" t="s">
        <v>6</v>
      </c>
      <c r="C27320" t="s">
        <v>78</v>
      </c>
      <c r="D27320" t="s">
        <v>7</v>
      </c>
      <c r="E27320" t="s">
        <v>8</v>
      </c>
      <c r="F27320">
        <v>1008.5</v>
      </c>
    </row>
    <row r="27321" spans="1:6">
      <c r="A27321" t="s">
        <v>350</v>
      </c>
      <c r="B27321" t="s">
        <v>6</v>
      </c>
      <c r="C27321" t="s">
        <v>79</v>
      </c>
      <c r="D27321" t="s">
        <v>7</v>
      </c>
      <c r="E27321" t="s">
        <v>8</v>
      </c>
      <c r="F27321">
        <v>910</v>
      </c>
    </row>
    <row r="27322" spans="1:6">
      <c r="A27322" t="s">
        <v>350</v>
      </c>
      <c r="B27322" t="s">
        <v>6</v>
      </c>
      <c r="C27322" t="s">
        <v>80</v>
      </c>
      <c r="D27322" t="s">
        <v>7</v>
      </c>
      <c r="E27322" t="s">
        <v>8</v>
      </c>
      <c r="F27322">
        <v>786</v>
      </c>
    </row>
    <row r="27323" spans="1:6">
      <c r="A27323" t="s">
        <v>350</v>
      </c>
      <c r="B27323" t="s">
        <v>6</v>
      </c>
      <c r="C27323" t="s">
        <v>81</v>
      </c>
      <c r="D27323" t="s">
        <v>7</v>
      </c>
      <c r="E27323" t="s">
        <v>8</v>
      </c>
      <c r="F27323">
        <v>586</v>
      </c>
    </row>
    <row r="27324" spans="1:6">
      <c r="A27324" t="s">
        <v>350</v>
      </c>
      <c r="B27324" t="s">
        <v>6</v>
      </c>
      <c r="C27324" t="s">
        <v>82</v>
      </c>
      <c r="D27324" t="s">
        <v>7</v>
      </c>
      <c r="E27324" t="s">
        <v>8</v>
      </c>
      <c r="F27324">
        <v>527.5</v>
      </c>
    </row>
    <row r="27325" spans="1:6">
      <c r="A27325" t="s">
        <v>350</v>
      </c>
      <c r="B27325" t="s">
        <v>6</v>
      </c>
      <c r="C27325" t="s">
        <v>83</v>
      </c>
      <c r="D27325" t="s">
        <v>7</v>
      </c>
      <c r="E27325" t="s">
        <v>8</v>
      </c>
      <c r="F27325">
        <v>547</v>
      </c>
    </row>
    <row r="27326" spans="1:6">
      <c r="A27326" t="s">
        <v>350</v>
      </c>
      <c r="B27326" t="s">
        <v>6</v>
      </c>
      <c r="C27326" t="s">
        <v>84</v>
      </c>
      <c r="D27326" t="s">
        <v>7</v>
      </c>
      <c r="E27326" t="s">
        <v>8</v>
      </c>
      <c r="F27326">
        <v>572</v>
      </c>
    </row>
    <row r="27327" spans="1:6">
      <c r="A27327" t="s">
        <v>350</v>
      </c>
      <c r="B27327" t="s">
        <v>6</v>
      </c>
      <c r="C27327" t="s">
        <v>85</v>
      </c>
      <c r="D27327" t="s">
        <v>7</v>
      </c>
      <c r="E27327" t="s">
        <v>8</v>
      </c>
      <c r="F27327">
        <v>558.5</v>
      </c>
    </row>
    <row r="27328" spans="1:6">
      <c r="A27328" t="s">
        <v>350</v>
      </c>
      <c r="B27328" t="s">
        <v>6</v>
      </c>
      <c r="C27328" t="s">
        <v>86</v>
      </c>
      <c r="D27328" t="s">
        <v>7</v>
      </c>
      <c r="E27328" t="s">
        <v>8</v>
      </c>
      <c r="F27328">
        <v>489</v>
      </c>
    </row>
    <row r="27329" spans="1:6">
      <c r="A27329" t="s">
        <v>350</v>
      </c>
      <c r="B27329" t="s">
        <v>6</v>
      </c>
      <c r="C27329" t="s">
        <v>87</v>
      </c>
      <c r="D27329" t="s">
        <v>7</v>
      </c>
      <c r="E27329" t="s">
        <v>8</v>
      </c>
      <c r="F27329">
        <v>472.5</v>
      </c>
    </row>
    <row r="27330" spans="1:6">
      <c r="A27330" t="s">
        <v>350</v>
      </c>
      <c r="B27330" t="s">
        <v>6</v>
      </c>
      <c r="C27330" t="s">
        <v>88</v>
      </c>
      <c r="D27330" t="s">
        <v>7</v>
      </c>
      <c r="E27330" t="s">
        <v>8</v>
      </c>
      <c r="F27330">
        <v>454</v>
      </c>
    </row>
    <row r="27331" spans="1:6">
      <c r="A27331" t="s">
        <v>350</v>
      </c>
      <c r="B27331" t="s">
        <v>6</v>
      </c>
      <c r="C27331" t="s">
        <v>89</v>
      </c>
      <c r="D27331" t="s">
        <v>7</v>
      </c>
      <c r="E27331" t="s">
        <v>8</v>
      </c>
      <c r="F27331">
        <v>2996.5</v>
      </c>
    </row>
    <row r="27332" spans="1:6">
      <c r="A27332" t="s">
        <v>350</v>
      </c>
      <c r="B27332" t="s">
        <v>6</v>
      </c>
      <c r="C27332" t="s">
        <v>90</v>
      </c>
      <c r="D27332" t="s">
        <v>7</v>
      </c>
      <c r="E27332" t="s">
        <v>8</v>
      </c>
      <c r="F27332">
        <v>406</v>
      </c>
    </row>
    <row r="27333" spans="1:6">
      <c r="A27333" t="s">
        <v>350</v>
      </c>
      <c r="B27333" t="s">
        <v>6</v>
      </c>
      <c r="C27333" t="s">
        <v>91</v>
      </c>
      <c r="D27333" t="s">
        <v>7</v>
      </c>
      <c r="E27333" t="s">
        <v>8</v>
      </c>
      <c r="F27333">
        <v>371.5</v>
      </c>
    </row>
    <row r="27334" spans="1:6">
      <c r="A27334" t="s">
        <v>350</v>
      </c>
      <c r="B27334" t="s">
        <v>6</v>
      </c>
      <c r="C27334" t="s">
        <v>92</v>
      </c>
      <c r="D27334" t="s">
        <v>7</v>
      </c>
      <c r="E27334" t="s">
        <v>8</v>
      </c>
      <c r="F27334">
        <v>365</v>
      </c>
    </row>
    <row r="27335" spans="1:6">
      <c r="A27335" t="s">
        <v>350</v>
      </c>
      <c r="B27335" t="s">
        <v>6</v>
      </c>
      <c r="C27335" t="s">
        <v>93</v>
      </c>
      <c r="D27335" t="s">
        <v>7</v>
      </c>
      <c r="E27335" t="s">
        <v>8</v>
      </c>
      <c r="F27335">
        <v>330</v>
      </c>
    </row>
    <row r="27336" spans="1:6">
      <c r="A27336" t="s">
        <v>350</v>
      </c>
      <c r="B27336" t="s">
        <v>6</v>
      </c>
      <c r="C27336" t="s">
        <v>94</v>
      </c>
      <c r="D27336" t="s">
        <v>7</v>
      </c>
      <c r="E27336" t="s">
        <v>8</v>
      </c>
      <c r="F27336">
        <v>277</v>
      </c>
    </row>
    <row r="27337" spans="1:6">
      <c r="A27337" t="s">
        <v>350</v>
      </c>
      <c r="B27337" t="s">
        <v>6</v>
      </c>
      <c r="C27337" t="s">
        <v>95</v>
      </c>
      <c r="D27337" t="s">
        <v>7</v>
      </c>
      <c r="E27337" t="s">
        <v>8</v>
      </c>
      <c r="F27337">
        <v>1247</v>
      </c>
    </row>
    <row r="27338" spans="1:6">
      <c r="A27338" t="s">
        <v>350</v>
      </c>
      <c r="B27338" t="s">
        <v>6</v>
      </c>
      <c r="C27338" t="s">
        <v>96</v>
      </c>
      <c r="D27338" t="s">
        <v>7</v>
      </c>
      <c r="E27338" t="s">
        <v>8</v>
      </c>
      <c r="F27338">
        <v>249</v>
      </c>
    </row>
    <row r="27339" spans="1:6">
      <c r="A27339" t="s">
        <v>350</v>
      </c>
      <c r="B27339" t="s">
        <v>6</v>
      </c>
      <c r="C27339" t="s">
        <v>97</v>
      </c>
      <c r="D27339" t="s">
        <v>7</v>
      </c>
      <c r="E27339" t="s">
        <v>8</v>
      </c>
      <c r="F27339">
        <v>209</v>
      </c>
    </row>
    <row r="27340" spans="1:6">
      <c r="A27340" t="s">
        <v>350</v>
      </c>
      <c r="B27340" t="s">
        <v>6</v>
      </c>
      <c r="C27340" t="s">
        <v>98</v>
      </c>
      <c r="D27340" t="s">
        <v>7</v>
      </c>
      <c r="E27340" t="s">
        <v>8</v>
      </c>
      <c r="F27340">
        <v>171.5</v>
      </c>
    </row>
    <row r="27341" spans="1:6">
      <c r="A27341" t="s">
        <v>350</v>
      </c>
      <c r="B27341" t="s">
        <v>6</v>
      </c>
      <c r="C27341" t="s">
        <v>99</v>
      </c>
      <c r="D27341" t="s">
        <v>7</v>
      </c>
      <c r="E27341" t="s">
        <v>8</v>
      </c>
      <c r="F27341">
        <v>150</v>
      </c>
    </row>
    <row r="27342" spans="1:6">
      <c r="A27342" t="s">
        <v>350</v>
      </c>
      <c r="B27342" t="s">
        <v>6</v>
      </c>
      <c r="C27342" t="s">
        <v>100</v>
      </c>
      <c r="D27342" t="s">
        <v>7</v>
      </c>
      <c r="E27342" t="s">
        <v>8</v>
      </c>
      <c r="F27342">
        <v>123</v>
      </c>
    </row>
    <row r="27343" spans="1:6">
      <c r="A27343" t="s">
        <v>350</v>
      </c>
      <c r="B27343" t="s">
        <v>6</v>
      </c>
      <c r="C27343" t="s">
        <v>101</v>
      </c>
      <c r="D27343" t="s">
        <v>7</v>
      </c>
      <c r="E27343" t="s">
        <v>8</v>
      </c>
      <c r="F27343">
        <v>87</v>
      </c>
    </row>
    <row r="27344" spans="1:6">
      <c r="A27344" t="s">
        <v>350</v>
      </c>
      <c r="B27344" t="s">
        <v>6</v>
      </c>
      <c r="C27344" t="s">
        <v>102</v>
      </c>
      <c r="D27344" t="s">
        <v>7</v>
      </c>
      <c r="E27344" t="s">
        <v>8</v>
      </c>
      <c r="F27344">
        <v>71</v>
      </c>
    </row>
    <row r="27345" spans="1:6">
      <c r="A27345" t="s">
        <v>350</v>
      </c>
      <c r="B27345" t="s">
        <v>6</v>
      </c>
      <c r="C27345" t="s">
        <v>103</v>
      </c>
      <c r="D27345" t="s">
        <v>7</v>
      </c>
      <c r="E27345" t="s">
        <v>8</v>
      </c>
      <c r="F27345">
        <v>57</v>
      </c>
    </row>
    <row r="27346" spans="1:6">
      <c r="A27346" t="s">
        <v>350</v>
      </c>
      <c r="B27346" t="s">
        <v>6</v>
      </c>
      <c r="C27346" t="s">
        <v>104</v>
      </c>
      <c r="D27346" t="s">
        <v>7</v>
      </c>
      <c r="E27346" t="s">
        <v>8</v>
      </c>
      <c r="F27346">
        <v>44</v>
      </c>
    </row>
    <row r="27347" spans="1:6">
      <c r="A27347" t="s">
        <v>350</v>
      </c>
      <c r="B27347" t="s">
        <v>6</v>
      </c>
      <c r="C27347" t="s">
        <v>105</v>
      </c>
      <c r="D27347" t="s">
        <v>7</v>
      </c>
      <c r="E27347" t="s">
        <v>8</v>
      </c>
      <c r="F27347">
        <v>33</v>
      </c>
    </row>
    <row r="27348" spans="1:6">
      <c r="A27348" t="s">
        <v>350</v>
      </c>
      <c r="B27348" t="s">
        <v>6</v>
      </c>
      <c r="C27348" t="s">
        <v>106</v>
      </c>
      <c r="D27348" t="s">
        <v>7</v>
      </c>
      <c r="E27348" t="s">
        <v>8</v>
      </c>
      <c r="F27348">
        <v>23</v>
      </c>
    </row>
    <row r="27349" spans="1:6">
      <c r="A27349" t="s">
        <v>350</v>
      </c>
      <c r="B27349" t="s">
        <v>6</v>
      </c>
      <c r="C27349" t="s">
        <v>107</v>
      </c>
      <c r="D27349" t="s">
        <v>7</v>
      </c>
      <c r="E27349" t="s">
        <v>8</v>
      </c>
      <c r="F27349">
        <v>10.5</v>
      </c>
    </row>
    <row r="27350" spans="1:6">
      <c r="A27350" t="s">
        <v>350</v>
      </c>
      <c r="B27350" t="s">
        <v>6</v>
      </c>
      <c r="C27350" t="s">
        <v>108</v>
      </c>
      <c r="D27350" t="s">
        <v>7</v>
      </c>
      <c r="E27350" t="s">
        <v>8</v>
      </c>
      <c r="F27350">
        <v>7</v>
      </c>
    </row>
    <row r="27351" spans="1:6">
      <c r="A27351" t="s">
        <v>350</v>
      </c>
      <c r="B27351" t="s">
        <v>6</v>
      </c>
      <c r="C27351" t="s">
        <v>109</v>
      </c>
      <c r="D27351" t="s">
        <v>7</v>
      </c>
      <c r="E27351" t="s">
        <v>8</v>
      </c>
      <c r="F27351">
        <v>3.5</v>
      </c>
    </row>
    <row r="27352" spans="1:6">
      <c r="A27352" t="s">
        <v>350</v>
      </c>
      <c r="B27352" t="s">
        <v>6</v>
      </c>
      <c r="C27352" t="s">
        <v>110</v>
      </c>
      <c r="D27352" t="s">
        <v>7</v>
      </c>
      <c r="E27352" t="s">
        <v>8</v>
      </c>
      <c r="F27352">
        <v>3.5</v>
      </c>
    </row>
    <row r="27353" spans="1:6">
      <c r="A27353" t="s">
        <v>350</v>
      </c>
      <c r="B27353" t="s">
        <v>6</v>
      </c>
      <c r="C27353" t="s">
        <v>111</v>
      </c>
      <c r="D27353" t="s">
        <v>7</v>
      </c>
      <c r="E27353" t="s">
        <v>8</v>
      </c>
      <c r="F27353">
        <v>5</v>
      </c>
    </row>
    <row r="27354" spans="1:6">
      <c r="A27354" t="s">
        <v>351</v>
      </c>
      <c r="B27354" t="s">
        <v>6</v>
      </c>
      <c r="C27354" t="s">
        <v>6</v>
      </c>
      <c r="D27354" t="s">
        <v>7</v>
      </c>
      <c r="E27354" t="s">
        <v>8</v>
      </c>
      <c r="F27354">
        <v>179491</v>
      </c>
    </row>
    <row r="27355" spans="1:6">
      <c r="A27355" t="s">
        <v>351</v>
      </c>
      <c r="B27355" t="s">
        <v>6</v>
      </c>
      <c r="C27355" t="s">
        <v>9</v>
      </c>
      <c r="D27355" t="s">
        <v>7</v>
      </c>
      <c r="E27355" t="s">
        <v>8</v>
      </c>
      <c r="F27355">
        <v>1070</v>
      </c>
    </row>
    <row r="27356" spans="1:6">
      <c r="A27356" t="s">
        <v>351</v>
      </c>
      <c r="B27356" t="s">
        <v>6</v>
      </c>
      <c r="C27356" t="s">
        <v>10</v>
      </c>
      <c r="D27356" t="s">
        <v>7</v>
      </c>
      <c r="E27356" t="s">
        <v>8</v>
      </c>
      <c r="F27356">
        <v>1248</v>
      </c>
    </row>
    <row r="27357" spans="1:6">
      <c r="A27357" t="s">
        <v>351</v>
      </c>
      <c r="B27357" t="s">
        <v>6</v>
      </c>
      <c r="C27357" t="s">
        <v>11</v>
      </c>
      <c r="D27357" t="s">
        <v>7</v>
      </c>
      <c r="E27357" t="s">
        <v>8</v>
      </c>
      <c r="F27357">
        <v>1403</v>
      </c>
    </row>
    <row r="27358" spans="1:6">
      <c r="A27358" t="s">
        <v>351</v>
      </c>
      <c r="B27358" t="s">
        <v>6</v>
      </c>
      <c r="C27358" t="s">
        <v>12</v>
      </c>
      <c r="D27358" t="s">
        <v>7</v>
      </c>
      <c r="E27358" t="s">
        <v>8</v>
      </c>
      <c r="F27358">
        <v>1477</v>
      </c>
    </row>
    <row r="27359" spans="1:6">
      <c r="A27359" t="s">
        <v>351</v>
      </c>
      <c r="B27359" t="s">
        <v>6</v>
      </c>
      <c r="C27359" t="s">
        <v>13</v>
      </c>
      <c r="D27359" t="s">
        <v>7</v>
      </c>
      <c r="E27359" t="s">
        <v>8</v>
      </c>
      <c r="F27359">
        <v>1471</v>
      </c>
    </row>
    <row r="27360" spans="1:6">
      <c r="A27360" t="s">
        <v>351</v>
      </c>
      <c r="B27360" t="s">
        <v>6</v>
      </c>
      <c r="C27360" t="s">
        <v>14</v>
      </c>
      <c r="D27360" t="s">
        <v>7</v>
      </c>
      <c r="E27360" t="s">
        <v>8</v>
      </c>
      <c r="F27360">
        <v>1574</v>
      </c>
    </row>
    <row r="27361" spans="1:6">
      <c r="A27361" t="s">
        <v>351</v>
      </c>
      <c r="B27361" t="s">
        <v>6</v>
      </c>
      <c r="C27361" t="s">
        <v>15</v>
      </c>
      <c r="D27361" t="s">
        <v>7</v>
      </c>
      <c r="E27361" t="s">
        <v>8</v>
      </c>
      <c r="F27361">
        <v>1574</v>
      </c>
    </row>
    <row r="27362" spans="1:6">
      <c r="A27362" t="s">
        <v>351</v>
      </c>
      <c r="B27362" t="s">
        <v>6</v>
      </c>
      <c r="C27362" t="s">
        <v>16</v>
      </c>
      <c r="D27362" t="s">
        <v>7</v>
      </c>
      <c r="E27362" t="s">
        <v>8</v>
      </c>
      <c r="F27362">
        <v>1476.5</v>
      </c>
    </row>
    <row r="27363" spans="1:6">
      <c r="A27363" t="s">
        <v>351</v>
      </c>
      <c r="B27363" t="s">
        <v>6</v>
      </c>
      <c r="C27363" t="s">
        <v>17</v>
      </c>
      <c r="D27363" t="s">
        <v>7</v>
      </c>
      <c r="E27363" t="s">
        <v>8</v>
      </c>
      <c r="F27363">
        <v>1401.5</v>
      </c>
    </row>
    <row r="27364" spans="1:6">
      <c r="A27364" t="s">
        <v>351</v>
      </c>
      <c r="B27364" t="s">
        <v>6</v>
      </c>
      <c r="C27364" t="s">
        <v>18</v>
      </c>
      <c r="D27364" t="s">
        <v>7</v>
      </c>
      <c r="E27364" t="s">
        <v>8</v>
      </c>
      <c r="F27364">
        <v>1373</v>
      </c>
    </row>
    <row r="27365" spans="1:6">
      <c r="A27365" t="s">
        <v>351</v>
      </c>
      <c r="B27365" t="s">
        <v>6</v>
      </c>
      <c r="C27365" t="s">
        <v>19</v>
      </c>
      <c r="D27365" t="s">
        <v>7</v>
      </c>
      <c r="E27365" t="s">
        <v>8</v>
      </c>
      <c r="F27365">
        <v>1415</v>
      </c>
    </row>
    <row r="27366" spans="1:6">
      <c r="A27366" t="s">
        <v>351</v>
      </c>
      <c r="B27366" t="s">
        <v>6</v>
      </c>
      <c r="C27366" t="s">
        <v>20</v>
      </c>
      <c r="D27366" t="s">
        <v>7</v>
      </c>
      <c r="E27366" t="s">
        <v>8</v>
      </c>
      <c r="F27366">
        <v>1360</v>
      </c>
    </row>
    <row r="27367" spans="1:6">
      <c r="A27367" t="s">
        <v>351</v>
      </c>
      <c r="B27367" t="s">
        <v>6</v>
      </c>
      <c r="C27367" t="s">
        <v>21</v>
      </c>
      <c r="D27367" t="s">
        <v>7</v>
      </c>
      <c r="E27367" t="s">
        <v>8</v>
      </c>
      <c r="F27367">
        <v>1244.5</v>
      </c>
    </row>
    <row r="27368" spans="1:6">
      <c r="A27368" t="s">
        <v>351</v>
      </c>
      <c r="B27368" t="s">
        <v>6</v>
      </c>
      <c r="C27368" t="s">
        <v>22</v>
      </c>
      <c r="D27368" t="s">
        <v>7</v>
      </c>
      <c r="E27368" t="s">
        <v>8</v>
      </c>
      <c r="F27368">
        <v>1295.5</v>
      </c>
    </row>
    <row r="27369" spans="1:6">
      <c r="A27369" t="s">
        <v>351</v>
      </c>
      <c r="B27369" t="s">
        <v>6</v>
      </c>
      <c r="C27369" t="s">
        <v>23</v>
      </c>
      <c r="D27369" t="s">
        <v>7</v>
      </c>
      <c r="E27369" t="s">
        <v>8</v>
      </c>
      <c r="F27369">
        <v>1375.5</v>
      </c>
    </row>
    <row r="27370" spans="1:6">
      <c r="A27370" t="s">
        <v>351</v>
      </c>
      <c r="B27370" t="s">
        <v>6</v>
      </c>
      <c r="C27370" t="s">
        <v>24</v>
      </c>
      <c r="D27370" t="s">
        <v>7</v>
      </c>
      <c r="E27370" t="s">
        <v>8</v>
      </c>
      <c r="F27370">
        <v>1445</v>
      </c>
    </row>
    <row r="27371" spans="1:6">
      <c r="A27371" t="s">
        <v>351</v>
      </c>
      <c r="B27371" t="s">
        <v>6</v>
      </c>
      <c r="C27371" t="s">
        <v>25</v>
      </c>
      <c r="D27371" t="s">
        <v>7</v>
      </c>
      <c r="E27371" t="s">
        <v>8</v>
      </c>
      <c r="F27371">
        <v>1528</v>
      </c>
    </row>
    <row r="27372" spans="1:6">
      <c r="A27372" t="s">
        <v>351</v>
      </c>
      <c r="B27372" t="s">
        <v>6</v>
      </c>
      <c r="C27372" t="s">
        <v>26</v>
      </c>
      <c r="D27372" t="s">
        <v>7</v>
      </c>
      <c r="E27372" t="s">
        <v>8</v>
      </c>
      <c r="F27372">
        <v>1753</v>
      </c>
    </row>
    <row r="27373" spans="1:6">
      <c r="A27373" t="s">
        <v>351</v>
      </c>
      <c r="B27373" t="s">
        <v>6</v>
      </c>
      <c r="C27373" t="s">
        <v>27</v>
      </c>
      <c r="D27373" t="s">
        <v>7</v>
      </c>
      <c r="E27373" t="s">
        <v>8</v>
      </c>
      <c r="F27373">
        <v>1933.5</v>
      </c>
    </row>
    <row r="27374" spans="1:6">
      <c r="A27374" t="s">
        <v>351</v>
      </c>
      <c r="B27374" t="s">
        <v>6</v>
      </c>
      <c r="C27374" t="s">
        <v>28</v>
      </c>
      <c r="D27374" t="s">
        <v>7</v>
      </c>
      <c r="E27374" t="s">
        <v>8</v>
      </c>
      <c r="F27374">
        <v>1989</v>
      </c>
    </row>
    <row r="27375" spans="1:6">
      <c r="A27375" t="s">
        <v>351</v>
      </c>
      <c r="B27375" t="s">
        <v>6</v>
      </c>
      <c r="C27375" t="s">
        <v>29</v>
      </c>
      <c r="D27375" t="s">
        <v>7</v>
      </c>
      <c r="E27375" t="s">
        <v>8</v>
      </c>
      <c r="F27375">
        <v>2110.5</v>
      </c>
    </row>
    <row r="27376" spans="1:6">
      <c r="A27376" t="s">
        <v>351</v>
      </c>
      <c r="B27376" t="s">
        <v>6</v>
      </c>
      <c r="C27376" t="s">
        <v>30</v>
      </c>
      <c r="D27376" t="s">
        <v>7</v>
      </c>
      <c r="E27376" t="s">
        <v>8</v>
      </c>
      <c r="F27376">
        <v>2208</v>
      </c>
    </row>
    <row r="27377" spans="1:6">
      <c r="A27377" t="s">
        <v>351</v>
      </c>
      <c r="B27377" t="s">
        <v>6</v>
      </c>
      <c r="C27377" t="s">
        <v>31</v>
      </c>
      <c r="D27377" t="s">
        <v>7</v>
      </c>
      <c r="E27377" t="s">
        <v>8</v>
      </c>
      <c r="F27377">
        <v>2308.5</v>
      </c>
    </row>
    <row r="27378" spans="1:6">
      <c r="A27378" t="s">
        <v>351</v>
      </c>
      <c r="B27378" t="s">
        <v>6</v>
      </c>
      <c r="C27378" t="s">
        <v>32</v>
      </c>
      <c r="D27378" t="s">
        <v>7</v>
      </c>
      <c r="E27378" t="s">
        <v>8</v>
      </c>
      <c r="F27378">
        <v>2278.5</v>
      </c>
    </row>
    <row r="27379" spans="1:6">
      <c r="A27379" t="s">
        <v>351</v>
      </c>
      <c r="B27379" t="s">
        <v>6</v>
      </c>
      <c r="C27379" t="s">
        <v>33</v>
      </c>
      <c r="D27379" t="s">
        <v>7</v>
      </c>
      <c r="E27379" t="s">
        <v>8</v>
      </c>
      <c r="F27379">
        <v>2201.5</v>
      </c>
    </row>
    <row r="27380" spans="1:6">
      <c r="A27380" t="s">
        <v>351</v>
      </c>
      <c r="B27380" t="s">
        <v>6</v>
      </c>
      <c r="C27380" t="s">
        <v>34</v>
      </c>
      <c r="D27380" t="s">
        <v>7</v>
      </c>
      <c r="E27380" t="s">
        <v>8</v>
      </c>
      <c r="F27380">
        <v>2075</v>
      </c>
    </row>
    <row r="27381" spans="1:6">
      <c r="A27381" t="s">
        <v>351</v>
      </c>
      <c r="B27381" t="s">
        <v>6</v>
      </c>
      <c r="C27381" t="s">
        <v>35</v>
      </c>
      <c r="D27381" t="s">
        <v>7</v>
      </c>
      <c r="E27381" t="s">
        <v>8</v>
      </c>
      <c r="F27381">
        <v>2041.5</v>
      </c>
    </row>
    <row r="27382" spans="1:6">
      <c r="A27382" t="s">
        <v>351</v>
      </c>
      <c r="B27382" t="s">
        <v>6</v>
      </c>
      <c r="C27382" t="s">
        <v>36</v>
      </c>
      <c r="D27382" t="s">
        <v>7</v>
      </c>
      <c r="E27382" t="s">
        <v>8</v>
      </c>
      <c r="F27382">
        <v>1904.5</v>
      </c>
    </row>
    <row r="27383" spans="1:6">
      <c r="A27383" t="s">
        <v>351</v>
      </c>
      <c r="B27383" t="s">
        <v>6</v>
      </c>
      <c r="C27383" t="s">
        <v>37</v>
      </c>
      <c r="D27383" t="s">
        <v>7</v>
      </c>
      <c r="E27383" t="s">
        <v>8</v>
      </c>
      <c r="F27383">
        <v>1827.5</v>
      </c>
    </row>
    <row r="27384" spans="1:6">
      <c r="A27384" t="s">
        <v>351</v>
      </c>
      <c r="B27384" t="s">
        <v>6</v>
      </c>
      <c r="C27384" t="s">
        <v>38</v>
      </c>
      <c r="D27384" t="s">
        <v>7</v>
      </c>
      <c r="E27384" t="s">
        <v>8</v>
      </c>
      <c r="F27384">
        <v>1833.5</v>
      </c>
    </row>
    <row r="27385" spans="1:6">
      <c r="A27385" t="s">
        <v>351</v>
      </c>
      <c r="B27385" t="s">
        <v>6</v>
      </c>
      <c r="C27385" t="s">
        <v>39</v>
      </c>
      <c r="D27385" t="s">
        <v>7</v>
      </c>
      <c r="E27385" t="s">
        <v>8</v>
      </c>
      <c r="F27385">
        <v>1803</v>
      </c>
    </row>
    <row r="27386" spans="1:6">
      <c r="A27386" t="s">
        <v>351</v>
      </c>
      <c r="B27386" t="s">
        <v>6</v>
      </c>
      <c r="C27386" t="s">
        <v>40</v>
      </c>
      <c r="D27386" t="s">
        <v>7</v>
      </c>
      <c r="E27386" t="s">
        <v>8</v>
      </c>
      <c r="F27386">
        <v>1860</v>
      </c>
    </row>
    <row r="27387" spans="1:6">
      <c r="A27387" t="s">
        <v>351</v>
      </c>
      <c r="B27387" t="s">
        <v>6</v>
      </c>
      <c r="C27387" t="s">
        <v>41</v>
      </c>
      <c r="D27387" t="s">
        <v>7</v>
      </c>
      <c r="E27387" t="s">
        <v>8</v>
      </c>
      <c r="F27387">
        <v>1970</v>
      </c>
    </row>
    <row r="27388" spans="1:6">
      <c r="A27388" t="s">
        <v>351</v>
      </c>
      <c r="B27388" t="s">
        <v>6</v>
      </c>
      <c r="C27388" t="s">
        <v>42</v>
      </c>
      <c r="D27388" t="s">
        <v>7</v>
      </c>
      <c r="E27388" t="s">
        <v>8</v>
      </c>
      <c r="F27388">
        <v>2108</v>
      </c>
    </row>
    <row r="27389" spans="1:6">
      <c r="A27389" t="s">
        <v>351</v>
      </c>
      <c r="B27389" t="s">
        <v>6</v>
      </c>
      <c r="C27389" t="s">
        <v>43</v>
      </c>
      <c r="D27389" t="s">
        <v>7</v>
      </c>
      <c r="E27389" t="s">
        <v>8</v>
      </c>
      <c r="F27389">
        <v>2257</v>
      </c>
    </row>
    <row r="27390" spans="1:6">
      <c r="A27390" t="s">
        <v>351</v>
      </c>
      <c r="B27390" t="s">
        <v>6</v>
      </c>
      <c r="C27390" t="s">
        <v>44</v>
      </c>
      <c r="D27390" t="s">
        <v>7</v>
      </c>
      <c r="E27390" t="s">
        <v>8</v>
      </c>
      <c r="F27390">
        <v>2617</v>
      </c>
    </row>
    <row r="27391" spans="1:6">
      <c r="A27391" t="s">
        <v>351</v>
      </c>
      <c r="B27391" t="s">
        <v>6</v>
      </c>
      <c r="C27391" t="s">
        <v>45</v>
      </c>
      <c r="D27391" t="s">
        <v>7</v>
      </c>
      <c r="E27391" t="s">
        <v>8</v>
      </c>
      <c r="F27391">
        <v>2858.5</v>
      </c>
    </row>
    <row r="27392" spans="1:6">
      <c r="A27392" t="s">
        <v>351</v>
      </c>
      <c r="B27392" t="s">
        <v>6</v>
      </c>
      <c r="C27392" t="s">
        <v>46</v>
      </c>
      <c r="D27392" t="s">
        <v>7</v>
      </c>
      <c r="E27392" t="s">
        <v>8</v>
      </c>
      <c r="F27392">
        <v>2874</v>
      </c>
    </row>
    <row r="27393" spans="1:6">
      <c r="A27393" t="s">
        <v>351</v>
      </c>
      <c r="B27393" t="s">
        <v>6</v>
      </c>
      <c r="C27393" t="s">
        <v>47</v>
      </c>
      <c r="D27393" t="s">
        <v>7</v>
      </c>
      <c r="E27393" t="s">
        <v>8</v>
      </c>
      <c r="F27393">
        <v>2807.5</v>
      </c>
    </row>
    <row r="27394" spans="1:6">
      <c r="A27394" t="s">
        <v>351</v>
      </c>
      <c r="B27394" t="s">
        <v>6</v>
      </c>
      <c r="C27394" t="s">
        <v>48</v>
      </c>
      <c r="D27394" t="s">
        <v>7</v>
      </c>
      <c r="E27394" t="s">
        <v>8</v>
      </c>
      <c r="F27394">
        <v>2586</v>
      </c>
    </row>
    <row r="27395" spans="1:6">
      <c r="A27395" t="s">
        <v>351</v>
      </c>
      <c r="B27395" t="s">
        <v>6</v>
      </c>
      <c r="C27395" t="s">
        <v>49</v>
      </c>
      <c r="D27395" t="s">
        <v>7</v>
      </c>
      <c r="E27395" t="s">
        <v>8</v>
      </c>
      <c r="F27395">
        <v>2410.5</v>
      </c>
    </row>
    <row r="27396" spans="1:6">
      <c r="A27396" t="s">
        <v>351</v>
      </c>
      <c r="B27396" t="s">
        <v>6</v>
      </c>
      <c r="C27396" t="s">
        <v>50</v>
      </c>
      <c r="D27396" t="s">
        <v>7</v>
      </c>
      <c r="E27396" t="s">
        <v>8</v>
      </c>
      <c r="F27396">
        <v>2325.5</v>
      </c>
    </row>
    <row r="27397" spans="1:6">
      <c r="A27397" t="s">
        <v>351</v>
      </c>
      <c r="B27397" t="s">
        <v>6</v>
      </c>
      <c r="C27397" t="s">
        <v>51</v>
      </c>
      <c r="D27397" t="s">
        <v>7</v>
      </c>
      <c r="E27397" t="s">
        <v>8</v>
      </c>
      <c r="F27397">
        <v>2373.5</v>
      </c>
    </row>
    <row r="27398" spans="1:6">
      <c r="A27398" t="s">
        <v>351</v>
      </c>
      <c r="B27398" t="s">
        <v>6</v>
      </c>
      <c r="C27398" t="s">
        <v>52</v>
      </c>
      <c r="D27398" t="s">
        <v>7</v>
      </c>
      <c r="E27398" t="s">
        <v>8</v>
      </c>
      <c r="F27398">
        <v>2521</v>
      </c>
    </row>
    <row r="27399" spans="1:6">
      <c r="A27399" t="s">
        <v>351</v>
      </c>
      <c r="B27399" t="s">
        <v>6</v>
      </c>
      <c r="C27399" t="s">
        <v>53</v>
      </c>
      <c r="D27399" t="s">
        <v>7</v>
      </c>
      <c r="E27399" t="s">
        <v>8</v>
      </c>
      <c r="F27399">
        <v>2644.5</v>
      </c>
    </row>
    <row r="27400" spans="1:6">
      <c r="A27400" t="s">
        <v>351</v>
      </c>
      <c r="B27400" t="s">
        <v>6</v>
      </c>
      <c r="C27400" t="s">
        <v>54</v>
      </c>
      <c r="D27400" t="s">
        <v>7</v>
      </c>
      <c r="E27400" t="s">
        <v>8</v>
      </c>
      <c r="F27400">
        <v>2697.5</v>
      </c>
    </row>
    <row r="27401" spans="1:6">
      <c r="A27401" t="s">
        <v>351</v>
      </c>
      <c r="B27401" t="s">
        <v>6</v>
      </c>
      <c r="C27401" t="s">
        <v>55</v>
      </c>
      <c r="D27401" t="s">
        <v>7</v>
      </c>
      <c r="E27401" t="s">
        <v>8</v>
      </c>
      <c r="F27401">
        <v>2702.5</v>
      </c>
    </row>
    <row r="27402" spans="1:6">
      <c r="A27402" t="s">
        <v>351</v>
      </c>
      <c r="B27402" t="s">
        <v>6</v>
      </c>
      <c r="C27402" t="s">
        <v>56</v>
      </c>
      <c r="D27402" t="s">
        <v>7</v>
      </c>
      <c r="E27402" t="s">
        <v>8</v>
      </c>
      <c r="F27402">
        <v>2844</v>
      </c>
    </row>
    <row r="27403" spans="1:6">
      <c r="A27403" t="s">
        <v>351</v>
      </c>
      <c r="B27403" t="s">
        <v>6</v>
      </c>
      <c r="C27403" t="s">
        <v>57</v>
      </c>
      <c r="D27403" t="s">
        <v>7</v>
      </c>
      <c r="E27403" t="s">
        <v>8</v>
      </c>
      <c r="F27403">
        <v>2944.5</v>
      </c>
    </row>
    <row r="27404" spans="1:6">
      <c r="A27404" t="s">
        <v>351</v>
      </c>
      <c r="B27404" t="s">
        <v>6</v>
      </c>
      <c r="C27404" t="s">
        <v>58</v>
      </c>
      <c r="D27404" t="s">
        <v>7</v>
      </c>
      <c r="E27404" t="s">
        <v>8</v>
      </c>
      <c r="F27404">
        <v>3013.5</v>
      </c>
    </row>
    <row r="27405" spans="1:6">
      <c r="A27405" t="s">
        <v>351</v>
      </c>
      <c r="B27405" t="s">
        <v>6</v>
      </c>
      <c r="C27405" t="s">
        <v>59</v>
      </c>
      <c r="D27405" t="s">
        <v>7</v>
      </c>
      <c r="E27405" t="s">
        <v>8</v>
      </c>
      <c r="F27405">
        <v>2947.5</v>
      </c>
    </row>
    <row r="27406" spans="1:6">
      <c r="A27406" t="s">
        <v>351</v>
      </c>
      <c r="B27406" t="s">
        <v>6</v>
      </c>
      <c r="C27406" t="s">
        <v>60</v>
      </c>
      <c r="D27406" t="s">
        <v>7</v>
      </c>
      <c r="E27406" t="s">
        <v>8</v>
      </c>
      <c r="F27406">
        <v>2759</v>
      </c>
    </row>
    <row r="27407" spans="1:6">
      <c r="A27407" t="s">
        <v>351</v>
      </c>
      <c r="B27407" t="s">
        <v>6</v>
      </c>
      <c r="C27407" t="s">
        <v>61</v>
      </c>
      <c r="D27407" t="s">
        <v>7</v>
      </c>
      <c r="E27407" t="s">
        <v>8</v>
      </c>
      <c r="F27407">
        <v>2776</v>
      </c>
    </row>
    <row r="27408" spans="1:6">
      <c r="A27408" t="s">
        <v>351</v>
      </c>
      <c r="B27408" t="s">
        <v>6</v>
      </c>
      <c r="C27408" t="s">
        <v>62</v>
      </c>
      <c r="D27408" t="s">
        <v>7</v>
      </c>
      <c r="E27408" t="s">
        <v>8</v>
      </c>
      <c r="F27408">
        <v>2819</v>
      </c>
    </row>
    <row r="27409" spans="1:6">
      <c r="A27409" t="s">
        <v>351</v>
      </c>
      <c r="B27409" t="s">
        <v>6</v>
      </c>
      <c r="C27409" t="s">
        <v>63</v>
      </c>
      <c r="D27409" t="s">
        <v>7</v>
      </c>
      <c r="E27409" t="s">
        <v>8</v>
      </c>
      <c r="F27409">
        <v>2702.5</v>
      </c>
    </row>
    <row r="27410" spans="1:6">
      <c r="A27410" t="s">
        <v>351</v>
      </c>
      <c r="B27410" t="s">
        <v>6</v>
      </c>
      <c r="C27410" t="s">
        <v>64</v>
      </c>
      <c r="D27410" t="s">
        <v>7</v>
      </c>
      <c r="E27410" t="s">
        <v>8</v>
      </c>
      <c r="F27410">
        <v>2974.5</v>
      </c>
    </row>
    <row r="27411" spans="1:6">
      <c r="A27411" t="s">
        <v>351</v>
      </c>
      <c r="B27411" t="s">
        <v>6</v>
      </c>
      <c r="C27411" t="s">
        <v>65</v>
      </c>
      <c r="D27411" t="s">
        <v>7</v>
      </c>
      <c r="E27411" t="s">
        <v>8</v>
      </c>
      <c r="F27411">
        <v>3393</v>
      </c>
    </row>
    <row r="27412" spans="1:6">
      <c r="A27412" t="s">
        <v>351</v>
      </c>
      <c r="B27412" t="s">
        <v>6</v>
      </c>
      <c r="C27412" t="s">
        <v>66</v>
      </c>
      <c r="D27412" t="s">
        <v>7</v>
      </c>
      <c r="E27412" t="s">
        <v>8</v>
      </c>
      <c r="F27412">
        <v>3589</v>
      </c>
    </row>
    <row r="27413" spans="1:6">
      <c r="A27413" t="s">
        <v>351</v>
      </c>
      <c r="B27413" t="s">
        <v>6</v>
      </c>
      <c r="C27413" t="s">
        <v>67</v>
      </c>
      <c r="D27413" t="s">
        <v>7</v>
      </c>
      <c r="E27413" t="s">
        <v>8</v>
      </c>
      <c r="F27413">
        <v>3606.5</v>
      </c>
    </row>
    <row r="27414" spans="1:6">
      <c r="A27414" t="s">
        <v>351</v>
      </c>
      <c r="B27414" t="s">
        <v>6</v>
      </c>
      <c r="C27414" t="s">
        <v>68</v>
      </c>
      <c r="D27414" t="s">
        <v>7</v>
      </c>
      <c r="E27414" t="s">
        <v>8</v>
      </c>
      <c r="F27414">
        <v>3408</v>
      </c>
    </row>
    <row r="27415" spans="1:6">
      <c r="A27415" t="s">
        <v>351</v>
      </c>
      <c r="B27415" t="s">
        <v>6</v>
      </c>
      <c r="C27415" t="s">
        <v>69</v>
      </c>
      <c r="D27415" t="s">
        <v>7</v>
      </c>
      <c r="E27415" t="s">
        <v>8</v>
      </c>
      <c r="F27415">
        <v>3250.5</v>
      </c>
    </row>
    <row r="27416" spans="1:6">
      <c r="A27416" t="s">
        <v>351</v>
      </c>
      <c r="B27416" t="s">
        <v>6</v>
      </c>
      <c r="C27416" t="s">
        <v>70</v>
      </c>
      <c r="D27416" t="s">
        <v>7</v>
      </c>
      <c r="E27416" t="s">
        <v>8</v>
      </c>
      <c r="F27416">
        <v>3204</v>
      </c>
    </row>
    <row r="27417" spans="1:6">
      <c r="A27417" t="s">
        <v>351</v>
      </c>
      <c r="B27417" t="s">
        <v>6</v>
      </c>
      <c r="C27417" t="s">
        <v>71</v>
      </c>
      <c r="D27417" t="s">
        <v>7</v>
      </c>
      <c r="E27417" t="s">
        <v>8</v>
      </c>
      <c r="F27417">
        <v>3299.5</v>
      </c>
    </row>
    <row r="27418" spans="1:6">
      <c r="A27418" t="s">
        <v>351</v>
      </c>
      <c r="B27418" t="s">
        <v>6</v>
      </c>
      <c r="C27418" t="s">
        <v>72</v>
      </c>
      <c r="D27418" t="s">
        <v>7</v>
      </c>
      <c r="E27418" t="s">
        <v>8</v>
      </c>
      <c r="F27418">
        <v>3114.5</v>
      </c>
    </row>
    <row r="27419" spans="1:6">
      <c r="A27419" t="s">
        <v>351</v>
      </c>
      <c r="B27419" t="s">
        <v>6</v>
      </c>
      <c r="C27419" t="s">
        <v>73</v>
      </c>
      <c r="D27419" t="s">
        <v>7</v>
      </c>
      <c r="E27419" t="s">
        <v>8</v>
      </c>
      <c r="F27419">
        <v>2617</v>
      </c>
    </row>
    <row r="27420" spans="1:6">
      <c r="A27420" t="s">
        <v>351</v>
      </c>
      <c r="B27420" t="s">
        <v>6</v>
      </c>
      <c r="C27420" t="s">
        <v>74</v>
      </c>
      <c r="D27420" t="s">
        <v>7</v>
      </c>
      <c r="E27420" t="s">
        <v>8</v>
      </c>
      <c r="F27420">
        <v>2565</v>
      </c>
    </row>
    <row r="27421" spans="1:6">
      <c r="A27421" t="s">
        <v>351</v>
      </c>
      <c r="B27421" t="s">
        <v>6</v>
      </c>
      <c r="C27421" t="s">
        <v>75</v>
      </c>
      <c r="D27421" t="s">
        <v>7</v>
      </c>
      <c r="E27421" t="s">
        <v>8</v>
      </c>
      <c r="F27421">
        <v>2370.5</v>
      </c>
    </row>
    <row r="27422" spans="1:6">
      <c r="A27422" t="s">
        <v>351</v>
      </c>
      <c r="B27422" t="s">
        <v>6</v>
      </c>
      <c r="C27422" t="s">
        <v>76</v>
      </c>
      <c r="D27422" t="s">
        <v>7</v>
      </c>
      <c r="E27422" t="s">
        <v>8</v>
      </c>
      <c r="F27422">
        <v>2041.5</v>
      </c>
    </row>
    <row r="27423" spans="1:6">
      <c r="A27423" t="s">
        <v>351</v>
      </c>
      <c r="B27423" t="s">
        <v>6</v>
      </c>
      <c r="C27423" t="s">
        <v>77</v>
      </c>
      <c r="D27423" t="s">
        <v>7</v>
      </c>
      <c r="E27423" t="s">
        <v>8</v>
      </c>
      <c r="F27423">
        <v>2118</v>
      </c>
    </row>
    <row r="27424" spans="1:6">
      <c r="A27424" t="s">
        <v>351</v>
      </c>
      <c r="B27424" t="s">
        <v>6</v>
      </c>
      <c r="C27424" t="s">
        <v>78</v>
      </c>
      <c r="D27424" t="s">
        <v>7</v>
      </c>
      <c r="E27424" t="s">
        <v>8</v>
      </c>
      <c r="F27424">
        <v>2130</v>
      </c>
    </row>
    <row r="27425" spans="1:6">
      <c r="A27425" t="s">
        <v>351</v>
      </c>
      <c r="B27425" t="s">
        <v>6</v>
      </c>
      <c r="C27425" t="s">
        <v>79</v>
      </c>
      <c r="D27425" t="s">
        <v>7</v>
      </c>
      <c r="E27425" t="s">
        <v>8</v>
      </c>
      <c r="F27425">
        <v>2012.5</v>
      </c>
    </row>
    <row r="27426" spans="1:6">
      <c r="A27426" t="s">
        <v>351</v>
      </c>
      <c r="B27426" t="s">
        <v>6</v>
      </c>
      <c r="C27426" t="s">
        <v>80</v>
      </c>
      <c r="D27426" t="s">
        <v>7</v>
      </c>
      <c r="E27426" t="s">
        <v>8</v>
      </c>
      <c r="F27426">
        <v>1746.5</v>
      </c>
    </row>
    <row r="27427" spans="1:6">
      <c r="A27427" t="s">
        <v>351</v>
      </c>
      <c r="B27427" t="s">
        <v>6</v>
      </c>
      <c r="C27427" t="s">
        <v>81</v>
      </c>
      <c r="D27427" t="s">
        <v>7</v>
      </c>
      <c r="E27427" t="s">
        <v>8</v>
      </c>
      <c r="F27427">
        <v>1416.5</v>
      </c>
    </row>
    <row r="27428" spans="1:6">
      <c r="A27428" t="s">
        <v>351</v>
      </c>
      <c r="B27428" t="s">
        <v>6</v>
      </c>
      <c r="C27428" t="s">
        <v>82</v>
      </c>
      <c r="D27428" t="s">
        <v>7</v>
      </c>
      <c r="E27428" t="s">
        <v>8</v>
      </c>
      <c r="F27428">
        <v>1406</v>
      </c>
    </row>
    <row r="27429" spans="1:6">
      <c r="A27429" t="s">
        <v>351</v>
      </c>
      <c r="B27429" t="s">
        <v>6</v>
      </c>
      <c r="C27429" t="s">
        <v>83</v>
      </c>
      <c r="D27429" t="s">
        <v>7</v>
      </c>
      <c r="E27429" t="s">
        <v>8</v>
      </c>
      <c r="F27429">
        <v>1511</v>
      </c>
    </row>
    <row r="27430" spans="1:6">
      <c r="A27430" t="s">
        <v>351</v>
      </c>
      <c r="B27430" t="s">
        <v>6</v>
      </c>
      <c r="C27430" t="s">
        <v>84</v>
      </c>
      <c r="D27430" t="s">
        <v>7</v>
      </c>
      <c r="E27430" t="s">
        <v>8</v>
      </c>
      <c r="F27430">
        <v>1500</v>
      </c>
    </row>
    <row r="27431" spans="1:6">
      <c r="A27431" t="s">
        <v>351</v>
      </c>
      <c r="B27431" t="s">
        <v>6</v>
      </c>
      <c r="C27431" t="s">
        <v>85</v>
      </c>
      <c r="D27431" t="s">
        <v>7</v>
      </c>
      <c r="E27431" t="s">
        <v>8</v>
      </c>
      <c r="F27431">
        <v>1495.5</v>
      </c>
    </row>
    <row r="27432" spans="1:6">
      <c r="A27432" t="s">
        <v>351</v>
      </c>
      <c r="B27432" t="s">
        <v>6</v>
      </c>
      <c r="C27432" t="s">
        <v>86</v>
      </c>
      <c r="D27432" t="s">
        <v>7</v>
      </c>
      <c r="E27432" t="s">
        <v>8</v>
      </c>
      <c r="F27432">
        <v>1349.5</v>
      </c>
    </row>
    <row r="27433" spans="1:6">
      <c r="A27433" t="s">
        <v>351</v>
      </c>
      <c r="B27433" t="s">
        <v>6</v>
      </c>
      <c r="C27433" t="s">
        <v>87</v>
      </c>
      <c r="D27433" t="s">
        <v>7</v>
      </c>
      <c r="E27433" t="s">
        <v>8</v>
      </c>
      <c r="F27433">
        <v>1186.5</v>
      </c>
    </row>
    <row r="27434" spans="1:6">
      <c r="A27434" t="s">
        <v>351</v>
      </c>
      <c r="B27434" t="s">
        <v>6</v>
      </c>
      <c r="C27434" t="s">
        <v>88</v>
      </c>
      <c r="D27434" t="s">
        <v>7</v>
      </c>
      <c r="E27434" t="s">
        <v>8</v>
      </c>
      <c r="F27434">
        <v>1042</v>
      </c>
    </row>
    <row r="27435" spans="1:6">
      <c r="A27435" t="s">
        <v>351</v>
      </c>
      <c r="B27435" t="s">
        <v>6</v>
      </c>
      <c r="C27435" t="s">
        <v>89</v>
      </c>
      <c r="D27435" t="s">
        <v>7</v>
      </c>
      <c r="E27435" t="s">
        <v>8</v>
      </c>
      <c r="F27435">
        <v>6725.5</v>
      </c>
    </row>
    <row r="27436" spans="1:6">
      <c r="A27436" t="s">
        <v>351</v>
      </c>
      <c r="B27436" t="s">
        <v>6</v>
      </c>
      <c r="C27436" t="s">
        <v>90</v>
      </c>
      <c r="D27436" t="s">
        <v>7</v>
      </c>
      <c r="E27436" t="s">
        <v>8</v>
      </c>
      <c r="F27436">
        <v>980</v>
      </c>
    </row>
    <row r="27437" spans="1:6">
      <c r="A27437" t="s">
        <v>351</v>
      </c>
      <c r="B27437" t="s">
        <v>6</v>
      </c>
      <c r="C27437" t="s">
        <v>91</v>
      </c>
      <c r="D27437" t="s">
        <v>7</v>
      </c>
      <c r="E27437" t="s">
        <v>8</v>
      </c>
      <c r="F27437">
        <v>928</v>
      </c>
    </row>
    <row r="27438" spans="1:6">
      <c r="A27438" t="s">
        <v>351</v>
      </c>
      <c r="B27438" t="s">
        <v>6</v>
      </c>
      <c r="C27438" t="s">
        <v>92</v>
      </c>
      <c r="D27438" t="s">
        <v>7</v>
      </c>
      <c r="E27438" t="s">
        <v>8</v>
      </c>
      <c r="F27438">
        <v>813.5</v>
      </c>
    </row>
    <row r="27439" spans="1:6">
      <c r="A27439" t="s">
        <v>351</v>
      </c>
      <c r="B27439" t="s">
        <v>6</v>
      </c>
      <c r="C27439" t="s">
        <v>93</v>
      </c>
      <c r="D27439" t="s">
        <v>7</v>
      </c>
      <c r="E27439" t="s">
        <v>8</v>
      </c>
      <c r="F27439">
        <v>709.5</v>
      </c>
    </row>
    <row r="27440" spans="1:6">
      <c r="A27440" t="s">
        <v>351</v>
      </c>
      <c r="B27440" t="s">
        <v>6</v>
      </c>
      <c r="C27440" t="s">
        <v>94</v>
      </c>
      <c r="D27440" t="s">
        <v>7</v>
      </c>
      <c r="E27440" t="s">
        <v>8</v>
      </c>
      <c r="F27440">
        <v>612.5</v>
      </c>
    </row>
    <row r="27441" spans="1:6">
      <c r="A27441" t="s">
        <v>351</v>
      </c>
      <c r="B27441" t="s">
        <v>6</v>
      </c>
      <c r="C27441" t="s">
        <v>95</v>
      </c>
      <c r="D27441" t="s">
        <v>7</v>
      </c>
      <c r="E27441" t="s">
        <v>8</v>
      </c>
      <c r="F27441">
        <v>2682</v>
      </c>
    </row>
    <row r="27442" spans="1:6">
      <c r="A27442" t="s">
        <v>351</v>
      </c>
      <c r="B27442" t="s">
        <v>6</v>
      </c>
      <c r="C27442" t="s">
        <v>96</v>
      </c>
      <c r="D27442" t="s">
        <v>7</v>
      </c>
      <c r="E27442" t="s">
        <v>8</v>
      </c>
      <c r="F27442">
        <v>519</v>
      </c>
    </row>
    <row r="27443" spans="1:6">
      <c r="A27443" t="s">
        <v>351</v>
      </c>
      <c r="B27443" t="s">
        <v>6</v>
      </c>
      <c r="C27443" t="s">
        <v>97</v>
      </c>
      <c r="D27443" t="s">
        <v>7</v>
      </c>
      <c r="E27443" t="s">
        <v>8</v>
      </c>
      <c r="F27443">
        <v>455.5</v>
      </c>
    </row>
    <row r="27444" spans="1:6">
      <c r="A27444" t="s">
        <v>351</v>
      </c>
      <c r="B27444" t="s">
        <v>6</v>
      </c>
      <c r="C27444" t="s">
        <v>98</v>
      </c>
      <c r="D27444" t="s">
        <v>7</v>
      </c>
      <c r="E27444" t="s">
        <v>8</v>
      </c>
      <c r="F27444">
        <v>386</v>
      </c>
    </row>
    <row r="27445" spans="1:6">
      <c r="A27445" t="s">
        <v>351</v>
      </c>
      <c r="B27445" t="s">
        <v>6</v>
      </c>
      <c r="C27445" t="s">
        <v>99</v>
      </c>
      <c r="D27445" t="s">
        <v>7</v>
      </c>
      <c r="E27445" t="s">
        <v>8</v>
      </c>
      <c r="F27445">
        <v>346</v>
      </c>
    </row>
    <row r="27446" spans="1:6">
      <c r="A27446" t="s">
        <v>351</v>
      </c>
      <c r="B27446" t="s">
        <v>6</v>
      </c>
      <c r="C27446" t="s">
        <v>100</v>
      </c>
      <c r="D27446" t="s">
        <v>7</v>
      </c>
      <c r="E27446" t="s">
        <v>8</v>
      </c>
      <c r="F27446">
        <v>254</v>
      </c>
    </row>
    <row r="27447" spans="1:6">
      <c r="A27447" t="s">
        <v>351</v>
      </c>
      <c r="B27447" t="s">
        <v>6</v>
      </c>
      <c r="C27447" t="s">
        <v>101</v>
      </c>
      <c r="D27447" t="s">
        <v>7</v>
      </c>
      <c r="E27447" t="s">
        <v>8</v>
      </c>
      <c r="F27447">
        <v>191.5</v>
      </c>
    </row>
    <row r="27448" spans="1:6">
      <c r="A27448" t="s">
        <v>351</v>
      </c>
      <c r="B27448" t="s">
        <v>6</v>
      </c>
      <c r="C27448" t="s">
        <v>102</v>
      </c>
      <c r="D27448" t="s">
        <v>7</v>
      </c>
      <c r="E27448" t="s">
        <v>8</v>
      </c>
      <c r="F27448">
        <v>149</v>
      </c>
    </row>
    <row r="27449" spans="1:6">
      <c r="A27449" t="s">
        <v>351</v>
      </c>
      <c r="B27449" t="s">
        <v>6</v>
      </c>
      <c r="C27449" t="s">
        <v>103</v>
      </c>
      <c r="D27449" t="s">
        <v>7</v>
      </c>
      <c r="E27449" t="s">
        <v>8</v>
      </c>
      <c r="F27449">
        <v>112.5</v>
      </c>
    </row>
    <row r="27450" spans="1:6">
      <c r="A27450" t="s">
        <v>351</v>
      </c>
      <c r="B27450" t="s">
        <v>6</v>
      </c>
      <c r="C27450" t="s">
        <v>104</v>
      </c>
      <c r="D27450" t="s">
        <v>7</v>
      </c>
      <c r="E27450" t="s">
        <v>8</v>
      </c>
      <c r="F27450">
        <v>77.5</v>
      </c>
    </row>
    <row r="27451" spans="1:6">
      <c r="A27451" t="s">
        <v>351</v>
      </c>
      <c r="B27451" t="s">
        <v>6</v>
      </c>
      <c r="C27451" t="s">
        <v>105</v>
      </c>
      <c r="D27451" t="s">
        <v>7</v>
      </c>
      <c r="E27451" t="s">
        <v>8</v>
      </c>
      <c r="F27451">
        <v>61.5</v>
      </c>
    </row>
    <row r="27452" spans="1:6">
      <c r="A27452" t="s">
        <v>351</v>
      </c>
      <c r="B27452" t="s">
        <v>6</v>
      </c>
      <c r="C27452" t="s">
        <v>106</v>
      </c>
      <c r="D27452" t="s">
        <v>7</v>
      </c>
      <c r="E27452" t="s">
        <v>8</v>
      </c>
      <c r="F27452">
        <v>48.5</v>
      </c>
    </row>
    <row r="27453" spans="1:6">
      <c r="A27453" t="s">
        <v>351</v>
      </c>
      <c r="B27453" t="s">
        <v>6</v>
      </c>
      <c r="C27453" t="s">
        <v>107</v>
      </c>
      <c r="D27453" t="s">
        <v>7</v>
      </c>
      <c r="E27453" t="s">
        <v>8</v>
      </c>
      <c r="F27453">
        <v>28.5</v>
      </c>
    </row>
    <row r="27454" spans="1:6">
      <c r="A27454" t="s">
        <v>351</v>
      </c>
      <c r="B27454" t="s">
        <v>6</v>
      </c>
      <c r="C27454" t="s">
        <v>108</v>
      </c>
      <c r="D27454" t="s">
        <v>7</v>
      </c>
      <c r="E27454" t="s">
        <v>8</v>
      </c>
      <c r="F27454">
        <v>20.5</v>
      </c>
    </row>
    <row r="27455" spans="1:6">
      <c r="A27455" t="s">
        <v>351</v>
      </c>
      <c r="B27455" t="s">
        <v>6</v>
      </c>
      <c r="C27455" t="s">
        <v>109</v>
      </c>
      <c r="D27455" t="s">
        <v>7</v>
      </c>
      <c r="E27455" t="s">
        <v>8</v>
      </c>
      <c r="F27455">
        <v>12</v>
      </c>
    </row>
    <row r="27456" spans="1:6">
      <c r="A27456" t="s">
        <v>351</v>
      </c>
      <c r="B27456" t="s">
        <v>6</v>
      </c>
      <c r="C27456" t="s">
        <v>110</v>
      </c>
      <c r="D27456" t="s">
        <v>7</v>
      </c>
      <c r="E27456" t="s">
        <v>8</v>
      </c>
      <c r="F27456">
        <v>8.5</v>
      </c>
    </row>
    <row r="27457" spans="1:6">
      <c r="A27457" t="s">
        <v>351</v>
      </c>
      <c r="B27457" t="s">
        <v>6</v>
      </c>
      <c r="C27457" t="s">
        <v>111</v>
      </c>
      <c r="D27457" t="s">
        <v>7</v>
      </c>
      <c r="E27457" t="s">
        <v>8</v>
      </c>
      <c r="F27457">
        <v>11.5</v>
      </c>
    </row>
    <row r="27458" spans="1:6">
      <c r="A27458" t="s">
        <v>352</v>
      </c>
      <c r="B27458" t="s">
        <v>6</v>
      </c>
      <c r="C27458" t="s">
        <v>6</v>
      </c>
      <c r="D27458" t="s">
        <v>7</v>
      </c>
      <c r="E27458" t="s">
        <v>8</v>
      </c>
      <c r="F27458">
        <v>200264.5</v>
      </c>
    </row>
    <row r="27459" spans="1:6">
      <c r="A27459" t="s">
        <v>352</v>
      </c>
      <c r="B27459" t="s">
        <v>6</v>
      </c>
      <c r="C27459" t="s">
        <v>9</v>
      </c>
      <c r="D27459" t="s">
        <v>7</v>
      </c>
      <c r="E27459" t="s">
        <v>8</v>
      </c>
      <c r="F27459">
        <v>1035</v>
      </c>
    </row>
    <row r="27460" spans="1:6">
      <c r="A27460" t="s">
        <v>352</v>
      </c>
      <c r="B27460" t="s">
        <v>6</v>
      </c>
      <c r="C27460" t="s">
        <v>10</v>
      </c>
      <c r="D27460" t="s">
        <v>7</v>
      </c>
      <c r="E27460" t="s">
        <v>8</v>
      </c>
      <c r="F27460">
        <v>1257</v>
      </c>
    </row>
    <row r="27461" spans="1:6">
      <c r="A27461" t="s">
        <v>352</v>
      </c>
      <c r="B27461" t="s">
        <v>6</v>
      </c>
      <c r="C27461" t="s">
        <v>11</v>
      </c>
      <c r="D27461" t="s">
        <v>7</v>
      </c>
      <c r="E27461" t="s">
        <v>8</v>
      </c>
      <c r="F27461">
        <v>1467</v>
      </c>
    </row>
    <row r="27462" spans="1:6">
      <c r="A27462" t="s">
        <v>352</v>
      </c>
      <c r="B27462" t="s">
        <v>6</v>
      </c>
      <c r="C27462" t="s">
        <v>12</v>
      </c>
      <c r="D27462" t="s">
        <v>7</v>
      </c>
      <c r="E27462" t="s">
        <v>8</v>
      </c>
      <c r="F27462">
        <v>1562</v>
      </c>
    </row>
    <row r="27463" spans="1:6">
      <c r="A27463" t="s">
        <v>352</v>
      </c>
      <c r="B27463" t="s">
        <v>6</v>
      </c>
      <c r="C27463" t="s">
        <v>13</v>
      </c>
      <c r="D27463" t="s">
        <v>7</v>
      </c>
      <c r="E27463" t="s">
        <v>8</v>
      </c>
      <c r="F27463">
        <v>1589</v>
      </c>
    </row>
    <row r="27464" spans="1:6">
      <c r="A27464" t="s">
        <v>352</v>
      </c>
      <c r="B27464" t="s">
        <v>6</v>
      </c>
      <c r="C27464" t="s">
        <v>14</v>
      </c>
      <c r="D27464" t="s">
        <v>7</v>
      </c>
      <c r="E27464" t="s">
        <v>8</v>
      </c>
      <c r="F27464">
        <v>1732</v>
      </c>
    </row>
    <row r="27465" spans="1:6">
      <c r="A27465" t="s">
        <v>352</v>
      </c>
      <c r="B27465" t="s">
        <v>6</v>
      </c>
      <c r="C27465" t="s">
        <v>15</v>
      </c>
      <c r="D27465" t="s">
        <v>7</v>
      </c>
      <c r="E27465" t="s">
        <v>8</v>
      </c>
      <c r="F27465">
        <v>1858.5</v>
      </c>
    </row>
    <row r="27466" spans="1:6">
      <c r="A27466" t="s">
        <v>352</v>
      </c>
      <c r="B27466" t="s">
        <v>6</v>
      </c>
      <c r="C27466" t="s">
        <v>16</v>
      </c>
      <c r="D27466" t="s">
        <v>7</v>
      </c>
      <c r="E27466" t="s">
        <v>8</v>
      </c>
      <c r="F27466">
        <v>1816</v>
      </c>
    </row>
    <row r="27467" spans="1:6">
      <c r="A27467" t="s">
        <v>352</v>
      </c>
      <c r="B27467" t="s">
        <v>6</v>
      </c>
      <c r="C27467" t="s">
        <v>17</v>
      </c>
      <c r="D27467" t="s">
        <v>7</v>
      </c>
      <c r="E27467" t="s">
        <v>8</v>
      </c>
      <c r="F27467">
        <v>1773.5</v>
      </c>
    </row>
    <row r="27468" spans="1:6">
      <c r="A27468" t="s">
        <v>352</v>
      </c>
      <c r="B27468" t="s">
        <v>6</v>
      </c>
      <c r="C27468" t="s">
        <v>18</v>
      </c>
      <c r="D27468" t="s">
        <v>7</v>
      </c>
      <c r="E27468" t="s">
        <v>8</v>
      </c>
      <c r="F27468">
        <v>1796</v>
      </c>
    </row>
    <row r="27469" spans="1:6">
      <c r="A27469" t="s">
        <v>352</v>
      </c>
      <c r="B27469" t="s">
        <v>6</v>
      </c>
      <c r="C27469" t="s">
        <v>19</v>
      </c>
      <c r="D27469" t="s">
        <v>7</v>
      </c>
      <c r="E27469" t="s">
        <v>8</v>
      </c>
      <c r="F27469">
        <v>1909.5</v>
      </c>
    </row>
    <row r="27470" spans="1:6">
      <c r="A27470" t="s">
        <v>352</v>
      </c>
      <c r="B27470" t="s">
        <v>6</v>
      </c>
      <c r="C27470" t="s">
        <v>20</v>
      </c>
      <c r="D27470" t="s">
        <v>7</v>
      </c>
      <c r="E27470" t="s">
        <v>8</v>
      </c>
      <c r="F27470">
        <v>1896.5</v>
      </c>
    </row>
    <row r="27471" spans="1:6">
      <c r="A27471" t="s">
        <v>352</v>
      </c>
      <c r="B27471" t="s">
        <v>6</v>
      </c>
      <c r="C27471" t="s">
        <v>21</v>
      </c>
      <c r="D27471" t="s">
        <v>7</v>
      </c>
      <c r="E27471" t="s">
        <v>8</v>
      </c>
      <c r="F27471">
        <v>1785</v>
      </c>
    </row>
    <row r="27472" spans="1:6">
      <c r="A27472" t="s">
        <v>352</v>
      </c>
      <c r="B27472" t="s">
        <v>6</v>
      </c>
      <c r="C27472" t="s">
        <v>22</v>
      </c>
      <c r="D27472" t="s">
        <v>7</v>
      </c>
      <c r="E27472" t="s">
        <v>8</v>
      </c>
      <c r="F27472">
        <v>1855.5</v>
      </c>
    </row>
    <row r="27473" spans="1:6">
      <c r="A27473" t="s">
        <v>352</v>
      </c>
      <c r="B27473" t="s">
        <v>6</v>
      </c>
      <c r="C27473" t="s">
        <v>23</v>
      </c>
      <c r="D27473" t="s">
        <v>7</v>
      </c>
      <c r="E27473" t="s">
        <v>8</v>
      </c>
      <c r="F27473">
        <v>1973</v>
      </c>
    </row>
    <row r="27474" spans="1:6">
      <c r="A27474" t="s">
        <v>352</v>
      </c>
      <c r="B27474" t="s">
        <v>6</v>
      </c>
      <c r="C27474" t="s">
        <v>24</v>
      </c>
      <c r="D27474" t="s">
        <v>7</v>
      </c>
      <c r="E27474" t="s">
        <v>8</v>
      </c>
      <c r="F27474">
        <v>1978</v>
      </c>
    </row>
    <row r="27475" spans="1:6">
      <c r="A27475" t="s">
        <v>352</v>
      </c>
      <c r="B27475" t="s">
        <v>6</v>
      </c>
      <c r="C27475" t="s">
        <v>25</v>
      </c>
      <c r="D27475" t="s">
        <v>7</v>
      </c>
      <c r="E27475" t="s">
        <v>8</v>
      </c>
      <c r="F27475">
        <v>2089.5</v>
      </c>
    </row>
    <row r="27476" spans="1:6">
      <c r="A27476" t="s">
        <v>352</v>
      </c>
      <c r="B27476" t="s">
        <v>6</v>
      </c>
      <c r="C27476" t="s">
        <v>26</v>
      </c>
      <c r="D27476" t="s">
        <v>7</v>
      </c>
      <c r="E27476" t="s">
        <v>8</v>
      </c>
      <c r="F27476">
        <v>2389</v>
      </c>
    </row>
    <row r="27477" spans="1:6">
      <c r="A27477" t="s">
        <v>352</v>
      </c>
      <c r="B27477" t="s">
        <v>6</v>
      </c>
      <c r="C27477" t="s">
        <v>27</v>
      </c>
      <c r="D27477" t="s">
        <v>7</v>
      </c>
      <c r="E27477" t="s">
        <v>8</v>
      </c>
      <c r="F27477">
        <v>2527.5</v>
      </c>
    </row>
    <row r="27478" spans="1:6">
      <c r="A27478" t="s">
        <v>352</v>
      </c>
      <c r="B27478" t="s">
        <v>6</v>
      </c>
      <c r="C27478" t="s">
        <v>28</v>
      </c>
      <c r="D27478" t="s">
        <v>7</v>
      </c>
      <c r="E27478" t="s">
        <v>8</v>
      </c>
      <c r="F27478">
        <v>2449</v>
      </c>
    </row>
    <row r="27479" spans="1:6">
      <c r="A27479" t="s">
        <v>352</v>
      </c>
      <c r="B27479" t="s">
        <v>6</v>
      </c>
      <c r="C27479" t="s">
        <v>29</v>
      </c>
      <c r="D27479" t="s">
        <v>7</v>
      </c>
      <c r="E27479" t="s">
        <v>8</v>
      </c>
      <c r="F27479">
        <v>2614.5</v>
      </c>
    </row>
    <row r="27480" spans="1:6">
      <c r="A27480" t="s">
        <v>352</v>
      </c>
      <c r="B27480" t="s">
        <v>6</v>
      </c>
      <c r="C27480" t="s">
        <v>30</v>
      </c>
      <c r="D27480" t="s">
        <v>7</v>
      </c>
      <c r="E27480" t="s">
        <v>8</v>
      </c>
      <c r="F27480">
        <v>2751</v>
      </c>
    </row>
    <row r="27481" spans="1:6">
      <c r="A27481" t="s">
        <v>352</v>
      </c>
      <c r="B27481" t="s">
        <v>6</v>
      </c>
      <c r="C27481" t="s">
        <v>31</v>
      </c>
      <c r="D27481" t="s">
        <v>7</v>
      </c>
      <c r="E27481" t="s">
        <v>8</v>
      </c>
      <c r="F27481">
        <v>2728</v>
      </c>
    </row>
    <row r="27482" spans="1:6">
      <c r="A27482" t="s">
        <v>352</v>
      </c>
      <c r="B27482" t="s">
        <v>6</v>
      </c>
      <c r="C27482" t="s">
        <v>32</v>
      </c>
      <c r="D27482" t="s">
        <v>7</v>
      </c>
      <c r="E27482" t="s">
        <v>8</v>
      </c>
      <c r="F27482">
        <v>2668.5</v>
      </c>
    </row>
    <row r="27483" spans="1:6">
      <c r="A27483" t="s">
        <v>352</v>
      </c>
      <c r="B27483" t="s">
        <v>6</v>
      </c>
      <c r="C27483" t="s">
        <v>33</v>
      </c>
      <c r="D27483" t="s">
        <v>7</v>
      </c>
      <c r="E27483" t="s">
        <v>8</v>
      </c>
      <c r="F27483">
        <v>2646</v>
      </c>
    </row>
    <row r="27484" spans="1:6">
      <c r="A27484" t="s">
        <v>352</v>
      </c>
      <c r="B27484" t="s">
        <v>6</v>
      </c>
      <c r="C27484" t="s">
        <v>34</v>
      </c>
      <c r="D27484" t="s">
        <v>7</v>
      </c>
      <c r="E27484" t="s">
        <v>8</v>
      </c>
      <c r="F27484">
        <v>2564.5</v>
      </c>
    </row>
    <row r="27485" spans="1:6">
      <c r="A27485" t="s">
        <v>352</v>
      </c>
      <c r="B27485" t="s">
        <v>6</v>
      </c>
      <c r="C27485" t="s">
        <v>35</v>
      </c>
      <c r="D27485" t="s">
        <v>7</v>
      </c>
      <c r="E27485" t="s">
        <v>8</v>
      </c>
      <c r="F27485">
        <v>2445.5</v>
      </c>
    </row>
    <row r="27486" spans="1:6">
      <c r="A27486" t="s">
        <v>352</v>
      </c>
      <c r="B27486" t="s">
        <v>6</v>
      </c>
      <c r="C27486" t="s">
        <v>36</v>
      </c>
      <c r="D27486" t="s">
        <v>7</v>
      </c>
      <c r="E27486" t="s">
        <v>8</v>
      </c>
      <c r="F27486">
        <v>2258.5</v>
      </c>
    </row>
    <row r="27487" spans="1:6">
      <c r="A27487" t="s">
        <v>352</v>
      </c>
      <c r="B27487" t="s">
        <v>6</v>
      </c>
      <c r="C27487" t="s">
        <v>37</v>
      </c>
      <c r="D27487" t="s">
        <v>7</v>
      </c>
      <c r="E27487" t="s">
        <v>8</v>
      </c>
      <c r="F27487">
        <v>2156</v>
      </c>
    </row>
    <row r="27488" spans="1:6">
      <c r="A27488" t="s">
        <v>352</v>
      </c>
      <c r="B27488" t="s">
        <v>6</v>
      </c>
      <c r="C27488" t="s">
        <v>38</v>
      </c>
      <c r="D27488" t="s">
        <v>7</v>
      </c>
      <c r="E27488" t="s">
        <v>8</v>
      </c>
      <c r="F27488">
        <v>2084</v>
      </c>
    </row>
    <row r="27489" spans="1:6">
      <c r="A27489" t="s">
        <v>352</v>
      </c>
      <c r="B27489" t="s">
        <v>6</v>
      </c>
      <c r="C27489" t="s">
        <v>39</v>
      </c>
      <c r="D27489" t="s">
        <v>7</v>
      </c>
      <c r="E27489" t="s">
        <v>8</v>
      </c>
      <c r="F27489">
        <v>2046.5</v>
      </c>
    </row>
    <row r="27490" spans="1:6">
      <c r="A27490" t="s">
        <v>352</v>
      </c>
      <c r="B27490" t="s">
        <v>6</v>
      </c>
      <c r="C27490" t="s">
        <v>40</v>
      </c>
      <c r="D27490" t="s">
        <v>7</v>
      </c>
      <c r="E27490" t="s">
        <v>8</v>
      </c>
      <c r="F27490">
        <v>1992</v>
      </c>
    </row>
    <row r="27491" spans="1:6">
      <c r="A27491" t="s">
        <v>352</v>
      </c>
      <c r="B27491" t="s">
        <v>6</v>
      </c>
      <c r="C27491" t="s">
        <v>41</v>
      </c>
      <c r="D27491" t="s">
        <v>7</v>
      </c>
      <c r="E27491" t="s">
        <v>8</v>
      </c>
      <c r="F27491">
        <v>2047.5</v>
      </c>
    </row>
    <row r="27492" spans="1:6">
      <c r="A27492" t="s">
        <v>352</v>
      </c>
      <c r="B27492" t="s">
        <v>6</v>
      </c>
      <c r="C27492" t="s">
        <v>42</v>
      </c>
      <c r="D27492" t="s">
        <v>7</v>
      </c>
      <c r="E27492" t="s">
        <v>8</v>
      </c>
      <c r="F27492">
        <v>2163.5</v>
      </c>
    </row>
    <row r="27493" spans="1:6">
      <c r="A27493" t="s">
        <v>352</v>
      </c>
      <c r="B27493" t="s">
        <v>6</v>
      </c>
      <c r="C27493" t="s">
        <v>43</v>
      </c>
      <c r="D27493" t="s">
        <v>7</v>
      </c>
      <c r="E27493" t="s">
        <v>8</v>
      </c>
      <c r="F27493">
        <v>2414.5</v>
      </c>
    </row>
    <row r="27494" spans="1:6">
      <c r="A27494" t="s">
        <v>352</v>
      </c>
      <c r="B27494" t="s">
        <v>6</v>
      </c>
      <c r="C27494" t="s">
        <v>44</v>
      </c>
      <c r="D27494" t="s">
        <v>7</v>
      </c>
      <c r="E27494" t="s">
        <v>8</v>
      </c>
      <c r="F27494">
        <v>2777</v>
      </c>
    </row>
    <row r="27495" spans="1:6">
      <c r="A27495" t="s">
        <v>352</v>
      </c>
      <c r="B27495" t="s">
        <v>6</v>
      </c>
      <c r="C27495" t="s">
        <v>45</v>
      </c>
      <c r="D27495" t="s">
        <v>7</v>
      </c>
      <c r="E27495" t="s">
        <v>8</v>
      </c>
      <c r="F27495">
        <v>3005</v>
      </c>
    </row>
    <row r="27496" spans="1:6">
      <c r="A27496" t="s">
        <v>352</v>
      </c>
      <c r="B27496" t="s">
        <v>6</v>
      </c>
      <c r="C27496" t="s">
        <v>46</v>
      </c>
      <c r="D27496" t="s">
        <v>7</v>
      </c>
      <c r="E27496" t="s">
        <v>8</v>
      </c>
      <c r="F27496">
        <v>3042.5</v>
      </c>
    </row>
    <row r="27497" spans="1:6">
      <c r="A27497" t="s">
        <v>352</v>
      </c>
      <c r="B27497" t="s">
        <v>6</v>
      </c>
      <c r="C27497" t="s">
        <v>47</v>
      </c>
      <c r="D27497" t="s">
        <v>7</v>
      </c>
      <c r="E27497" t="s">
        <v>8</v>
      </c>
      <c r="F27497">
        <v>3049</v>
      </c>
    </row>
    <row r="27498" spans="1:6">
      <c r="A27498" t="s">
        <v>352</v>
      </c>
      <c r="B27498" t="s">
        <v>6</v>
      </c>
      <c r="C27498" t="s">
        <v>48</v>
      </c>
      <c r="D27498" t="s">
        <v>7</v>
      </c>
      <c r="E27498" t="s">
        <v>8</v>
      </c>
      <c r="F27498">
        <v>2953</v>
      </c>
    </row>
    <row r="27499" spans="1:6">
      <c r="A27499" t="s">
        <v>352</v>
      </c>
      <c r="B27499" t="s">
        <v>6</v>
      </c>
      <c r="C27499" t="s">
        <v>49</v>
      </c>
      <c r="D27499" t="s">
        <v>7</v>
      </c>
      <c r="E27499" t="s">
        <v>8</v>
      </c>
      <c r="F27499">
        <v>2913.5</v>
      </c>
    </row>
    <row r="27500" spans="1:6">
      <c r="A27500" t="s">
        <v>352</v>
      </c>
      <c r="B27500" t="s">
        <v>6</v>
      </c>
      <c r="C27500" t="s">
        <v>50</v>
      </c>
      <c r="D27500" t="s">
        <v>7</v>
      </c>
      <c r="E27500" t="s">
        <v>8</v>
      </c>
      <c r="F27500">
        <v>2908.5</v>
      </c>
    </row>
    <row r="27501" spans="1:6">
      <c r="A27501" t="s">
        <v>352</v>
      </c>
      <c r="B27501" t="s">
        <v>6</v>
      </c>
      <c r="C27501" t="s">
        <v>51</v>
      </c>
      <c r="D27501" t="s">
        <v>7</v>
      </c>
      <c r="E27501" t="s">
        <v>8</v>
      </c>
      <c r="F27501">
        <v>2920</v>
      </c>
    </row>
    <row r="27502" spans="1:6">
      <c r="A27502" t="s">
        <v>352</v>
      </c>
      <c r="B27502" t="s">
        <v>6</v>
      </c>
      <c r="C27502" t="s">
        <v>52</v>
      </c>
      <c r="D27502" t="s">
        <v>7</v>
      </c>
      <c r="E27502" t="s">
        <v>8</v>
      </c>
      <c r="F27502">
        <v>3181.5</v>
      </c>
    </row>
    <row r="27503" spans="1:6">
      <c r="A27503" t="s">
        <v>352</v>
      </c>
      <c r="B27503" t="s">
        <v>6</v>
      </c>
      <c r="C27503" t="s">
        <v>53</v>
      </c>
      <c r="D27503" t="s">
        <v>7</v>
      </c>
      <c r="E27503" t="s">
        <v>8</v>
      </c>
      <c r="F27503">
        <v>3380.5</v>
      </c>
    </row>
    <row r="27504" spans="1:6">
      <c r="A27504" t="s">
        <v>352</v>
      </c>
      <c r="B27504" t="s">
        <v>6</v>
      </c>
      <c r="C27504" t="s">
        <v>54</v>
      </c>
      <c r="D27504" t="s">
        <v>7</v>
      </c>
      <c r="E27504" t="s">
        <v>8</v>
      </c>
      <c r="F27504">
        <v>3387</v>
      </c>
    </row>
    <row r="27505" spans="1:6">
      <c r="A27505" t="s">
        <v>352</v>
      </c>
      <c r="B27505" t="s">
        <v>6</v>
      </c>
      <c r="C27505" t="s">
        <v>55</v>
      </c>
      <c r="D27505" t="s">
        <v>7</v>
      </c>
      <c r="E27505" t="s">
        <v>8</v>
      </c>
      <c r="F27505">
        <v>3391.5</v>
      </c>
    </row>
    <row r="27506" spans="1:6">
      <c r="A27506" t="s">
        <v>352</v>
      </c>
      <c r="B27506" t="s">
        <v>6</v>
      </c>
      <c r="C27506" t="s">
        <v>56</v>
      </c>
      <c r="D27506" t="s">
        <v>7</v>
      </c>
      <c r="E27506" t="s">
        <v>8</v>
      </c>
      <c r="F27506">
        <v>3574</v>
      </c>
    </row>
    <row r="27507" spans="1:6">
      <c r="A27507" t="s">
        <v>352</v>
      </c>
      <c r="B27507" t="s">
        <v>6</v>
      </c>
      <c r="C27507" t="s">
        <v>57</v>
      </c>
      <c r="D27507" t="s">
        <v>7</v>
      </c>
      <c r="E27507" t="s">
        <v>8</v>
      </c>
      <c r="F27507">
        <v>3689.5</v>
      </c>
    </row>
    <row r="27508" spans="1:6">
      <c r="A27508" t="s">
        <v>352</v>
      </c>
      <c r="B27508" t="s">
        <v>6</v>
      </c>
      <c r="C27508" t="s">
        <v>58</v>
      </c>
      <c r="D27508" t="s">
        <v>7</v>
      </c>
      <c r="E27508" t="s">
        <v>8</v>
      </c>
      <c r="F27508">
        <v>3778</v>
      </c>
    </row>
    <row r="27509" spans="1:6">
      <c r="A27509" t="s">
        <v>352</v>
      </c>
      <c r="B27509" t="s">
        <v>6</v>
      </c>
      <c r="C27509" t="s">
        <v>59</v>
      </c>
      <c r="D27509" t="s">
        <v>7</v>
      </c>
      <c r="E27509" t="s">
        <v>8</v>
      </c>
      <c r="F27509">
        <v>3663.5</v>
      </c>
    </row>
    <row r="27510" spans="1:6">
      <c r="A27510" t="s">
        <v>352</v>
      </c>
      <c r="B27510" t="s">
        <v>6</v>
      </c>
      <c r="C27510" t="s">
        <v>60</v>
      </c>
      <c r="D27510" t="s">
        <v>7</v>
      </c>
      <c r="E27510" t="s">
        <v>8</v>
      </c>
      <c r="F27510">
        <v>3464.5</v>
      </c>
    </row>
    <row r="27511" spans="1:6">
      <c r="A27511" t="s">
        <v>352</v>
      </c>
      <c r="B27511" t="s">
        <v>6</v>
      </c>
      <c r="C27511" t="s">
        <v>61</v>
      </c>
      <c r="D27511" t="s">
        <v>7</v>
      </c>
      <c r="E27511" t="s">
        <v>8</v>
      </c>
      <c r="F27511">
        <v>3426.5</v>
      </c>
    </row>
    <row r="27512" spans="1:6">
      <c r="A27512" t="s">
        <v>352</v>
      </c>
      <c r="B27512" t="s">
        <v>6</v>
      </c>
      <c r="C27512" t="s">
        <v>62</v>
      </c>
      <c r="D27512" t="s">
        <v>7</v>
      </c>
      <c r="E27512" t="s">
        <v>8</v>
      </c>
      <c r="F27512">
        <v>3335</v>
      </c>
    </row>
    <row r="27513" spans="1:6">
      <c r="A27513" t="s">
        <v>352</v>
      </c>
      <c r="B27513" t="s">
        <v>6</v>
      </c>
      <c r="C27513" t="s">
        <v>63</v>
      </c>
      <c r="D27513" t="s">
        <v>7</v>
      </c>
      <c r="E27513" t="s">
        <v>8</v>
      </c>
      <c r="F27513">
        <v>3175</v>
      </c>
    </row>
    <row r="27514" spans="1:6">
      <c r="A27514" t="s">
        <v>352</v>
      </c>
      <c r="B27514" t="s">
        <v>6</v>
      </c>
      <c r="C27514" t="s">
        <v>64</v>
      </c>
      <c r="D27514" t="s">
        <v>7</v>
      </c>
      <c r="E27514" t="s">
        <v>8</v>
      </c>
      <c r="F27514">
        <v>3498.5</v>
      </c>
    </row>
    <row r="27515" spans="1:6">
      <c r="A27515" t="s">
        <v>352</v>
      </c>
      <c r="B27515" t="s">
        <v>6</v>
      </c>
      <c r="C27515" t="s">
        <v>65</v>
      </c>
      <c r="D27515" t="s">
        <v>7</v>
      </c>
      <c r="E27515" t="s">
        <v>8</v>
      </c>
      <c r="F27515">
        <v>3916.5</v>
      </c>
    </row>
    <row r="27516" spans="1:6">
      <c r="A27516" t="s">
        <v>352</v>
      </c>
      <c r="B27516" t="s">
        <v>6</v>
      </c>
      <c r="C27516" t="s">
        <v>66</v>
      </c>
      <c r="D27516" t="s">
        <v>7</v>
      </c>
      <c r="E27516" t="s">
        <v>8</v>
      </c>
      <c r="F27516">
        <v>3980</v>
      </c>
    </row>
    <row r="27517" spans="1:6">
      <c r="A27517" t="s">
        <v>352</v>
      </c>
      <c r="B27517" t="s">
        <v>6</v>
      </c>
      <c r="C27517" t="s">
        <v>67</v>
      </c>
      <c r="D27517" t="s">
        <v>7</v>
      </c>
      <c r="E27517" t="s">
        <v>8</v>
      </c>
      <c r="F27517">
        <v>3830.5</v>
      </c>
    </row>
    <row r="27518" spans="1:6">
      <c r="A27518" t="s">
        <v>352</v>
      </c>
      <c r="B27518" t="s">
        <v>6</v>
      </c>
      <c r="C27518" t="s">
        <v>68</v>
      </c>
      <c r="D27518" t="s">
        <v>7</v>
      </c>
      <c r="E27518" t="s">
        <v>8</v>
      </c>
      <c r="F27518">
        <v>3486</v>
      </c>
    </row>
    <row r="27519" spans="1:6">
      <c r="A27519" t="s">
        <v>352</v>
      </c>
      <c r="B27519" t="s">
        <v>6</v>
      </c>
      <c r="C27519" t="s">
        <v>69</v>
      </c>
      <c r="D27519" t="s">
        <v>7</v>
      </c>
      <c r="E27519" t="s">
        <v>8</v>
      </c>
      <c r="F27519">
        <v>3397.5</v>
      </c>
    </row>
    <row r="27520" spans="1:6">
      <c r="A27520" t="s">
        <v>352</v>
      </c>
      <c r="B27520" t="s">
        <v>6</v>
      </c>
      <c r="C27520" t="s">
        <v>70</v>
      </c>
      <c r="D27520" t="s">
        <v>7</v>
      </c>
      <c r="E27520" t="s">
        <v>8</v>
      </c>
      <c r="F27520">
        <v>3264.5</v>
      </c>
    </row>
    <row r="27521" spans="1:6">
      <c r="A27521" t="s">
        <v>352</v>
      </c>
      <c r="B27521" t="s">
        <v>6</v>
      </c>
      <c r="C27521" t="s">
        <v>71</v>
      </c>
      <c r="D27521" t="s">
        <v>7</v>
      </c>
      <c r="E27521" t="s">
        <v>8</v>
      </c>
      <c r="F27521">
        <v>3228.5</v>
      </c>
    </row>
    <row r="27522" spans="1:6">
      <c r="A27522" t="s">
        <v>352</v>
      </c>
      <c r="B27522" t="s">
        <v>6</v>
      </c>
      <c r="C27522" t="s">
        <v>72</v>
      </c>
      <c r="D27522" t="s">
        <v>7</v>
      </c>
      <c r="E27522" t="s">
        <v>8</v>
      </c>
      <c r="F27522">
        <v>3097</v>
      </c>
    </row>
    <row r="27523" spans="1:6">
      <c r="A27523" t="s">
        <v>352</v>
      </c>
      <c r="B27523" t="s">
        <v>6</v>
      </c>
      <c r="C27523" t="s">
        <v>73</v>
      </c>
      <c r="D27523" t="s">
        <v>7</v>
      </c>
      <c r="E27523" t="s">
        <v>8</v>
      </c>
      <c r="F27523">
        <v>2645</v>
      </c>
    </row>
    <row r="27524" spans="1:6">
      <c r="A27524" t="s">
        <v>352</v>
      </c>
      <c r="B27524" t="s">
        <v>6</v>
      </c>
      <c r="C27524" t="s">
        <v>74</v>
      </c>
      <c r="D27524" t="s">
        <v>7</v>
      </c>
      <c r="E27524" t="s">
        <v>8</v>
      </c>
      <c r="F27524">
        <v>2552</v>
      </c>
    </row>
    <row r="27525" spans="1:6">
      <c r="A27525" t="s">
        <v>352</v>
      </c>
      <c r="B27525" t="s">
        <v>6</v>
      </c>
      <c r="C27525" t="s">
        <v>75</v>
      </c>
      <c r="D27525" t="s">
        <v>7</v>
      </c>
      <c r="E27525" t="s">
        <v>8</v>
      </c>
      <c r="F27525">
        <v>2371</v>
      </c>
    </row>
    <row r="27526" spans="1:6">
      <c r="A27526" t="s">
        <v>352</v>
      </c>
      <c r="B27526" t="s">
        <v>6</v>
      </c>
      <c r="C27526" t="s">
        <v>76</v>
      </c>
      <c r="D27526" t="s">
        <v>7</v>
      </c>
      <c r="E27526" t="s">
        <v>8</v>
      </c>
      <c r="F27526">
        <v>2063.5</v>
      </c>
    </row>
    <row r="27527" spans="1:6">
      <c r="A27527" t="s">
        <v>352</v>
      </c>
      <c r="B27527" t="s">
        <v>6</v>
      </c>
      <c r="C27527" t="s">
        <v>77</v>
      </c>
      <c r="D27527" t="s">
        <v>7</v>
      </c>
      <c r="E27527" t="s">
        <v>8</v>
      </c>
      <c r="F27527">
        <v>2015.5</v>
      </c>
    </row>
    <row r="27528" spans="1:6">
      <c r="A27528" t="s">
        <v>352</v>
      </c>
      <c r="B27528" t="s">
        <v>6</v>
      </c>
      <c r="C27528" t="s">
        <v>78</v>
      </c>
      <c r="D27528" t="s">
        <v>7</v>
      </c>
      <c r="E27528" t="s">
        <v>8</v>
      </c>
      <c r="F27528">
        <v>2031.5</v>
      </c>
    </row>
    <row r="27529" spans="1:6">
      <c r="A27529" t="s">
        <v>352</v>
      </c>
      <c r="B27529" t="s">
        <v>6</v>
      </c>
      <c r="C27529" t="s">
        <v>79</v>
      </c>
      <c r="D27529" t="s">
        <v>7</v>
      </c>
      <c r="E27529" t="s">
        <v>8</v>
      </c>
      <c r="F27529">
        <v>1920</v>
      </c>
    </row>
    <row r="27530" spans="1:6">
      <c r="A27530" t="s">
        <v>352</v>
      </c>
      <c r="B27530" t="s">
        <v>6</v>
      </c>
      <c r="C27530" t="s">
        <v>80</v>
      </c>
      <c r="D27530" t="s">
        <v>7</v>
      </c>
      <c r="E27530" t="s">
        <v>8</v>
      </c>
      <c r="F27530">
        <v>1608.5</v>
      </c>
    </row>
    <row r="27531" spans="1:6">
      <c r="A27531" t="s">
        <v>352</v>
      </c>
      <c r="B27531" t="s">
        <v>6</v>
      </c>
      <c r="C27531" t="s">
        <v>81</v>
      </c>
      <c r="D27531" t="s">
        <v>7</v>
      </c>
      <c r="E27531" t="s">
        <v>8</v>
      </c>
      <c r="F27531">
        <v>1263</v>
      </c>
    </row>
    <row r="27532" spans="1:6">
      <c r="A27532" t="s">
        <v>352</v>
      </c>
      <c r="B27532" t="s">
        <v>6</v>
      </c>
      <c r="C27532" t="s">
        <v>82</v>
      </c>
      <c r="D27532" t="s">
        <v>7</v>
      </c>
      <c r="E27532" t="s">
        <v>8</v>
      </c>
      <c r="F27532">
        <v>1278</v>
      </c>
    </row>
    <row r="27533" spans="1:6">
      <c r="A27533" t="s">
        <v>352</v>
      </c>
      <c r="B27533" t="s">
        <v>6</v>
      </c>
      <c r="C27533" t="s">
        <v>83</v>
      </c>
      <c r="D27533" t="s">
        <v>7</v>
      </c>
      <c r="E27533" t="s">
        <v>8</v>
      </c>
      <c r="F27533">
        <v>1315.5</v>
      </c>
    </row>
    <row r="27534" spans="1:6">
      <c r="A27534" t="s">
        <v>352</v>
      </c>
      <c r="B27534" t="s">
        <v>6</v>
      </c>
      <c r="C27534" t="s">
        <v>84</v>
      </c>
      <c r="D27534" t="s">
        <v>7</v>
      </c>
      <c r="E27534" t="s">
        <v>8</v>
      </c>
      <c r="F27534">
        <v>1287</v>
      </c>
    </row>
    <row r="27535" spans="1:6">
      <c r="A27535" t="s">
        <v>352</v>
      </c>
      <c r="B27535" t="s">
        <v>6</v>
      </c>
      <c r="C27535" t="s">
        <v>85</v>
      </c>
      <c r="D27535" t="s">
        <v>7</v>
      </c>
      <c r="E27535" t="s">
        <v>8</v>
      </c>
      <c r="F27535">
        <v>1254</v>
      </c>
    </row>
    <row r="27536" spans="1:6">
      <c r="A27536" t="s">
        <v>352</v>
      </c>
      <c r="B27536" t="s">
        <v>6</v>
      </c>
      <c r="C27536" t="s">
        <v>86</v>
      </c>
      <c r="D27536" t="s">
        <v>7</v>
      </c>
      <c r="E27536" t="s">
        <v>8</v>
      </c>
      <c r="F27536">
        <v>1087.5</v>
      </c>
    </row>
    <row r="27537" spans="1:6">
      <c r="A27537" t="s">
        <v>352</v>
      </c>
      <c r="B27537" t="s">
        <v>6</v>
      </c>
      <c r="C27537" t="s">
        <v>87</v>
      </c>
      <c r="D27537" t="s">
        <v>7</v>
      </c>
      <c r="E27537" t="s">
        <v>8</v>
      </c>
      <c r="F27537">
        <v>982.5</v>
      </c>
    </row>
    <row r="27538" spans="1:6">
      <c r="A27538" t="s">
        <v>352</v>
      </c>
      <c r="B27538" t="s">
        <v>6</v>
      </c>
      <c r="C27538" t="s">
        <v>88</v>
      </c>
      <c r="D27538" t="s">
        <v>7</v>
      </c>
      <c r="E27538" t="s">
        <v>8</v>
      </c>
      <c r="F27538">
        <v>893.5</v>
      </c>
    </row>
    <row r="27539" spans="1:6">
      <c r="A27539" t="s">
        <v>352</v>
      </c>
      <c r="B27539" t="s">
        <v>6</v>
      </c>
      <c r="C27539" t="s">
        <v>89</v>
      </c>
      <c r="D27539" t="s">
        <v>7</v>
      </c>
      <c r="E27539" t="s">
        <v>8</v>
      </c>
      <c r="F27539">
        <v>4663.5</v>
      </c>
    </row>
    <row r="27540" spans="1:6">
      <c r="A27540" t="s">
        <v>352</v>
      </c>
      <c r="B27540" t="s">
        <v>6</v>
      </c>
      <c r="C27540" t="s">
        <v>90</v>
      </c>
      <c r="D27540" t="s">
        <v>7</v>
      </c>
      <c r="E27540" t="s">
        <v>8</v>
      </c>
      <c r="F27540">
        <v>761</v>
      </c>
    </row>
    <row r="27541" spans="1:6">
      <c r="A27541" t="s">
        <v>352</v>
      </c>
      <c r="B27541" t="s">
        <v>6</v>
      </c>
      <c r="C27541" t="s">
        <v>91</v>
      </c>
      <c r="D27541" t="s">
        <v>7</v>
      </c>
      <c r="E27541" t="s">
        <v>8</v>
      </c>
      <c r="F27541">
        <v>671</v>
      </c>
    </row>
    <row r="27542" spans="1:6">
      <c r="A27542" t="s">
        <v>352</v>
      </c>
      <c r="B27542" t="s">
        <v>6</v>
      </c>
      <c r="C27542" t="s">
        <v>92</v>
      </c>
      <c r="D27542" t="s">
        <v>7</v>
      </c>
      <c r="E27542" t="s">
        <v>8</v>
      </c>
      <c r="F27542">
        <v>618.5</v>
      </c>
    </row>
    <row r="27543" spans="1:6">
      <c r="A27543" t="s">
        <v>352</v>
      </c>
      <c r="B27543" t="s">
        <v>6</v>
      </c>
      <c r="C27543" t="s">
        <v>93</v>
      </c>
      <c r="D27543" t="s">
        <v>7</v>
      </c>
      <c r="E27543" t="s">
        <v>8</v>
      </c>
      <c r="F27543">
        <v>532</v>
      </c>
    </row>
    <row r="27544" spans="1:6">
      <c r="A27544" t="s">
        <v>352</v>
      </c>
      <c r="B27544" t="s">
        <v>6</v>
      </c>
      <c r="C27544" t="s">
        <v>94</v>
      </c>
      <c r="D27544" t="s">
        <v>7</v>
      </c>
      <c r="E27544" t="s">
        <v>8</v>
      </c>
      <c r="F27544">
        <v>418</v>
      </c>
    </row>
    <row r="27545" spans="1:6">
      <c r="A27545" t="s">
        <v>352</v>
      </c>
      <c r="B27545" t="s">
        <v>6</v>
      </c>
      <c r="C27545" t="s">
        <v>95</v>
      </c>
      <c r="D27545" t="s">
        <v>7</v>
      </c>
      <c r="E27545" t="s">
        <v>8</v>
      </c>
      <c r="F27545">
        <v>1663</v>
      </c>
    </row>
    <row r="27546" spans="1:6">
      <c r="A27546" t="s">
        <v>352</v>
      </c>
      <c r="B27546" t="s">
        <v>6</v>
      </c>
      <c r="C27546" t="s">
        <v>96</v>
      </c>
      <c r="D27546" t="s">
        <v>7</v>
      </c>
      <c r="E27546" t="s">
        <v>8</v>
      </c>
      <c r="F27546">
        <v>344</v>
      </c>
    </row>
    <row r="27547" spans="1:6">
      <c r="A27547" t="s">
        <v>352</v>
      </c>
      <c r="B27547" t="s">
        <v>6</v>
      </c>
      <c r="C27547" t="s">
        <v>97</v>
      </c>
      <c r="D27547" t="s">
        <v>7</v>
      </c>
      <c r="E27547" t="s">
        <v>8</v>
      </c>
      <c r="F27547">
        <v>305</v>
      </c>
    </row>
    <row r="27548" spans="1:6">
      <c r="A27548" t="s">
        <v>352</v>
      </c>
      <c r="B27548" t="s">
        <v>6</v>
      </c>
      <c r="C27548" t="s">
        <v>98</v>
      </c>
      <c r="D27548" t="s">
        <v>7</v>
      </c>
      <c r="E27548" t="s">
        <v>8</v>
      </c>
      <c r="F27548">
        <v>234</v>
      </c>
    </row>
    <row r="27549" spans="1:6">
      <c r="A27549" t="s">
        <v>352</v>
      </c>
      <c r="B27549" t="s">
        <v>6</v>
      </c>
      <c r="C27549" t="s">
        <v>99</v>
      </c>
      <c r="D27549" t="s">
        <v>7</v>
      </c>
      <c r="E27549" t="s">
        <v>8</v>
      </c>
      <c r="F27549">
        <v>189</v>
      </c>
    </row>
    <row r="27550" spans="1:6">
      <c r="A27550" t="s">
        <v>352</v>
      </c>
      <c r="B27550" t="s">
        <v>6</v>
      </c>
      <c r="C27550" t="s">
        <v>100</v>
      </c>
      <c r="D27550" t="s">
        <v>7</v>
      </c>
      <c r="E27550" t="s">
        <v>8</v>
      </c>
      <c r="F27550">
        <v>156</v>
      </c>
    </row>
    <row r="27551" spans="1:6">
      <c r="A27551" t="s">
        <v>352</v>
      </c>
      <c r="B27551" t="s">
        <v>6</v>
      </c>
      <c r="C27551" t="s">
        <v>101</v>
      </c>
      <c r="D27551" t="s">
        <v>7</v>
      </c>
      <c r="E27551" t="s">
        <v>8</v>
      </c>
      <c r="F27551">
        <v>112.5</v>
      </c>
    </row>
    <row r="27552" spans="1:6">
      <c r="A27552" t="s">
        <v>352</v>
      </c>
      <c r="B27552" t="s">
        <v>6</v>
      </c>
      <c r="C27552" t="s">
        <v>102</v>
      </c>
      <c r="D27552" t="s">
        <v>7</v>
      </c>
      <c r="E27552" t="s">
        <v>8</v>
      </c>
      <c r="F27552">
        <v>89.5</v>
      </c>
    </row>
    <row r="27553" spans="1:6">
      <c r="A27553" t="s">
        <v>352</v>
      </c>
      <c r="B27553" t="s">
        <v>6</v>
      </c>
      <c r="C27553" t="s">
        <v>103</v>
      </c>
      <c r="D27553" t="s">
        <v>7</v>
      </c>
      <c r="E27553" t="s">
        <v>8</v>
      </c>
      <c r="F27553">
        <v>71</v>
      </c>
    </row>
    <row r="27554" spans="1:6">
      <c r="A27554" t="s">
        <v>352</v>
      </c>
      <c r="B27554" t="s">
        <v>6</v>
      </c>
      <c r="C27554" t="s">
        <v>104</v>
      </c>
      <c r="D27554" t="s">
        <v>7</v>
      </c>
      <c r="E27554" t="s">
        <v>8</v>
      </c>
      <c r="F27554">
        <v>49</v>
      </c>
    </row>
    <row r="27555" spans="1:6">
      <c r="A27555" t="s">
        <v>352</v>
      </c>
      <c r="B27555" t="s">
        <v>6</v>
      </c>
      <c r="C27555" t="s">
        <v>105</v>
      </c>
      <c r="D27555" t="s">
        <v>7</v>
      </c>
      <c r="E27555" t="s">
        <v>8</v>
      </c>
      <c r="F27555">
        <v>36</v>
      </c>
    </row>
    <row r="27556" spans="1:6">
      <c r="A27556" t="s">
        <v>352</v>
      </c>
      <c r="B27556" t="s">
        <v>6</v>
      </c>
      <c r="C27556" t="s">
        <v>106</v>
      </c>
      <c r="D27556" t="s">
        <v>7</v>
      </c>
      <c r="E27556" t="s">
        <v>8</v>
      </c>
      <c r="F27556">
        <v>33</v>
      </c>
    </row>
    <row r="27557" spans="1:6">
      <c r="A27557" t="s">
        <v>352</v>
      </c>
      <c r="B27557" t="s">
        <v>6</v>
      </c>
      <c r="C27557" t="s">
        <v>107</v>
      </c>
      <c r="D27557" t="s">
        <v>7</v>
      </c>
      <c r="E27557" t="s">
        <v>8</v>
      </c>
      <c r="F27557">
        <v>16.5</v>
      </c>
    </row>
    <row r="27558" spans="1:6">
      <c r="A27558" t="s">
        <v>352</v>
      </c>
      <c r="B27558" t="s">
        <v>6</v>
      </c>
      <c r="C27558" t="s">
        <v>108</v>
      </c>
      <c r="D27558" t="s">
        <v>7</v>
      </c>
      <c r="E27558" t="s">
        <v>8</v>
      </c>
      <c r="F27558">
        <v>9.5</v>
      </c>
    </row>
    <row r="27559" spans="1:6">
      <c r="A27559" t="s">
        <v>352</v>
      </c>
      <c r="B27559" t="s">
        <v>6</v>
      </c>
      <c r="C27559" t="s">
        <v>109</v>
      </c>
      <c r="D27559" t="s">
        <v>7</v>
      </c>
      <c r="E27559" t="s">
        <v>8</v>
      </c>
      <c r="F27559">
        <v>7</v>
      </c>
    </row>
    <row r="27560" spans="1:6">
      <c r="A27560" t="s">
        <v>352</v>
      </c>
      <c r="B27560" t="s">
        <v>6</v>
      </c>
      <c r="C27560" t="s">
        <v>110</v>
      </c>
      <c r="D27560" t="s">
        <v>7</v>
      </c>
      <c r="E27560" t="s">
        <v>8</v>
      </c>
      <c r="F27560">
        <v>3.5</v>
      </c>
    </row>
    <row r="27561" spans="1:6">
      <c r="A27561" t="s">
        <v>352</v>
      </c>
      <c r="B27561" t="s">
        <v>6</v>
      </c>
      <c r="C27561" t="s">
        <v>111</v>
      </c>
      <c r="D27561" t="s">
        <v>7</v>
      </c>
      <c r="E27561" t="s">
        <v>8</v>
      </c>
      <c r="F27561">
        <v>7.5</v>
      </c>
    </row>
    <row r="27562" spans="1:6">
      <c r="A27562" t="s">
        <v>353</v>
      </c>
      <c r="B27562" t="s">
        <v>6</v>
      </c>
      <c r="C27562" t="s">
        <v>6</v>
      </c>
      <c r="D27562" t="s">
        <v>7</v>
      </c>
      <c r="E27562" t="s">
        <v>8</v>
      </c>
      <c r="F27562">
        <v>190764.5</v>
      </c>
    </row>
    <row r="27563" spans="1:6">
      <c r="A27563" t="s">
        <v>353</v>
      </c>
      <c r="B27563" t="s">
        <v>6</v>
      </c>
      <c r="C27563" t="s">
        <v>9</v>
      </c>
      <c r="D27563" t="s">
        <v>7</v>
      </c>
      <c r="E27563" t="s">
        <v>8</v>
      </c>
      <c r="F27563">
        <v>1625</v>
      </c>
    </row>
    <row r="27564" spans="1:6">
      <c r="A27564" t="s">
        <v>353</v>
      </c>
      <c r="B27564" t="s">
        <v>6</v>
      </c>
      <c r="C27564" t="s">
        <v>10</v>
      </c>
      <c r="D27564" t="s">
        <v>7</v>
      </c>
      <c r="E27564" t="s">
        <v>8</v>
      </c>
      <c r="F27564">
        <v>1915.5</v>
      </c>
    </row>
    <row r="27565" spans="1:6">
      <c r="A27565" t="s">
        <v>353</v>
      </c>
      <c r="B27565" t="s">
        <v>6</v>
      </c>
      <c r="C27565" t="s">
        <v>11</v>
      </c>
      <c r="D27565" t="s">
        <v>7</v>
      </c>
      <c r="E27565" t="s">
        <v>8</v>
      </c>
      <c r="F27565">
        <v>2151.5</v>
      </c>
    </row>
    <row r="27566" spans="1:6">
      <c r="A27566" t="s">
        <v>353</v>
      </c>
      <c r="B27566" t="s">
        <v>6</v>
      </c>
      <c r="C27566" t="s">
        <v>12</v>
      </c>
      <c r="D27566" t="s">
        <v>7</v>
      </c>
      <c r="E27566" t="s">
        <v>8</v>
      </c>
      <c r="F27566">
        <v>2249</v>
      </c>
    </row>
    <row r="27567" spans="1:6">
      <c r="A27567" t="s">
        <v>353</v>
      </c>
      <c r="B27567" t="s">
        <v>6</v>
      </c>
      <c r="C27567" t="s">
        <v>13</v>
      </c>
      <c r="D27567" t="s">
        <v>7</v>
      </c>
      <c r="E27567" t="s">
        <v>8</v>
      </c>
      <c r="F27567">
        <v>2266</v>
      </c>
    </row>
    <row r="27568" spans="1:6">
      <c r="A27568" t="s">
        <v>353</v>
      </c>
      <c r="B27568" t="s">
        <v>6</v>
      </c>
      <c r="C27568" t="s">
        <v>14</v>
      </c>
      <c r="D27568" t="s">
        <v>7</v>
      </c>
      <c r="E27568" t="s">
        <v>8</v>
      </c>
      <c r="F27568">
        <v>2422</v>
      </c>
    </row>
    <row r="27569" spans="1:6">
      <c r="A27569" t="s">
        <v>353</v>
      </c>
      <c r="B27569" t="s">
        <v>6</v>
      </c>
      <c r="C27569" t="s">
        <v>15</v>
      </c>
      <c r="D27569" t="s">
        <v>7</v>
      </c>
      <c r="E27569" t="s">
        <v>8</v>
      </c>
      <c r="F27569">
        <v>2489.5</v>
      </c>
    </row>
    <row r="27570" spans="1:6">
      <c r="A27570" t="s">
        <v>353</v>
      </c>
      <c r="B27570" t="s">
        <v>6</v>
      </c>
      <c r="C27570" t="s">
        <v>16</v>
      </c>
      <c r="D27570" t="s">
        <v>7</v>
      </c>
      <c r="E27570" t="s">
        <v>8</v>
      </c>
      <c r="F27570">
        <v>2401.5</v>
      </c>
    </row>
    <row r="27571" spans="1:6">
      <c r="A27571" t="s">
        <v>353</v>
      </c>
      <c r="B27571" t="s">
        <v>6</v>
      </c>
      <c r="C27571" t="s">
        <v>17</v>
      </c>
      <c r="D27571" t="s">
        <v>7</v>
      </c>
      <c r="E27571" t="s">
        <v>8</v>
      </c>
      <c r="F27571">
        <v>2269</v>
      </c>
    </row>
    <row r="27572" spans="1:6">
      <c r="A27572" t="s">
        <v>353</v>
      </c>
      <c r="B27572" t="s">
        <v>6</v>
      </c>
      <c r="C27572" t="s">
        <v>18</v>
      </c>
      <c r="D27572" t="s">
        <v>7</v>
      </c>
      <c r="E27572" t="s">
        <v>8</v>
      </c>
      <c r="F27572">
        <v>2243</v>
      </c>
    </row>
    <row r="27573" spans="1:6">
      <c r="A27573" t="s">
        <v>353</v>
      </c>
      <c r="B27573" t="s">
        <v>6</v>
      </c>
      <c r="C27573" t="s">
        <v>19</v>
      </c>
      <c r="D27573" t="s">
        <v>7</v>
      </c>
      <c r="E27573" t="s">
        <v>8</v>
      </c>
      <c r="F27573">
        <v>2331.5</v>
      </c>
    </row>
    <row r="27574" spans="1:6">
      <c r="A27574" t="s">
        <v>353</v>
      </c>
      <c r="B27574" t="s">
        <v>6</v>
      </c>
      <c r="C27574" t="s">
        <v>20</v>
      </c>
      <c r="D27574" t="s">
        <v>7</v>
      </c>
      <c r="E27574" t="s">
        <v>8</v>
      </c>
      <c r="F27574">
        <v>2244.5</v>
      </c>
    </row>
    <row r="27575" spans="1:6">
      <c r="A27575" t="s">
        <v>353</v>
      </c>
      <c r="B27575" t="s">
        <v>6</v>
      </c>
      <c r="C27575" t="s">
        <v>21</v>
      </c>
      <c r="D27575" t="s">
        <v>7</v>
      </c>
      <c r="E27575" t="s">
        <v>8</v>
      </c>
      <c r="F27575">
        <v>1980.5</v>
      </c>
    </row>
    <row r="27576" spans="1:6">
      <c r="A27576" t="s">
        <v>353</v>
      </c>
      <c r="B27576" t="s">
        <v>6</v>
      </c>
      <c r="C27576" t="s">
        <v>22</v>
      </c>
      <c r="D27576" t="s">
        <v>7</v>
      </c>
      <c r="E27576" t="s">
        <v>8</v>
      </c>
      <c r="F27576">
        <v>1967</v>
      </c>
    </row>
    <row r="27577" spans="1:6">
      <c r="A27577" t="s">
        <v>353</v>
      </c>
      <c r="B27577" t="s">
        <v>6</v>
      </c>
      <c r="C27577" t="s">
        <v>23</v>
      </c>
      <c r="D27577" t="s">
        <v>7</v>
      </c>
      <c r="E27577" t="s">
        <v>8</v>
      </c>
      <c r="F27577">
        <v>2071</v>
      </c>
    </row>
    <row r="27578" spans="1:6">
      <c r="A27578" t="s">
        <v>353</v>
      </c>
      <c r="B27578" t="s">
        <v>6</v>
      </c>
      <c r="C27578" t="s">
        <v>24</v>
      </c>
      <c r="D27578" t="s">
        <v>7</v>
      </c>
      <c r="E27578" t="s">
        <v>8</v>
      </c>
      <c r="F27578">
        <v>2015</v>
      </c>
    </row>
    <row r="27579" spans="1:6">
      <c r="A27579" t="s">
        <v>353</v>
      </c>
      <c r="B27579" t="s">
        <v>6</v>
      </c>
      <c r="C27579" t="s">
        <v>25</v>
      </c>
      <c r="D27579" t="s">
        <v>7</v>
      </c>
      <c r="E27579" t="s">
        <v>8</v>
      </c>
      <c r="F27579">
        <v>2043</v>
      </c>
    </row>
    <row r="27580" spans="1:6">
      <c r="A27580" t="s">
        <v>353</v>
      </c>
      <c r="B27580" t="s">
        <v>6</v>
      </c>
      <c r="C27580" t="s">
        <v>26</v>
      </c>
      <c r="D27580" t="s">
        <v>7</v>
      </c>
      <c r="E27580" t="s">
        <v>8</v>
      </c>
      <c r="F27580">
        <v>2206</v>
      </c>
    </row>
    <row r="27581" spans="1:6">
      <c r="A27581" t="s">
        <v>353</v>
      </c>
      <c r="B27581" t="s">
        <v>6</v>
      </c>
      <c r="C27581" t="s">
        <v>27</v>
      </c>
      <c r="D27581" t="s">
        <v>7</v>
      </c>
      <c r="E27581" t="s">
        <v>8</v>
      </c>
      <c r="F27581">
        <v>2303</v>
      </c>
    </row>
    <row r="27582" spans="1:6">
      <c r="A27582" t="s">
        <v>353</v>
      </c>
      <c r="B27582" t="s">
        <v>6</v>
      </c>
      <c r="C27582" t="s">
        <v>28</v>
      </c>
      <c r="D27582" t="s">
        <v>7</v>
      </c>
      <c r="E27582" t="s">
        <v>8</v>
      </c>
      <c r="F27582">
        <v>2152</v>
      </c>
    </row>
    <row r="27583" spans="1:6">
      <c r="A27583" t="s">
        <v>353</v>
      </c>
      <c r="B27583" t="s">
        <v>6</v>
      </c>
      <c r="C27583" t="s">
        <v>29</v>
      </c>
      <c r="D27583" t="s">
        <v>7</v>
      </c>
      <c r="E27583" t="s">
        <v>8</v>
      </c>
      <c r="F27583">
        <v>2054.5</v>
      </c>
    </row>
    <row r="27584" spans="1:6">
      <c r="A27584" t="s">
        <v>353</v>
      </c>
      <c r="B27584" t="s">
        <v>6</v>
      </c>
      <c r="C27584" t="s">
        <v>30</v>
      </c>
      <c r="D27584" t="s">
        <v>7</v>
      </c>
      <c r="E27584" t="s">
        <v>8</v>
      </c>
      <c r="F27584">
        <v>2085</v>
      </c>
    </row>
    <row r="27585" spans="1:6">
      <c r="A27585" t="s">
        <v>353</v>
      </c>
      <c r="B27585" t="s">
        <v>6</v>
      </c>
      <c r="C27585" t="s">
        <v>31</v>
      </c>
      <c r="D27585" t="s">
        <v>7</v>
      </c>
      <c r="E27585" t="s">
        <v>8</v>
      </c>
      <c r="F27585">
        <v>2021</v>
      </c>
    </row>
    <row r="27586" spans="1:6">
      <c r="A27586" t="s">
        <v>353</v>
      </c>
      <c r="B27586" t="s">
        <v>6</v>
      </c>
      <c r="C27586" t="s">
        <v>32</v>
      </c>
      <c r="D27586" t="s">
        <v>7</v>
      </c>
      <c r="E27586" t="s">
        <v>8</v>
      </c>
      <c r="F27586">
        <v>1983</v>
      </c>
    </row>
    <row r="27587" spans="1:6">
      <c r="A27587" t="s">
        <v>353</v>
      </c>
      <c r="B27587" t="s">
        <v>6</v>
      </c>
      <c r="C27587" t="s">
        <v>33</v>
      </c>
      <c r="D27587" t="s">
        <v>7</v>
      </c>
      <c r="E27587" t="s">
        <v>8</v>
      </c>
      <c r="F27587">
        <v>1991</v>
      </c>
    </row>
    <row r="27588" spans="1:6">
      <c r="A27588" t="s">
        <v>353</v>
      </c>
      <c r="B27588" t="s">
        <v>6</v>
      </c>
      <c r="C27588" t="s">
        <v>34</v>
      </c>
      <c r="D27588" t="s">
        <v>7</v>
      </c>
      <c r="E27588" t="s">
        <v>8</v>
      </c>
      <c r="F27588">
        <v>2096.5</v>
      </c>
    </row>
    <row r="27589" spans="1:6">
      <c r="A27589" t="s">
        <v>353</v>
      </c>
      <c r="B27589" t="s">
        <v>6</v>
      </c>
      <c r="C27589" t="s">
        <v>35</v>
      </c>
      <c r="D27589" t="s">
        <v>7</v>
      </c>
      <c r="E27589" t="s">
        <v>8</v>
      </c>
      <c r="F27589">
        <v>2066</v>
      </c>
    </row>
    <row r="27590" spans="1:6">
      <c r="A27590" t="s">
        <v>353</v>
      </c>
      <c r="B27590" t="s">
        <v>6</v>
      </c>
      <c r="C27590" t="s">
        <v>36</v>
      </c>
      <c r="D27590" t="s">
        <v>7</v>
      </c>
      <c r="E27590" t="s">
        <v>8</v>
      </c>
      <c r="F27590">
        <v>2014</v>
      </c>
    </row>
    <row r="27591" spans="1:6">
      <c r="A27591" t="s">
        <v>353</v>
      </c>
      <c r="B27591" t="s">
        <v>6</v>
      </c>
      <c r="C27591" t="s">
        <v>37</v>
      </c>
      <c r="D27591" t="s">
        <v>7</v>
      </c>
      <c r="E27591" t="s">
        <v>8</v>
      </c>
      <c r="F27591">
        <v>1986.5</v>
      </c>
    </row>
    <row r="27592" spans="1:6">
      <c r="A27592" t="s">
        <v>353</v>
      </c>
      <c r="B27592" t="s">
        <v>6</v>
      </c>
      <c r="C27592" t="s">
        <v>38</v>
      </c>
      <c r="D27592" t="s">
        <v>7</v>
      </c>
      <c r="E27592" t="s">
        <v>8</v>
      </c>
      <c r="F27592">
        <v>2060.5</v>
      </c>
    </row>
    <row r="27593" spans="1:6">
      <c r="A27593" t="s">
        <v>353</v>
      </c>
      <c r="B27593" t="s">
        <v>6</v>
      </c>
      <c r="C27593" t="s">
        <v>39</v>
      </c>
      <c r="D27593" t="s">
        <v>7</v>
      </c>
      <c r="E27593" t="s">
        <v>8</v>
      </c>
      <c r="F27593">
        <v>2189</v>
      </c>
    </row>
    <row r="27594" spans="1:6">
      <c r="A27594" t="s">
        <v>353</v>
      </c>
      <c r="B27594" t="s">
        <v>6</v>
      </c>
      <c r="C27594" t="s">
        <v>40</v>
      </c>
      <c r="D27594" t="s">
        <v>7</v>
      </c>
      <c r="E27594" t="s">
        <v>8</v>
      </c>
      <c r="F27594">
        <v>2278.5</v>
      </c>
    </row>
    <row r="27595" spans="1:6">
      <c r="A27595" t="s">
        <v>353</v>
      </c>
      <c r="B27595" t="s">
        <v>6</v>
      </c>
      <c r="C27595" t="s">
        <v>41</v>
      </c>
      <c r="D27595" t="s">
        <v>7</v>
      </c>
      <c r="E27595" t="s">
        <v>8</v>
      </c>
      <c r="F27595">
        <v>2467</v>
      </c>
    </row>
    <row r="27596" spans="1:6">
      <c r="A27596" t="s">
        <v>353</v>
      </c>
      <c r="B27596" t="s">
        <v>6</v>
      </c>
      <c r="C27596" t="s">
        <v>42</v>
      </c>
      <c r="D27596" t="s">
        <v>7</v>
      </c>
      <c r="E27596" t="s">
        <v>8</v>
      </c>
      <c r="F27596">
        <v>2623.5</v>
      </c>
    </row>
    <row r="27597" spans="1:6">
      <c r="A27597" t="s">
        <v>353</v>
      </c>
      <c r="B27597" t="s">
        <v>6</v>
      </c>
      <c r="C27597" t="s">
        <v>43</v>
      </c>
      <c r="D27597" t="s">
        <v>7</v>
      </c>
      <c r="E27597" t="s">
        <v>8</v>
      </c>
      <c r="F27597">
        <v>2966.5</v>
      </c>
    </row>
    <row r="27598" spans="1:6">
      <c r="A27598" t="s">
        <v>353</v>
      </c>
      <c r="B27598" t="s">
        <v>6</v>
      </c>
      <c r="C27598" t="s">
        <v>44</v>
      </c>
      <c r="D27598" t="s">
        <v>7</v>
      </c>
      <c r="E27598" t="s">
        <v>8</v>
      </c>
      <c r="F27598">
        <v>3502</v>
      </c>
    </row>
    <row r="27599" spans="1:6">
      <c r="A27599" t="s">
        <v>353</v>
      </c>
      <c r="B27599" t="s">
        <v>6</v>
      </c>
      <c r="C27599" t="s">
        <v>45</v>
      </c>
      <c r="D27599" t="s">
        <v>7</v>
      </c>
      <c r="E27599" t="s">
        <v>8</v>
      </c>
      <c r="F27599">
        <v>3811</v>
      </c>
    </row>
    <row r="27600" spans="1:6">
      <c r="A27600" t="s">
        <v>353</v>
      </c>
      <c r="B27600" t="s">
        <v>6</v>
      </c>
      <c r="C27600" t="s">
        <v>46</v>
      </c>
      <c r="D27600" t="s">
        <v>7</v>
      </c>
      <c r="E27600" t="s">
        <v>8</v>
      </c>
      <c r="F27600">
        <v>3890</v>
      </c>
    </row>
    <row r="27601" spans="1:6">
      <c r="A27601" t="s">
        <v>353</v>
      </c>
      <c r="B27601" t="s">
        <v>6</v>
      </c>
      <c r="C27601" t="s">
        <v>47</v>
      </c>
      <c r="D27601" t="s">
        <v>7</v>
      </c>
      <c r="E27601" t="s">
        <v>8</v>
      </c>
      <c r="F27601">
        <v>3851.5</v>
      </c>
    </row>
    <row r="27602" spans="1:6">
      <c r="A27602" t="s">
        <v>353</v>
      </c>
      <c r="B27602" t="s">
        <v>6</v>
      </c>
      <c r="C27602" t="s">
        <v>48</v>
      </c>
      <c r="D27602" t="s">
        <v>7</v>
      </c>
      <c r="E27602" t="s">
        <v>8</v>
      </c>
      <c r="F27602">
        <v>3540.5</v>
      </c>
    </row>
    <row r="27603" spans="1:6">
      <c r="A27603" t="s">
        <v>353</v>
      </c>
      <c r="B27603" t="s">
        <v>6</v>
      </c>
      <c r="C27603" t="s">
        <v>49</v>
      </c>
      <c r="D27603" t="s">
        <v>7</v>
      </c>
      <c r="E27603" t="s">
        <v>8</v>
      </c>
      <c r="F27603">
        <v>3302</v>
      </c>
    </row>
    <row r="27604" spans="1:6">
      <c r="A27604" t="s">
        <v>353</v>
      </c>
      <c r="B27604" t="s">
        <v>6</v>
      </c>
      <c r="C27604" t="s">
        <v>50</v>
      </c>
      <c r="D27604" t="s">
        <v>7</v>
      </c>
      <c r="E27604" t="s">
        <v>8</v>
      </c>
      <c r="F27604">
        <v>3366</v>
      </c>
    </row>
    <row r="27605" spans="1:6">
      <c r="A27605" t="s">
        <v>353</v>
      </c>
      <c r="B27605" t="s">
        <v>6</v>
      </c>
      <c r="C27605" t="s">
        <v>51</v>
      </c>
      <c r="D27605" t="s">
        <v>7</v>
      </c>
      <c r="E27605" t="s">
        <v>8</v>
      </c>
      <c r="F27605">
        <v>3336.5</v>
      </c>
    </row>
    <row r="27606" spans="1:6">
      <c r="A27606" t="s">
        <v>353</v>
      </c>
      <c r="B27606" t="s">
        <v>6</v>
      </c>
      <c r="C27606" t="s">
        <v>52</v>
      </c>
      <c r="D27606" t="s">
        <v>7</v>
      </c>
      <c r="E27606" t="s">
        <v>8</v>
      </c>
      <c r="F27606">
        <v>3479.5</v>
      </c>
    </row>
    <row r="27607" spans="1:6">
      <c r="A27607" t="s">
        <v>353</v>
      </c>
      <c r="B27607" t="s">
        <v>6</v>
      </c>
      <c r="C27607" t="s">
        <v>53</v>
      </c>
      <c r="D27607" t="s">
        <v>7</v>
      </c>
      <c r="E27607" t="s">
        <v>8</v>
      </c>
      <c r="F27607">
        <v>3582.5</v>
      </c>
    </row>
    <row r="27608" spans="1:6">
      <c r="A27608" t="s">
        <v>353</v>
      </c>
      <c r="B27608" t="s">
        <v>6</v>
      </c>
      <c r="C27608" t="s">
        <v>54</v>
      </c>
      <c r="D27608" t="s">
        <v>7</v>
      </c>
      <c r="E27608" t="s">
        <v>8</v>
      </c>
      <c r="F27608">
        <v>3423</v>
      </c>
    </row>
    <row r="27609" spans="1:6">
      <c r="A27609" t="s">
        <v>353</v>
      </c>
      <c r="B27609" t="s">
        <v>6</v>
      </c>
      <c r="C27609" t="s">
        <v>55</v>
      </c>
      <c r="D27609" t="s">
        <v>7</v>
      </c>
      <c r="E27609" t="s">
        <v>8</v>
      </c>
      <c r="F27609">
        <v>3361.5</v>
      </c>
    </row>
    <row r="27610" spans="1:6">
      <c r="A27610" t="s">
        <v>353</v>
      </c>
      <c r="B27610" t="s">
        <v>6</v>
      </c>
      <c r="C27610" t="s">
        <v>56</v>
      </c>
      <c r="D27610" t="s">
        <v>7</v>
      </c>
      <c r="E27610" t="s">
        <v>8</v>
      </c>
      <c r="F27610">
        <v>3292.5</v>
      </c>
    </row>
    <row r="27611" spans="1:6">
      <c r="A27611" t="s">
        <v>353</v>
      </c>
      <c r="B27611" t="s">
        <v>6</v>
      </c>
      <c r="C27611" t="s">
        <v>57</v>
      </c>
      <c r="D27611" t="s">
        <v>7</v>
      </c>
      <c r="E27611" t="s">
        <v>8</v>
      </c>
      <c r="F27611">
        <v>3137</v>
      </c>
    </row>
    <row r="27612" spans="1:6">
      <c r="A27612" t="s">
        <v>353</v>
      </c>
      <c r="B27612" t="s">
        <v>6</v>
      </c>
      <c r="C27612" t="s">
        <v>58</v>
      </c>
      <c r="D27612" t="s">
        <v>7</v>
      </c>
      <c r="E27612" t="s">
        <v>8</v>
      </c>
      <c r="F27612">
        <v>3041</v>
      </c>
    </row>
    <row r="27613" spans="1:6">
      <c r="A27613" t="s">
        <v>353</v>
      </c>
      <c r="B27613" t="s">
        <v>6</v>
      </c>
      <c r="C27613" t="s">
        <v>59</v>
      </c>
      <c r="D27613" t="s">
        <v>7</v>
      </c>
      <c r="E27613" t="s">
        <v>8</v>
      </c>
      <c r="F27613">
        <v>2883.5</v>
      </c>
    </row>
    <row r="27614" spans="1:6">
      <c r="A27614" t="s">
        <v>353</v>
      </c>
      <c r="B27614" t="s">
        <v>6</v>
      </c>
      <c r="C27614" t="s">
        <v>60</v>
      </c>
      <c r="D27614" t="s">
        <v>7</v>
      </c>
      <c r="E27614" t="s">
        <v>8</v>
      </c>
      <c r="F27614">
        <v>2654</v>
      </c>
    </row>
    <row r="27615" spans="1:6">
      <c r="A27615" t="s">
        <v>353</v>
      </c>
      <c r="B27615" t="s">
        <v>6</v>
      </c>
      <c r="C27615" t="s">
        <v>61</v>
      </c>
      <c r="D27615" t="s">
        <v>7</v>
      </c>
      <c r="E27615" t="s">
        <v>8</v>
      </c>
      <c r="F27615">
        <v>2549</v>
      </c>
    </row>
    <row r="27616" spans="1:6">
      <c r="A27616" t="s">
        <v>353</v>
      </c>
      <c r="B27616" t="s">
        <v>6</v>
      </c>
      <c r="C27616" t="s">
        <v>62</v>
      </c>
      <c r="D27616" t="s">
        <v>7</v>
      </c>
      <c r="E27616" t="s">
        <v>8</v>
      </c>
      <c r="F27616">
        <v>2531</v>
      </c>
    </row>
    <row r="27617" spans="1:6">
      <c r="A27617" t="s">
        <v>353</v>
      </c>
      <c r="B27617" t="s">
        <v>6</v>
      </c>
      <c r="C27617" t="s">
        <v>63</v>
      </c>
      <c r="D27617" t="s">
        <v>7</v>
      </c>
      <c r="E27617" t="s">
        <v>8</v>
      </c>
      <c r="F27617">
        <v>2565</v>
      </c>
    </row>
    <row r="27618" spans="1:6">
      <c r="A27618" t="s">
        <v>353</v>
      </c>
      <c r="B27618" t="s">
        <v>6</v>
      </c>
      <c r="C27618" t="s">
        <v>64</v>
      </c>
      <c r="D27618" t="s">
        <v>7</v>
      </c>
      <c r="E27618" t="s">
        <v>8</v>
      </c>
      <c r="F27618">
        <v>2646.5</v>
      </c>
    </row>
    <row r="27619" spans="1:6">
      <c r="A27619" t="s">
        <v>353</v>
      </c>
      <c r="B27619" t="s">
        <v>6</v>
      </c>
      <c r="C27619" t="s">
        <v>65</v>
      </c>
      <c r="D27619" t="s">
        <v>7</v>
      </c>
      <c r="E27619" t="s">
        <v>8</v>
      </c>
      <c r="F27619">
        <v>2814</v>
      </c>
    </row>
    <row r="27620" spans="1:6">
      <c r="A27620" t="s">
        <v>353</v>
      </c>
      <c r="B27620" t="s">
        <v>6</v>
      </c>
      <c r="C27620" t="s">
        <v>66</v>
      </c>
      <c r="D27620" t="s">
        <v>7</v>
      </c>
      <c r="E27620" t="s">
        <v>8</v>
      </c>
      <c r="F27620">
        <v>2986.5</v>
      </c>
    </row>
    <row r="27621" spans="1:6">
      <c r="A27621" t="s">
        <v>353</v>
      </c>
      <c r="B27621" t="s">
        <v>6</v>
      </c>
      <c r="C27621" t="s">
        <v>67</v>
      </c>
      <c r="D27621" t="s">
        <v>7</v>
      </c>
      <c r="E27621" t="s">
        <v>8</v>
      </c>
      <c r="F27621">
        <v>2915</v>
      </c>
    </row>
    <row r="27622" spans="1:6">
      <c r="A27622" t="s">
        <v>353</v>
      </c>
      <c r="B27622" t="s">
        <v>6</v>
      </c>
      <c r="C27622" t="s">
        <v>68</v>
      </c>
      <c r="D27622" t="s">
        <v>7</v>
      </c>
      <c r="E27622" t="s">
        <v>8</v>
      </c>
      <c r="F27622">
        <v>2700.5</v>
      </c>
    </row>
    <row r="27623" spans="1:6">
      <c r="A27623" t="s">
        <v>353</v>
      </c>
      <c r="B27623" t="s">
        <v>6</v>
      </c>
      <c r="C27623" t="s">
        <v>69</v>
      </c>
      <c r="D27623" t="s">
        <v>7</v>
      </c>
      <c r="E27623" t="s">
        <v>8</v>
      </c>
      <c r="F27623">
        <v>2581</v>
      </c>
    </row>
    <row r="27624" spans="1:6">
      <c r="A27624" t="s">
        <v>353</v>
      </c>
      <c r="B27624" t="s">
        <v>6</v>
      </c>
      <c r="C27624" t="s">
        <v>70</v>
      </c>
      <c r="D27624" t="s">
        <v>7</v>
      </c>
      <c r="E27624" t="s">
        <v>8</v>
      </c>
      <c r="F27624">
        <v>2507</v>
      </c>
    </row>
    <row r="27625" spans="1:6">
      <c r="A27625" t="s">
        <v>353</v>
      </c>
      <c r="B27625" t="s">
        <v>6</v>
      </c>
      <c r="C27625" t="s">
        <v>71</v>
      </c>
      <c r="D27625" t="s">
        <v>7</v>
      </c>
      <c r="E27625" t="s">
        <v>8</v>
      </c>
      <c r="F27625">
        <v>2478</v>
      </c>
    </row>
    <row r="27626" spans="1:6">
      <c r="A27626" t="s">
        <v>353</v>
      </c>
      <c r="B27626" t="s">
        <v>6</v>
      </c>
      <c r="C27626" t="s">
        <v>72</v>
      </c>
      <c r="D27626" t="s">
        <v>7</v>
      </c>
      <c r="E27626" t="s">
        <v>8</v>
      </c>
      <c r="F27626">
        <v>2332</v>
      </c>
    </row>
    <row r="27627" spans="1:6">
      <c r="A27627" t="s">
        <v>353</v>
      </c>
      <c r="B27627" t="s">
        <v>6</v>
      </c>
      <c r="C27627" t="s">
        <v>73</v>
      </c>
      <c r="D27627" t="s">
        <v>7</v>
      </c>
      <c r="E27627" t="s">
        <v>8</v>
      </c>
      <c r="F27627">
        <v>1965</v>
      </c>
    </row>
    <row r="27628" spans="1:6">
      <c r="A27628" t="s">
        <v>353</v>
      </c>
      <c r="B27628" t="s">
        <v>6</v>
      </c>
      <c r="C27628" t="s">
        <v>74</v>
      </c>
      <c r="D27628" t="s">
        <v>7</v>
      </c>
      <c r="E27628" t="s">
        <v>8</v>
      </c>
      <c r="F27628">
        <v>1884.5</v>
      </c>
    </row>
    <row r="27629" spans="1:6">
      <c r="A27629" t="s">
        <v>353</v>
      </c>
      <c r="B27629" t="s">
        <v>6</v>
      </c>
      <c r="C27629" t="s">
        <v>75</v>
      </c>
      <c r="D27629" t="s">
        <v>7</v>
      </c>
      <c r="E27629" t="s">
        <v>8</v>
      </c>
      <c r="F27629">
        <v>1749</v>
      </c>
    </row>
    <row r="27630" spans="1:6">
      <c r="A27630" t="s">
        <v>353</v>
      </c>
      <c r="B27630" t="s">
        <v>6</v>
      </c>
      <c r="C27630" t="s">
        <v>76</v>
      </c>
      <c r="D27630" t="s">
        <v>7</v>
      </c>
      <c r="E27630" t="s">
        <v>8</v>
      </c>
      <c r="F27630">
        <v>1453.5</v>
      </c>
    </row>
    <row r="27631" spans="1:6">
      <c r="A27631" t="s">
        <v>353</v>
      </c>
      <c r="B27631" t="s">
        <v>6</v>
      </c>
      <c r="C27631" t="s">
        <v>77</v>
      </c>
      <c r="D27631" t="s">
        <v>7</v>
      </c>
      <c r="E27631" t="s">
        <v>8</v>
      </c>
      <c r="F27631">
        <v>1461.5</v>
      </c>
    </row>
    <row r="27632" spans="1:6">
      <c r="A27632" t="s">
        <v>353</v>
      </c>
      <c r="B27632" t="s">
        <v>6</v>
      </c>
      <c r="C27632" t="s">
        <v>78</v>
      </c>
      <c r="D27632" t="s">
        <v>7</v>
      </c>
      <c r="E27632" t="s">
        <v>8</v>
      </c>
      <c r="F27632">
        <v>1488</v>
      </c>
    </row>
    <row r="27633" spans="1:6">
      <c r="A27633" t="s">
        <v>353</v>
      </c>
      <c r="B27633" t="s">
        <v>6</v>
      </c>
      <c r="C27633" t="s">
        <v>79</v>
      </c>
      <c r="D27633" t="s">
        <v>7</v>
      </c>
      <c r="E27633" t="s">
        <v>8</v>
      </c>
      <c r="F27633">
        <v>1403</v>
      </c>
    </row>
    <row r="27634" spans="1:6">
      <c r="A27634" t="s">
        <v>353</v>
      </c>
      <c r="B27634" t="s">
        <v>6</v>
      </c>
      <c r="C27634" t="s">
        <v>80</v>
      </c>
      <c r="D27634" t="s">
        <v>7</v>
      </c>
      <c r="E27634" t="s">
        <v>8</v>
      </c>
      <c r="F27634">
        <v>1259</v>
      </c>
    </row>
    <row r="27635" spans="1:6">
      <c r="A27635" t="s">
        <v>353</v>
      </c>
      <c r="B27635" t="s">
        <v>6</v>
      </c>
      <c r="C27635" t="s">
        <v>81</v>
      </c>
      <c r="D27635" t="s">
        <v>7</v>
      </c>
      <c r="E27635" t="s">
        <v>8</v>
      </c>
      <c r="F27635">
        <v>1084</v>
      </c>
    </row>
    <row r="27636" spans="1:6">
      <c r="A27636" t="s">
        <v>353</v>
      </c>
      <c r="B27636" t="s">
        <v>6</v>
      </c>
      <c r="C27636" t="s">
        <v>82</v>
      </c>
      <c r="D27636" t="s">
        <v>7</v>
      </c>
      <c r="E27636" t="s">
        <v>8</v>
      </c>
      <c r="F27636">
        <v>1003.5</v>
      </c>
    </row>
    <row r="27637" spans="1:6">
      <c r="A27637" t="s">
        <v>353</v>
      </c>
      <c r="B27637" t="s">
        <v>6</v>
      </c>
      <c r="C27637" t="s">
        <v>83</v>
      </c>
      <c r="D27637" t="s">
        <v>7</v>
      </c>
      <c r="E27637" t="s">
        <v>8</v>
      </c>
      <c r="F27637">
        <v>1043.5</v>
      </c>
    </row>
    <row r="27638" spans="1:6">
      <c r="A27638" t="s">
        <v>353</v>
      </c>
      <c r="B27638" t="s">
        <v>6</v>
      </c>
      <c r="C27638" t="s">
        <v>84</v>
      </c>
      <c r="D27638" t="s">
        <v>7</v>
      </c>
      <c r="E27638" t="s">
        <v>8</v>
      </c>
      <c r="F27638">
        <v>1090.5</v>
      </c>
    </row>
    <row r="27639" spans="1:6">
      <c r="A27639" t="s">
        <v>353</v>
      </c>
      <c r="B27639" t="s">
        <v>6</v>
      </c>
      <c r="C27639" t="s">
        <v>85</v>
      </c>
      <c r="D27639" t="s">
        <v>7</v>
      </c>
      <c r="E27639" t="s">
        <v>8</v>
      </c>
      <c r="F27639">
        <v>1059.5</v>
      </c>
    </row>
    <row r="27640" spans="1:6">
      <c r="A27640" t="s">
        <v>353</v>
      </c>
      <c r="B27640" t="s">
        <v>6</v>
      </c>
      <c r="C27640" t="s">
        <v>86</v>
      </c>
      <c r="D27640" t="s">
        <v>7</v>
      </c>
      <c r="E27640" t="s">
        <v>8</v>
      </c>
      <c r="F27640">
        <v>928</v>
      </c>
    </row>
    <row r="27641" spans="1:6">
      <c r="A27641" t="s">
        <v>353</v>
      </c>
      <c r="B27641" t="s">
        <v>6</v>
      </c>
      <c r="C27641" t="s">
        <v>87</v>
      </c>
      <c r="D27641" t="s">
        <v>7</v>
      </c>
      <c r="E27641" t="s">
        <v>8</v>
      </c>
      <c r="F27641">
        <v>866.5</v>
      </c>
    </row>
    <row r="27642" spans="1:6">
      <c r="A27642" t="s">
        <v>353</v>
      </c>
      <c r="B27642" t="s">
        <v>6</v>
      </c>
      <c r="C27642" t="s">
        <v>88</v>
      </c>
      <c r="D27642" t="s">
        <v>7</v>
      </c>
      <c r="E27642" t="s">
        <v>8</v>
      </c>
      <c r="F27642">
        <v>812</v>
      </c>
    </row>
    <row r="27643" spans="1:6">
      <c r="A27643" t="s">
        <v>353</v>
      </c>
      <c r="B27643" t="s">
        <v>6</v>
      </c>
      <c r="C27643" t="s">
        <v>89</v>
      </c>
      <c r="D27643" t="s">
        <v>7</v>
      </c>
      <c r="E27643" t="s">
        <v>8</v>
      </c>
      <c r="F27643">
        <v>4926</v>
      </c>
    </row>
    <row r="27644" spans="1:6">
      <c r="A27644" t="s">
        <v>353</v>
      </c>
      <c r="B27644" t="s">
        <v>6</v>
      </c>
      <c r="C27644" t="s">
        <v>90</v>
      </c>
      <c r="D27644" t="s">
        <v>7</v>
      </c>
      <c r="E27644" t="s">
        <v>8</v>
      </c>
      <c r="F27644">
        <v>754</v>
      </c>
    </row>
    <row r="27645" spans="1:6">
      <c r="A27645" t="s">
        <v>353</v>
      </c>
      <c r="B27645" t="s">
        <v>6</v>
      </c>
      <c r="C27645" t="s">
        <v>91</v>
      </c>
      <c r="D27645" t="s">
        <v>7</v>
      </c>
      <c r="E27645" t="s">
        <v>8</v>
      </c>
      <c r="F27645">
        <v>689.5</v>
      </c>
    </row>
    <row r="27646" spans="1:6">
      <c r="A27646" t="s">
        <v>353</v>
      </c>
      <c r="B27646" t="s">
        <v>6</v>
      </c>
      <c r="C27646" t="s">
        <v>92</v>
      </c>
      <c r="D27646" t="s">
        <v>7</v>
      </c>
      <c r="E27646" t="s">
        <v>8</v>
      </c>
      <c r="F27646">
        <v>603</v>
      </c>
    </row>
    <row r="27647" spans="1:6">
      <c r="A27647" t="s">
        <v>353</v>
      </c>
      <c r="B27647" t="s">
        <v>6</v>
      </c>
      <c r="C27647" t="s">
        <v>93</v>
      </c>
      <c r="D27647" t="s">
        <v>7</v>
      </c>
      <c r="E27647" t="s">
        <v>8</v>
      </c>
      <c r="F27647">
        <v>529</v>
      </c>
    </row>
    <row r="27648" spans="1:6">
      <c r="A27648" t="s">
        <v>353</v>
      </c>
      <c r="B27648" t="s">
        <v>6</v>
      </c>
      <c r="C27648" t="s">
        <v>94</v>
      </c>
      <c r="D27648" t="s">
        <v>7</v>
      </c>
      <c r="E27648" t="s">
        <v>8</v>
      </c>
      <c r="F27648">
        <v>457.5</v>
      </c>
    </row>
    <row r="27649" spans="1:6">
      <c r="A27649" t="s">
        <v>353</v>
      </c>
      <c r="B27649" t="s">
        <v>6</v>
      </c>
      <c r="C27649" t="s">
        <v>95</v>
      </c>
      <c r="D27649" t="s">
        <v>7</v>
      </c>
      <c r="E27649" t="s">
        <v>8</v>
      </c>
      <c r="F27649">
        <v>1893</v>
      </c>
    </row>
    <row r="27650" spans="1:6">
      <c r="A27650" t="s">
        <v>353</v>
      </c>
      <c r="B27650" t="s">
        <v>6</v>
      </c>
      <c r="C27650" t="s">
        <v>96</v>
      </c>
      <c r="D27650" t="s">
        <v>7</v>
      </c>
      <c r="E27650" t="s">
        <v>8</v>
      </c>
      <c r="F27650">
        <v>393</v>
      </c>
    </row>
    <row r="27651" spans="1:6">
      <c r="A27651" t="s">
        <v>353</v>
      </c>
      <c r="B27651" t="s">
        <v>6</v>
      </c>
      <c r="C27651" t="s">
        <v>97</v>
      </c>
      <c r="D27651" t="s">
        <v>7</v>
      </c>
      <c r="E27651" t="s">
        <v>8</v>
      </c>
      <c r="F27651">
        <v>329.5</v>
      </c>
    </row>
    <row r="27652" spans="1:6">
      <c r="A27652" t="s">
        <v>353</v>
      </c>
      <c r="B27652" t="s">
        <v>6</v>
      </c>
      <c r="C27652" t="s">
        <v>98</v>
      </c>
      <c r="D27652" t="s">
        <v>7</v>
      </c>
      <c r="E27652" t="s">
        <v>8</v>
      </c>
      <c r="F27652">
        <v>263</v>
      </c>
    </row>
    <row r="27653" spans="1:6">
      <c r="A27653" t="s">
        <v>353</v>
      </c>
      <c r="B27653" t="s">
        <v>6</v>
      </c>
      <c r="C27653" t="s">
        <v>99</v>
      </c>
      <c r="D27653" t="s">
        <v>7</v>
      </c>
      <c r="E27653" t="s">
        <v>8</v>
      </c>
      <c r="F27653">
        <v>214</v>
      </c>
    </row>
    <row r="27654" spans="1:6">
      <c r="A27654" t="s">
        <v>353</v>
      </c>
      <c r="B27654" t="s">
        <v>6</v>
      </c>
      <c r="C27654" t="s">
        <v>100</v>
      </c>
      <c r="D27654" t="s">
        <v>7</v>
      </c>
      <c r="E27654" t="s">
        <v>8</v>
      </c>
      <c r="F27654">
        <v>184.5</v>
      </c>
    </row>
    <row r="27655" spans="1:6">
      <c r="A27655" t="s">
        <v>353</v>
      </c>
      <c r="B27655" t="s">
        <v>6</v>
      </c>
      <c r="C27655" t="s">
        <v>101</v>
      </c>
      <c r="D27655" t="s">
        <v>7</v>
      </c>
      <c r="E27655" t="s">
        <v>8</v>
      </c>
      <c r="F27655">
        <v>147</v>
      </c>
    </row>
    <row r="27656" spans="1:6">
      <c r="A27656" t="s">
        <v>353</v>
      </c>
      <c r="B27656" t="s">
        <v>6</v>
      </c>
      <c r="C27656" t="s">
        <v>102</v>
      </c>
      <c r="D27656" t="s">
        <v>7</v>
      </c>
      <c r="E27656" t="s">
        <v>8</v>
      </c>
      <c r="F27656">
        <v>96</v>
      </c>
    </row>
    <row r="27657" spans="1:6">
      <c r="A27657" t="s">
        <v>353</v>
      </c>
      <c r="B27657" t="s">
        <v>6</v>
      </c>
      <c r="C27657" t="s">
        <v>103</v>
      </c>
      <c r="D27657" t="s">
        <v>7</v>
      </c>
      <c r="E27657" t="s">
        <v>8</v>
      </c>
      <c r="F27657">
        <v>77.5</v>
      </c>
    </row>
    <row r="27658" spans="1:6">
      <c r="A27658" t="s">
        <v>353</v>
      </c>
      <c r="B27658" t="s">
        <v>6</v>
      </c>
      <c r="C27658" t="s">
        <v>104</v>
      </c>
      <c r="D27658" t="s">
        <v>7</v>
      </c>
      <c r="E27658" t="s">
        <v>8</v>
      </c>
      <c r="F27658">
        <v>59</v>
      </c>
    </row>
    <row r="27659" spans="1:6">
      <c r="A27659" t="s">
        <v>353</v>
      </c>
      <c r="B27659" t="s">
        <v>6</v>
      </c>
      <c r="C27659" t="s">
        <v>105</v>
      </c>
      <c r="D27659" t="s">
        <v>7</v>
      </c>
      <c r="E27659" t="s">
        <v>8</v>
      </c>
      <c r="F27659">
        <v>44</v>
      </c>
    </row>
    <row r="27660" spans="1:6">
      <c r="A27660" t="s">
        <v>353</v>
      </c>
      <c r="B27660" t="s">
        <v>6</v>
      </c>
      <c r="C27660" t="s">
        <v>106</v>
      </c>
      <c r="D27660" t="s">
        <v>7</v>
      </c>
      <c r="E27660" t="s">
        <v>8</v>
      </c>
      <c r="F27660">
        <v>29</v>
      </c>
    </row>
    <row r="27661" spans="1:6">
      <c r="A27661" t="s">
        <v>353</v>
      </c>
      <c r="B27661" t="s">
        <v>6</v>
      </c>
      <c r="C27661" t="s">
        <v>107</v>
      </c>
      <c r="D27661" t="s">
        <v>7</v>
      </c>
      <c r="E27661" t="s">
        <v>8</v>
      </c>
      <c r="F27661">
        <v>17</v>
      </c>
    </row>
    <row r="27662" spans="1:6">
      <c r="A27662" t="s">
        <v>353</v>
      </c>
      <c r="B27662" t="s">
        <v>6</v>
      </c>
      <c r="C27662" t="s">
        <v>108</v>
      </c>
      <c r="D27662" t="s">
        <v>7</v>
      </c>
      <c r="E27662" t="s">
        <v>8</v>
      </c>
      <c r="F27662">
        <v>11.5</v>
      </c>
    </row>
    <row r="27663" spans="1:6">
      <c r="A27663" t="s">
        <v>353</v>
      </c>
      <c r="B27663" t="s">
        <v>6</v>
      </c>
      <c r="C27663" t="s">
        <v>109</v>
      </c>
      <c r="D27663" t="s">
        <v>7</v>
      </c>
      <c r="E27663" t="s">
        <v>8</v>
      </c>
      <c r="F27663">
        <v>9</v>
      </c>
    </row>
    <row r="27664" spans="1:6">
      <c r="A27664" t="s">
        <v>353</v>
      </c>
      <c r="B27664" t="s">
        <v>6</v>
      </c>
      <c r="C27664" t="s">
        <v>110</v>
      </c>
      <c r="D27664" t="s">
        <v>7</v>
      </c>
      <c r="E27664" t="s">
        <v>8</v>
      </c>
      <c r="F27664">
        <v>6</v>
      </c>
    </row>
    <row r="27665" spans="1:6">
      <c r="A27665" t="s">
        <v>353</v>
      </c>
      <c r="B27665" t="s">
        <v>6</v>
      </c>
      <c r="C27665" t="s">
        <v>111</v>
      </c>
      <c r="D27665" t="s">
        <v>7</v>
      </c>
      <c r="E27665" t="s">
        <v>8</v>
      </c>
      <c r="F27665">
        <v>13</v>
      </c>
    </row>
    <row r="27666" spans="1:6">
      <c r="A27666" t="s">
        <v>354</v>
      </c>
      <c r="B27666" t="s">
        <v>6</v>
      </c>
      <c r="C27666" t="s">
        <v>6</v>
      </c>
      <c r="D27666" t="s">
        <v>7</v>
      </c>
      <c r="E27666" t="s">
        <v>8</v>
      </c>
      <c r="F27666">
        <v>27602</v>
      </c>
    </row>
    <row r="27667" spans="1:6">
      <c r="A27667" t="s">
        <v>354</v>
      </c>
      <c r="B27667" t="s">
        <v>6</v>
      </c>
      <c r="C27667" t="s">
        <v>9</v>
      </c>
      <c r="D27667" t="s">
        <v>7</v>
      </c>
      <c r="E27667" t="s">
        <v>8</v>
      </c>
      <c r="F27667">
        <v>111.5</v>
      </c>
    </row>
    <row r="27668" spans="1:6">
      <c r="A27668" t="s">
        <v>354</v>
      </c>
      <c r="B27668" t="s">
        <v>6</v>
      </c>
      <c r="C27668" t="s">
        <v>10</v>
      </c>
      <c r="D27668" t="s">
        <v>7</v>
      </c>
      <c r="E27668" t="s">
        <v>8</v>
      </c>
      <c r="F27668">
        <v>114</v>
      </c>
    </row>
    <row r="27669" spans="1:6">
      <c r="A27669" t="s">
        <v>354</v>
      </c>
      <c r="B27669" t="s">
        <v>6</v>
      </c>
      <c r="C27669" t="s">
        <v>11</v>
      </c>
      <c r="D27669" t="s">
        <v>7</v>
      </c>
      <c r="E27669" t="s">
        <v>8</v>
      </c>
      <c r="F27669">
        <v>119.5</v>
      </c>
    </row>
    <row r="27670" spans="1:6">
      <c r="A27670" t="s">
        <v>354</v>
      </c>
      <c r="B27670" t="s">
        <v>6</v>
      </c>
      <c r="C27670" t="s">
        <v>12</v>
      </c>
      <c r="D27670" t="s">
        <v>7</v>
      </c>
      <c r="E27670" t="s">
        <v>8</v>
      </c>
      <c r="F27670">
        <v>136.5</v>
      </c>
    </row>
    <row r="27671" spans="1:6">
      <c r="A27671" t="s">
        <v>354</v>
      </c>
      <c r="B27671" t="s">
        <v>6</v>
      </c>
      <c r="C27671" t="s">
        <v>13</v>
      </c>
      <c r="D27671" t="s">
        <v>7</v>
      </c>
      <c r="E27671" t="s">
        <v>8</v>
      </c>
      <c r="F27671">
        <v>132.5</v>
      </c>
    </row>
    <row r="27672" spans="1:6">
      <c r="A27672" t="s">
        <v>354</v>
      </c>
      <c r="B27672" t="s">
        <v>6</v>
      </c>
      <c r="C27672" t="s">
        <v>14</v>
      </c>
      <c r="D27672" t="s">
        <v>7</v>
      </c>
      <c r="E27672" t="s">
        <v>8</v>
      </c>
      <c r="F27672">
        <v>147</v>
      </c>
    </row>
    <row r="27673" spans="1:6">
      <c r="A27673" t="s">
        <v>354</v>
      </c>
      <c r="B27673" t="s">
        <v>6</v>
      </c>
      <c r="C27673" t="s">
        <v>15</v>
      </c>
      <c r="D27673" t="s">
        <v>7</v>
      </c>
      <c r="E27673" t="s">
        <v>8</v>
      </c>
      <c r="F27673">
        <v>135</v>
      </c>
    </row>
    <row r="27674" spans="1:6">
      <c r="A27674" t="s">
        <v>354</v>
      </c>
      <c r="B27674" t="s">
        <v>6</v>
      </c>
      <c r="C27674" t="s">
        <v>16</v>
      </c>
      <c r="D27674" t="s">
        <v>7</v>
      </c>
      <c r="E27674" t="s">
        <v>8</v>
      </c>
      <c r="F27674">
        <v>135</v>
      </c>
    </row>
    <row r="27675" spans="1:6">
      <c r="A27675" t="s">
        <v>354</v>
      </c>
      <c r="B27675" t="s">
        <v>6</v>
      </c>
      <c r="C27675" t="s">
        <v>17</v>
      </c>
      <c r="D27675" t="s">
        <v>7</v>
      </c>
      <c r="E27675" t="s">
        <v>8</v>
      </c>
      <c r="F27675">
        <v>137.5</v>
      </c>
    </row>
    <row r="27676" spans="1:6">
      <c r="A27676" t="s">
        <v>354</v>
      </c>
      <c r="B27676" t="s">
        <v>6</v>
      </c>
      <c r="C27676" t="s">
        <v>18</v>
      </c>
      <c r="D27676" t="s">
        <v>7</v>
      </c>
      <c r="E27676" t="s">
        <v>8</v>
      </c>
      <c r="F27676">
        <v>143.5</v>
      </c>
    </row>
    <row r="27677" spans="1:6">
      <c r="A27677" t="s">
        <v>354</v>
      </c>
      <c r="B27677" t="s">
        <v>6</v>
      </c>
      <c r="C27677" t="s">
        <v>19</v>
      </c>
      <c r="D27677" t="s">
        <v>7</v>
      </c>
      <c r="E27677" t="s">
        <v>8</v>
      </c>
      <c r="F27677">
        <v>145</v>
      </c>
    </row>
    <row r="27678" spans="1:6">
      <c r="A27678" t="s">
        <v>354</v>
      </c>
      <c r="B27678" t="s">
        <v>6</v>
      </c>
      <c r="C27678" t="s">
        <v>20</v>
      </c>
      <c r="D27678" t="s">
        <v>7</v>
      </c>
      <c r="E27678" t="s">
        <v>8</v>
      </c>
      <c r="F27678">
        <v>138.5</v>
      </c>
    </row>
    <row r="27679" spans="1:6">
      <c r="A27679" t="s">
        <v>354</v>
      </c>
      <c r="B27679" t="s">
        <v>6</v>
      </c>
      <c r="C27679" t="s">
        <v>21</v>
      </c>
      <c r="D27679" t="s">
        <v>7</v>
      </c>
      <c r="E27679" t="s">
        <v>8</v>
      </c>
      <c r="F27679">
        <v>140.5</v>
      </c>
    </row>
    <row r="27680" spans="1:6">
      <c r="A27680" t="s">
        <v>354</v>
      </c>
      <c r="B27680" t="s">
        <v>6</v>
      </c>
      <c r="C27680" t="s">
        <v>22</v>
      </c>
      <c r="D27680" t="s">
        <v>7</v>
      </c>
      <c r="E27680" t="s">
        <v>8</v>
      </c>
      <c r="F27680">
        <v>154.5</v>
      </c>
    </row>
    <row r="27681" spans="1:6">
      <c r="A27681" t="s">
        <v>354</v>
      </c>
      <c r="B27681" t="s">
        <v>6</v>
      </c>
      <c r="C27681" t="s">
        <v>23</v>
      </c>
      <c r="D27681" t="s">
        <v>7</v>
      </c>
      <c r="E27681" t="s">
        <v>8</v>
      </c>
      <c r="F27681">
        <v>161.5</v>
      </c>
    </row>
    <row r="27682" spans="1:6">
      <c r="A27682" t="s">
        <v>354</v>
      </c>
      <c r="B27682" t="s">
        <v>6</v>
      </c>
      <c r="C27682" t="s">
        <v>24</v>
      </c>
      <c r="D27682" t="s">
        <v>7</v>
      </c>
      <c r="E27682" t="s">
        <v>8</v>
      </c>
      <c r="F27682">
        <v>174</v>
      </c>
    </row>
    <row r="27683" spans="1:6">
      <c r="A27683" t="s">
        <v>354</v>
      </c>
      <c r="B27683" t="s">
        <v>6</v>
      </c>
      <c r="C27683" t="s">
        <v>25</v>
      </c>
      <c r="D27683" t="s">
        <v>7</v>
      </c>
      <c r="E27683" t="s">
        <v>8</v>
      </c>
      <c r="F27683">
        <v>181.5</v>
      </c>
    </row>
    <row r="27684" spans="1:6">
      <c r="A27684" t="s">
        <v>354</v>
      </c>
      <c r="B27684" t="s">
        <v>6</v>
      </c>
      <c r="C27684" t="s">
        <v>26</v>
      </c>
      <c r="D27684" t="s">
        <v>7</v>
      </c>
      <c r="E27684" t="s">
        <v>8</v>
      </c>
      <c r="F27684">
        <v>213</v>
      </c>
    </row>
    <row r="27685" spans="1:6">
      <c r="A27685" t="s">
        <v>354</v>
      </c>
      <c r="B27685" t="s">
        <v>6</v>
      </c>
      <c r="C27685" t="s">
        <v>27</v>
      </c>
      <c r="D27685" t="s">
        <v>7</v>
      </c>
      <c r="E27685" t="s">
        <v>8</v>
      </c>
      <c r="F27685">
        <v>242</v>
      </c>
    </row>
    <row r="27686" spans="1:6">
      <c r="A27686" t="s">
        <v>354</v>
      </c>
      <c r="B27686" t="s">
        <v>6</v>
      </c>
      <c r="C27686" t="s">
        <v>28</v>
      </c>
      <c r="D27686" t="s">
        <v>7</v>
      </c>
      <c r="E27686" t="s">
        <v>8</v>
      </c>
      <c r="F27686">
        <v>235</v>
      </c>
    </row>
    <row r="27687" spans="1:6">
      <c r="A27687" t="s">
        <v>354</v>
      </c>
      <c r="B27687" t="s">
        <v>6</v>
      </c>
      <c r="C27687" t="s">
        <v>29</v>
      </c>
      <c r="D27687" t="s">
        <v>7</v>
      </c>
      <c r="E27687" t="s">
        <v>8</v>
      </c>
      <c r="F27687">
        <v>238</v>
      </c>
    </row>
    <row r="27688" spans="1:6">
      <c r="A27688" t="s">
        <v>354</v>
      </c>
      <c r="B27688" t="s">
        <v>6</v>
      </c>
      <c r="C27688" t="s">
        <v>30</v>
      </c>
      <c r="D27688" t="s">
        <v>7</v>
      </c>
      <c r="E27688" t="s">
        <v>8</v>
      </c>
      <c r="F27688">
        <v>248.5</v>
      </c>
    </row>
    <row r="27689" spans="1:6">
      <c r="A27689" t="s">
        <v>354</v>
      </c>
      <c r="B27689" t="s">
        <v>6</v>
      </c>
      <c r="C27689" t="s">
        <v>31</v>
      </c>
      <c r="D27689" t="s">
        <v>7</v>
      </c>
      <c r="E27689" t="s">
        <v>8</v>
      </c>
      <c r="F27689">
        <v>248.5</v>
      </c>
    </row>
    <row r="27690" spans="1:6">
      <c r="A27690" t="s">
        <v>354</v>
      </c>
      <c r="B27690" t="s">
        <v>6</v>
      </c>
      <c r="C27690" t="s">
        <v>32</v>
      </c>
      <c r="D27690" t="s">
        <v>7</v>
      </c>
      <c r="E27690" t="s">
        <v>8</v>
      </c>
      <c r="F27690">
        <v>242</v>
      </c>
    </row>
    <row r="27691" spans="1:6">
      <c r="A27691" t="s">
        <v>354</v>
      </c>
      <c r="B27691" t="s">
        <v>6</v>
      </c>
      <c r="C27691" t="s">
        <v>33</v>
      </c>
      <c r="D27691" t="s">
        <v>7</v>
      </c>
      <c r="E27691" t="s">
        <v>8</v>
      </c>
      <c r="F27691">
        <v>226.5</v>
      </c>
    </row>
    <row r="27692" spans="1:6">
      <c r="A27692" t="s">
        <v>354</v>
      </c>
      <c r="B27692" t="s">
        <v>6</v>
      </c>
      <c r="C27692" t="s">
        <v>34</v>
      </c>
      <c r="D27692" t="s">
        <v>7</v>
      </c>
      <c r="E27692" t="s">
        <v>8</v>
      </c>
      <c r="F27692">
        <v>227</v>
      </c>
    </row>
    <row r="27693" spans="1:6">
      <c r="A27693" t="s">
        <v>354</v>
      </c>
      <c r="B27693" t="s">
        <v>6</v>
      </c>
      <c r="C27693" t="s">
        <v>35</v>
      </c>
      <c r="D27693" t="s">
        <v>7</v>
      </c>
      <c r="E27693" t="s">
        <v>8</v>
      </c>
      <c r="F27693">
        <v>226.5</v>
      </c>
    </row>
    <row r="27694" spans="1:6">
      <c r="A27694" t="s">
        <v>354</v>
      </c>
      <c r="B27694" t="s">
        <v>6</v>
      </c>
      <c r="C27694" t="s">
        <v>36</v>
      </c>
      <c r="D27694" t="s">
        <v>7</v>
      </c>
      <c r="E27694" t="s">
        <v>8</v>
      </c>
      <c r="F27694">
        <v>200.5</v>
      </c>
    </row>
    <row r="27695" spans="1:6">
      <c r="A27695" t="s">
        <v>354</v>
      </c>
      <c r="B27695" t="s">
        <v>6</v>
      </c>
      <c r="C27695" t="s">
        <v>37</v>
      </c>
      <c r="D27695" t="s">
        <v>7</v>
      </c>
      <c r="E27695" t="s">
        <v>8</v>
      </c>
      <c r="F27695">
        <v>184</v>
      </c>
    </row>
    <row r="27696" spans="1:6">
      <c r="A27696" t="s">
        <v>354</v>
      </c>
      <c r="B27696" t="s">
        <v>6</v>
      </c>
      <c r="C27696" t="s">
        <v>38</v>
      </c>
      <c r="D27696" t="s">
        <v>7</v>
      </c>
      <c r="E27696" t="s">
        <v>8</v>
      </c>
      <c r="F27696">
        <v>178</v>
      </c>
    </row>
    <row r="27697" spans="1:6">
      <c r="A27697" t="s">
        <v>354</v>
      </c>
      <c r="B27697" t="s">
        <v>6</v>
      </c>
      <c r="C27697" t="s">
        <v>39</v>
      </c>
      <c r="D27697" t="s">
        <v>7</v>
      </c>
      <c r="E27697" t="s">
        <v>8</v>
      </c>
      <c r="F27697">
        <v>184.5</v>
      </c>
    </row>
    <row r="27698" spans="1:6">
      <c r="A27698" t="s">
        <v>354</v>
      </c>
      <c r="B27698" t="s">
        <v>6</v>
      </c>
      <c r="C27698" t="s">
        <v>40</v>
      </c>
      <c r="D27698" t="s">
        <v>7</v>
      </c>
      <c r="E27698" t="s">
        <v>8</v>
      </c>
      <c r="F27698">
        <v>187.5</v>
      </c>
    </row>
    <row r="27699" spans="1:6">
      <c r="A27699" t="s">
        <v>354</v>
      </c>
      <c r="B27699" t="s">
        <v>6</v>
      </c>
      <c r="C27699" t="s">
        <v>41</v>
      </c>
      <c r="D27699" t="s">
        <v>7</v>
      </c>
      <c r="E27699" t="s">
        <v>8</v>
      </c>
      <c r="F27699">
        <v>179</v>
      </c>
    </row>
    <row r="27700" spans="1:6">
      <c r="A27700" t="s">
        <v>354</v>
      </c>
      <c r="B27700" t="s">
        <v>6</v>
      </c>
      <c r="C27700" t="s">
        <v>42</v>
      </c>
      <c r="D27700" t="s">
        <v>7</v>
      </c>
      <c r="E27700" t="s">
        <v>8</v>
      </c>
      <c r="F27700">
        <v>182</v>
      </c>
    </row>
    <row r="27701" spans="1:6">
      <c r="A27701" t="s">
        <v>354</v>
      </c>
      <c r="B27701" t="s">
        <v>6</v>
      </c>
      <c r="C27701" t="s">
        <v>43</v>
      </c>
      <c r="D27701" t="s">
        <v>7</v>
      </c>
      <c r="E27701" t="s">
        <v>8</v>
      </c>
      <c r="F27701">
        <v>193</v>
      </c>
    </row>
    <row r="27702" spans="1:6">
      <c r="A27702" t="s">
        <v>354</v>
      </c>
      <c r="B27702" t="s">
        <v>6</v>
      </c>
      <c r="C27702" t="s">
        <v>44</v>
      </c>
      <c r="D27702" t="s">
        <v>7</v>
      </c>
      <c r="E27702" t="s">
        <v>8</v>
      </c>
      <c r="F27702">
        <v>207</v>
      </c>
    </row>
    <row r="27703" spans="1:6">
      <c r="A27703" t="s">
        <v>354</v>
      </c>
      <c r="B27703" t="s">
        <v>6</v>
      </c>
      <c r="C27703" t="s">
        <v>45</v>
      </c>
      <c r="D27703" t="s">
        <v>7</v>
      </c>
      <c r="E27703" t="s">
        <v>8</v>
      </c>
      <c r="F27703">
        <v>227</v>
      </c>
    </row>
    <row r="27704" spans="1:6">
      <c r="A27704" t="s">
        <v>354</v>
      </c>
      <c r="B27704" t="s">
        <v>6</v>
      </c>
      <c r="C27704" t="s">
        <v>46</v>
      </c>
      <c r="D27704" t="s">
        <v>7</v>
      </c>
      <c r="E27704" t="s">
        <v>8</v>
      </c>
      <c r="F27704">
        <v>231</v>
      </c>
    </row>
    <row r="27705" spans="1:6">
      <c r="A27705" t="s">
        <v>354</v>
      </c>
      <c r="B27705" t="s">
        <v>6</v>
      </c>
      <c r="C27705" t="s">
        <v>47</v>
      </c>
      <c r="D27705" t="s">
        <v>7</v>
      </c>
      <c r="E27705" t="s">
        <v>8</v>
      </c>
      <c r="F27705">
        <v>248</v>
      </c>
    </row>
    <row r="27706" spans="1:6">
      <c r="A27706" t="s">
        <v>354</v>
      </c>
      <c r="B27706" t="s">
        <v>6</v>
      </c>
      <c r="C27706" t="s">
        <v>48</v>
      </c>
      <c r="D27706" t="s">
        <v>7</v>
      </c>
      <c r="E27706" t="s">
        <v>8</v>
      </c>
      <c r="F27706">
        <v>239</v>
      </c>
    </row>
    <row r="27707" spans="1:6">
      <c r="A27707" t="s">
        <v>354</v>
      </c>
      <c r="B27707" t="s">
        <v>6</v>
      </c>
      <c r="C27707" t="s">
        <v>49</v>
      </c>
      <c r="D27707" t="s">
        <v>7</v>
      </c>
      <c r="E27707" t="s">
        <v>8</v>
      </c>
      <c r="F27707">
        <v>227.5</v>
      </c>
    </row>
    <row r="27708" spans="1:6">
      <c r="A27708" t="s">
        <v>354</v>
      </c>
      <c r="B27708" t="s">
        <v>6</v>
      </c>
      <c r="C27708" t="s">
        <v>50</v>
      </c>
      <c r="D27708" t="s">
        <v>7</v>
      </c>
      <c r="E27708" t="s">
        <v>8</v>
      </c>
      <c r="F27708">
        <v>233.5</v>
      </c>
    </row>
    <row r="27709" spans="1:6">
      <c r="A27709" t="s">
        <v>354</v>
      </c>
      <c r="B27709" t="s">
        <v>6</v>
      </c>
      <c r="C27709" t="s">
        <v>51</v>
      </c>
      <c r="D27709" t="s">
        <v>7</v>
      </c>
      <c r="E27709" t="s">
        <v>8</v>
      </c>
      <c r="F27709">
        <v>270.5</v>
      </c>
    </row>
    <row r="27710" spans="1:6">
      <c r="A27710" t="s">
        <v>354</v>
      </c>
      <c r="B27710" t="s">
        <v>6</v>
      </c>
      <c r="C27710" t="s">
        <v>52</v>
      </c>
      <c r="D27710" t="s">
        <v>7</v>
      </c>
      <c r="E27710" t="s">
        <v>8</v>
      </c>
      <c r="F27710">
        <v>303</v>
      </c>
    </row>
    <row r="27711" spans="1:6">
      <c r="A27711" t="s">
        <v>354</v>
      </c>
      <c r="B27711" t="s">
        <v>6</v>
      </c>
      <c r="C27711" t="s">
        <v>53</v>
      </c>
      <c r="D27711" t="s">
        <v>7</v>
      </c>
      <c r="E27711" t="s">
        <v>8</v>
      </c>
      <c r="F27711">
        <v>322</v>
      </c>
    </row>
    <row r="27712" spans="1:6">
      <c r="A27712" t="s">
        <v>354</v>
      </c>
      <c r="B27712" t="s">
        <v>6</v>
      </c>
      <c r="C27712" t="s">
        <v>54</v>
      </c>
      <c r="D27712" t="s">
        <v>7</v>
      </c>
      <c r="E27712" t="s">
        <v>8</v>
      </c>
      <c r="F27712">
        <v>330</v>
      </c>
    </row>
    <row r="27713" spans="1:6">
      <c r="A27713" t="s">
        <v>354</v>
      </c>
      <c r="B27713" t="s">
        <v>6</v>
      </c>
      <c r="C27713" t="s">
        <v>55</v>
      </c>
      <c r="D27713" t="s">
        <v>7</v>
      </c>
      <c r="E27713" t="s">
        <v>8</v>
      </c>
      <c r="F27713">
        <v>337.5</v>
      </c>
    </row>
    <row r="27714" spans="1:6">
      <c r="A27714" t="s">
        <v>354</v>
      </c>
      <c r="B27714" t="s">
        <v>6</v>
      </c>
      <c r="C27714" t="s">
        <v>56</v>
      </c>
      <c r="D27714" t="s">
        <v>7</v>
      </c>
      <c r="E27714" t="s">
        <v>8</v>
      </c>
      <c r="F27714">
        <v>355.5</v>
      </c>
    </row>
    <row r="27715" spans="1:6">
      <c r="A27715" t="s">
        <v>354</v>
      </c>
      <c r="B27715" t="s">
        <v>6</v>
      </c>
      <c r="C27715" t="s">
        <v>57</v>
      </c>
      <c r="D27715" t="s">
        <v>7</v>
      </c>
      <c r="E27715" t="s">
        <v>8</v>
      </c>
      <c r="F27715">
        <v>387.5</v>
      </c>
    </row>
    <row r="27716" spans="1:6">
      <c r="A27716" t="s">
        <v>354</v>
      </c>
      <c r="B27716" t="s">
        <v>6</v>
      </c>
      <c r="C27716" t="s">
        <v>58</v>
      </c>
      <c r="D27716" t="s">
        <v>7</v>
      </c>
      <c r="E27716" t="s">
        <v>8</v>
      </c>
      <c r="F27716">
        <v>424</v>
      </c>
    </row>
    <row r="27717" spans="1:6">
      <c r="A27717" t="s">
        <v>354</v>
      </c>
      <c r="B27717" t="s">
        <v>6</v>
      </c>
      <c r="C27717" t="s">
        <v>59</v>
      </c>
      <c r="D27717" t="s">
        <v>7</v>
      </c>
      <c r="E27717" t="s">
        <v>8</v>
      </c>
      <c r="F27717">
        <v>416</v>
      </c>
    </row>
    <row r="27718" spans="1:6">
      <c r="A27718" t="s">
        <v>354</v>
      </c>
      <c r="B27718" t="s">
        <v>6</v>
      </c>
      <c r="C27718" t="s">
        <v>60</v>
      </c>
      <c r="D27718" t="s">
        <v>7</v>
      </c>
      <c r="E27718" t="s">
        <v>8</v>
      </c>
      <c r="F27718">
        <v>407</v>
      </c>
    </row>
    <row r="27719" spans="1:6">
      <c r="A27719" t="s">
        <v>354</v>
      </c>
      <c r="B27719" t="s">
        <v>6</v>
      </c>
      <c r="C27719" t="s">
        <v>61</v>
      </c>
      <c r="D27719" t="s">
        <v>7</v>
      </c>
      <c r="E27719" t="s">
        <v>8</v>
      </c>
      <c r="F27719">
        <v>403.5</v>
      </c>
    </row>
    <row r="27720" spans="1:6">
      <c r="A27720" t="s">
        <v>354</v>
      </c>
      <c r="B27720" t="s">
        <v>6</v>
      </c>
      <c r="C27720" t="s">
        <v>62</v>
      </c>
      <c r="D27720" t="s">
        <v>7</v>
      </c>
      <c r="E27720" t="s">
        <v>8</v>
      </c>
      <c r="F27720">
        <v>426</v>
      </c>
    </row>
    <row r="27721" spans="1:6">
      <c r="A27721" t="s">
        <v>354</v>
      </c>
      <c r="B27721" t="s">
        <v>6</v>
      </c>
      <c r="C27721" t="s">
        <v>63</v>
      </c>
      <c r="D27721" t="s">
        <v>7</v>
      </c>
      <c r="E27721" t="s">
        <v>8</v>
      </c>
      <c r="F27721">
        <v>420.5</v>
      </c>
    </row>
    <row r="27722" spans="1:6">
      <c r="A27722" t="s">
        <v>354</v>
      </c>
      <c r="B27722" t="s">
        <v>6</v>
      </c>
      <c r="C27722" t="s">
        <v>64</v>
      </c>
      <c r="D27722" t="s">
        <v>7</v>
      </c>
      <c r="E27722" t="s">
        <v>8</v>
      </c>
      <c r="F27722">
        <v>469</v>
      </c>
    </row>
    <row r="27723" spans="1:6">
      <c r="A27723" t="s">
        <v>354</v>
      </c>
      <c r="B27723" t="s">
        <v>6</v>
      </c>
      <c r="C27723" t="s">
        <v>65</v>
      </c>
      <c r="D27723" t="s">
        <v>7</v>
      </c>
      <c r="E27723" t="s">
        <v>8</v>
      </c>
      <c r="F27723">
        <v>567</v>
      </c>
    </row>
    <row r="27724" spans="1:6">
      <c r="A27724" t="s">
        <v>354</v>
      </c>
      <c r="B27724" t="s">
        <v>6</v>
      </c>
      <c r="C27724" t="s">
        <v>66</v>
      </c>
      <c r="D27724" t="s">
        <v>7</v>
      </c>
      <c r="E27724" t="s">
        <v>8</v>
      </c>
      <c r="F27724">
        <v>603</v>
      </c>
    </row>
    <row r="27725" spans="1:6">
      <c r="A27725" t="s">
        <v>354</v>
      </c>
      <c r="B27725" t="s">
        <v>6</v>
      </c>
      <c r="C27725" t="s">
        <v>67</v>
      </c>
      <c r="D27725" t="s">
        <v>7</v>
      </c>
      <c r="E27725" t="s">
        <v>8</v>
      </c>
      <c r="F27725">
        <v>577</v>
      </c>
    </row>
    <row r="27726" spans="1:6">
      <c r="A27726" t="s">
        <v>354</v>
      </c>
      <c r="B27726" t="s">
        <v>6</v>
      </c>
      <c r="C27726" t="s">
        <v>68</v>
      </c>
      <c r="D27726" t="s">
        <v>7</v>
      </c>
      <c r="E27726" t="s">
        <v>8</v>
      </c>
      <c r="F27726">
        <v>542.5</v>
      </c>
    </row>
    <row r="27727" spans="1:6">
      <c r="A27727" t="s">
        <v>354</v>
      </c>
      <c r="B27727" t="s">
        <v>6</v>
      </c>
      <c r="C27727" t="s">
        <v>69</v>
      </c>
      <c r="D27727" t="s">
        <v>7</v>
      </c>
      <c r="E27727" t="s">
        <v>8</v>
      </c>
      <c r="F27727">
        <v>542</v>
      </c>
    </row>
    <row r="27728" spans="1:6">
      <c r="A27728" t="s">
        <v>354</v>
      </c>
      <c r="B27728" t="s">
        <v>6</v>
      </c>
      <c r="C27728" t="s">
        <v>70</v>
      </c>
      <c r="D27728" t="s">
        <v>7</v>
      </c>
      <c r="E27728" t="s">
        <v>8</v>
      </c>
      <c r="F27728">
        <v>547.5</v>
      </c>
    </row>
    <row r="27729" spans="1:6">
      <c r="A27729" t="s">
        <v>354</v>
      </c>
      <c r="B27729" t="s">
        <v>6</v>
      </c>
      <c r="C27729" t="s">
        <v>71</v>
      </c>
      <c r="D27729" t="s">
        <v>7</v>
      </c>
      <c r="E27729" t="s">
        <v>8</v>
      </c>
      <c r="F27729">
        <v>549.5</v>
      </c>
    </row>
    <row r="27730" spans="1:6">
      <c r="A27730" t="s">
        <v>354</v>
      </c>
      <c r="B27730" t="s">
        <v>6</v>
      </c>
      <c r="C27730" t="s">
        <v>72</v>
      </c>
      <c r="D27730" t="s">
        <v>7</v>
      </c>
      <c r="E27730" t="s">
        <v>8</v>
      </c>
      <c r="F27730">
        <v>529</v>
      </c>
    </row>
    <row r="27731" spans="1:6">
      <c r="A27731" t="s">
        <v>354</v>
      </c>
      <c r="B27731" t="s">
        <v>6</v>
      </c>
      <c r="C27731" t="s">
        <v>73</v>
      </c>
      <c r="D27731" t="s">
        <v>7</v>
      </c>
      <c r="E27731" t="s">
        <v>8</v>
      </c>
      <c r="F27731">
        <v>435.5</v>
      </c>
    </row>
    <row r="27732" spans="1:6">
      <c r="A27732" t="s">
        <v>354</v>
      </c>
      <c r="B27732" t="s">
        <v>6</v>
      </c>
      <c r="C27732" t="s">
        <v>74</v>
      </c>
      <c r="D27732" t="s">
        <v>7</v>
      </c>
      <c r="E27732" t="s">
        <v>8</v>
      </c>
      <c r="F27732">
        <v>447.5</v>
      </c>
    </row>
    <row r="27733" spans="1:6">
      <c r="A27733" t="s">
        <v>354</v>
      </c>
      <c r="B27733" t="s">
        <v>6</v>
      </c>
      <c r="C27733" t="s">
        <v>75</v>
      </c>
      <c r="D27733" t="s">
        <v>7</v>
      </c>
      <c r="E27733" t="s">
        <v>8</v>
      </c>
      <c r="F27733">
        <v>466</v>
      </c>
    </row>
    <row r="27734" spans="1:6">
      <c r="A27734" t="s">
        <v>354</v>
      </c>
      <c r="B27734" t="s">
        <v>6</v>
      </c>
      <c r="C27734" t="s">
        <v>76</v>
      </c>
      <c r="D27734" t="s">
        <v>7</v>
      </c>
      <c r="E27734" t="s">
        <v>8</v>
      </c>
      <c r="F27734">
        <v>400.5</v>
      </c>
    </row>
    <row r="27735" spans="1:6">
      <c r="A27735" t="s">
        <v>354</v>
      </c>
      <c r="B27735" t="s">
        <v>6</v>
      </c>
      <c r="C27735" t="s">
        <v>77</v>
      </c>
      <c r="D27735" t="s">
        <v>7</v>
      </c>
      <c r="E27735" t="s">
        <v>8</v>
      </c>
      <c r="F27735">
        <v>439.5</v>
      </c>
    </row>
    <row r="27736" spans="1:6">
      <c r="A27736" t="s">
        <v>354</v>
      </c>
      <c r="B27736" t="s">
        <v>6</v>
      </c>
      <c r="C27736" t="s">
        <v>78</v>
      </c>
      <c r="D27736" t="s">
        <v>7</v>
      </c>
      <c r="E27736" t="s">
        <v>8</v>
      </c>
      <c r="F27736">
        <v>427.5</v>
      </c>
    </row>
    <row r="27737" spans="1:6">
      <c r="A27737" t="s">
        <v>354</v>
      </c>
      <c r="B27737" t="s">
        <v>6</v>
      </c>
      <c r="C27737" t="s">
        <v>79</v>
      </c>
      <c r="D27737" t="s">
        <v>7</v>
      </c>
      <c r="E27737" t="s">
        <v>8</v>
      </c>
      <c r="F27737">
        <v>411.5</v>
      </c>
    </row>
    <row r="27738" spans="1:6">
      <c r="A27738" t="s">
        <v>354</v>
      </c>
      <c r="B27738" t="s">
        <v>6</v>
      </c>
      <c r="C27738" t="s">
        <v>80</v>
      </c>
      <c r="D27738" t="s">
        <v>7</v>
      </c>
      <c r="E27738" t="s">
        <v>8</v>
      </c>
      <c r="F27738">
        <v>382</v>
      </c>
    </row>
    <row r="27739" spans="1:6">
      <c r="A27739" t="s">
        <v>354</v>
      </c>
      <c r="B27739" t="s">
        <v>6</v>
      </c>
      <c r="C27739" t="s">
        <v>81</v>
      </c>
      <c r="D27739" t="s">
        <v>7</v>
      </c>
      <c r="E27739" t="s">
        <v>8</v>
      </c>
      <c r="F27739">
        <v>322.5</v>
      </c>
    </row>
    <row r="27740" spans="1:6">
      <c r="A27740" t="s">
        <v>354</v>
      </c>
      <c r="B27740" t="s">
        <v>6</v>
      </c>
      <c r="C27740" t="s">
        <v>82</v>
      </c>
      <c r="D27740" t="s">
        <v>7</v>
      </c>
      <c r="E27740" t="s">
        <v>8</v>
      </c>
      <c r="F27740">
        <v>341.5</v>
      </c>
    </row>
    <row r="27741" spans="1:6">
      <c r="A27741" t="s">
        <v>354</v>
      </c>
      <c r="B27741" t="s">
        <v>6</v>
      </c>
      <c r="C27741" t="s">
        <v>83</v>
      </c>
      <c r="D27741" t="s">
        <v>7</v>
      </c>
      <c r="E27741" t="s">
        <v>8</v>
      </c>
      <c r="F27741">
        <v>394</v>
      </c>
    </row>
    <row r="27742" spans="1:6">
      <c r="A27742" t="s">
        <v>354</v>
      </c>
      <c r="B27742" t="s">
        <v>6</v>
      </c>
      <c r="C27742" t="s">
        <v>84</v>
      </c>
      <c r="D27742" t="s">
        <v>7</v>
      </c>
      <c r="E27742" t="s">
        <v>8</v>
      </c>
      <c r="F27742">
        <v>469.5</v>
      </c>
    </row>
    <row r="27743" spans="1:6">
      <c r="A27743" t="s">
        <v>354</v>
      </c>
      <c r="B27743" t="s">
        <v>6</v>
      </c>
      <c r="C27743" t="s">
        <v>85</v>
      </c>
      <c r="D27743" t="s">
        <v>7</v>
      </c>
      <c r="E27743" t="s">
        <v>8</v>
      </c>
      <c r="F27743">
        <v>522.5</v>
      </c>
    </row>
    <row r="27744" spans="1:6">
      <c r="A27744" t="s">
        <v>354</v>
      </c>
      <c r="B27744" t="s">
        <v>6</v>
      </c>
      <c r="C27744" t="s">
        <v>86</v>
      </c>
      <c r="D27744" t="s">
        <v>7</v>
      </c>
      <c r="E27744" t="s">
        <v>8</v>
      </c>
      <c r="F27744">
        <v>490.5</v>
      </c>
    </row>
    <row r="27745" spans="1:6">
      <c r="A27745" t="s">
        <v>354</v>
      </c>
      <c r="B27745" t="s">
        <v>6</v>
      </c>
      <c r="C27745" t="s">
        <v>87</v>
      </c>
      <c r="D27745" t="s">
        <v>7</v>
      </c>
      <c r="E27745" t="s">
        <v>8</v>
      </c>
      <c r="F27745">
        <v>460</v>
      </c>
    </row>
    <row r="27746" spans="1:6">
      <c r="A27746" t="s">
        <v>354</v>
      </c>
      <c r="B27746" t="s">
        <v>6</v>
      </c>
      <c r="C27746" t="s">
        <v>88</v>
      </c>
      <c r="D27746" t="s">
        <v>7</v>
      </c>
      <c r="E27746" t="s">
        <v>8</v>
      </c>
      <c r="F27746">
        <v>434</v>
      </c>
    </row>
    <row r="27747" spans="1:6">
      <c r="A27747" t="s">
        <v>354</v>
      </c>
      <c r="B27747" t="s">
        <v>6</v>
      </c>
      <c r="C27747" t="s">
        <v>89</v>
      </c>
      <c r="D27747" t="s">
        <v>7</v>
      </c>
      <c r="E27747" t="s">
        <v>8</v>
      </c>
      <c r="F27747">
        <v>3172</v>
      </c>
    </row>
    <row r="27748" spans="1:6">
      <c r="A27748" t="s">
        <v>354</v>
      </c>
      <c r="B27748" t="s">
        <v>6</v>
      </c>
      <c r="C27748" t="s">
        <v>90</v>
      </c>
      <c r="D27748" t="s">
        <v>7</v>
      </c>
      <c r="E27748" t="s">
        <v>8</v>
      </c>
      <c r="F27748">
        <v>400</v>
      </c>
    </row>
    <row r="27749" spans="1:6">
      <c r="A27749" t="s">
        <v>354</v>
      </c>
      <c r="B27749" t="s">
        <v>6</v>
      </c>
      <c r="C27749" t="s">
        <v>91</v>
      </c>
      <c r="D27749" t="s">
        <v>7</v>
      </c>
      <c r="E27749" t="s">
        <v>8</v>
      </c>
      <c r="F27749">
        <v>418</v>
      </c>
    </row>
    <row r="27750" spans="1:6">
      <c r="A27750" t="s">
        <v>354</v>
      </c>
      <c r="B27750" t="s">
        <v>6</v>
      </c>
      <c r="C27750" t="s">
        <v>92</v>
      </c>
      <c r="D27750" t="s">
        <v>7</v>
      </c>
      <c r="E27750" t="s">
        <v>8</v>
      </c>
      <c r="F27750">
        <v>385</v>
      </c>
    </row>
    <row r="27751" spans="1:6">
      <c r="A27751" t="s">
        <v>354</v>
      </c>
      <c r="B27751" t="s">
        <v>6</v>
      </c>
      <c r="C27751" t="s">
        <v>93</v>
      </c>
      <c r="D27751" t="s">
        <v>7</v>
      </c>
      <c r="E27751" t="s">
        <v>8</v>
      </c>
      <c r="F27751">
        <v>339.5</v>
      </c>
    </row>
    <row r="27752" spans="1:6">
      <c r="A27752" t="s">
        <v>354</v>
      </c>
      <c r="B27752" t="s">
        <v>6</v>
      </c>
      <c r="C27752" t="s">
        <v>94</v>
      </c>
      <c r="D27752" t="s">
        <v>7</v>
      </c>
      <c r="E27752" t="s">
        <v>8</v>
      </c>
      <c r="F27752">
        <v>301</v>
      </c>
    </row>
    <row r="27753" spans="1:6">
      <c r="A27753" t="s">
        <v>354</v>
      </c>
      <c r="B27753" t="s">
        <v>6</v>
      </c>
      <c r="C27753" t="s">
        <v>95</v>
      </c>
      <c r="D27753" t="s">
        <v>7</v>
      </c>
      <c r="E27753" t="s">
        <v>8</v>
      </c>
      <c r="F27753">
        <v>1328.5</v>
      </c>
    </row>
    <row r="27754" spans="1:6">
      <c r="A27754" t="s">
        <v>354</v>
      </c>
      <c r="B27754" t="s">
        <v>6</v>
      </c>
      <c r="C27754" t="s">
        <v>96</v>
      </c>
      <c r="D27754" t="s">
        <v>7</v>
      </c>
      <c r="E27754" t="s">
        <v>8</v>
      </c>
      <c r="F27754">
        <v>265.5</v>
      </c>
    </row>
    <row r="27755" spans="1:6">
      <c r="A27755" t="s">
        <v>354</v>
      </c>
      <c r="B27755" t="s">
        <v>6</v>
      </c>
      <c r="C27755" t="s">
        <v>97</v>
      </c>
      <c r="D27755" t="s">
        <v>7</v>
      </c>
      <c r="E27755" t="s">
        <v>8</v>
      </c>
      <c r="F27755">
        <v>246</v>
      </c>
    </row>
    <row r="27756" spans="1:6">
      <c r="A27756" t="s">
        <v>354</v>
      </c>
      <c r="B27756" t="s">
        <v>6</v>
      </c>
      <c r="C27756" t="s">
        <v>98</v>
      </c>
      <c r="D27756" t="s">
        <v>7</v>
      </c>
      <c r="E27756" t="s">
        <v>8</v>
      </c>
      <c r="F27756">
        <v>195</v>
      </c>
    </row>
    <row r="27757" spans="1:6">
      <c r="A27757" t="s">
        <v>354</v>
      </c>
      <c r="B27757" t="s">
        <v>6</v>
      </c>
      <c r="C27757" t="s">
        <v>99</v>
      </c>
      <c r="D27757" t="s">
        <v>7</v>
      </c>
      <c r="E27757" t="s">
        <v>8</v>
      </c>
      <c r="F27757">
        <v>153</v>
      </c>
    </row>
    <row r="27758" spans="1:6">
      <c r="A27758" t="s">
        <v>354</v>
      </c>
      <c r="B27758" t="s">
        <v>6</v>
      </c>
      <c r="C27758" t="s">
        <v>100</v>
      </c>
      <c r="D27758" t="s">
        <v>7</v>
      </c>
      <c r="E27758" t="s">
        <v>8</v>
      </c>
      <c r="F27758">
        <v>131</v>
      </c>
    </row>
    <row r="27759" spans="1:6">
      <c r="A27759" t="s">
        <v>354</v>
      </c>
      <c r="B27759" t="s">
        <v>6</v>
      </c>
      <c r="C27759" t="s">
        <v>101</v>
      </c>
      <c r="D27759" t="s">
        <v>7</v>
      </c>
      <c r="E27759" t="s">
        <v>8</v>
      </c>
      <c r="F27759">
        <v>97.5</v>
      </c>
    </row>
    <row r="27760" spans="1:6">
      <c r="A27760" t="s">
        <v>354</v>
      </c>
      <c r="B27760" t="s">
        <v>6</v>
      </c>
      <c r="C27760" t="s">
        <v>102</v>
      </c>
      <c r="D27760" t="s">
        <v>7</v>
      </c>
      <c r="E27760" t="s">
        <v>8</v>
      </c>
      <c r="F27760">
        <v>65.5</v>
      </c>
    </row>
    <row r="27761" spans="1:6">
      <c r="A27761" t="s">
        <v>354</v>
      </c>
      <c r="B27761" t="s">
        <v>6</v>
      </c>
      <c r="C27761" t="s">
        <v>103</v>
      </c>
      <c r="D27761" t="s">
        <v>7</v>
      </c>
      <c r="E27761" t="s">
        <v>8</v>
      </c>
      <c r="F27761">
        <v>48</v>
      </c>
    </row>
    <row r="27762" spans="1:6">
      <c r="A27762" t="s">
        <v>354</v>
      </c>
      <c r="B27762" t="s">
        <v>6</v>
      </c>
      <c r="C27762" t="s">
        <v>104</v>
      </c>
      <c r="D27762" t="s">
        <v>7</v>
      </c>
      <c r="E27762" t="s">
        <v>8</v>
      </c>
      <c r="F27762">
        <v>35</v>
      </c>
    </row>
    <row r="27763" spans="1:6">
      <c r="A27763" t="s">
        <v>354</v>
      </c>
      <c r="B27763" t="s">
        <v>6</v>
      </c>
      <c r="C27763" t="s">
        <v>105</v>
      </c>
      <c r="D27763" t="s">
        <v>7</v>
      </c>
      <c r="E27763" t="s">
        <v>8</v>
      </c>
      <c r="F27763">
        <v>23.5</v>
      </c>
    </row>
    <row r="27764" spans="1:6">
      <c r="A27764" t="s">
        <v>354</v>
      </c>
      <c r="B27764" t="s">
        <v>6</v>
      </c>
      <c r="C27764" t="s">
        <v>106</v>
      </c>
      <c r="D27764" t="s">
        <v>7</v>
      </c>
      <c r="E27764" t="s">
        <v>8</v>
      </c>
      <c r="F27764">
        <v>23.5</v>
      </c>
    </row>
    <row r="27765" spans="1:6">
      <c r="A27765" t="s">
        <v>354</v>
      </c>
      <c r="B27765" t="s">
        <v>6</v>
      </c>
      <c r="C27765" t="s">
        <v>107</v>
      </c>
      <c r="D27765" t="s">
        <v>7</v>
      </c>
      <c r="E27765" t="s">
        <v>8</v>
      </c>
      <c r="F27765">
        <v>16</v>
      </c>
    </row>
    <row r="27766" spans="1:6">
      <c r="A27766" t="s">
        <v>354</v>
      </c>
      <c r="B27766" t="s">
        <v>6</v>
      </c>
      <c r="C27766" t="s">
        <v>108</v>
      </c>
      <c r="D27766" t="s">
        <v>7</v>
      </c>
      <c r="E27766" t="s">
        <v>8</v>
      </c>
      <c r="F27766">
        <v>9.5</v>
      </c>
    </row>
    <row r="27767" spans="1:6">
      <c r="A27767" t="s">
        <v>354</v>
      </c>
      <c r="B27767" t="s">
        <v>6</v>
      </c>
      <c r="C27767" t="s">
        <v>109</v>
      </c>
      <c r="D27767" t="s">
        <v>7</v>
      </c>
      <c r="E27767" t="s">
        <v>8</v>
      </c>
      <c r="F27767">
        <v>7.5</v>
      </c>
    </row>
    <row r="27768" spans="1:6">
      <c r="A27768" t="s">
        <v>354</v>
      </c>
      <c r="B27768" t="s">
        <v>6</v>
      </c>
      <c r="C27768" t="s">
        <v>110</v>
      </c>
      <c r="D27768" t="s">
        <v>7</v>
      </c>
      <c r="E27768" t="s">
        <v>8</v>
      </c>
      <c r="F27768">
        <v>4</v>
      </c>
    </row>
    <row r="27769" spans="1:6">
      <c r="A27769" t="s">
        <v>354</v>
      </c>
      <c r="B27769" t="s">
        <v>6</v>
      </c>
      <c r="C27769" t="s">
        <v>111</v>
      </c>
      <c r="D27769" t="s">
        <v>7</v>
      </c>
      <c r="E27769" t="s">
        <v>8</v>
      </c>
      <c r="F27769">
        <v>8</v>
      </c>
    </row>
    <row r="27770" spans="1:6">
      <c r="A27770" t="s">
        <v>355</v>
      </c>
      <c r="B27770" t="s">
        <v>6</v>
      </c>
      <c r="C27770" t="s">
        <v>6</v>
      </c>
      <c r="D27770" t="s">
        <v>7</v>
      </c>
      <c r="E27770" t="s">
        <v>8</v>
      </c>
      <c r="F27770">
        <v>67145</v>
      </c>
    </row>
    <row r="27771" spans="1:6">
      <c r="A27771" t="s">
        <v>355</v>
      </c>
      <c r="B27771" t="s">
        <v>6</v>
      </c>
      <c r="C27771" t="s">
        <v>9</v>
      </c>
      <c r="D27771" t="s">
        <v>7</v>
      </c>
      <c r="E27771" t="s">
        <v>8</v>
      </c>
      <c r="F27771">
        <v>333.5</v>
      </c>
    </row>
    <row r="27772" spans="1:6">
      <c r="A27772" t="s">
        <v>355</v>
      </c>
      <c r="B27772" t="s">
        <v>6</v>
      </c>
      <c r="C27772" t="s">
        <v>10</v>
      </c>
      <c r="D27772" t="s">
        <v>7</v>
      </c>
      <c r="E27772" t="s">
        <v>8</v>
      </c>
      <c r="F27772">
        <v>410</v>
      </c>
    </row>
    <row r="27773" spans="1:6">
      <c r="A27773" t="s">
        <v>355</v>
      </c>
      <c r="B27773" t="s">
        <v>6</v>
      </c>
      <c r="C27773" t="s">
        <v>11</v>
      </c>
      <c r="D27773" t="s">
        <v>7</v>
      </c>
      <c r="E27773" t="s">
        <v>8</v>
      </c>
      <c r="F27773">
        <v>471</v>
      </c>
    </row>
    <row r="27774" spans="1:6">
      <c r="A27774" t="s">
        <v>355</v>
      </c>
      <c r="B27774" t="s">
        <v>6</v>
      </c>
      <c r="C27774" t="s">
        <v>12</v>
      </c>
      <c r="D27774" t="s">
        <v>7</v>
      </c>
      <c r="E27774" t="s">
        <v>8</v>
      </c>
      <c r="F27774">
        <v>509</v>
      </c>
    </row>
    <row r="27775" spans="1:6">
      <c r="A27775" t="s">
        <v>355</v>
      </c>
      <c r="B27775" t="s">
        <v>6</v>
      </c>
      <c r="C27775" t="s">
        <v>13</v>
      </c>
      <c r="D27775" t="s">
        <v>7</v>
      </c>
      <c r="E27775" t="s">
        <v>8</v>
      </c>
      <c r="F27775">
        <v>525</v>
      </c>
    </row>
    <row r="27776" spans="1:6">
      <c r="A27776" t="s">
        <v>355</v>
      </c>
      <c r="B27776" t="s">
        <v>6</v>
      </c>
      <c r="C27776" t="s">
        <v>14</v>
      </c>
      <c r="D27776" t="s">
        <v>7</v>
      </c>
      <c r="E27776" t="s">
        <v>8</v>
      </c>
      <c r="F27776">
        <v>575.5</v>
      </c>
    </row>
    <row r="27777" spans="1:6">
      <c r="A27777" t="s">
        <v>355</v>
      </c>
      <c r="B27777" t="s">
        <v>6</v>
      </c>
      <c r="C27777" t="s">
        <v>15</v>
      </c>
      <c r="D27777" t="s">
        <v>7</v>
      </c>
      <c r="E27777" t="s">
        <v>8</v>
      </c>
      <c r="F27777">
        <v>596.5</v>
      </c>
    </row>
    <row r="27778" spans="1:6">
      <c r="A27778" t="s">
        <v>355</v>
      </c>
      <c r="B27778" t="s">
        <v>6</v>
      </c>
      <c r="C27778" t="s">
        <v>16</v>
      </c>
      <c r="D27778" t="s">
        <v>7</v>
      </c>
      <c r="E27778" t="s">
        <v>8</v>
      </c>
      <c r="F27778">
        <v>601.5</v>
      </c>
    </row>
    <row r="27779" spans="1:6">
      <c r="A27779" t="s">
        <v>355</v>
      </c>
      <c r="B27779" t="s">
        <v>6</v>
      </c>
      <c r="C27779" t="s">
        <v>17</v>
      </c>
      <c r="D27779" t="s">
        <v>7</v>
      </c>
      <c r="E27779" t="s">
        <v>8</v>
      </c>
      <c r="F27779">
        <v>628</v>
      </c>
    </row>
    <row r="27780" spans="1:6">
      <c r="A27780" t="s">
        <v>355</v>
      </c>
      <c r="B27780" t="s">
        <v>6</v>
      </c>
      <c r="C27780" t="s">
        <v>18</v>
      </c>
      <c r="D27780" t="s">
        <v>7</v>
      </c>
      <c r="E27780" t="s">
        <v>8</v>
      </c>
      <c r="F27780">
        <v>659</v>
      </c>
    </row>
    <row r="27781" spans="1:6">
      <c r="A27781" t="s">
        <v>355</v>
      </c>
      <c r="B27781" t="s">
        <v>6</v>
      </c>
      <c r="C27781" t="s">
        <v>19</v>
      </c>
      <c r="D27781" t="s">
        <v>7</v>
      </c>
      <c r="E27781" t="s">
        <v>8</v>
      </c>
      <c r="F27781">
        <v>646</v>
      </c>
    </row>
    <row r="27782" spans="1:6">
      <c r="A27782" t="s">
        <v>355</v>
      </c>
      <c r="B27782" t="s">
        <v>6</v>
      </c>
      <c r="C27782" t="s">
        <v>20</v>
      </c>
      <c r="D27782" t="s">
        <v>7</v>
      </c>
      <c r="E27782" t="s">
        <v>8</v>
      </c>
      <c r="F27782">
        <v>612</v>
      </c>
    </row>
    <row r="27783" spans="1:6">
      <c r="A27783" t="s">
        <v>355</v>
      </c>
      <c r="B27783" t="s">
        <v>6</v>
      </c>
      <c r="C27783" t="s">
        <v>21</v>
      </c>
      <c r="D27783" t="s">
        <v>7</v>
      </c>
      <c r="E27783" t="s">
        <v>8</v>
      </c>
      <c r="F27783">
        <v>580.5</v>
      </c>
    </row>
    <row r="27784" spans="1:6">
      <c r="A27784" t="s">
        <v>355</v>
      </c>
      <c r="B27784" t="s">
        <v>6</v>
      </c>
      <c r="C27784" t="s">
        <v>22</v>
      </c>
      <c r="D27784" t="s">
        <v>7</v>
      </c>
      <c r="E27784" t="s">
        <v>8</v>
      </c>
      <c r="F27784">
        <v>544</v>
      </c>
    </row>
    <row r="27785" spans="1:6">
      <c r="A27785" t="s">
        <v>355</v>
      </c>
      <c r="B27785" t="s">
        <v>6</v>
      </c>
      <c r="C27785" t="s">
        <v>23</v>
      </c>
      <c r="D27785" t="s">
        <v>7</v>
      </c>
      <c r="E27785" t="s">
        <v>8</v>
      </c>
      <c r="F27785">
        <v>567</v>
      </c>
    </row>
    <row r="27786" spans="1:6">
      <c r="A27786" t="s">
        <v>355</v>
      </c>
      <c r="B27786" t="s">
        <v>6</v>
      </c>
      <c r="C27786" t="s">
        <v>24</v>
      </c>
      <c r="D27786" t="s">
        <v>7</v>
      </c>
      <c r="E27786" t="s">
        <v>8</v>
      </c>
      <c r="F27786">
        <v>584.5</v>
      </c>
    </row>
    <row r="27787" spans="1:6">
      <c r="A27787" t="s">
        <v>355</v>
      </c>
      <c r="B27787" t="s">
        <v>6</v>
      </c>
      <c r="C27787" t="s">
        <v>25</v>
      </c>
      <c r="D27787" t="s">
        <v>7</v>
      </c>
      <c r="E27787" t="s">
        <v>8</v>
      </c>
      <c r="F27787">
        <v>637</v>
      </c>
    </row>
    <row r="27788" spans="1:6">
      <c r="A27788" t="s">
        <v>355</v>
      </c>
      <c r="B27788" t="s">
        <v>6</v>
      </c>
      <c r="C27788" t="s">
        <v>26</v>
      </c>
      <c r="D27788" t="s">
        <v>7</v>
      </c>
      <c r="E27788" t="s">
        <v>8</v>
      </c>
      <c r="F27788">
        <v>735.5</v>
      </c>
    </row>
    <row r="27789" spans="1:6">
      <c r="A27789" t="s">
        <v>355</v>
      </c>
      <c r="B27789" t="s">
        <v>6</v>
      </c>
      <c r="C27789" t="s">
        <v>27</v>
      </c>
      <c r="D27789" t="s">
        <v>7</v>
      </c>
      <c r="E27789" t="s">
        <v>8</v>
      </c>
      <c r="F27789">
        <v>731.5</v>
      </c>
    </row>
    <row r="27790" spans="1:6">
      <c r="A27790" t="s">
        <v>355</v>
      </c>
      <c r="B27790" t="s">
        <v>6</v>
      </c>
      <c r="C27790" t="s">
        <v>28</v>
      </c>
      <c r="D27790" t="s">
        <v>7</v>
      </c>
      <c r="E27790" t="s">
        <v>8</v>
      </c>
      <c r="F27790">
        <v>704</v>
      </c>
    </row>
    <row r="27791" spans="1:6">
      <c r="A27791" t="s">
        <v>355</v>
      </c>
      <c r="B27791" t="s">
        <v>6</v>
      </c>
      <c r="C27791" t="s">
        <v>29</v>
      </c>
      <c r="D27791" t="s">
        <v>7</v>
      </c>
      <c r="E27791" t="s">
        <v>8</v>
      </c>
      <c r="F27791">
        <v>742.5</v>
      </c>
    </row>
    <row r="27792" spans="1:6">
      <c r="A27792" t="s">
        <v>355</v>
      </c>
      <c r="B27792" t="s">
        <v>6</v>
      </c>
      <c r="C27792" t="s">
        <v>30</v>
      </c>
      <c r="D27792" t="s">
        <v>7</v>
      </c>
      <c r="E27792" t="s">
        <v>8</v>
      </c>
      <c r="F27792">
        <v>739.5</v>
      </c>
    </row>
    <row r="27793" spans="1:6">
      <c r="A27793" t="s">
        <v>355</v>
      </c>
      <c r="B27793" t="s">
        <v>6</v>
      </c>
      <c r="C27793" t="s">
        <v>31</v>
      </c>
      <c r="D27793" t="s">
        <v>7</v>
      </c>
      <c r="E27793" t="s">
        <v>8</v>
      </c>
      <c r="F27793">
        <v>706.5</v>
      </c>
    </row>
    <row r="27794" spans="1:6">
      <c r="A27794" t="s">
        <v>355</v>
      </c>
      <c r="B27794" t="s">
        <v>6</v>
      </c>
      <c r="C27794" t="s">
        <v>32</v>
      </c>
      <c r="D27794" t="s">
        <v>7</v>
      </c>
      <c r="E27794" t="s">
        <v>8</v>
      </c>
      <c r="F27794">
        <v>683.5</v>
      </c>
    </row>
    <row r="27795" spans="1:6">
      <c r="A27795" t="s">
        <v>355</v>
      </c>
      <c r="B27795" t="s">
        <v>6</v>
      </c>
      <c r="C27795" t="s">
        <v>33</v>
      </c>
      <c r="D27795" t="s">
        <v>7</v>
      </c>
      <c r="E27795" t="s">
        <v>8</v>
      </c>
      <c r="F27795">
        <v>676</v>
      </c>
    </row>
    <row r="27796" spans="1:6">
      <c r="A27796" t="s">
        <v>355</v>
      </c>
      <c r="B27796" t="s">
        <v>6</v>
      </c>
      <c r="C27796" t="s">
        <v>34</v>
      </c>
      <c r="D27796" t="s">
        <v>7</v>
      </c>
      <c r="E27796" t="s">
        <v>8</v>
      </c>
      <c r="F27796">
        <v>658</v>
      </c>
    </row>
    <row r="27797" spans="1:6">
      <c r="A27797" t="s">
        <v>355</v>
      </c>
      <c r="B27797" t="s">
        <v>6</v>
      </c>
      <c r="C27797" t="s">
        <v>35</v>
      </c>
      <c r="D27797" t="s">
        <v>7</v>
      </c>
      <c r="E27797" t="s">
        <v>8</v>
      </c>
      <c r="F27797">
        <v>578</v>
      </c>
    </row>
    <row r="27798" spans="1:6">
      <c r="A27798" t="s">
        <v>355</v>
      </c>
      <c r="B27798" t="s">
        <v>6</v>
      </c>
      <c r="C27798" t="s">
        <v>36</v>
      </c>
      <c r="D27798" t="s">
        <v>7</v>
      </c>
      <c r="E27798" t="s">
        <v>8</v>
      </c>
      <c r="F27798">
        <v>538</v>
      </c>
    </row>
    <row r="27799" spans="1:6">
      <c r="A27799" t="s">
        <v>355</v>
      </c>
      <c r="B27799" t="s">
        <v>6</v>
      </c>
      <c r="C27799" t="s">
        <v>37</v>
      </c>
      <c r="D27799" t="s">
        <v>7</v>
      </c>
      <c r="E27799" t="s">
        <v>8</v>
      </c>
      <c r="F27799">
        <v>529</v>
      </c>
    </row>
    <row r="27800" spans="1:6">
      <c r="A27800" t="s">
        <v>355</v>
      </c>
      <c r="B27800" t="s">
        <v>6</v>
      </c>
      <c r="C27800" t="s">
        <v>38</v>
      </c>
      <c r="D27800" t="s">
        <v>7</v>
      </c>
      <c r="E27800" t="s">
        <v>8</v>
      </c>
      <c r="F27800">
        <v>523.5</v>
      </c>
    </row>
    <row r="27801" spans="1:6">
      <c r="A27801" t="s">
        <v>355</v>
      </c>
      <c r="B27801" t="s">
        <v>6</v>
      </c>
      <c r="C27801" t="s">
        <v>39</v>
      </c>
      <c r="D27801" t="s">
        <v>7</v>
      </c>
      <c r="E27801" t="s">
        <v>8</v>
      </c>
      <c r="F27801">
        <v>525</v>
      </c>
    </row>
    <row r="27802" spans="1:6">
      <c r="A27802" t="s">
        <v>355</v>
      </c>
      <c r="B27802" t="s">
        <v>6</v>
      </c>
      <c r="C27802" t="s">
        <v>40</v>
      </c>
      <c r="D27802" t="s">
        <v>7</v>
      </c>
      <c r="E27802" t="s">
        <v>8</v>
      </c>
      <c r="F27802">
        <v>545</v>
      </c>
    </row>
    <row r="27803" spans="1:6">
      <c r="A27803" t="s">
        <v>355</v>
      </c>
      <c r="B27803" t="s">
        <v>6</v>
      </c>
      <c r="C27803" t="s">
        <v>41</v>
      </c>
      <c r="D27803" t="s">
        <v>7</v>
      </c>
      <c r="E27803" t="s">
        <v>8</v>
      </c>
      <c r="F27803">
        <v>569.5</v>
      </c>
    </row>
    <row r="27804" spans="1:6">
      <c r="A27804" t="s">
        <v>355</v>
      </c>
      <c r="B27804" t="s">
        <v>6</v>
      </c>
      <c r="C27804" t="s">
        <v>42</v>
      </c>
      <c r="D27804" t="s">
        <v>7</v>
      </c>
      <c r="E27804" t="s">
        <v>8</v>
      </c>
      <c r="F27804">
        <v>585</v>
      </c>
    </row>
    <row r="27805" spans="1:6">
      <c r="A27805" t="s">
        <v>355</v>
      </c>
      <c r="B27805" t="s">
        <v>6</v>
      </c>
      <c r="C27805" t="s">
        <v>43</v>
      </c>
      <c r="D27805" t="s">
        <v>7</v>
      </c>
      <c r="E27805" t="s">
        <v>8</v>
      </c>
      <c r="F27805">
        <v>650.5</v>
      </c>
    </row>
    <row r="27806" spans="1:6">
      <c r="A27806" t="s">
        <v>355</v>
      </c>
      <c r="B27806" t="s">
        <v>6</v>
      </c>
      <c r="C27806" t="s">
        <v>44</v>
      </c>
      <c r="D27806" t="s">
        <v>7</v>
      </c>
      <c r="E27806" t="s">
        <v>8</v>
      </c>
      <c r="F27806">
        <v>759.5</v>
      </c>
    </row>
    <row r="27807" spans="1:6">
      <c r="A27807" t="s">
        <v>355</v>
      </c>
      <c r="B27807" t="s">
        <v>6</v>
      </c>
      <c r="C27807" t="s">
        <v>45</v>
      </c>
      <c r="D27807" t="s">
        <v>7</v>
      </c>
      <c r="E27807" t="s">
        <v>8</v>
      </c>
      <c r="F27807">
        <v>798.5</v>
      </c>
    </row>
    <row r="27808" spans="1:6">
      <c r="A27808" t="s">
        <v>355</v>
      </c>
      <c r="B27808" t="s">
        <v>6</v>
      </c>
      <c r="C27808" t="s">
        <v>46</v>
      </c>
      <c r="D27808" t="s">
        <v>7</v>
      </c>
      <c r="E27808" t="s">
        <v>8</v>
      </c>
      <c r="F27808">
        <v>886.5</v>
      </c>
    </row>
    <row r="27809" spans="1:6">
      <c r="A27809" t="s">
        <v>355</v>
      </c>
      <c r="B27809" t="s">
        <v>6</v>
      </c>
      <c r="C27809" t="s">
        <v>47</v>
      </c>
      <c r="D27809" t="s">
        <v>7</v>
      </c>
      <c r="E27809" t="s">
        <v>8</v>
      </c>
      <c r="F27809">
        <v>930.5</v>
      </c>
    </row>
    <row r="27810" spans="1:6">
      <c r="A27810" t="s">
        <v>355</v>
      </c>
      <c r="B27810" t="s">
        <v>6</v>
      </c>
      <c r="C27810" t="s">
        <v>48</v>
      </c>
      <c r="D27810" t="s">
        <v>7</v>
      </c>
      <c r="E27810" t="s">
        <v>8</v>
      </c>
      <c r="F27810">
        <v>849</v>
      </c>
    </row>
    <row r="27811" spans="1:6">
      <c r="A27811" t="s">
        <v>355</v>
      </c>
      <c r="B27811" t="s">
        <v>6</v>
      </c>
      <c r="C27811" t="s">
        <v>49</v>
      </c>
      <c r="D27811" t="s">
        <v>7</v>
      </c>
      <c r="E27811" t="s">
        <v>8</v>
      </c>
      <c r="F27811">
        <v>849</v>
      </c>
    </row>
    <row r="27812" spans="1:6">
      <c r="A27812" t="s">
        <v>355</v>
      </c>
      <c r="B27812" t="s">
        <v>6</v>
      </c>
      <c r="C27812" t="s">
        <v>50</v>
      </c>
      <c r="D27812" t="s">
        <v>7</v>
      </c>
      <c r="E27812" t="s">
        <v>8</v>
      </c>
      <c r="F27812">
        <v>905</v>
      </c>
    </row>
    <row r="27813" spans="1:6">
      <c r="A27813" t="s">
        <v>355</v>
      </c>
      <c r="B27813" t="s">
        <v>6</v>
      </c>
      <c r="C27813" t="s">
        <v>51</v>
      </c>
      <c r="D27813" t="s">
        <v>7</v>
      </c>
      <c r="E27813" t="s">
        <v>8</v>
      </c>
      <c r="F27813">
        <v>945</v>
      </c>
    </row>
    <row r="27814" spans="1:6">
      <c r="A27814" t="s">
        <v>355</v>
      </c>
      <c r="B27814" t="s">
        <v>6</v>
      </c>
      <c r="C27814" t="s">
        <v>52</v>
      </c>
      <c r="D27814" t="s">
        <v>7</v>
      </c>
      <c r="E27814" t="s">
        <v>8</v>
      </c>
      <c r="F27814">
        <v>993</v>
      </c>
    </row>
    <row r="27815" spans="1:6">
      <c r="A27815" t="s">
        <v>355</v>
      </c>
      <c r="B27815" t="s">
        <v>6</v>
      </c>
      <c r="C27815" t="s">
        <v>53</v>
      </c>
      <c r="D27815" t="s">
        <v>7</v>
      </c>
      <c r="E27815" t="s">
        <v>8</v>
      </c>
      <c r="F27815">
        <v>1037.5</v>
      </c>
    </row>
    <row r="27816" spans="1:6">
      <c r="A27816" t="s">
        <v>355</v>
      </c>
      <c r="B27816" t="s">
        <v>6</v>
      </c>
      <c r="C27816" t="s">
        <v>54</v>
      </c>
      <c r="D27816" t="s">
        <v>7</v>
      </c>
      <c r="E27816" t="s">
        <v>8</v>
      </c>
      <c r="F27816">
        <v>1074.5</v>
      </c>
    </row>
    <row r="27817" spans="1:6">
      <c r="A27817" t="s">
        <v>355</v>
      </c>
      <c r="B27817" t="s">
        <v>6</v>
      </c>
      <c r="C27817" t="s">
        <v>55</v>
      </c>
      <c r="D27817" t="s">
        <v>7</v>
      </c>
      <c r="E27817" t="s">
        <v>8</v>
      </c>
      <c r="F27817">
        <v>1090.5</v>
      </c>
    </row>
    <row r="27818" spans="1:6">
      <c r="A27818" t="s">
        <v>355</v>
      </c>
      <c r="B27818" t="s">
        <v>6</v>
      </c>
      <c r="C27818" t="s">
        <v>56</v>
      </c>
      <c r="D27818" t="s">
        <v>7</v>
      </c>
      <c r="E27818" t="s">
        <v>8</v>
      </c>
      <c r="F27818">
        <v>1078.5</v>
      </c>
    </row>
    <row r="27819" spans="1:6">
      <c r="A27819" t="s">
        <v>355</v>
      </c>
      <c r="B27819" t="s">
        <v>6</v>
      </c>
      <c r="C27819" t="s">
        <v>57</v>
      </c>
      <c r="D27819" t="s">
        <v>7</v>
      </c>
      <c r="E27819" t="s">
        <v>8</v>
      </c>
      <c r="F27819">
        <v>1098.5</v>
      </c>
    </row>
    <row r="27820" spans="1:6">
      <c r="A27820" t="s">
        <v>355</v>
      </c>
      <c r="B27820" t="s">
        <v>6</v>
      </c>
      <c r="C27820" t="s">
        <v>58</v>
      </c>
      <c r="D27820" t="s">
        <v>7</v>
      </c>
      <c r="E27820" t="s">
        <v>8</v>
      </c>
      <c r="F27820">
        <v>1124</v>
      </c>
    </row>
    <row r="27821" spans="1:6">
      <c r="A27821" t="s">
        <v>355</v>
      </c>
      <c r="B27821" t="s">
        <v>6</v>
      </c>
      <c r="C27821" t="s">
        <v>59</v>
      </c>
      <c r="D27821" t="s">
        <v>7</v>
      </c>
      <c r="E27821" t="s">
        <v>8</v>
      </c>
      <c r="F27821">
        <v>1126</v>
      </c>
    </row>
    <row r="27822" spans="1:6">
      <c r="A27822" t="s">
        <v>355</v>
      </c>
      <c r="B27822" t="s">
        <v>6</v>
      </c>
      <c r="C27822" t="s">
        <v>60</v>
      </c>
      <c r="D27822" t="s">
        <v>7</v>
      </c>
      <c r="E27822" t="s">
        <v>8</v>
      </c>
      <c r="F27822">
        <v>1103</v>
      </c>
    </row>
    <row r="27823" spans="1:6">
      <c r="A27823" t="s">
        <v>355</v>
      </c>
      <c r="B27823" t="s">
        <v>6</v>
      </c>
      <c r="C27823" t="s">
        <v>61</v>
      </c>
      <c r="D27823" t="s">
        <v>7</v>
      </c>
      <c r="E27823" t="s">
        <v>8</v>
      </c>
      <c r="F27823">
        <v>1103.5</v>
      </c>
    </row>
    <row r="27824" spans="1:6">
      <c r="A27824" t="s">
        <v>355</v>
      </c>
      <c r="B27824" t="s">
        <v>6</v>
      </c>
      <c r="C27824" t="s">
        <v>62</v>
      </c>
      <c r="D27824" t="s">
        <v>7</v>
      </c>
      <c r="E27824" t="s">
        <v>8</v>
      </c>
      <c r="F27824">
        <v>1090.5</v>
      </c>
    </row>
    <row r="27825" spans="1:6">
      <c r="A27825" t="s">
        <v>355</v>
      </c>
      <c r="B27825" t="s">
        <v>6</v>
      </c>
      <c r="C27825" t="s">
        <v>63</v>
      </c>
      <c r="D27825" t="s">
        <v>7</v>
      </c>
      <c r="E27825" t="s">
        <v>8</v>
      </c>
      <c r="F27825">
        <v>1048.5</v>
      </c>
    </row>
    <row r="27826" spans="1:6">
      <c r="A27826" t="s">
        <v>355</v>
      </c>
      <c r="B27826" t="s">
        <v>6</v>
      </c>
      <c r="C27826" t="s">
        <v>64</v>
      </c>
      <c r="D27826" t="s">
        <v>7</v>
      </c>
      <c r="E27826" t="s">
        <v>8</v>
      </c>
      <c r="F27826">
        <v>1108.5</v>
      </c>
    </row>
    <row r="27827" spans="1:6">
      <c r="A27827" t="s">
        <v>355</v>
      </c>
      <c r="B27827" t="s">
        <v>6</v>
      </c>
      <c r="C27827" t="s">
        <v>65</v>
      </c>
      <c r="D27827" t="s">
        <v>7</v>
      </c>
      <c r="E27827" t="s">
        <v>8</v>
      </c>
      <c r="F27827">
        <v>1257.5</v>
      </c>
    </row>
    <row r="27828" spans="1:6">
      <c r="A27828" t="s">
        <v>355</v>
      </c>
      <c r="B27828" t="s">
        <v>6</v>
      </c>
      <c r="C27828" t="s">
        <v>66</v>
      </c>
      <c r="D27828" t="s">
        <v>7</v>
      </c>
      <c r="E27828" t="s">
        <v>8</v>
      </c>
      <c r="F27828">
        <v>1323.5</v>
      </c>
    </row>
    <row r="27829" spans="1:6">
      <c r="A27829" t="s">
        <v>355</v>
      </c>
      <c r="B27829" t="s">
        <v>6</v>
      </c>
      <c r="C27829" t="s">
        <v>67</v>
      </c>
      <c r="D27829" t="s">
        <v>7</v>
      </c>
      <c r="E27829" t="s">
        <v>8</v>
      </c>
      <c r="F27829">
        <v>1279.5</v>
      </c>
    </row>
    <row r="27830" spans="1:6">
      <c r="A27830" t="s">
        <v>355</v>
      </c>
      <c r="B27830" t="s">
        <v>6</v>
      </c>
      <c r="C27830" t="s">
        <v>68</v>
      </c>
      <c r="D27830" t="s">
        <v>7</v>
      </c>
      <c r="E27830" t="s">
        <v>8</v>
      </c>
      <c r="F27830">
        <v>1203.5</v>
      </c>
    </row>
    <row r="27831" spans="1:6">
      <c r="A27831" t="s">
        <v>355</v>
      </c>
      <c r="B27831" t="s">
        <v>6</v>
      </c>
      <c r="C27831" t="s">
        <v>69</v>
      </c>
      <c r="D27831" t="s">
        <v>7</v>
      </c>
      <c r="E27831" t="s">
        <v>8</v>
      </c>
      <c r="F27831">
        <v>1254</v>
      </c>
    </row>
    <row r="27832" spans="1:6">
      <c r="A27832" t="s">
        <v>355</v>
      </c>
      <c r="B27832" t="s">
        <v>6</v>
      </c>
      <c r="C27832" t="s">
        <v>70</v>
      </c>
      <c r="D27832" t="s">
        <v>7</v>
      </c>
      <c r="E27832" t="s">
        <v>8</v>
      </c>
      <c r="F27832">
        <v>1216</v>
      </c>
    </row>
    <row r="27833" spans="1:6">
      <c r="A27833" t="s">
        <v>355</v>
      </c>
      <c r="B27833" t="s">
        <v>6</v>
      </c>
      <c r="C27833" t="s">
        <v>71</v>
      </c>
      <c r="D27833" t="s">
        <v>7</v>
      </c>
      <c r="E27833" t="s">
        <v>8</v>
      </c>
      <c r="F27833">
        <v>1137</v>
      </c>
    </row>
    <row r="27834" spans="1:6">
      <c r="A27834" t="s">
        <v>355</v>
      </c>
      <c r="B27834" t="s">
        <v>6</v>
      </c>
      <c r="C27834" t="s">
        <v>72</v>
      </c>
      <c r="D27834" t="s">
        <v>7</v>
      </c>
      <c r="E27834" t="s">
        <v>8</v>
      </c>
      <c r="F27834">
        <v>1088</v>
      </c>
    </row>
    <row r="27835" spans="1:6">
      <c r="A27835" t="s">
        <v>355</v>
      </c>
      <c r="B27835" t="s">
        <v>6</v>
      </c>
      <c r="C27835" t="s">
        <v>73</v>
      </c>
      <c r="D27835" t="s">
        <v>7</v>
      </c>
      <c r="E27835" t="s">
        <v>8</v>
      </c>
      <c r="F27835">
        <v>956.5</v>
      </c>
    </row>
    <row r="27836" spans="1:6">
      <c r="A27836" t="s">
        <v>355</v>
      </c>
      <c r="B27836" t="s">
        <v>6</v>
      </c>
      <c r="C27836" t="s">
        <v>74</v>
      </c>
      <c r="D27836" t="s">
        <v>7</v>
      </c>
      <c r="E27836" t="s">
        <v>8</v>
      </c>
      <c r="F27836">
        <v>916.5</v>
      </c>
    </row>
    <row r="27837" spans="1:6">
      <c r="A27837" t="s">
        <v>355</v>
      </c>
      <c r="B27837" t="s">
        <v>6</v>
      </c>
      <c r="C27837" t="s">
        <v>75</v>
      </c>
      <c r="D27837" t="s">
        <v>7</v>
      </c>
      <c r="E27837" t="s">
        <v>8</v>
      </c>
      <c r="F27837">
        <v>817</v>
      </c>
    </row>
    <row r="27838" spans="1:6">
      <c r="A27838" t="s">
        <v>355</v>
      </c>
      <c r="B27838" t="s">
        <v>6</v>
      </c>
      <c r="C27838" t="s">
        <v>76</v>
      </c>
      <c r="D27838" t="s">
        <v>7</v>
      </c>
      <c r="E27838" t="s">
        <v>8</v>
      </c>
      <c r="F27838">
        <v>767</v>
      </c>
    </row>
    <row r="27839" spans="1:6">
      <c r="A27839" t="s">
        <v>355</v>
      </c>
      <c r="B27839" t="s">
        <v>6</v>
      </c>
      <c r="C27839" t="s">
        <v>77</v>
      </c>
      <c r="D27839" t="s">
        <v>7</v>
      </c>
      <c r="E27839" t="s">
        <v>8</v>
      </c>
      <c r="F27839">
        <v>799.5</v>
      </c>
    </row>
    <row r="27840" spans="1:6">
      <c r="A27840" t="s">
        <v>355</v>
      </c>
      <c r="B27840" t="s">
        <v>6</v>
      </c>
      <c r="C27840" t="s">
        <v>78</v>
      </c>
      <c r="D27840" t="s">
        <v>7</v>
      </c>
      <c r="E27840" t="s">
        <v>8</v>
      </c>
      <c r="F27840">
        <v>784.5</v>
      </c>
    </row>
    <row r="27841" spans="1:6">
      <c r="A27841" t="s">
        <v>355</v>
      </c>
      <c r="B27841" t="s">
        <v>6</v>
      </c>
      <c r="C27841" t="s">
        <v>79</v>
      </c>
      <c r="D27841" t="s">
        <v>7</v>
      </c>
      <c r="E27841" t="s">
        <v>8</v>
      </c>
      <c r="F27841">
        <v>769.5</v>
      </c>
    </row>
    <row r="27842" spans="1:6">
      <c r="A27842" t="s">
        <v>355</v>
      </c>
      <c r="B27842" t="s">
        <v>6</v>
      </c>
      <c r="C27842" t="s">
        <v>80</v>
      </c>
      <c r="D27842" t="s">
        <v>7</v>
      </c>
      <c r="E27842" t="s">
        <v>8</v>
      </c>
      <c r="F27842">
        <v>656.5</v>
      </c>
    </row>
    <row r="27843" spans="1:6">
      <c r="A27843" t="s">
        <v>355</v>
      </c>
      <c r="B27843" t="s">
        <v>6</v>
      </c>
      <c r="C27843" t="s">
        <v>81</v>
      </c>
      <c r="D27843" t="s">
        <v>7</v>
      </c>
      <c r="E27843" t="s">
        <v>8</v>
      </c>
      <c r="F27843">
        <v>528</v>
      </c>
    </row>
    <row r="27844" spans="1:6">
      <c r="A27844" t="s">
        <v>355</v>
      </c>
      <c r="B27844" t="s">
        <v>6</v>
      </c>
      <c r="C27844" t="s">
        <v>82</v>
      </c>
      <c r="D27844" t="s">
        <v>7</v>
      </c>
      <c r="E27844" t="s">
        <v>8</v>
      </c>
      <c r="F27844">
        <v>560.5</v>
      </c>
    </row>
    <row r="27845" spans="1:6">
      <c r="A27845" t="s">
        <v>355</v>
      </c>
      <c r="B27845" t="s">
        <v>6</v>
      </c>
      <c r="C27845" t="s">
        <v>83</v>
      </c>
      <c r="D27845" t="s">
        <v>7</v>
      </c>
      <c r="E27845" t="s">
        <v>8</v>
      </c>
      <c r="F27845">
        <v>627</v>
      </c>
    </row>
    <row r="27846" spans="1:6">
      <c r="A27846" t="s">
        <v>355</v>
      </c>
      <c r="B27846" t="s">
        <v>6</v>
      </c>
      <c r="C27846" t="s">
        <v>84</v>
      </c>
      <c r="D27846" t="s">
        <v>7</v>
      </c>
      <c r="E27846" t="s">
        <v>8</v>
      </c>
      <c r="F27846">
        <v>696.5</v>
      </c>
    </row>
    <row r="27847" spans="1:6">
      <c r="A27847" t="s">
        <v>355</v>
      </c>
      <c r="B27847" t="s">
        <v>6</v>
      </c>
      <c r="C27847" t="s">
        <v>85</v>
      </c>
      <c r="D27847" t="s">
        <v>7</v>
      </c>
      <c r="E27847" t="s">
        <v>8</v>
      </c>
      <c r="F27847">
        <v>741.5</v>
      </c>
    </row>
    <row r="27848" spans="1:6">
      <c r="A27848" t="s">
        <v>355</v>
      </c>
      <c r="B27848" t="s">
        <v>6</v>
      </c>
      <c r="C27848" t="s">
        <v>86</v>
      </c>
      <c r="D27848" t="s">
        <v>7</v>
      </c>
      <c r="E27848" t="s">
        <v>8</v>
      </c>
      <c r="F27848">
        <v>685</v>
      </c>
    </row>
    <row r="27849" spans="1:6">
      <c r="A27849" t="s">
        <v>355</v>
      </c>
      <c r="B27849" t="s">
        <v>6</v>
      </c>
      <c r="C27849" t="s">
        <v>87</v>
      </c>
      <c r="D27849" t="s">
        <v>7</v>
      </c>
      <c r="E27849" t="s">
        <v>8</v>
      </c>
      <c r="F27849">
        <v>642.5</v>
      </c>
    </row>
    <row r="27850" spans="1:6">
      <c r="A27850" t="s">
        <v>355</v>
      </c>
      <c r="B27850" t="s">
        <v>6</v>
      </c>
      <c r="C27850" t="s">
        <v>88</v>
      </c>
      <c r="D27850" t="s">
        <v>7</v>
      </c>
      <c r="E27850" t="s">
        <v>8</v>
      </c>
      <c r="F27850">
        <v>603.5</v>
      </c>
    </row>
    <row r="27851" spans="1:6">
      <c r="A27851" t="s">
        <v>355</v>
      </c>
      <c r="B27851" t="s">
        <v>6</v>
      </c>
      <c r="C27851" t="s">
        <v>89</v>
      </c>
      <c r="D27851" t="s">
        <v>7</v>
      </c>
      <c r="E27851" t="s">
        <v>8</v>
      </c>
      <c r="F27851">
        <v>3934.5</v>
      </c>
    </row>
    <row r="27852" spans="1:6">
      <c r="A27852" t="s">
        <v>355</v>
      </c>
      <c r="B27852" t="s">
        <v>6</v>
      </c>
      <c r="C27852" t="s">
        <v>90</v>
      </c>
      <c r="D27852" t="s">
        <v>7</v>
      </c>
      <c r="E27852" t="s">
        <v>8</v>
      </c>
      <c r="F27852">
        <v>556.5</v>
      </c>
    </row>
    <row r="27853" spans="1:6">
      <c r="A27853" t="s">
        <v>355</v>
      </c>
      <c r="B27853" t="s">
        <v>6</v>
      </c>
      <c r="C27853" t="s">
        <v>91</v>
      </c>
      <c r="D27853" t="s">
        <v>7</v>
      </c>
      <c r="E27853" t="s">
        <v>8</v>
      </c>
      <c r="F27853">
        <v>530</v>
      </c>
    </row>
    <row r="27854" spans="1:6">
      <c r="A27854" t="s">
        <v>355</v>
      </c>
      <c r="B27854" t="s">
        <v>6</v>
      </c>
      <c r="C27854" t="s">
        <v>92</v>
      </c>
      <c r="D27854" t="s">
        <v>7</v>
      </c>
      <c r="E27854" t="s">
        <v>8</v>
      </c>
      <c r="F27854">
        <v>471.5</v>
      </c>
    </row>
    <row r="27855" spans="1:6">
      <c r="A27855" t="s">
        <v>355</v>
      </c>
      <c r="B27855" t="s">
        <v>6</v>
      </c>
      <c r="C27855" t="s">
        <v>93</v>
      </c>
      <c r="D27855" t="s">
        <v>7</v>
      </c>
      <c r="E27855" t="s">
        <v>8</v>
      </c>
      <c r="F27855">
        <v>437</v>
      </c>
    </row>
    <row r="27856" spans="1:6">
      <c r="A27856" t="s">
        <v>355</v>
      </c>
      <c r="B27856" t="s">
        <v>6</v>
      </c>
      <c r="C27856" t="s">
        <v>94</v>
      </c>
      <c r="D27856" t="s">
        <v>7</v>
      </c>
      <c r="E27856" t="s">
        <v>8</v>
      </c>
      <c r="F27856">
        <v>402.5</v>
      </c>
    </row>
    <row r="27857" spans="1:6">
      <c r="A27857" t="s">
        <v>355</v>
      </c>
      <c r="B27857" t="s">
        <v>6</v>
      </c>
      <c r="C27857" t="s">
        <v>95</v>
      </c>
      <c r="D27857" t="s">
        <v>7</v>
      </c>
      <c r="E27857" t="s">
        <v>8</v>
      </c>
      <c r="F27857">
        <v>1537</v>
      </c>
    </row>
    <row r="27858" spans="1:6">
      <c r="A27858" t="s">
        <v>355</v>
      </c>
      <c r="B27858" t="s">
        <v>6</v>
      </c>
      <c r="C27858" t="s">
        <v>96</v>
      </c>
      <c r="D27858" t="s">
        <v>7</v>
      </c>
      <c r="E27858" t="s">
        <v>8</v>
      </c>
      <c r="F27858">
        <v>334.5</v>
      </c>
    </row>
    <row r="27859" spans="1:6">
      <c r="A27859" t="s">
        <v>355</v>
      </c>
      <c r="B27859" t="s">
        <v>6</v>
      </c>
      <c r="C27859" t="s">
        <v>97</v>
      </c>
      <c r="D27859" t="s">
        <v>7</v>
      </c>
      <c r="E27859" t="s">
        <v>8</v>
      </c>
      <c r="F27859">
        <v>270</v>
      </c>
    </row>
    <row r="27860" spans="1:6">
      <c r="A27860" t="s">
        <v>355</v>
      </c>
      <c r="B27860" t="s">
        <v>6</v>
      </c>
      <c r="C27860" t="s">
        <v>98</v>
      </c>
      <c r="D27860" t="s">
        <v>7</v>
      </c>
      <c r="E27860" t="s">
        <v>8</v>
      </c>
      <c r="F27860">
        <v>222</v>
      </c>
    </row>
    <row r="27861" spans="1:6">
      <c r="A27861" t="s">
        <v>355</v>
      </c>
      <c r="B27861" t="s">
        <v>6</v>
      </c>
      <c r="C27861" t="s">
        <v>99</v>
      </c>
      <c r="D27861" t="s">
        <v>7</v>
      </c>
      <c r="E27861" t="s">
        <v>8</v>
      </c>
      <c r="F27861">
        <v>180.5</v>
      </c>
    </row>
    <row r="27862" spans="1:6">
      <c r="A27862" t="s">
        <v>355</v>
      </c>
      <c r="B27862" t="s">
        <v>6</v>
      </c>
      <c r="C27862" t="s">
        <v>100</v>
      </c>
      <c r="D27862" t="s">
        <v>7</v>
      </c>
      <c r="E27862" t="s">
        <v>8</v>
      </c>
      <c r="F27862">
        <v>154.5</v>
      </c>
    </row>
    <row r="27863" spans="1:6">
      <c r="A27863" t="s">
        <v>355</v>
      </c>
      <c r="B27863" t="s">
        <v>6</v>
      </c>
      <c r="C27863" t="s">
        <v>101</v>
      </c>
      <c r="D27863" t="s">
        <v>7</v>
      </c>
      <c r="E27863" t="s">
        <v>8</v>
      </c>
      <c r="F27863">
        <v>105.5</v>
      </c>
    </row>
    <row r="27864" spans="1:6">
      <c r="A27864" t="s">
        <v>355</v>
      </c>
      <c r="B27864" t="s">
        <v>6</v>
      </c>
      <c r="C27864" t="s">
        <v>102</v>
      </c>
      <c r="D27864" t="s">
        <v>7</v>
      </c>
      <c r="E27864" t="s">
        <v>8</v>
      </c>
      <c r="F27864">
        <v>79</v>
      </c>
    </row>
    <row r="27865" spans="1:6">
      <c r="A27865" t="s">
        <v>355</v>
      </c>
      <c r="B27865" t="s">
        <v>6</v>
      </c>
      <c r="C27865" t="s">
        <v>103</v>
      </c>
      <c r="D27865" t="s">
        <v>7</v>
      </c>
      <c r="E27865" t="s">
        <v>8</v>
      </c>
      <c r="F27865">
        <v>61</v>
      </c>
    </row>
    <row r="27866" spans="1:6">
      <c r="A27866" t="s">
        <v>355</v>
      </c>
      <c r="B27866" t="s">
        <v>6</v>
      </c>
      <c r="C27866" t="s">
        <v>104</v>
      </c>
      <c r="D27866" t="s">
        <v>7</v>
      </c>
      <c r="E27866" t="s">
        <v>8</v>
      </c>
      <c r="F27866">
        <v>42.5</v>
      </c>
    </row>
    <row r="27867" spans="1:6">
      <c r="A27867" t="s">
        <v>355</v>
      </c>
      <c r="B27867" t="s">
        <v>6</v>
      </c>
      <c r="C27867" t="s">
        <v>105</v>
      </c>
      <c r="D27867" t="s">
        <v>7</v>
      </c>
      <c r="E27867" t="s">
        <v>8</v>
      </c>
      <c r="F27867">
        <v>32</v>
      </c>
    </row>
    <row r="27868" spans="1:6">
      <c r="A27868" t="s">
        <v>355</v>
      </c>
      <c r="B27868" t="s">
        <v>6</v>
      </c>
      <c r="C27868" t="s">
        <v>106</v>
      </c>
      <c r="D27868" t="s">
        <v>7</v>
      </c>
      <c r="E27868" t="s">
        <v>8</v>
      </c>
      <c r="F27868">
        <v>20</v>
      </c>
    </row>
    <row r="27869" spans="1:6">
      <c r="A27869" t="s">
        <v>355</v>
      </c>
      <c r="B27869" t="s">
        <v>6</v>
      </c>
      <c r="C27869" t="s">
        <v>107</v>
      </c>
      <c r="D27869" t="s">
        <v>7</v>
      </c>
      <c r="E27869" t="s">
        <v>8</v>
      </c>
      <c r="F27869">
        <v>12</v>
      </c>
    </row>
    <row r="27870" spans="1:6">
      <c r="A27870" t="s">
        <v>355</v>
      </c>
      <c r="B27870" t="s">
        <v>6</v>
      </c>
      <c r="C27870" t="s">
        <v>108</v>
      </c>
      <c r="D27870" t="s">
        <v>7</v>
      </c>
      <c r="E27870" t="s">
        <v>8</v>
      </c>
      <c r="F27870">
        <v>7.5</v>
      </c>
    </row>
    <row r="27871" spans="1:6">
      <c r="A27871" t="s">
        <v>355</v>
      </c>
      <c r="B27871" t="s">
        <v>6</v>
      </c>
      <c r="C27871" t="s">
        <v>109</v>
      </c>
      <c r="D27871" t="s">
        <v>7</v>
      </c>
      <c r="E27871" t="s">
        <v>8</v>
      </c>
      <c r="F27871">
        <v>7.5</v>
      </c>
    </row>
    <row r="27872" spans="1:6">
      <c r="A27872" t="s">
        <v>355</v>
      </c>
      <c r="B27872" t="s">
        <v>6</v>
      </c>
      <c r="C27872" t="s">
        <v>110</v>
      </c>
      <c r="D27872" t="s">
        <v>7</v>
      </c>
      <c r="E27872" t="s">
        <v>8</v>
      </c>
      <c r="F27872">
        <v>4.5</v>
      </c>
    </row>
    <row r="27873" spans="1:6">
      <c r="A27873" t="s">
        <v>355</v>
      </c>
      <c r="B27873" t="s">
        <v>6</v>
      </c>
      <c r="C27873" t="s">
        <v>111</v>
      </c>
      <c r="D27873" t="s">
        <v>7</v>
      </c>
      <c r="E27873" t="s">
        <v>8</v>
      </c>
      <c r="F27873">
        <v>4</v>
      </c>
    </row>
    <row r="27874" spans="1:6">
      <c r="A27874" t="s">
        <v>356</v>
      </c>
      <c r="B27874" t="s">
        <v>6</v>
      </c>
      <c r="C27874" t="s">
        <v>6</v>
      </c>
      <c r="D27874" t="s">
        <v>7</v>
      </c>
      <c r="E27874" t="s">
        <v>8</v>
      </c>
      <c r="F27874">
        <v>63262</v>
      </c>
    </row>
    <row r="27875" spans="1:6">
      <c r="A27875" t="s">
        <v>356</v>
      </c>
      <c r="B27875" t="s">
        <v>6</v>
      </c>
      <c r="C27875" t="s">
        <v>9</v>
      </c>
      <c r="D27875" t="s">
        <v>7</v>
      </c>
      <c r="E27875" t="s">
        <v>8</v>
      </c>
      <c r="F27875">
        <v>326</v>
      </c>
    </row>
    <row r="27876" spans="1:6">
      <c r="A27876" t="s">
        <v>356</v>
      </c>
      <c r="B27876" t="s">
        <v>6</v>
      </c>
      <c r="C27876" t="s">
        <v>10</v>
      </c>
      <c r="D27876" t="s">
        <v>7</v>
      </c>
      <c r="E27876" t="s">
        <v>8</v>
      </c>
      <c r="F27876">
        <v>343</v>
      </c>
    </row>
    <row r="27877" spans="1:6">
      <c r="A27877" t="s">
        <v>356</v>
      </c>
      <c r="B27877" t="s">
        <v>6</v>
      </c>
      <c r="C27877" t="s">
        <v>11</v>
      </c>
      <c r="D27877" t="s">
        <v>7</v>
      </c>
      <c r="E27877" t="s">
        <v>8</v>
      </c>
      <c r="F27877">
        <v>369</v>
      </c>
    </row>
    <row r="27878" spans="1:6">
      <c r="A27878" t="s">
        <v>356</v>
      </c>
      <c r="B27878" t="s">
        <v>6</v>
      </c>
      <c r="C27878" t="s">
        <v>12</v>
      </c>
      <c r="D27878" t="s">
        <v>7</v>
      </c>
      <c r="E27878" t="s">
        <v>8</v>
      </c>
      <c r="F27878">
        <v>372</v>
      </c>
    </row>
    <row r="27879" spans="1:6">
      <c r="A27879" t="s">
        <v>356</v>
      </c>
      <c r="B27879" t="s">
        <v>6</v>
      </c>
      <c r="C27879" t="s">
        <v>13</v>
      </c>
      <c r="D27879" t="s">
        <v>7</v>
      </c>
      <c r="E27879" t="s">
        <v>8</v>
      </c>
      <c r="F27879">
        <v>386</v>
      </c>
    </row>
    <row r="27880" spans="1:6">
      <c r="A27880" t="s">
        <v>356</v>
      </c>
      <c r="B27880" t="s">
        <v>6</v>
      </c>
      <c r="C27880" t="s">
        <v>14</v>
      </c>
      <c r="D27880" t="s">
        <v>7</v>
      </c>
      <c r="E27880" t="s">
        <v>8</v>
      </c>
      <c r="F27880">
        <v>410</v>
      </c>
    </row>
    <row r="27881" spans="1:6">
      <c r="A27881" t="s">
        <v>356</v>
      </c>
      <c r="B27881" t="s">
        <v>6</v>
      </c>
      <c r="C27881" t="s">
        <v>15</v>
      </c>
      <c r="D27881" t="s">
        <v>7</v>
      </c>
      <c r="E27881" t="s">
        <v>8</v>
      </c>
      <c r="F27881">
        <v>399.5</v>
      </c>
    </row>
    <row r="27882" spans="1:6">
      <c r="A27882" t="s">
        <v>356</v>
      </c>
      <c r="B27882" t="s">
        <v>6</v>
      </c>
      <c r="C27882" t="s">
        <v>16</v>
      </c>
      <c r="D27882" t="s">
        <v>7</v>
      </c>
      <c r="E27882" t="s">
        <v>8</v>
      </c>
      <c r="F27882">
        <v>405</v>
      </c>
    </row>
    <row r="27883" spans="1:6">
      <c r="A27883" t="s">
        <v>356</v>
      </c>
      <c r="B27883" t="s">
        <v>6</v>
      </c>
      <c r="C27883" t="s">
        <v>17</v>
      </c>
      <c r="D27883" t="s">
        <v>7</v>
      </c>
      <c r="E27883" t="s">
        <v>8</v>
      </c>
      <c r="F27883">
        <v>383</v>
      </c>
    </row>
    <row r="27884" spans="1:6">
      <c r="A27884" t="s">
        <v>356</v>
      </c>
      <c r="B27884" t="s">
        <v>6</v>
      </c>
      <c r="C27884" t="s">
        <v>18</v>
      </c>
      <c r="D27884" t="s">
        <v>7</v>
      </c>
      <c r="E27884" t="s">
        <v>8</v>
      </c>
      <c r="F27884">
        <v>375.5</v>
      </c>
    </row>
    <row r="27885" spans="1:6">
      <c r="A27885" t="s">
        <v>356</v>
      </c>
      <c r="B27885" t="s">
        <v>6</v>
      </c>
      <c r="C27885" t="s">
        <v>19</v>
      </c>
      <c r="D27885" t="s">
        <v>7</v>
      </c>
      <c r="E27885" t="s">
        <v>8</v>
      </c>
      <c r="F27885">
        <v>401.5</v>
      </c>
    </row>
    <row r="27886" spans="1:6">
      <c r="A27886" t="s">
        <v>356</v>
      </c>
      <c r="B27886" t="s">
        <v>6</v>
      </c>
      <c r="C27886" t="s">
        <v>20</v>
      </c>
      <c r="D27886" t="s">
        <v>7</v>
      </c>
      <c r="E27886" t="s">
        <v>8</v>
      </c>
      <c r="F27886">
        <v>395</v>
      </c>
    </row>
    <row r="27887" spans="1:6">
      <c r="A27887" t="s">
        <v>356</v>
      </c>
      <c r="B27887" t="s">
        <v>6</v>
      </c>
      <c r="C27887" t="s">
        <v>21</v>
      </c>
      <c r="D27887" t="s">
        <v>7</v>
      </c>
      <c r="E27887" t="s">
        <v>8</v>
      </c>
      <c r="F27887">
        <v>357</v>
      </c>
    </row>
    <row r="27888" spans="1:6">
      <c r="A27888" t="s">
        <v>356</v>
      </c>
      <c r="B27888" t="s">
        <v>6</v>
      </c>
      <c r="C27888" t="s">
        <v>22</v>
      </c>
      <c r="D27888" t="s">
        <v>7</v>
      </c>
      <c r="E27888" t="s">
        <v>8</v>
      </c>
      <c r="F27888">
        <v>356</v>
      </c>
    </row>
    <row r="27889" spans="1:6">
      <c r="A27889" t="s">
        <v>356</v>
      </c>
      <c r="B27889" t="s">
        <v>6</v>
      </c>
      <c r="C27889" t="s">
        <v>23</v>
      </c>
      <c r="D27889" t="s">
        <v>7</v>
      </c>
      <c r="E27889" t="s">
        <v>8</v>
      </c>
      <c r="F27889">
        <v>373</v>
      </c>
    </row>
    <row r="27890" spans="1:6">
      <c r="A27890" t="s">
        <v>356</v>
      </c>
      <c r="B27890" t="s">
        <v>6</v>
      </c>
      <c r="C27890" t="s">
        <v>24</v>
      </c>
      <c r="D27890" t="s">
        <v>7</v>
      </c>
      <c r="E27890" t="s">
        <v>8</v>
      </c>
      <c r="F27890">
        <v>429</v>
      </c>
    </row>
    <row r="27891" spans="1:6">
      <c r="A27891" t="s">
        <v>356</v>
      </c>
      <c r="B27891" t="s">
        <v>6</v>
      </c>
      <c r="C27891" t="s">
        <v>25</v>
      </c>
      <c r="D27891" t="s">
        <v>7</v>
      </c>
      <c r="E27891" t="s">
        <v>8</v>
      </c>
      <c r="F27891">
        <v>597</v>
      </c>
    </row>
    <row r="27892" spans="1:6">
      <c r="A27892" t="s">
        <v>356</v>
      </c>
      <c r="B27892" t="s">
        <v>6</v>
      </c>
      <c r="C27892" t="s">
        <v>26</v>
      </c>
      <c r="D27892" t="s">
        <v>7</v>
      </c>
      <c r="E27892" t="s">
        <v>8</v>
      </c>
      <c r="F27892">
        <v>641.5</v>
      </c>
    </row>
    <row r="27893" spans="1:6">
      <c r="A27893" t="s">
        <v>356</v>
      </c>
      <c r="B27893" t="s">
        <v>6</v>
      </c>
      <c r="C27893" t="s">
        <v>27</v>
      </c>
      <c r="D27893" t="s">
        <v>7</v>
      </c>
      <c r="E27893" t="s">
        <v>8</v>
      </c>
      <c r="F27893">
        <v>620.5</v>
      </c>
    </row>
    <row r="27894" spans="1:6">
      <c r="A27894" t="s">
        <v>356</v>
      </c>
      <c r="B27894" t="s">
        <v>6</v>
      </c>
      <c r="C27894" t="s">
        <v>28</v>
      </c>
      <c r="D27894" t="s">
        <v>7</v>
      </c>
      <c r="E27894" t="s">
        <v>8</v>
      </c>
      <c r="F27894">
        <v>600.5</v>
      </c>
    </row>
    <row r="27895" spans="1:6">
      <c r="A27895" t="s">
        <v>356</v>
      </c>
      <c r="B27895" t="s">
        <v>6</v>
      </c>
      <c r="C27895" t="s">
        <v>29</v>
      </c>
      <c r="D27895" t="s">
        <v>7</v>
      </c>
      <c r="E27895" t="s">
        <v>8</v>
      </c>
      <c r="F27895">
        <v>628.5</v>
      </c>
    </row>
    <row r="27896" spans="1:6">
      <c r="A27896" t="s">
        <v>356</v>
      </c>
      <c r="B27896" t="s">
        <v>6</v>
      </c>
      <c r="C27896" t="s">
        <v>30</v>
      </c>
      <c r="D27896" t="s">
        <v>7</v>
      </c>
      <c r="E27896" t="s">
        <v>8</v>
      </c>
      <c r="F27896">
        <v>652</v>
      </c>
    </row>
    <row r="27897" spans="1:6">
      <c r="A27897" t="s">
        <v>356</v>
      </c>
      <c r="B27897" t="s">
        <v>6</v>
      </c>
      <c r="C27897" t="s">
        <v>31</v>
      </c>
      <c r="D27897" t="s">
        <v>7</v>
      </c>
      <c r="E27897" t="s">
        <v>8</v>
      </c>
      <c r="F27897">
        <v>637.5</v>
      </c>
    </row>
    <row r="27898" spans="1:6">
      <c r="A27898" t="s">
        <v>356</v>
      </c>
      <c r="B27898" t="s">
        <v>6</v>
      </c>
      <c r="C27898" t="s">
        <v>32</v>
      </c>
      <c r="D27898" t="s">
        <v>7</v>
      </c>
      <c r="E27898" t="s">
        <v>8</v>
      </c>
      <c r="F27898">
        <v>594.5</v>
      </c>
    </row>
    <row r="27899" spans="1:6">
      <c r="A27899" t="s">
        <v>356</v>
      </c>
      <c r="B27899" t="s">
        <v>6</v>
      </c>
      <c r="C27899" t="s">
        <v>33</v>
      </c>
      <c r="D27899" t="s">
        <v>7</v>
      </c>
      <c r="E27899" t="s">
        <v>8</v>
      </c>
      <c r="F27899">
        <v>565.5</v>
      </c>
    </row>
    <row r="27900" spans="1:6">
      <c r="A27900" t="s">
        <v>356</v>
      </c>
      <c r="B27900" t="s">
        <v>6</v>
      </c>
      <c r="C27900" t="s">
        <v>34</v>
      </c>
      <c r="D27900" t="s">
        <v>7</v>
      </c>
      <c r="E27900" t="s">
        <v>8</v>
      </c>
      <c r="F27900">
        <v>554</v>
      </c>
    </row>
    <row r="27901" spans="1:6">
      <c r="A27901" t="s">
        <v>356</v>
      </c>
      <c r="B27901" t="s">
        <v>6</v>
      </c>
      <c r="C27901" t="s">
        <v>35</v>
      </c>
      <c r="D27901" t="s">
        <v>7</v>
      </c>
      <c r="E27901" t="s">
        <v>8</v>
      </c>
      <c r="F27901">
        <v>560</v>
      </c>
    </row>
    <row r="27902" spans="1:6">
      <c r="A27902" t="s">
        <v>356</v>
      </c>
      <c r="B27902" t="s">
        <v>6</v>
      </c>
      <c r="C27902" t="s">
        <v>36</v>
      </c>
      <c r="D27902" t="s">
        <v>7</v>
      </c>
      <c r="E27902" t="s">
        <v>8</v>
      </c>
      <c r="F27902">
        <v>526.5</v>
      </c>
    </row>
    <row r="27903" spans="1:6">
      <c r="A27903" t="s">
        <v>356</v>
      </c>
      <c r="B27903" t="s">
        <v>6</v>
      </c>
      <c r="C27903" t="s">
        <v>37</v>
      </c>
      <c r="D27903" t="s">
        <v>7</v>
      </c>
      <c r="E27903" t="s">
        <v>8</v>
      </c>
      <c r="F27903">
        <v>523</v>
      </c>
    </row>
    <row r="27904" spans="1:6">
      <c r="A27904" t="s">
        <v>356</v>
      </c>
      <c r="B27904" t="s">
        <v>6</v>
      </c>
      <c r="C27904" t="s">
        <v>38</v>
      </c>
      <c r="D27904" t="s">
        <v>7</v>
      </c>
      <c r="E27904" t="s">
        <v>8</v>
      </c>
      <c r="F27904">
        <v>505.5</v>
      </c>
    </row>
    <row r="27905" spans="1:6">
      <c r="A27905" t="s">
        <v>356</v>
      </c>
      <c r="B27905" t="s">
        <v>6</v>
      </c>
      <c r="C27905" t="s">
        <v>39</v>
      </c>
      <c r="D27905" t="s">
        <v>7</v>
      </c>
      <c r="E27905" t="s">
        <v>8</v>
      </c>
      <c r="F27905">
        <v>482.5</v>
      </c>
    </row>
    <row r="27906" spans="1:6">
      <c r="A27906" t="s">
        <v>356</v>
      </c>
      <c r="B27906" t="s">
        <v>6</v>
      </c>
      <c r="C27906" t="s">
        <v>40</v>
      </c>
      <c r="D27906" t="s">
        <v>7</v>
      </c>
      <c r="E27906" t="s">
        <v>8</v>
      </c>
      <c r="F27906">
        <v>492.5</v>
      </c>
    </row>
    <row r="27907" spans="1:6">
      <c r="A27907" t="s">
        <v>356</v>
      </c>
      <c r="B27907" t="s">
        <v>6</v>
      </c>
      <c r="C27907" t="s">
        <v>41</v>
      </c>
      <c r="D27907" t="s">
        <v>7</v>
      </c>
      <c r="E27907" t="s">
        <v>8</v>
      </c>
      <c r="F27907">
        <v>500.5</v>
      </c>
    </row>
    <row r="27908" spans="1:6">
      <c r="A27908" t="s">
        <v>356</v>
      </c>
      <c r="B27908" t="s">
        <v>6</v>
      </c>
      <c r="C27908" t="s">
        <v>42</v>
      </c>
      <c r="D27908" t="s">
        <v>7</v>
      </c>
      <c r="E27908" t="s">
        <v>8</v>
      </c>
      <c r="F27908">
        <v>529</v>
      </c>
    </row>
    <row r="27909" spans="1:6">
      <c r="A27909" t="s">
        <v>356</v>
      </c>
      <c r="B27909" t="s">
        <v>6</v>
      </c>
      <c r="C27909" t="s">
        <v>43</v>
      </c>
      <c r="D27909" t="s">
        <v>7</v>
      </c>
      <c r="E27909" t="s">
        <v>8</v>
      </c>
      <c r="F27909">
        <v>574</v>
      </c>
    </row>
    <row r="27910" spans="1:6">
      <c r="A27910" t="s">
        <v>356</v>
      </c>
      <c r="B27910" t="s">
        <v>6</v>
      </c>
      <c r="C27910" t="s">
        <v>44</v>
      </c>
      <c r="D27910" t="s">
        <v>7</v>
      </c>
      <c r="E27910" t="s">
        <v>8</v>
      </c>
      <c r="F27910">
        <v>633.5</v>
      </c>
    </row>
    <row r="27911" spans="1:6">
      <c r="A27911" t="s">
        <v>356</v>
      </c>
      <c r="B27911" t="s">
        <v>6</v>
      </c>
      <c r="C27911" t="s">
        <v>45</v>
      </c>
      <c r="D27911" t="s">
        <v>7</v>
      </c>
      <c r="E27911" t="s">
        <v>8</v>
      </c>
      <c r="F27911">
        <v>662.5</v>
      </c>
    </row>
    <row r="27912" spans="1:6">
      <c r="A27912" t="s">
        <v>356</v>
      </c>
      <c r="B27912" t="s">
        <v>6</v>
      </c>
      <c r="C27912" t="s">
        <v>46</v>
      </c>
      <c r="D27912" t="s">
        <v>7</v>
      </c>
      <c r="E27912" t="s">
        <v>8</v>
      </c>
      <c r="F27912">
        <v>674.5</v>
      </c>
    </row>
    <row r="27913" spans="1:6">
      <c r="A27913" t="s">
        <v>356</v>
      </c>
      <c r="B27913" t="s">
        <v>6</v>
      </c>
      <c r="C27913" t="s">
        <v>47</v>
      </c>
      <c r="D27913" t="s">
        <v>7</v>
      </c>
      <c r="E27913" t="s">
        <v>8</v>
      </c>
      <c r="F27913">
        <v>675</v>
      </c>
    </row>
    <row r="27914" spans="1:6">
      <c r="A27914" t="s">
        <v>356</v>
      </c>
      <c r="B27914" t="s">
        <v>6</v>
      </c>
      <c r="C27914" t="s">
        <v>48</v>
      </c>
      <c r="D27914" t="s">
        <v>7</v>
      </c>
      <c r="E27914" t="s">
        <v>8</v>
      </c>
      <c r="F27914">
        <v>646.5</v>
      </c>
    </row>
    <row r="27915" spans="1:6">
      <c r="A27915" t="s">
        <v>356</v>
      </c>
      <c r="B27915" t="s">
        <v>6</v>
      </c>
      <c r="C27915" t="s">
        <v>49</v>
      </c>
      <c r="D27915" t="s">
        <v>7</v>
      </c>
      <c r="E27915" t="s">
        <v>8</v>
      </c>
      <c r="F27915">
        <v>607.5</v>
      </c>
    </row>
    <row r="27916" spans="1:6">
      <c r="A27916" t="s">
        <v>356</v>
      </c>
      <c r="B27916" t="s">
        <v>6</v>
      </c>
      <c r="C27916" t="s">
        <v>50</v>
      </c>
      <c r="D27916" t="s">
        <v>7</v>
      </c>
      <c r="E27916" t="s">
        <v>8</v>
      </c>
      <c r="F27916">
        <v>604</v>
      </c>
    </row>
    <row r="27917" spans="1:6">
      <c r="A27917" t="s">
        <v>356</v>
      </c>
      <c r="B27917" t="s">
        <v>6</v>
      </c>
      <c r="C27917" t="s">
        <v>51</v>
      </c>
      <c r="D27917" t="s">
        <v>7</v>
      </c>
      <c r="E27917" t="s">
        <v>8</v>
      </c>
      <c r="F27917">
        <v>617.5</v>
      </c>
    </row>
    <row r="27918" spans="1:6">
      <c r="A27918" t="s">
        <v>356</v>
      </c>
      <c r="B27918" t="s">
        <v>6</v>
      </c>
      <c r="C27918" t="s">
        <v>52</v>
      </c>
      <c r="D27918" t="s">
        <v>7</v>
      </c>
      <c r="E27918" t="s">
        <v>8</v>
      </c>
      <c r="F27918">
        <v>700</v>
      </c>
    </row>
    <row r="27919" spans="1:6">
      <c r="A27919" t="s">
        <v>356</v>
      </c>
      <c r="B27919" t="s">
        <v>6</v>
      </c>
      <c r="C27919" t="s">
        <v>53</v>
      </c>
      <c r="D27919" t="s">
        <v>7</v>
      </c>
      <c r="E27919" t="s">
        <v>8</v>
      </c>
      <c r="F27919">
        <v>768</v>
      </c>
    </row>
    <row r="27920" spans="1:6">
      <c r="A27920" t="s">
        <v>356</v>
      </c>
      <c r="B27920" t="s">
        <v>6</v>
      </c>
      <c r="C27920" t="s">
        <v>54</v>
      </c>
      <c r="D27920" t="s">
        <v>7</v>
      </c>
      <c r="E27920" t="s">
        <v>8</v>
      </c>
      <c r="F27920">
        <v>782</v>
      </c>
    </row>
    <row r="27921" spans="1:6">
      <c r="A27921" t="s">
        <v>356</v>
      </c>
      <c r="B27921" t="s">
        <v>6</v>
      </c>
      <c r="C27921" t="s">
        <v>55</v>
      </c>
      <c r="D27921" t="s">
        <v>7</v>
      </c>
      <c r="E27921" t="s">
        <v>8</v>
      </c>
      <c r="F27921">
        <v>843</v>
      </c>
    </row>
    <row r="27922" spans="1:6">
      <c r="A27922" t="s">
        <v>356</v>
      </c>
      <c r="B27922" t="s">
        <v>6</v>
      </c>
      <c r="C27922" t="s">
        <v>56</v>
      </c>
      <c r="D27922" t="s">
        <v>7</v>
      </c>
      <c r="E27922" t="s">
        <v>8</v>
      </c>
      <c r="F27922">
        <v>904.5</v>
      </c>
    </row>
    <row r="27923" spans="1:6">
      <c r="A27923" t="s">
        <v>356</v>
      </c>
      <c r="B27923" t="s">
        <v>6</v>
      </c>
      <c r="C27923" t="s">
        <v>57</v>
      </c>
      <c r="D27923" t="s">
        <v>7</v>
      </c>
      <c r="E27923" t="s">
        <v>8</v>
      </c>
      <c r="F27923">
        <v>929</v>
      </c>
    </row>
    <row r="27924" spans="1:6">
      <c r="A27924" t="s">
        <v>356</v>
      </c>
      <c r="B27924" t="s">
        <v>6</v>
      </c>
      <c r="C27924" t="s">
        <v>58</v>
      </c>
      <c r="D27924" t="s">
        <v>7</v>
      </c>
      <c r="E27924" t="s">
        <v>8</v>
      </c>
      <c r="F27924">
        <v>1012</v>
      </c>
    </row>
    <row r="27925" spans="1:6">
      <c r="A27925" t="s">
        <v>356</v>
      </c>
      <c r="B27925" t="s">
        <v>6</v>
      </c>
      <c r="C27925" t="s">
        <v>59</v>
      </c>
      <c r="D27925" t="s">
        <v>7</v>
      </c>
      <c r="E27925" t="s">
        <v>8</v>
      </c>
      <c r="F27925">
        <v>1005.5</v>
      </c>
    </row>
    <row r="27926" spans="1:6">
      <c r="A27926" t="s">
        <v>356</v>
      </c>
      <c r="B27926" t="s">
        <v>6</v>
      </c>
      <c r="C27926" t="s">
        <v>60</v>
      </c>
      <c r="D27926" t="s">
        <v>7</v>
      </c>
      <c r="E27926" t="s">
        <v>8</v>
      </c>
      <c r="F27926">
        <v>975.5</v>
      </c>
    </row>
    <row r="27927" spans="1:6">
      <c r="A27927" t="s">
        <v>356</v>
      </c>
      <c r="B27927" t="s">
        <v>6</v>
      </c>
      <c r="C27927" t="s">
        <v>61</v>
      </c>
      <c r="D27927" t="s">
        <v>7</v>
      </c>
      <c r="E27927" t="s">
        <v>8</v>
      </c>
      <c r="F27927">
        <v>994.5</v>
      </c>
    </row>
    <row r="27928" spans="1:6">
      <c r="A27928" t="s">
        <v>356</v>
      </c>
      <c r="B27928" t="s">
        <v>6</v>
      </c>
      <c r="C27928" t="s">
        <v>62</v>
      </c>
      <c r="D27928" t="s">
        <v>7</v>
      </c>
      <c r="E27928" t="s">
        <v>8</v>
      </c>
      <c r="F27928">
        <v>1055</v>
      </c>
    </row>
    <row r="27929" spans="1:6">
      <c r="A27929" t="s">
        <v>356</v>
      </c>
      <c r="B27929" t="s">
        <v>6</v>
      </c>
      <c r="C27929" t="s">
        <v>63</v>
      </c>
      <c r="D27929" t="s">
        <v>7</v>
      </c>
      <c r="E27929" t="s">
        <v>8</v>
      </c>
      <c r="F27929">
        <v>1063</v>
      </c>
    </row>
    <row r="27930" spans="1:6">
      <c r="A27930" t="s">
        <v>356</v>
      </c>
      <c r="B27930" t="s">
        <v>6</v>
      </c>
      <c r="C27930" t="s">
        <v>64</v>
      </c>
      <c r="D27930" t="s">
        <v>7</v>
      </c>
      <c r="E27930" t="s">
        <v>8</v>
      </c>
      <c r="F27930">
        <v>1143</v>
      </c>
    </row>
    <row r="27931" spans="1:6">
      <c r="A27931" t="s">
        <v>356</v>
      </c>
      <c r="B27931" t="s">
        <v>6</v>
      </c>
      <c r="C27931" t="s">
        <v>65</v>
      </c>
      <c r="D27931" t="s">
        <v>7</v>
      </c>
      <c r="E27931" t="s">
        <v>8</v>
      </c>
      <c r="F27931">
        <v>1271</v>
      </c>
    </row>
    <row r="27932" spans="1:6">
      <c r="A27932" t="s">
        <v>356</v>
      </c>
      <c r="B27932" t="s">
        <v>6</v>
      </c>
      <c r="C27932" t="s">
        <v>66</v>
      </c>
      <c r="D27932" t="s">
        <v>7</v>
      </c>
      <c r="E27932" t="s">
        <v>8</v>
      </c>
      <c r="F27932">
        <v>1372.5</v>
      </c>
    </row>
    <row r="27933" spans="1:6">
      <c r="A27933" t="s">
        <v>356</v>
      </c>
      <c r="B27933" t="s">
        <v>6</v>
      </c>
      <c r="C27933" t="s">
        <v>67</v>
      </c>
      <c r="D27933" t="s">
        <v>7</v>
      </c>
      <c r="E27933" t="s">
        <v>8</v>
      </c>
      <c r="F27933">
        <v>1405</v>
      </c>
    </row>
    <row r="27934" spans="1:6">
      <c r="A27934" t="s">
        <v>356</v>
      </c>
      <c r="B27934" t="s">
        <v>6</v>
      </c>
      <c r="C27934" t="s">
        <v>68</v>
      </c>
      <c r="D27934" t="s">
        <v>7</v>
      </c>
      <c r="E27934" t="s">
        <v>8</v>
      </c>
      <c r="F27934">
        <v>1291</v>
      </c>
    </row>
    <row r="27935" spans="1:6">
      <c r="A27935" t="s">
        <v>356</v>
      </c>
      <c r="B27935" t="s">
        <v>6</v>
      </c>
      <c r="C27935" t="s">
        <v>69</v>
      </c>
      <c r="D27935" t="s">
        <v>7</v>
      </c>
      <c r="E27935" t="s">
        <v>8</v>
      </c>
      <c r="F27935">
        <v>1283</v>
      </c>
    </row>
    <row r="27936" spans="1:6">
      <c r="A27936" t="s">
        <v>356</v>
      </c>
      <c r="B27936" t="s">
        <v>6</v>
      </c>
      <c r="C27936" t="s">
        <v>70</v>
      </c>
      <c r="D27936" t="s">
        <v>7</v>
      </c>
      <c r="E27936" t="s">
        <v>8</v>
      </c>
      <c r="F27936">
        <v>1282</v>
      </c>
    </row>
    <row r="27937" spans="1:6">
      <c r="A27937" t="s">
        <v>356</v>
      </c>
      <c r="B27937" t="s">
        <v>6</v>
      </c>
      <c r="C27937" t="s">
        <v>71</v>
      </c>
      <c r="D27937" t="s">
        <v>7</v>
      </c>
      <c r="E27937" t="s">
        <v>8</v>
      </c>
      <c r="F27937">
        <v>1270</v>
      </c>
    </row>
    <row r="27938" spans="1:6">
      <c r="A27938" t="s">
        <v>356</v>
      </c>
      <c r="B27938" t="s">
        <v>6</v>
      </c>
      <c r="C27938" t="s">
        <v>72</v>
      </c>
      <c r="D27938" t="s">
        <v>7</v>
      </c>
      <c r="E27938" t="s">
        <v>8</v>
      </c>
      <c r="F27938">
        <v>1188</v>
      </c>
    </row>
    <row r="27939" spans="1:6">
      <c r="A27939" t="s">
        <v>356</v>
      </c>
      <c r="B27939" t="s">
        <v>6</v>
      </c>
      <c r="C27939" t="s">
        <v>73</v>
      </c>
      <c r="D27939" t="s">
        <v>7</v>
      </c>
      <c r="E27939" t="s">
        <v>8</v>
      </c>
      <c r="F27939">
        <v>988</v>
      </c>
    </row>
    <row r="27940" spans="1:6">
      <c r="A27940" t="s">
        <v>356</v>
      </c>
      <c r="B27940" t="s">
        <v>6</v>
      </c>
      <c r="C27940" t="s">
        <v>74</v>
      </c>
      <c r="D27940" t="s">
        <v>7</v>
      </c>
      <c r="E27940" t="s">
        <v>8</v>
      </c>
      <c r="F27940">
        <v>1027.5</v>
      </c>
    </row>
    <row r="27941" spans="1:6">
      <c r="A27941" t="s">
        <v>356</v>
      </c>
      <c r="B27941" t="s">
        <v>6</v>
      </c>
      <c r="C27941" t="s">
        <v>75</v>
      </c>
      <c r="D27941" t="s">
        <v>7</v>
      </c>
      <c r="E27941" t="s">
        <v>8</v>
      </c>
      <c r="F27941">
        <v>1009.5</v>
      </c>
    </row>
    <row r="27942" spans="1:6">
      <c r="A27942" t="s">
        <v>356</v>
      </c>
      <c r="B27942" t="s">
        <v>6</v>
      </c>
      <c r="C27942" t="s">
        <v>76</v>
      </c>
      <c r="D27942" t="s">
        <v>7</v>
      </c>
      <c r="E27942" t="s">
        <v>8</v>
      </c>
      <c r="F27942">
        <v>910</v>
      </c>
    </row>
    <row r="27943" spans="1:6">
      <c r="A27943" t="s">
        <v>356</v>
      </c>
      <c r="B27943" t="s">
        <v>6</v>
      </c>
      <c r="C27943" t="s">
        <v>77</v>
      </c>
      <c r="D27943" t="s">
        <v>7</v>
      </c>
      <c r="E27943" t="s">
        <v>8</v>
      </c>
      <c r="F27943">
        <v>891</v>
      </c>
    </row>
    <row r="27944" spans="1:6">
      <c r="A27944" t="s">
        <v>356</v>
      </c>
      <c r="B27944" t="s">
        <v>6</v>
      </c>
      <c r="C27944" t="s">
        <v>78</v>
      </c>
      <c r="D27944" t="s">
        <v>7</v>
      </c>
      <c r="E27944" t="s">
        <v>8</v>
      </c>
      <c r="F27944">
        <v>889.5</v>
      </c>
    </row>
    <row r="27945" spans="1:6">
      <c r="A27945" t="s">
        <v>356</v>
      </c>
      <c r="B27945" t="s">
        <v>6</v>
      </c>
      <c r="C27945" t="s">
        <v>79</v>
      </c>
      <c r="D27945" t="s">
        <v>7</v>
      </c>
      <c r="E27945" t="s">
        <v>8</v>
      </c>
      <c r="F27945">
        <v>915.5</v>
      </c>
    </row>
    <row r="27946" spans="1:6">
      <c r="A27946" t="s">
        <v>356</v>
      </c>
      <c r="B27946" t="s">
        <v>6</v>
      </c>
      <c r="C27946" t="s">
        <v>80</v>
      </c>
      <c r="D27946" t="s">
        <v>7</v>
      </c>
      <c r="E27946" t="s">
        <v>8</v>
      </c>
      <c r="F27946">
        <v>816.5</v>
      </c>
    </row>
    <row r="27947" spans="1:6">
      <c r="A27947" t="s">
        <v>356</v>
      </c>
      <c r="B27947" t="s">
        <v>6</v>
      </c>
      <c r="C27947" t="s">
        <v>81</v>
      </c>
      <c r="D27947" t="s">
        <v>7</v>
      </c>
      <c r="E27947" t="s">
        <v>8</v>
      </c>
      <c r="F27947">
        <v>671.5</v>
      </c>
    </row>
    <row r="27948" spans="1:6">
      <c r="A27948" t="s">
        <v>356</v>
      </c>
      <c r="B27948" t="s">
        <v>6</v>
      </c>
      <c r="C27948" t="s">
        <v>82</v>
      </c>
      <c r="D27948" t="s">
        <v>7</v>
      </c>
      <c r="E27948" t="s">
        <v>8</v>
      </c>
      <c r="F27948">
        <v>684</v>
      </c>
    </row>
    <row r="27949" spans="1:6">
      <c r="A27949" t="s">
        <v>356</v>
      </c>
      <c r="B27949" t="s">
        <v>6</v>
      </c>
      <c r="C27949" t="s">
        <v>83</v>
      </c>
      <c r="D27949" t="s">
        <v>7</v>
      </c>
      <c r="E27949" t="s">
        <v>8</v>
      </c>
      <c r="F27949">
        <v>785</v>
      </c>
    </row>
    <row r="27950" spans="1:6">
      <c r="A27950" t="s">
        <v>356</v>
      </c>
      <c r="B27950" t="s">
        <v>6</v>
      </c>
      <c r="C27950" t="s">
        <v>84</v>
      </c>
      <c r="D27950" t="s">
        <v>7</v>
      </c>
      <c r="E27950" t="s">
        <v>8</v>
      </c>
      <c r="F27950">
        <v>879</v>
      </c>
    </row>
    <row r="27951" spans="1:6">
      <c r="A27951" t="s">
        <v>356</v>
      </c>
      <c r="B27951" t="s">
        <v>6</v>
      </c>
      <c r="C27951" t="s">
        <v>85</v>
      </c>
      <c r="D27951" t="s">
        <v>7</v>
      </c>
      <c r="E27951" t="s">
        <v>8</v>
      </c>
      <c r="F27951">
        <v>939.5</v>
      </c>
    </row>
    <row r="27952" spans="1:6">
      <c r="A27952" t="s">
        <v>356</v>
      </c>
      <c r="B27952" t="s">
        <v>6</v>
      </c>
      <c r="C27952" t="s">
        <v>86</v>
      </c>
      <c r="D27952" t="s">
        <v>7</v>
      </c>
      <c r="E27952" t="s">
        <v>8</v>
      </c>
      <c r="F27952">
        <v>853</v>
      </c>
    </row>
    <row r="27953" spans="1:6">
      <c r="A27953" t="s">
        <v>356</v>
      </c>
      <c r="B27953" t="s">
        <v>6</v>
      </c>
      <c r="C27953" t="s">
        <v>87</v>
      </c>
      <c r="D27953" t="s">
        <v>7</v>
      </c>
      <c r="E27953" t="s">
        <v>8</v>
      </c>
      <c r="F27953">
        <v>780</v>
      </c>
    </row>
    <row r="27954" spans="1:6">
      <c r="A27954" t="s">
        <v>356</v>
      </c>
      <c r="B27954" t="s">
        <v>6</v>
      </c>
      <c r="C27954" t="s">
        <v>88</v>
      </c>
      <c r="D27954" t="s">
        <v>7</v>
      </c>
      <c r="E27954" t="s">
        <v>8</v>
      </c>
      <c r="F27954">
        <v>809</v>
      </c>
    </row>
    <row r="27955" spans="1:6">
      <c r="A27955" t="s">
        <v>356</v>
      </c>
      <c r="B27955" t="s">
        <v>6</v>
      </c>
      <c r="C27955" t="s">
        <v>89</v>
      </c>
      <c r="D27955" t="s">
        <v>7</v>
      </c>
      <c r="E27955" t="s">
        <v>8</v>
      </c>
      <c r="F27955">
        <v>4889.5</v>
      </c>
    </row>
    <row r="27956" spans="1:6">
      <c r="A27956" t="s">
        <v>356</v>
      </c>
      <c r="B27956" t="s">
        <v>6</v>
      </c>
      <c r="C27956" t="s">
        <v>90</v>
      </c>
      <c r="D27956" t="s">
        <v>7</v>
      </c>
      <c r="E27956" t="s">
        <v>8</v>
      </c>
      <c r="F27956">
        <v>745</v>
      </c>
    </row>
    <row r="27957" spans="1:6">
      <c r="A27957" t="s">
        <v>356</v>
      </c>
      <c r="B27957" t="s">
        <v>6</v>
      </c>
      <c r="C27957" t="s">
        <v>91</v>
      </c>
      <c r="D27957" t="s">
        <v>7</v>
      </c>
      <c r="E27957" t="s">
        <v>8</v>
      </c>
      <c r="F27957">
        <v>625</v>
      </c>
    </row>
    <row r="27958" spans="1:6">
      <c r="A27958" t="s">
        <v>356</v>
      </c>
      <c r="B27958" t="s">
        <v>6</v>
      </c>
      <c r="C27958" t="s">
        <v>92</v>
      </c>
      <c r="D27958" t="s">
        <v>7</v>
      </c>
      <c r="E27958" t="s">
        <v>8</v>
      </c>
      <c r="F27958">
        <v>579</v>
      </c>
    </row>
    <row r="27959" spans="1:6">
      <c r="A27959" t="s">
        <v>356</v>
      </c>
      <c r="B27959" t="s">
        <v>6</v>
      </c>
      <c r="C27959" t="s">
        <v>93</v>
      </c>
      <c r="D27959" t="s">
        <v>7</v>
      </c>
      <c r="E27959" t="s">
        <v>8</v>
      </c>
      <c r="F27959">
        <v>551.5</v>
      </c>
    </row>
    <row r="27960" spans="1:6">
      <c r="A27960" t="s">
        <v>356</v>
      </c>
      <c r="B27960" t="s">
        <v>6</v>
      </c>
      <c r="C27960" t="s">
        <v>94</v>
      </c>
      <c r="D27960" t="s">
        <v>7</v>
      </c>
      <c r="E27960" t="s">
        <v>8</v>
      </c>
      <c r="F27960">
        <v>468.5</v>
      </c>
    </row>
    <row r="27961" spans="1:6">
      <c r="A27961" t="s">
        <v>356</v>
      </c>
      <c r="B27961" t="s">
        <v>6</v>
      </c>
      <c r="C27961" t="s">
        <v>95</v>
      </c>
      <c r="D27961" t="s">
        <v>7</v>
      </c>
      <c r="E27961" t="s">
        <v>8</v>
      </c>
      <c r="F27961">
        <v>1920.5</v>
      </c>
    </row>
    <row r="27962" spans="1:6">
      <c r="A27962" t="s">
        <v>356</v>
      </c>
      <c r="B27962" t="s">
        <v>6</v>
      </c>
      <c r="C27962" t="s">
        <v>96</v>
      </c>
      <c r="D27962" t="s">
        <v>7</v>
      </c>
      <c r="E27962" t="s">
        <v>8</v>
      </c>
      <c r="F27962">
        <v>426.5</v>
      </c>
    </row>
    <row r="27963" spans="1:6">
      <c r="A27963" t="s">
        <v>356</v>
      </c>
      <c r="B27963" t="s">
        <v>6</v>
      </c>
      <c r="C27963" t="s">
        <v>97</v>
      </c>
      <c r="D27963" t="s">
        <v>7</v>
      </c>
      <c r="E27963" t="s">
        <v>8</v>
      </c>
      <c r="F27963">
        <v>359.5</v>
      </c>
    </row>
    <row r="27964" spans="1:6">
      <c r="A27964" t="s">
        <v>356</v>
      </c>
      <c r="B27964" t="s">
        <v>6</v>
      </c>
      <c r="C27964" t="s">
        <v>98</v>
      </c>
      <c r="D27964" t="s">
        <v>7</v>
      </c>
      <c r="E27964" t="s">
        <v>8</v>
      </c>
      <c r="F27964">
        <v>273</v>
      </c>
    </row>
    <row r="27965" spans="1:6">
      <c r="A27965" t="s">
        <v>356</v>
      </c>
      <c r="B27965" t="s">
        <v>6</v>
      </c>
      <c r="C27965" t="s">
        <v>99</v>
      </c>
      <c r="D27965" t="s">
        <v>7</v>
      </c>
      <c r="E27965" t="s">
        <v>8</v>
      </c>
      <c r="F27965">
        <v>225</v>
      </c>
    </row>
    <row r="27966" spans="1:6">
      <c r="A27966" t="s">
        <v>356</v>
      </c>
      <c r="B27966" t="s">
        <v>6</v>
      </c>
      <c r="C27966" t="s">
        <v>100</v>
      </c>
      <c r="D27966" t="s">
        <v>7</v>
      </c>
      <c r="E27966" t="s">
        <v>8</v>
      </c>
      <c r="F27966">
        <v>188</v>
      </c>
    </row>
    <row r="27967" spans="1:6">
      <c r="A27967" t="s">
        <v>356</v>
      </c>
      <c r="B27967" t="s">
        <v>6</v>
      </c>
      <c r="C27967" t="s">
        <v>101</v>
      </c>
      <c r="D27967" t="s">
        <v>7</v>
      </c>
      <c r="E27967" t="s">
        <v>8</v>
      </c>
      <c r="F27967">
        <v>133.5</v>
      </c>
    </row>
    <row r="27968" spans="1:6">
      <c r="A27968" t="s">
        <v>356</v>
      </c>
      <c r="B27968" t="s">
        <v>6</v>
      </c>
      <c r="C27968" t="s">
        <v>102</v>
      </c>
      <c r="D27968" t="s">
        <v>7</v>
      </c>
      <c r="E27968" t="s">
        <v>8</v>
      </c>
      <c r="F27968">
        <v>98</v>
      </c>
    </row>
    <row r="27969" spans="1:6">
      <c r="A27969" t="s">
        <v>356</v>
      </c>
      <c r="B27969" t="s">
        <v>6</v>
      </c>
      <c r="C27969" t="s">
        <v>103</v>
      </c>
      <c r="D27969" t="s">
        <v>7</v>
      </c>
      <c r="E27969" t="s">
        <v>8</v>
      </c>
      <c r="F27969">
        <v>66.5</v>
      </c>
    </row>
    <row r="27970" spans="1:6">
      <c r="A27970" t="s">
        <v>356</v>
      </c>
      <c r="B27970" t="s">
        <v>6</v>
      </c>
      <c r="C27970" t="s">
        <v>104</v>
      </c>
      <c r="D27970" t="s">
        <v>7</v>
      </c>
      <c r="E27970" t="s">
        <v>8</v>
      </c>
      <c r="F27970">
        <v>45</v>
      </c>
    </row>
    <row r="27971" spans="1:6">
      <c r="A27971" t="s">
        <v>356</v>
      </c>
      <c r="B27971" t="s">
        <v>6</v>
      </c>
      <c r="C27971" t="s">
        <v>105</v>
      </c>
      <c r="D27971" t="s">
        <v>7</v>
      </c>
      <c r="E27971" t="s">
        <v>8</v>
      </c>
      <c r="F27971">
        <v>35.5</v>
      </c>
    </row>
    <row r="27972" spans="1:6">
      <c r="A27972" t="s">
        <v>356</v>
      </c>
      <c r="B27972" t="s">
        <v>6</v>
      </c>
      <c r="C27972" t="s">
        <v>106</v>
      </c>
      <c r="D27972" t="s">
        <v>7</v>
      </c>
      <c r="E27972" t="s">
        <v>8</v>
      </c>
      <c r="F27972">
        <v>26</v>
      </c>
    </row>
    <row r="27973" spans="1:6">
      <c r="A27973" t="s">
        <v>356</v>
      </c>
      <c r="B27973" t="s">
        <v>6</v>
      </c>
      <c r="C27973" t="s">
        <v>107</v>
      </c>
      <c r="D27973" t="s">
        <v>7</v>
      </c>
      <c r="E27973" t="s">
        <v>8</v>
      </c>
      <c r="F27973">
        <v>14</v>
      </c>
    </row>
    <row r="27974" spans="1:6">
      <c r="A27974" t="s">
        <v>356</v>
      </c>
      <c r="B27974" t="s">
        <v>6</v>
      </c>
      <c r="C27974" t="s">
        <v>108</v>
      </c>
      <c r="D27974" t="s">
        <v>7</v>
      </c>
      <c r="E27974" t="s">
        <v>8</v>
      </c>
      <c r="F27974">
        <v>10</v>
      </c>
    </row>
    <row r="27975" spans="1:6">
      <c r="A27975" t="s">
        <v>356</v>
      </c>
      <c r="B27975" t="s">
        <v>6</v>
      </c>
      <c r="C27975" t="s">
        <v>109</v>
      </c>
      <c r="D27975" t="s">
        <v>7</v>
      </c>
      <c r="E27975" t="s">
        <v>8</v>
      </c>
      <c r="F27975">
        <v>6</v>
      </c>
    </row>
    <row r="27976" spans="1:6">
      <c r="A27976" t="s">
        <v>356</v>
      </c>
      <c r="B27976" t="s">
        <v>6</v>
      </c>
      <c r="C27976" t="s">
        <v>110</v>
      </c>
      <c r="D27976" t="s">
        <v>7</v>
      </c>
      <c r="E27976" t="s">
        <v>8</v>
      </c>
      <c r="F27976">
        <v>4</v>
      </c>
    </row>
    <row r="27977" spans="1:6">
      <c r="A27977" t="s">
        <v>356</v>
      </c>
      <c r="B27977" t="s">
        <v>6</v>
      </c>
      <c r="C27977" t="s">
        <v>111</v>
      </c>
      <c r="D27977" t="s">
        <v>7</v>
      </c>
      <c r="E27977" t="s">
        <v>8</v>
      </c>
      <c r="F27977">
        <v>10</v>
      </c>
    </row>
    <row r="27978" spans="1:6">
      <c r="A27978" t="s">
        <v>240</v>
      </c>
      <c r="B27978" t="s">
        <v>6</v>
      </c>
      <c r="C27978" t="s">
        <v>6</v>
      </c>
      <c r="D27978" t="s">
        <v>7</v>
      </c>
      <c r="E27978" t="s">
        <v>8</v>
      </c>
      <c r="F27978">
        <v>53252.5</v>
      </c>
    </row>
    <row r="27979" spans="1:6">
      <c r="A27979" t="s">
        <v>240</v>
      </c>
      <c r="B27979" t="s">
        <v>6</v>
      </c>
      <c r="C27979" t="s">
        <v>9</v>
      </c>
      <c r="D27979" t="s">
        <v>7</v>
      </c>
      <c r="E27979" t="s">
        <v>8</v>
      </c>
      <c r="F27979">
        <v>203.5</v>
      </c>
    </row>
    <row r="27980" spans="1:6">
      <c r="A27980" t="s">
        <v>240</v>
      </c>
      <c r="B27980" t="s">
        <v>6</v>
      </c>
      <c r="C27980" t="s">
        <v>10</v>
      </c>
      <c r="D27980" t="s">
        <v>7</v>
      </c>
      <c r="E27980" t="s">
        <v>8</v>
      </c>
      <c r="F27980">
        <v>231.5</v>
      </c>
    </row>
    <row r="27981" spans="1:6">
      <c r="A27981" t="s">
        <v>240</v>
      </c>
      <c r="B27981" t="s">
        <v>6</v>
      </c>
      <c r="C27981" t="s">
        <v>11</v>
      </c>
      <c r="D27981" t="s">
        <v>7</v>
      </c>
      <c r="E27981" t="s">
        <v>8</v>
      </c>
      <c r="F27981">
        <v>277</v>
      </c>
    </row>
    <row r="27982" spans="1:6">
      <c r="A27982" t="s">
        <v>240</v>
      </c>
      <c r="B27982" t="s">
        <v>6</v>
      </c>
      <c r="C27982" t="s">
        <v>12</v>
      </c>
      <c r="D27982" t="s">
        <v>7</v>
      </c>
      <c r="E27982" t="s">
        <v>8</v>
      </c>
      <c r="F27982">
        <v>322.5</v>
      </c>
    </row>
    <row r="27983" spans="1:6">
      <c r="A27983" t="s">
        <v>240</v>
      </c>
      <c r="B27983" t="s">
        <v>6</v>
      </c>
      <c r="C27983" t="s">
        <v>13</v>
      </c>
      <c r="D27983" t="s">
        <v>7</v>
      </c>
      <c r="E27983" t="s">
        <v>8</v>
      </c>
      <c r="F27983">
        <v>334.5</v>
      </c>
    </row>
    <row r="27984" spans="1:6">
      <c r="A27984" t="s">
        <v>240</v>
      </c>
      <c r="B27984" t="s">
        <v>6</v>
      </c>
      <c r="C27984" t="s">
        <v>14</v>
      </c>
      <c r="D27984" t="s">
        <v>7</v>
      </c>
      <c r="E27984" t="s">
        <v>8</v>
      </c>
      <c r="F27984">
        <v>370</v>
      </c>
    </row>
    <row r="27985" spans="1:6">
      <c r="A27985" t="s">
        <v>240</v>
      </c>
      <c r="B27985" t="s">
        <v>6</v>
      </c>
      <c r="C27985" t="s">
        <v>15</v>
      </c>
      <c r="D27985" t="s">
        <v>7</v>
      </c>
      <c r="E27985" t="s">
        <v>8</v>
      </c>
      <c r="F27985">
        <v>386.5</v>
      </c>
    </row>
    <row r="27986" spans="1:6">
      <c r="A27986" t="s">
        <v>240</v>
      </c>
      <c r="B27986" t="s">
        <v>6</v>
      </c>
      <c r="C27986" t="s">
        <v>16</v>
      </c>
      <c r="D27986" t="s">
        <v>7</v>
      </c>
      <c r="E27986" t="s">
        <v>8</v>
      </c>
      <c r="F27986">
        <v>393.5</v>
      </c>
    </row>
    <row r="27987" spans="1:6">
      <c r="A27987" t="s">
        <v>240</v>
      </c>
      <c r="B27987" t="s">
        <v>6</v>
      </c>
      <c r="C27987" t="s">
        <v>17</v>
      </c>
      <c r="D27987" t="s">
        <v>7</v>
      </c>
      <c r="E27987" t="s">
        <v>8</v>
      </c>
      <c r="F27987">
        <v>392</v>
      </c>
    </row>
    <row r="27988" spans="1:6">
      <c r="A27988" t="s">
        <v>240</v>
      </c>
      <c r="B27988" t="s">
        <v>6</v>
      </c>
      <c r="C27988" t="s">
        <v>18</v>
      </c>
      <c r="D27988" t="s">
        <v>7</v>
      </c>
      <c r="E27988" t="s">
        <v>8</v>
      </c>
      <c r="F27988">
        <v>384</v>
      </c>
    </row>
    <row r="27989" spans="1:6">
      <c r="A27989" t="s">
        <v>240</v>
      </c>
      <c r="B27989" t="s">
        <v>6</v>
      </c>
      <c r="C27989" t="s">
        <v>19</v>
      </c>
      <c r="D27989" t="s">
        <v>7</v>
      </c>
      <c r="E27989" t="s">
        <v>8</v>
      </c>
      <c r="F27989">
        <v>397.5</v>
      </c>
    </row>
    <row r="27990" spans="1:6">
      <c r="A27990" t="s">
        <v>240</v>
      </c>
      <c r="B27990" t="s">
        <v>6</v>
      </c>
      <c r="C27990" t="s">
        <v>20</v>
      </c>
      <c r="D27990" t="s">
        <v>7</v>
      </c>
      <c r="E27990" t="s">
        <v>8</v>
      </c>
      <c r="F27990">
        <v>381</v>
      </c>
    </row>
    <row r="27991" spans="1:6">
      <c r="A27991" t="s">
        <v>240</v>
      </c>
      <c r="B27991" t="s">
        <v>6</v>
      </c>
      <c r="C27991" t="s">
        <v>21</v>
      </c>
      <c r="D27991" t="s">
        <v>7</v>
      </c>
      <c r="E27991" t="s">
        <v>8</v>
      </c>
      <c r="F27991">
        <v>362</v>
      </c>
    </row>
    <row r="27992" spans="1:6">
      <c r="A27992" t="s">
        <v>240</v>
      </c>
      <c r="B27992" t="s">
        <v>6</v>
      </c>
      <c r="C27992" t="s">
        <v>22</v>
      </c>
      <c r="D27992" t="s">
        <v>7</v>
      </c>
      <c r="E27992" t="s">
        <v>8</v>
      </c>
      <c r="F27992">
        <v>362.5</v>
      </c>
    </row>
    <row r="27993" spans="1:6">
      <c r="A27993" t="s">
        <v>240</v>
      </c>
      <c r="B27993" t="s">
        <v>6</v>
      </c>
      <c r="C27993" t="s">
        <v>23</v>
      </c>
      <c r="D27993" t="s">
        <v>7</v>
      </c>
      <c r="E27993" t="s">
        <v>8</v>
      </c>
      <c r="F27993">
        <v>381.5</v>
      </c>
    </row>
    <row r="27994" spans="1:6">
      <c r="A27994" t="s">
        <v>240</v>
      </c>
      <c r="B27994" t="s">
        <v>6</v>
      </c>
      <c r="C27994" t="s">
        <v>24</v>
      </c>
      <c r="D27994" t="s">
        <v>7</v>
      </c>
      <c r="E27994" t="s">
        <v>8</v>
      </c>
      <c r="F27994">
        <v>401.5</v>
      </c>
    </row>
    <row r="27995" spans="1:6">
      <c r="A27995" t="s">
        <v>240</v>
      </c>
      <c r="B27995" t="s">
        <v>6</v>
      </c>
      <c r="C27995" t="s">
        <v>25</v>
      </c>
      <c r="D27995" t="s">
        <v>7</v>
      </c>
      <c r="E27995" t="s">
        <v>8</v>
      </c>
      <c r="F27995">
        <v>447.5</v>
      </c>
    </row>
    <row r="27996" spans="1:6">
      <c r="A27996" t="s">
        <v>240</v>
      </c>
      <c r="B27996" t="s">
        <v>6</v>
      </c>
      <c r="C27996" t="s">
        <v>26</v>
      </c>
      <c r="D27996" t="s">
        <v>7</v>
      </c>
      <c r="E27996" t="s">
        <v>8</v>
      </c>
      <c r="F27996">
        <v>516.5</v>
      </c>
    </row>
    <row r="27997" spans="1:6">
      <c r="A27997" t="s">
        <v>240</v>
      </c>
      <c r="B27997" t="s">
        <v>6</v>
      </c>
      <c r="C27997" t="s">
        <v>27</v>
      </c>
      <c r="D27997" t="s">
        <v>7</v>
      </c>
      <c r="E27997" t="s">
        <v>8</v>
      </c>
      <c r="F27997">
        <v>527</v>
      </c>
    </row>
    <row r="27998" spans="1:6">
      <c r="A27998" t="s">
        <v>240</v>
      </c>
      <c r="B27998" t="s">
        <v>6</v>
      </c>
      <c r="C27998" t="s">
        <v>28</v>
      </c>
      <c r="D27998" t="s">
        <v>7</v>
      </c>
      <c r="E27998" t="s">
        <v>8</v>
      </c>
      <c r="F27998">
        <v>509</v>
      </c>
    </row>
    <row r="27999" spans="1:6">
      <c r="A27999" t="s">
        <v>240</v>
      </c>
      <c r="B27999" t="s">
        <v>6</v>
      </c>
      <c r="C27999" t="s">
        <v>29</v>
      </c>
      <c r="D27999" t="s">
        <v>7</v>
      </c>
      <c r="E27999" t="s">
        <v>8</v>
      </c>
      <c r="F27999">
        <v>514.5</v>
      </c>
    </row>
    <row r="28000" spans="1:6">
      <c r="A28000" t="s">
        <v>240</v>
      </c>
      <c r="B28000" t="s">
        <v>6</v>
      </c>
      <c r="C28000" t="s">
        <v>30</v>
      </c>
      <c r="D28000" t="s">
        <v>7</v>
      </c>
      <c r="E28000" t="s">
        <v>8</v>
      </c>
      <c r="F28000">
        <v>550.5</v>
      </c>
    </row>
    <row r="28001" spans="1:6">
      <c r="A28001" t="s">
        <v>240</v>
      </c>
      <c r="B28001" t="s">
        <v>6</v>
      </c>
      <c r="C28001" t="s">
        <v>31</v>
      </c>
      <c r="D28001" t="s">
        <v>7</v>
      </c>
      <c r="E28001" t="s">
        <v>8</v>
      </c>
      <c r="F28001">
        <v>535</v>
      </c>
    </row>
    <row r="28002" spans="1:6">
      <c r="A28002" t="s">
        <v>240</v>
      </c>
      <c r="B28002" t="s">
        <v>6</v>
      </c>
      <c r="C28002" t="s">
        <v>32</v>
      </c>
      <c r="D28002" t="s">
        <v>7</v>
      </c>
      <c r="E28002" t="s">
        <v>8</v>
      </c>
      <c r="F28002">
        <v>474.5</v>
      </c>
    </row>
    <row r="28003" spans="1:6">
      <c r="A28003" t="s">
        <v>240</v>
      </c>
      <c r="B28003" t="s">
        <v>6</v>
      </c>
      <c r="C28003" t="s">
        <v>33</v>
      </c>
      <c r="D28003" t="s">
        <v>7</v>
      </c>
      <c r="E28003" t="s">
        <v>8</v>
      </c>
      <c r="F28003">
        <v>439.5</v>
      </c>
    </row>
    <row r="28004" spans="1:6">
      <c r="A28004" t="s">
        <v>240</v>
      </c>
      <c r="B28004" t="s">
        <v>6</v>
      </c>
      <c r="C28004" t="s">
        <v>34</v>
      </c>
      <c r="D28004" t="s">
        <v>7</v>
      </c>
      <c r="E28004" t="s">
        <v>8</v>
      </c>
      <c r="F28004">
        <v>425.5</v>
      </c>
    </row>
    <row r="28005" spans="1:6">
      <c r="A28005" t="s">
        <v>240</v>
      </c>
      <c r="B28005" t="s">
        <v>6</v>
      </c>
      <c r="C28005" t="s">
        <v>35</v>
      </c>
      <c r="D28005" t="s">
        <v>7</v>
      </c>
      <c r="E28005" t="s">
        <v>8</v>
      </c>
      <c r="F28005">
        <v>401.5</v>
      </c>
    </row>
    <row r="28006" spans="1:6">
      <c r="A28006" t="s">
        <v>240</v>
      </c>
      <c r="B28006" t="s">
        <v>6</v>
      </c>
      <c r="C28006" t="s">
        <v>36</v>
      </c>
      <c r="D28006" t="s">
        <v>7</v>
      </c>
      <c r="E28006" t="s">
        <v>8</v>
      </c>
      <c r="F28006">
        <v>372.5</v>
      </c>
    </row>
    <row r="28007" spans="1:6">
      <c r="A28007" t="s">
        <v>240</v>
      </c>
      <c r="B28007" t="s">
        <v>6</v>
      </c>
      <c r="C28007" t="s">
        <v>37</v>
      </c>
      <c r="D28007" t="s">
        <v>7</v>
      </c>
      <c r="E28007" t="s">
        <v>8</v>
      </c>
      <c r="F28007">
        <v>356.5</v>
      </c>
    </row>
    <row r="28008" spans="1:6">
      <c r="A28008" t="s">
        <v>240</v>
      </c>
      <c r="B28008" t="s">
        <v>6</v>
      </c>
      <c r="C28008" t="s">
        <v>38</v>
      </c>
      <c r="D28008" t="s">
        <v>7</v>
      </c>
      <c r="E28008" t="s">
        <v>8</v>
      </c>
      <c r="F28008">
        <v>350</v>
      </c>
    </row>
    <row r="28009" spans="1:6">
      <c r="A28009" t="s">
        <v>240</v>
      </c>
      <c r="B28009" t="s">
        <v>6</v>
      </c>
      <c r="C28009" t="s">
        <v>39</v>
      </c>
      <c r="D28009" t="s">
        <v>7</v>
      </c>
      <c r="E28009" t="s">
        <v>8</v>
      </c>
      <c r="F28009">
        <v>346</v>
      </c>
    </row>
    <row r="28010" spans="1:6">
      <c r="A28010" t="s">
        <v>240</v>
      </c>
      <c r="B28010" t="s">
        <v>6</v>
      </c>
      <c r="C28010" t="s">
        <v>40</v>
      </c>
      <c r="D28010" t="s">
        <v>7</v>
      </c>
      <c r="E28010" t="s">
        <v>8</v>
      </c>
      <c r="F28010">
        <v>382.5</v>
      </c>
    </row>
    <row r="28011" spans="1:6">
      <c r="A28011" t="s">
        <v>240</v>
      </c>
      <c r="B28011" t="s">
        <v>6</v>
      </c>
      <c r="C28011" t="s">
        <v>41</v>
      </c>
      <c r="D28011" t="s">
        <v>7</v>
      </c>
      <c r="E28011" t="s">
        <v>8</v>
      </c>
      <c r="F28011">
        <v>413.5</v>
      </c>
    </row>
    <row r="28012" spans="1:6">
      <c r="A28012" t="s">
        <v>240</v>
      </c>
      <c r="B28012" t="s">
        <v>6</v>
      </c>
      <c r="C28012" t="s">
        <v>42</v>
      </c>
      <c r="D28012" t="s">
        <v>7</v>
      </c>
      <c r="E28012" t="s">
        <v>8</v>
      </c>
      <c r="F28012">
        <v>421.5</v>
      </c>
    </row>
    <row r="28013" spans="1:6">
      <c r="A28013" t="s">
        <v>240</v>
      </c>
      <c r="B28013" t="s">
        <v>6</v>
      </c>
      <c r="C28013" t="s">
        <v>43</v>
      </c>
      <c r="D28013" t="s">
        <v>7</v>
      </c>
      <c r="E28013" t="s">
        <v>8</v>
      </c>
      <c r="F28013">
        <v>461.5</v>
      </c>
    </row>
    <row r="28014" spans="1:6">
      <c r="A28014" t="s">
        <v>240</v>
      </c>
      <c r="B28014" t="s">
        <v>6</v>
      </c>
      <c r="C28014" t="s">
        <v>44</v>
      </c>
      <c r="D28014" t="s">
        <v>7</v>
      </c>
      <c r="E28014" t="s">
        <v>8</v>
      </c>
      <c r="F28014">
        <v>550.5</v>
      </c>
    </row>
    <row r="28015" spans="1:6">
      <c r="A28015" t="s">
        <v>240</v>
      </c>
      <c r="B28015" t="s">
        <v>6</v>
      </c>
      <c r="C28015" t="s">
        <v>45</v>
      </c>
      <c r="D28015" t="s">
        <v>7</v>
      </c>
      <c r="E28015" t="s">
        <v>8</v>
      </c>
      <c r="F28015">
        <v>586</v>
      </c>
    </row>
    <row r="28016" spans="1:6">
      <c r="A28016" t="s">
        <v>240</v>
      </c>
      <c r="B28016" t="s">
        <v>6</v>
      </c>
      <c r="C28016" t="s">
        <v>46</v>
      </c>
      <c r="D28016" t="s">
        <v>7</v>
      </c>
      <c r="E28016" t="s">
        <v>8</v>
      </c>
      <c r="F28016">
        <v>619.5</v>
      </c>
    </row>
    <row r="28017" spans="1:6">
      <c r="A28017" t="s">
        <v>240</v>
      </c>
      <c r="B28017" t="s">
        <v>6</v>
      </c>
      <c r="C28017" t="s">
        <v>47</v>
      </c>
      <c r="D28017" t="s">
        <v>7</v>
      </c>
      <c r="E28017" t="s">
        <v>8</v>
      </c>
      <c r="F28017">
        <v>630.5</v>
      </c>
    </row>
    <row r="28018" spans="1:6">
      <c r="A28018" t="s">
        <v>240</v>
      </c>
      <c r="B28018" t="s">
        <v>6</v>
      </c>
      <c r="C28018" t="s">
        <v>48</v>
      </c>
      <c r="D28018" t="s">
        <v>7</v>
      </c>
      <c r="E28018" t="s">
        <v>8</v>
      </c>
      <c r="F28018">
        <v>572</v>
      </c>
    </row>
    <row r="28019" spans="1:6">
      <c r="A28019" t="s">
        <v>240</v>
      </c>
      <c r="B28019" t="s">
        <v>6</v>
      </c>
      <c r="C28019" t="s">
        <v>49</v>
      </c>
      <c r="D28019" t="s">
        <v>7</v>
      </c>
      <c r="E28019" t="s">
        <v>8</v>
      </c>
      <c r="F28019">
        <v>553</v>
      </c>
    </row>
    <row r="28020" spans="1:6">
      <c r="A28020" t="s">
        <v>240</v>
      </c>
      <c r="B28020" t="s">
        <v>6</v>
      </c>
      <c r="C28020" t="s">
        <v>50</v>
      </c>
      <c r="D28020" t="s">
        <v>7</v>
      </c>
      <c r="E28020" t="s">
        <v>8</v>
      </c>
      <c r="F28020">
        <v>557</v>
      </c>
    </row>
    <row r="28021" spans="1:6">
      <c r="A28021" t="s">
        <v>240</v>
      </c>
      <c r="B28021" t="s">
        <v>6</v>
      </c>
      <c r="C28021" t="s">
        <v>51</v>
      </c>
      <c r="D28021" t="s">
        <v>7</v>
      </c>
      <c r="E28021" t="s">
        <v>8</v>
      </c>
      <c r="F28021">
        <v>589</v>
      </c>
    </row>
    <row r="28022" spans="1:6">
      <c r="A28022" t="s">
        <v>240</v>
      </c>
      <c r="B28022" t="s">
        <v>6</v>
      </c>
      <c r="C28022" t="s">
        <v>52</v>
      </c>
      <c r="D28022" t="s">
        <v>7</v>
      </c>
      <c r="E28022" t="s">
        <v>8</v>
      </c>
      <c r="F28022">
        <v>645</v>
      </c>
    </row>
    <row r="28023" spans="1:6">
      <c r="A28023" t="s">
        <v>240</v>
      </c>
      <c r="B28023" t="s">
        <v>6</v>
      </c>
      <c r="C28023" t="s">
        <v>53</v>
      </c>
      <c r="D28023" t="s">
        <v>7</v>
      </c>
      <c r="E28023" t="s">
        <v>8</v>
      </c>
      <c r="F28023">
        <v>715.5</v>
      </c>
    </row>
    <row r="28024" spans="1:6">
      <c r="A28024" t="s">
        <v>240</v>
      </c>
      <c r="B28024" t="s">
        <v>6</v>
      </c>
      <c r="C28024" t="s">
        <v>54</v>
      </c>
      <c r="D28024" t="s">
        <v>7</v>
      </c>
      <c r="E28024" t="s">
        <v>8</v>
      </c>
      <c r="F28024">
        <v>733.5</v>
      </c>
    </row>
    <row r="28025" spans="1:6">
      <c r="A28025" t="s">
        <v>240</v>
      </c>
      <c r="B28025" t="s">
        <v>6</v>
      </c>
      <c r="C28025" t="s">
        <v>55</v>
      </c>
      <c r="D28025" t="s">
        <v>7</v>
      </c>
      <c r="E28025" t="s">
        <v>8</v>
      </c>
      <c r="F28025">
        <v>793</v>
      </c>
    </row>
    <row r="28026" spans="1:6">
      <c r="A28026" t="s">
        <v>240</v>
      </c>
      <c r="B28026" t="s">
        <v>6</v>
      </c>
      <c r="C28026" t="s">
        <v>56</v>
      </c>
      <c r="D28026" t="s">
        <v>7</v>
      </c>
      <c r="E28026" t="s">
        <v>8</v>
      </c>
      <c r="F28026">
        <v>882</v>
      </c>
    </row>
    <row r="28027" spans="1:6">
      <c r="A28027" t="s">
        <v>240</v>
      </c>
      <c r="B28027" t="s">
        <v>6</v>
      </c>
      <c r="C28027" t="s">
        <v>57</v>
      </c>
      <c r="D28027" t="s">
        <v>7</v>
      </c>
      <c r="E28027" t="s">
        <v>8</v>
      </c>
      <c r="F28027">
        <v>866</v>
      </c>
    </row>
    <row r="28028" spans="1:6">
      <c r="A28028" t="s">
        <v>240</v>
      </c>
      <c r="B28028" t="s">
        <v>6</v>
      </c>
      <c r="C28028" t="s">
        <v>58</v>
      </c>
      <c r="D28028" t="s">
        <v>7</v>
      </c>
      <c r="E28028" t="s">
        <v>8</v>
      </c>
      <c r="F28028">
        <v>832</v>
      </c>
    </row>
    <row r="28029" spans="1:6">
      <c r="A28029" t="s">
        <v>240</v>
      </c>
      <c r="B28029" t="s">
        <v>6</v>
      </c>
      <c r="C28029" t="s">
        <v>59</v>
      </c>
      <c r="D28029" t="s">
        <v>7</v>
      </c>
      <c r="E28029" t="s">
        <v>8</v>
      </c>
      <c r="F28029">
        <v>855.5</v>
      </c>
    </row>
    <row r="28030" spans="1:6">
      <c r="A28030" t="s">
        <v>240</v>
      </c>
      <c r="B28030" t="s">
        <v>6</v>
      </c>
      <c r="C28030" t="s">
        <v>60</v>
      </c>
      <c r="D28030" t="s">
        <v>7</v>
      </c>
      <c r="E28030" t="s">
        <v>8</v>
      </c>
      <c r="F28030">
        <v>844.5</v>
      </c>
    </row>
    <row r="28031" spans="1:6">
      <c r="A28031" t="s">
        <v>240</v>
      </c>
      <c r="B28031" t="s">
        <v>6</v>
      </c>
      <c r="C28031" t="s">
        <v>61</v>
      </c>
      <c r="D28031" t="s">
        <v>7</v>
      </c>
      <c r="E28031" t="s">
        <v>8</v>
      </c>
      <c r="F28031">
        <v>829.5</v>
      </c>
    </row>
    <row r="28032" spans="1:6">
      <c r="A28032" t="s">
        <v>240</v>
      </c>
      <c r="B28032" t="s">
        <v>6</v>
      </c>
      <c r="C28032" t="s">
        <v>62</v>
      </c>
      <c r="D28032" t="s">
        <v>7</v>
      </c>
      <c r="E28032" t="s">
        <v>8</v>
      </c>
      <c r="F28032">
        <v>835.5</v>
      </c>
    </row>
    <row r="28033" spans="1:6">
      <c r="A28033" t="s">
        <v>240</v>
      </c>
      <c r="B28033" t="s">
        <v>6</v>
      </c>
      <c r="C28033" t="s">
        <v>63</v>
      </c>
      <c r="D28033" t="s">
        <v>7</v>
      </c>
      <c r="E28033" t="s">
        <v>8</v>
      </c>
      <c r="F28033">
        <v>815</v>
      </c>
    </row>
    <row r="28034" spans="1:6">
      <c r="A28034" t="s">
        <v>240</v>
      </c>
      <c r="B28034" t="s">
        <v>6</v>
      </c>
      <c r="C28034" t="s">
        <v>64</v>
      </c>
      <c r="D28034" t="s">
        <v>7</v>
      </c>
      <c r="E28034" t="s">
        <v>8</v>
      </c>
      <c r="F28034">
        <v>923.5</v>
      </c>
    </row>
    <row r="28035" spans="1:6">
      <c r="A28035" t="s">
        <v>240</v>
      </c>
      <c r="B28035" t="s">
        <v>6</v>
      </c>
      <c r="C28035" t="s">
        <v>65</v>
      </c>
      <c r="D28035" t="s">
        <v>7</v>
      </c>
      <c r="E28035" t="s">
        <v>8</v>
      </c>
      <c r="F28035">
        <v>1073</v>
      </c>
    </row>
    <row r="28036" spans="1:6">
      <c r="A28036" t="s">
        <v>240</v>
      </c>
      <c r="B28036" t="s">
        <v>6</v>
      </c>
      <c r="C28036" t="s">
        <v>66</v>
      </c>
      <c r="D28036" t="s">
        <v>7</v>
      </c>
      <c r="E28036" t="s">
        <v>8</v>
      </c>
      <c r="F28036">
        <v>1127</v>
      </c>
    </row>
    <row r="28037" spans="1:6">
      <c r="A28037" t="s">
        <v>240</v>
      </c>
      <c r="B28037" t="s">
        <v>6</v>
      </c>
      <c r="C28037" t="s">
        <v>67</v>
      </c>
      <c r="D28037" t="s">
        <v>7</v>
      </c>
      <c r="E28037" t="s">
        <v>8</v>
      </c>
      <c r="F28037">
        <v>1114</v>
      </c>
    </row>
    <row r="28038" spans="1:6">
      <c r="A28038" t="s">
        <v>240</v>
      </c>
      <c r="B28038" t="s">
        <v>6</v>
      </c>
      <c r="C28038" t="s">
        <v>68</v>
      </c>
      <c r="D28038" t="s">
        <v>7</v>
      </c>
      <c r="E28038" t="s">
        <v>8</v>
      </c>
      <c r="F28038">
        <v>1020.5</v>
      </c>
    </row>
    <row r="28039" spans="1:6">
      <c r="A28039" t="s">
        <v>240</v>
      </c>
      <c r="B28039" t="s">
        <v>6</v>
      </c>
      <c r="C28039" t="s">
        <v>69</v>
      </c>
      <c r="D28039" t="s">
        <v>7</v>
      </c>
      <c r="E28039" t="s">
        <v>8</v>
      </c>
      <c r="F28039">
        <v>991.5</v>
      </c>
    </row>
    <row r="28040" spans="1:6">
      <c r="A28040" t="s">
        <v>240</v>
      </c>
      <c r="B28040" t="s">
        <v>6</v>
      </c>
      <c r="C28040" t="s">
        <v>70</v>
      </c>
      <c r="D28040" t="s">
        <v>7</v>
      </c>
      <c r="E28040" t="s">
        <v>8</v>
      </c>
      <c r="F28040">
        <v>982.5</v>
      </c>
    </row>
    <row r="28041" spans="1:6">
      <c r="A28041" t="s">
        <v>240</v>
      </c>
      <c r="B28041" t="s">
        <v>6</v>
      </c>
      <c r="C28041" t="s">
        <v>71</v>
      </c>
      <c r="D28041" t="s">
        <v>7</v>
      </c>
      <c r="E28041" t="s">
        <v>8</v>
      </c>
      <c r="F28041">
        <v>973.5</v>
      </c>
    </row>
    <row r="28042" spans="1:6">
      <c r="A28042" t="s">
        <v>240</v>
      </c>
      <c r="B28042" t="s">
        <v>6</v>
      </c>
      <c r="C28042" t="s">
        <v>72</v>
      </c>
      <c r="D28042" t="s">
        <v>7</v>
      </c>
      <c r="E28042" t="s">
        <v>8</v>
      </c>
      <c r="F28042">
        <v>948.5</v>
      </c>
    </row>
    <row r="28043" spans="1:6">
      <c r="A28043" t="s">
        <v>240</v>
      </c>
      <c r="B28043" t="s">
        <v>6</v>
      </c>
      <c r="C28043" t="s">
        <v>73</v>
      </c>
      <c r="D28043" t="s">
        <v>7</v>
      </c>
      <c r="E28043" t="s">
        <v>8</v>
      </c>
      <c r="F28043">
        <v>867.5</v>
      </c>
    </row>
    <row r="28044" spans="1:6">
      <c r="A28044" t="s">
        <v>240</v>
      </c>
      <c r="B28044" t="s">
        <v>6</v>
      </c>
      <c r="C28044" t="s">
        <v>74</v>
      </c>
      <c r="D28044" t="s">
        <v>7</v>
      </c>
      <c r="E28044" t="s">
        <v>8</v>
      </c>
      <c r="F28044">
        <v>840</v>
      </c>
    </row>
    <row r="28045" spans="1:6">
      <c r="A28045" t="s">
        <v>240</v>
      </c>
      <c r="B28045" t="s">
        <v>6</v>
      </c>
      <c r="C28045" t="s">
        <v>75</v>
      </c>
      <c r="D28045" t="s">
        <v>7</v>
      </c>
      <c r="E28045" t="s">
        <v>8</v>
      </c>
      <c r="F28045">
        <v>842</v>
      </c>
    </row>
    <row r="28046" spans="1:6">
      <c r="A28046" t="s">
        <v>240</v>
      </c>
      <c r="B28046" t="s">
        <v>6</v>
      </c>
      <c r="C28046" t="s">
        <v>76</v>
      </c>
      <c r="D28046" t="s">
        <v>7</v>
      </c>
      <c r="E28046" t="s">
        <v>8</v>
      </c>
      <c r="F28046">
        <v>745</v>
      </c>
    </row>
    <row r="28047" spans="1:6">
      <c r="A28047" t="s">
        <v>240</v>
      </c>
      <c r="B28047" t="s">
        <v>6</v>
      </c>
      <c r="C28047" t="s">
        <v>77</v>
      </c>
      <c r="D28047" t="s">
        <v>7</v>
      </c>
      <c r="E28047" t="s">
        <v>8</v>
      </c>
      <c r="F28047">
        <v>736.5</v>
      </c>
    </row>
    <row r="28048" spans="1:6">
      <c r="A28048" t="s">
        <v>240</v>
      </c>
      <c r="B28048" t="s">
        <v>6</v>
      </c>
      <c r="C28048" t="s">
        <v>78</v>
      </c>
      <c r="D28048" t="s">
        <v>7</v>
      </c>
      <c r="E28048" t="s">
        <v>8</v>
      </c>
      <c r="F28048">
        <v>787</v>
      </c>
    </row>
    <row r="28049" spans="1:6">
      <c r="A28049" t="s">
        <v>240</v>
      </c>
      <c r="B28049" t="s">
        <v>6</v>
      </c>
      <c r="C28049" t="s">
        <v>79</v>
      </c>
      <c r="D28049" t="s">
        <v>7</v>
      </c>
      <c r="E28049" t="s">
        <v>8</v>
      </c>
      <c r="F28049">
        <v>778</v>
      </c>
    </row>
    <row r="28050" spans="1:6">
      <c r="A28050" t="s">
        <v>240</v>
      </c>
      <c r="B28050" t="s">
        <v>6</v>
      </c>
      <c r="C28050" t="s">
        <v>80</v>
      </c>
      <c r="D28050" t="s">
        <v>7</v>
      </c>
      <c r="E28050" t="s">
        <v>8</v>
      </c>
      <c r="F28050">
        <v>696.5</v>
      </c>
    </row>
    <row r="28051" spans="1:6">
      <c r="A28051" t="s">
        <v>240</v>
      </c>
      <c r="B28051" t="s">
        <v>6</v>
      </c>
      <c r="C28051" t="s">
        <v>81</v>
      </c>
      <c r="D28051" t="s">
        <v>7</v>
      </c>
      <c r="E28051" t="s">
        <v>8</v>
      </c>
      <c r="F28051">
        <v>605</v>
      </c>
    </row>
    <row r="28052" spans="1:6">
      <c r="A28052" t="s">
        <v>240</v>
      </c>
      <c r="B28052" t="s">
        <v>6</v>
      </c>
      <c r="C28052" t="s">
        <v>82</v>
      </c>
      <c r="D28052" t="s">
        <v>7</v>
      </c>
      <c r="E28052" t="s">
        <v>8</v>
      </c>
      <c r="F28052">
        <v>590</v>
      </c>
    </row>
    <row r="28053" spans="1:6">
      <c r="A28053" t="s">
        <v>240</v>
      </c>
      <c r="B28053" t="s">
        <v>6</v>
      </c>
      <c r="C28053" t="s">
        <v>83</v>
      </c>
      <c r="D28053" t="s">
        <v>7</v>
      </c>
      <c r="E28053" t="s">
        <v>8</v>
      </c>
      <c r="F28053">
        <v>618.5</v>
      </c>
    </row>
    <row r="28054" spans="1:6">
      <c r="A28054" t="s">
        <v>240</v>
      </c>
      <c r="B28054" t="s">
        <v>6</v>
      </c>
      <c r="C28054" t="s">
        <v>84</v>
      </c>
      <c r="D28054" t="s">
        <v>7</v>
      </c>
      <c r="E28054" t="s">
        <v>8</v>
      </c>
      <c r="F28054">
        <v>700</v>
      </c>
    </row>
    <row r="28055" spans="1:6">
      <c r="A28055" t="s">
        <v>240</v>
      </c>
      <c r="B28055" t="s">
        <v>6</v>
      </c>
      <c r="C28055" t="s">
        <v>85</v>
      </c>
      <c r="D28055" t="s">
        <v>7</v>
      </c>
      <c r="E28055" t="s">
        <v>8</v>
      </c>
      <c r="F28055">
        <v>720.5</v>
      </c>
    </row>
    <row r="28056" spans="1:6">
      <c r="A28056" t="s">
        <v>240</v>
      </c>
      <c r="B28056" t="s">
        <v>6</v>
      </c>
      <c r="C28056" t="s">
        <v>86</v>
      </c>
      <c r="D28056" t="s">
        <v>7</v>
      </c>
      <c r="E28056" t="s">
        <v>8</v>
      </c>
      <c r="F28056">
        <v>684</v>
      </c>
    </row>
    <row r="28057" spans="1:6">
      <c r="A28057" t="s">
        <v>240</v>
      </c>
      <c r="B28057" t="s">
        <v>6</v>
      </c>
      <c r="C28057" t="s">
        <v>87</v>
      </c>
      <c r="D28057" t="s">
        <v>7</v>
      </c>
      <c r="E28057" t="s">
        <v>8</v>
      </c>
      <c r="F28057">
        <v>665</v>
      </c>
    </row>
    <row r="28058" spans="1:6">
      <c r="A28058" t="s">
        <v>240</v>
      </c>
      <c r="B28058" t="s">
        <v>6</v>
      </c>
      <c r="C28058" t="s">
        <v>88</v>
      </c>
      <c r="D28058" t="s">
        <v>7</v>
      </c>
      <c r="E28058" t="s">
        <v>8</v>
      </c>
      <c r="F28058">
        <v>612.5</v>
      </c>
    </row>
    <row r="28059" spans="1:6">
      <c r="A28059" t="s">
        <v>240</v>
      </c>
      <c r="B28059" t="s">
        <v>6</v>
      </c>
      <c r="C28059" t="s">
        <v>89</v>
      </c>
      <c r="D28059" t="s">
        <v>7</v>
      </c>
      <c r="E28059" t="s">
        <v>8</v>
      </c>
      <c r="F28059">
        <v>4280</v>
      </c>
    </row>
    <row r="28060" spans="1:6">
      <c r="A28060" t="s">
        <v>240</v>
      </c>
      <c r="B28060" t="s">
        <v>6</v>
      </c>
      <c r="C28060" t="s">
        <v>90</v>
      </c>
      <c r="D28060" t="s">
        <v>7</v>
      </c>
      <c r="E28060" t="s">
        <v>8</v>
      </c>
      <c r="F28060">
        <v>538.5</v>
      </c>
    </row>
    <row r="28061" spans="1:6">
      <c r="A28061" t="s">
        <v>240</v>
      </c>
      <c r="B28061" t="s">
        <v>6</v>
      </c>
      <c r="C28061" t="s">
        <v>91</v>
      </c>
      <c r="D28061" t="s">
        <v>7</v>
      </c>
      <c r="E28061" t="s">
        <v>8</v>
      </c>
      <c r="F28061">
        <v>529.5</v>
      </c>
    </row>
    <row r="28062" spans="1:6">
      <c r="A28062" t="s">
        <v>240</v>
      </c>
      <c r="B28062" t="s">
        <v>6</v>
      </c>
      <c r="C28062" t="s">
        <v>92</v>
      </c>
      <c r="D28062" t="s">
        <v>7</v>
      </c>
      <c r="E28062" t="s">
        <v>8</v>
      </c>
      <c r="F28062">
        <v>528</v>
      </c>
    </row>
    <row r="28063" spans="1:6">
      <c r="A28063" t="s">
        <v>240</v>
      </c>
      <c r="B28063" t="s">
        <v>6</v>
      </c>
      <c r="C28063" t="s">
        <v>93</v>
      </c>
      <c r="D28063" t="s">
        <v>7</v>
      </c>
      <c r="E28063" t="s">
        <v>8</v>
      </c>
      <c r="F28063">
        <v>472</v>
      </c>
    </row>
    <row r="28064" spans="1:6">
      <c r="A28064" t="s">
        <v>240</v>
      </c>
      <c r="B28064" t="s">
        <v>6</v>
      </c>
      <c r="C28064" t="s">
        <v>94</v>
      </c>
      <c r="D28064" t="s">
        <v>7</v>
      </c>
      <c r="E28064" t="s">
        <v>8</v>
      </c>
      <c r="F28064">
        <v>403</v>
      </c>
    </row>
    <row r="28065" spans="1:6">
      <c r="A28065" t="s">
        <v>240</v>
      </c>
      <c r="B28065" t="s">
        <v>6</v>
      </c>
      <c r="C28065" t="s">
        <v>95</v>
      </c>
      <c r="D28065" t="s">
        <v>7</v>
      </c>
      <c r="E28065" t="s">
        <v>8</v>
      </c>
      <c r="F28065">
        <v>1809</v>
      </c>
    </row>
    <row r="28066" spans="1:6">
      <c r="A28066" t="s">
        <v>240</v>
      </c>
      <c r="B28066" t="s">
        <v>6</v>
      </c>
      <c r="C28066" t="s">
        <v>96</v>
      </c>
      <c r="D28066" t="s">
        <v>7</v>
      </c>
      <c r="E28066" t="s">
        <v>8</v>
      </c>
      <c r="F28066">
        <v>362.5</v>
      </c>
    </row>
    <row r="28067" spans="1:6">
      <c r="A28067" t="s">
        <v>240</v>
      </c>
      <c r="B28067" t="s">
        <v>6</v>
      </c>
      <c r="C28067" t="s">
        <v>97</v>
      </c>
      <c r="D28067" t="s">
        <v>7</v>
      </c>
      <c r="E28067" t="s">
        <v>8</v>
      </c>
      <c r="F28067">
        <v>309.5</v>
      </c>
    </row>
    <row r="28068" spans="1:6">
      <c r="A28068" t="s">
        <v>240</v>
      </c>
      <c r="B28068" t="s">
        <v>6</v>
      </c>
      <c r="C28068" t="s">
        <v>98</v>
      </c>
      <c r="D28068" t="s">
        <v>7</v>
      </c>
      <c r="E28068" t="s">
        <v>8</v>
      </c>
      <c r="F28068">
        <v>253.5</v>
      </c>
    </row>
    <row r="28069" spans="1:6">
      <c r="A28069" t="s">
        <v>240</v>
      </c>
      <c r="B28069" t="s">
        <v>6</v>
      </c>
      <c r="C28069" t="s">
        <v>99</v>
      </c>
      <c r="D28069" t="s">
        <v>7</v>
      </c>
      <c r="E28069" t="s">
        <v>8</v>
      </c>
      <c r="F28069">
        <v>222</v>
      </c>
    </row>
    <row r="28070" spans="1:6">
      <c r="A28070" t="s">
        <v>240</v>
      </c>
      <c r="B28070" t="s">
        <v>6</v>
      </c>
      <c r="C28070" t="s">
        <v>100</v>
      </c>
      <c r="D28070" t="s">
        <v>7</v>
      </c>
      <c r="E28070" t="s">
        <v>8</v>
      </c>
      <c r="F28070">
        <v>175</v>
      </c>
    </row>
    <row r="28071" spans="1:6">
      <c r="A28071" t="s">
        <v>240</v>
      </c>
      <c r="B28071" t="s">
        <v>6</v>
      </c>
      <c r="C28071" t="s">
        <v>101</v>
      </c>
      <c r="D28071" t="s">
        <v>7</v>
      </c>
      <c r="E28071" t="s">
        <v>8</v>
      </c>
      <c r="F28071">
        <v>129.5</v>
      </c>
    </row>
    <row r="28072" spans="1:6">
      <c r="A28072" t="s">
        <v>240</v>
      </c>
      <c r="B28072" t="s">
        <v>6</v>
      </c>
      <c r="C28072" t="s">
        <v>102</v>
      </c>
      <c r="D28072" t="s">
        <v>7</v>
      </c>
      <c r="E28072" t="s">
        <v>8</v>
      </c>
      <c r="F28072">
        <v>106.5</v>
      </c>
    </row>
    <row r="28073" spans="1:6">
      <c r="A28073" t="s">
        <v>240</v>
      </c>
      <c r="B28073" t="s">
        <v>6</v>
      </c>
      <c r="C28073" t="s">
        <v>103</v>
      </c>
      <c r="D28073" t="s">
        <v>7</v>
      </c>
      <c r="E28073" t="s">
        <v>8</v>
      </c>
      <c r="F28073">
        <v>80</v>
      </c>
    </row>
    <row r="28074" spans="1:6">
      <c r="A28074" t="s">
        <v>240</v>
      </c>
      <c r="B28074" t="s">
        <v>6</v>
      </c>
      <c r="C28074" t="s">
        <v>104</v>
      </c>
      <c r="D28074" t="s">
        <v>7</v>
      </c>
      <c r="E28074" t="s">
        <v>8</v>
      </c>
      <c r="F28074">
        <v>52</v>
      </c>
    </row>
    <row r="28075" spans="1:6">
      <c r="A28075" t="s">
        <v>240</v>
      </c>
      <c r="B28075" t="s">
        <v>6</v>
      </c>
      <c r="C28075" t="s">
        <v>105</v>
      </c>
      <c r="D28075" t="s">
        <v>7</v>
      </c>
      <c r="E28075" t="s">
        <v>8</v>
      </c>
      <c r="F28075">
        <v>41.5</v>
      </c>
    </row>
    <row r="28076" spans="1:6">
      <c r="A28076" t="s">
        <v>240</v>
      </c>
      <c r="B28076" t="s">
        <v>6</v>
      </c>
      <c r="C28076" t="s">
        <v>106</v>
      </c>
      <c r="D28076" t="s">
        <v>7</v>
      </c>
      <c r="E28076" t="s">
        <v>8</v>
      </c>
      <c r="F28076">
        <v>28</v>
      </c>
    </row>
    <row r="28077" spans="1:6">
      <c r="A28077" t="s">
        <v>240</v>
      </c>
      <c r="B28077" t="s">
        <v>6</v>
      </c>
      <c r="C28077" t="s">
        <v>107</v>
      </c>
      <c r="D28077" t="s">
        <v>7</v>
      </c>
      <c r="E28077" t="s">
        <v>8</v>
      </c>
      <c r="F28077">
        <v>17.5</v>
      </c>
    </row>
    <row r="28078" spans="1:6">
      <c r="A28078" t="s">
        <v>240</v>
      </c>
      <c r="B28078" t="s">
        <v>6</v>
      </c>
      <c r="C28078" t="s">
        <v>108</v>
      </c>
      <c r="D28078" t="s">
        <v>7</v>
      </c>
      <c r="E28078" t="s">
        <v>8</v>
      </c>
      <c r="F28078">
        <v>12.5</v>
      </c>
    </row>
    <row r="28079" spans="1:6">
      <c r="A28079" t="s">
        <v>240</v>
      </c>
      <c r="B28079" t="s">
        <v>6</v>
      </c>
      <c r="C28079" t="s">
        <v>109</v>
      </c>
      <c r="D28079" t="s">
        <v>7</v>
      </c>
      <c r="E28079" t="s">
        <v>8</v>
      </c>
      <c r="F28079">
        <v>7.5</v>
      </c>
    </row>
    <row r="28080" spans="1:6">
      <c r="A28080" t="s">
        <v>240</v>
      </c>
      <c r="B28080" t="s">
        <v>6</v>
      </c>
      <c r="C28080" t="s">
        <v>110</v>
      </c>
      <c r="D28080" t="s">
        <v>7</v>
      </c>
      <c r="E28080" t="s">
        <v>8</v>
      </c>
      <c r="F28080">
        <v>4.5</v>
      </c>
    </row>
    <row r="28081" spans="1:6">
      <c r="A28081" t="s">
        <v>240</v>
      </c>
      <c r="B28081" t="s">
        <v>6</v>
      </c>
      <c r="C28081" t="s">
        <v>111</v>
      </c>
      <c r="D28081" t="s">
        <v>7</v>
      </c>
      <c r="E28081" t="s">
        <v>8</v>
      </c>
      <c r="F28081">
        <v>7</v>
      </c>
    </row>
    <row r="28082" spans="1:6">
      <c r="A28082" t="s">
        <v>357</v>
      </c>
      <c r="B28082" t="s">
        <v>6</v>
      </c>
      <c r="C28082" t="s">
        <v>6</v>
      </c>
      <c r="D28082" t="s">
        <v>7</v>
      </c>
      <c r="E28082" t="s">
        <v>8</v>
      </c>
      <c r="F28082">
        <v>44024.5</v>
      </c>
    </row>
    <row r="28083" spans="1:6">
      <c r="A28083" t="s">
        <v>357</v>
      </c>
      <c r="B28083" t="s">
        <v>6</v>
      </c>
      <c r="C28083" t="s">
        <v>9</v>
      </c>
      <c r="D28083" t="s">
        <v>7</v>
      </c>
      <c r="E28083" t="s">
        <v>8</v>
      </c>
      <c r="F28083">
        <v>114</v>
      </c>
    </row>
    <row r="28084" spans="1:6">
      <c r="A28084" t="s">
        <v>357</v>
      </c>
      <c r="B28084" t="s">
        <v>6</v>
      </c>
      <c r="C28084" t="s">
        <v>10</v>
      </c>
      <c r="D28084" t="s">
        <v>7</v>
      </c>
      <c r="E28084" t="s">
        <v>8</v>
      </c>
      <c r="F28084">
        <v>133</v>
      </c>
    </row>
    <row r="28085" spans="1:6">
      <c r="A28085" t="s">
        <v>357</v>
      </c>
      <c r="B28085" t="s">
        <v>6</v>
      </c>
      <c r="C28085" t="s">
        <v>11</v>
      </c>
      <c r="D28085" t="s">
        <v>7</v>
      </c>
      <c r="E28085" t="s">
        <v>8</v>
      </c>
      <c r="F28085">
        <v>151.5</v>
      </c>
    </row>
    <row r="28086" spans="1:6">
      <c r="A28086" t="s">
        <v>357</v>
      </c>
      <c r="B28086" t="s">
        <v>6</v>
      </c>
      <c r="C28086" t="s">
        <v>12</v>
      </c>
      <c r="D28086" t="s">
        <v>7</v>
      </c>
      <c r="E28086" t="s">
        <v>8</v>
      </c>
      <c r="F28086">
        <v>179</v>
      </c>
    </row>
    <row r="28087" spans="1:6">
      <c r="A28087" t="s">
        <v>357</v>
      </c>
      <c r="B28087" t="s">
        <v>6</v>
      </c>
      <c r="C28087" t="s">
        <v>13</v>
      </c>
      <c r="D28087" t="s">
        <v>7</v>
      </c>
      <c r="E28087" t="s">
        <v>8</v>
      </c>
      <c r="F28087">
        <v>170</v>
      </c>
    </row>
    <row r="28088" spans="1:6">
      <c r="A28088" t="s">
        <v>357</v>
      </c>
      <c r="B28088" t="s">
        <v>6</v>
      </c>
      <c r="C28088" t="s">
        <v>14</v>
      </c>
      <c r="D28088" t="s">
        <v>7</v>
      </c>
      <c r="E28088" t="s">
        <v>8</v>
      </c>
      <c r="F28088">
        <v>179.5</v>
      </c>
    </row>
    <row r="28089" spans="1:6">
      <c r="A28089" t="s">
        <v>357</v>
      </c>
      <c r="B28089" t="s">
        <v>6</v>
      </c>
      <c r="C28089" t="s">
        <v>15</v>
      </c>
      <c r="D28089" t="s">
        <v>7</v>
      </c>
      <c r="E28089" t="s">
        <v>8</v>
      </c>
      <c r="F28089">
        <v>203.5</v>
      </c>
    </row>
    <row r="28090" spans="1:6">
      <c r="A28090" t="s">
        <v>357</v>
      </c>
      <c r="B28090" t="s">
        <v>6</v>
      </c>
      <c r="C28090" t="s">
        <v>16</v>
      </c>
      <c r="D28090" t="s">
        <v>7</v>
      </c>
      <c r="E28090" t="s">
        <v>8</v>
      </c>
      <c r="F28090">
        <v>228</v>
      </c>
    </row>
    <row r="28091" spans="1:6">
      <c r="A28091" t="s">
        <v>357</v>
      </c>
      <c r="B28091" t="s">
        <v>6</v>
      </c>
      <c r="C28091" t="s">
        <v>17</v>
      </c>
      <c r="D28091" t="s">
        <v>7</v>
      </c>
      <c r="E28091" t="s">
        <v>8</v>
      </c>
      <c r="F28091">
        <v>230.5</v>
      </c>
    </row>
    <row r="28092" spans="1:6">
      <c r="A28092" t="s">
        <v>357</v>
      </c>
      <c r="B28092" t="s">
        <v>6</v>
      </c>
      <c r="C28092" t="s">
        <v>18</v>
      </c>
      <c r="D28092" t="s">
        <v>7</v>
      </c>
      <c r="E28092" t="s">
        <v>8</v>
      </c>
      <c r="F28092">
        <v>238</v>
      </c>
    </row>
    <row r="28093" spans="1:6">
      <c r="A28093" t="s">
        <v>357</v>
      </c>
      <c r="B28093" t="s">
        <v>6</v>
      </c>
      <c r="C28093" t="s">
        <v>19</v>
      </c>
      <c r="D28093" t="s">
        <v>7</v>
      </c>
      <c r="E28093" t="s">
        <v>8</v>
      </c>
      <c r="F28093">
        <v>261.5</v>
      </c>
    </row>
    <row r="28094" spans="1:6">
      <c r="A28094" t="s">
        <v>357</v>
      </c>
      <c r="B28094" t="s">
        <v>6</v>
      </c>
      <c r="C28094" t="s">
        <v>20</v>
      </c>
      <c r="D28094" t="s">
        <v>7</v>
      </c>
      <c r="E28094" t="s">
        <v>8</v>
      </c>
      <c r="F28094">
        <v>249</v>
      </c>
    </row>
    <row r="28095" spans="1:6">
      <c r="A28095" t="s">
        <v>357</v>
      </c>
      <c r="B28095" t="s">
        <v>6</v>
      </c>
      <c r="C28095" t="s">
        <v>21</v>
      </c>
      <c r="D28095" t="s">
        <v>7</v>
      </c>
      <c r="E28095" t="s">
        <v>8</v>
      </c>
      <c r="F28095">
        <v>241.5</v>
      </c>
    </row>
    <row r="28096" spans="1:6">
      <c r="A28096" t="s">
        <v>357</v>
      </c>
      <c r="B28096" t="s">
        <v>6</v>
      </c>
      <c r="C28096" t="s">
        <v>22</v>
      </c>
      <c r="D28096" t="s">
        <v>7</v>
      </c>
      <c r="E28096" t="s">
        <v>8</v>
      </c>
      <c r="F28096">
        <v>261.5</v>
      </c>
    </row>
    <row r="28097" spans="1:6">
      <c r="A28097" t="s">
        <v>357</v>
      </c>
      <c r="B28097" t="s">
        <v>6</v>
      </c>
      <c r="C28097" t="s">
        <v>23</v>
      </c>
      <c r="D28097" t="s">
        <v>7</v>
      </c>
      <c r="E28097" t="s">
        <v>8</v>
      </c>
      <c r="F28097">
        <v>281</v>
      </c>
    </row>
    <row r="28098" spans="1:6">
      <c r="A28098" t="s">
        <v>357</v>
      </c>
      <c r="B28098" t="s">
        <v>6</v>
      </c>
      <c r="C28098" t="s">
        <v>24</v>
      </c>
      <c r="D28098" t="s">
        <v>7</v>
      </c>
      <c r="E28098" t="s">
        <v>8</v>
      </c>
      <c r="F28098">
        <v>310.5</v>
      </c>
    </row>
    <row r="28099" spans="1:6">
      <c r="A28099" t="s">
        <v>357</v>
      </c>
      <c r="B28099" t="s">
        <v>6</v>
      </c>
      <c r="C28099" t="s">
        <v>25</v>
      </c>
      <c r="D28099" t="s">
        <v>7</v>
      </c>
      <c r="E28099" t="s">
        <v>8</v>
      </c>
      <c r="F28099">
        <v>327.5</v>
      </c>
    </row>
    <row r="28100" spans="1:6">
      <c r="A28100" t="s">
        <v>357</v>
      </c>
      <c r="B28100" t="s">
        <v>6</v>
      </c>
      <c r="C28100" t="s">
        <v>26</v>
      </c>
      <c r="D28100" t="s">
        <v>7</v>
      </c>
      <c r="E28100" t="s">
        <v>8</v>
      </c>
      <c r="F28100">
        <v>382.5</v>
      </c>
    </row>
    <row r="28101" spans="1:6">
      <c r="A28101" t="s">
        <v>357</v>
      </c>
      <c r="B28101" t="s">
        <v>6</v>
      </c>
      <c r="C28101" t="s">
        <v>27</v>
      </c>
      <c r="D28101" t="s">
        <v>7</v>
      </c>
      <c r="E28101" t="s">
        <v>8</v>
      </c>
      <c r="F28101">
        <v>434.5</v>
      </c>
    </row>
    <row r="28102" spans="1:6">
      <c r="A28102" t="s">
        <v>357</v>
      </c>
      <c r="B28102" t="s">
        <v>6</v>
      </c>
      <c r="C28102" t="s">
        <v>28</v>
      </c>
      <c r="D28102" t="s">
        <v>7</v>
      </c>
      <c r="E28102" t="s">
        <v>8</v>
      </c>
      <c r="F28102">
        <v>431.5</v>
      </c>
    </row>
    <row r="28103" spans="1:6">
      <c r="A28103" t="s">
        <v>357</v>
      </c>
      <c r="B28103" t="s">
        <v>6</v>
      </c>
      <c r="C28103" t="s">
        <v>29</v>
      </c>
      <c r="D28103" t="s">
        <v>7</v>
      </c>
      <c r="E28103" t="s">
        <v>8</v>
      </c>
      <c r="F28103">
        <v>445.5</v>
      </c>
    </row>
    <row r="28104" spans="1:6">
      <c r="A28104" t="s">
        <v>357</v>
      </c>
      <c r="B28104" t="s">
        <v>6</v>
      </c>
      <c r="C28104" t="s">
        <v>30</v>
      </c>
      <c r="D28104" t="s">
        <v>7</v>
      </c>
      <c r="E28104" t="s">
        <v>8</v>
      </c>
      <c r="F28104">
        <v>444.5</v>
      </c>
    </row>
    <row r="28105" spans="1:6">
      <c r="A28105" t="s">
        <v>357</v>
      </c>
      <c r="B28105" t="s">
        <v>6</v>
      </c>
      <c r="C28105" t="s">
        <v>31</v>
      </c>
      <c r="D28105" t="s">
        <v>7</v>
      </c>
      <c r="E28105" t="s">
        <v>8</v>
      </c>
      <c r="F28105">
        <v>429</v>
      </c>
    </row>
    <row r="28106" spans="1:6">
      <c r="A28106" t="s">
        <v>357</v>
      </c>
      <c r="B28106" t="s">
        <v>6</v>
      </c>
      <c r="C28106" t="s">
        <v>32</v>
      </c>
      <c r="D28106" t="s">
        <v>7</v>
      </c>
      <c r="E28106" t="s">
        <v>8</v>
      </c>
      <c r="F28106">
        <v>387</v>
      </c>
    </row>
    <row r="28107" spans="1:6">
      <c r="A28107" t="s">
        <v>357</v>
      </c>
      <c r="B28107" t="s">
        <v>6</v>
      </c>
      <c r="C28107" t="s">
        <v>33</v>
      </c>
      <c r="D28107" t="s">
        <v>7</v>
      </c>
      <c r="E28107" t="s">
        <v>8</v>
      </c>
      <c r="F28107">
        <v>367</v>
      </c>
    </row>
    <row r="28108" spans="1:6">
      <c r="A28108" t="s">
        <v>357</v>
      </c>
      <c r="B28108" t="s">
        <v>6</v>
      </c>
      <c r="C28108" t="s">
        <v>34</v>
      </c>
      <c r="D28108" t="s">
        <v>7</v>
      </c>
      <c r="E28108" t="s">
        <v>8</v>
      </c>
      <c r="F28108">
        <v>334</v>
      </c>
    </row>
    <row r="28109" spans="1:6">
      <c r="A28109" t="s">
        <v>357</v>
      </c>
      <c r="B28109" t="s">
        <v>6</v>
      </c>
      <c r="C28109" t="s">
        <v>35</v>
      </c>
      <c r="D28109" t="s">
        <v>7</v>
      </c>
      <c r="E28109" t="s">
        <v>8</v>
      </c>
      <c r="F28109">
        <v>294</v>
      </c>
    </row>
    <row r="28110" spans="1:6">
      <c r="A28110" t="s">
        <v>357</v>
      </c>
      <c r="B28110" t="s">
        <v>6</v>
      </c>
      <c r="C28110" t="s">
        <v>36</v>
      </c>
      <c r="D28110" t="s">
        <v>7</v>
      </c>
      <c r="E28110" t="s">
        <v>8</v>
      </c>
      <c r="F28110">
        <v>278.5</v>
      </c>
    </row>
    <row r="28111" spans="1:6">
      <c r="A28111" t="s">
        <v>357</v>
      </c>
      <c r="B28111" t="s">
        <v>6</v>
      </c>
      <c r="C28111" t="s">
        <v>37</v>
      </c>
      <c r="D28111" t="s">
        <v>7</v>
      </c>
      <c r="E28111" t="s">
        <v>8</v>
      </c>
      <c r="F28111">
        <v>263</v>
      </c>
    </row>
    <row r="28112" spans="1:6">
      <c r="A28112" t="s">
        <v>357</v>
      </c>
      <c r="B28112" t="s">
        <v>6</v>
      </c>
      <c r="C28112" t="s">
        <v>38</v>
      </c>
      <c r="D28112" t="s">
        <v>7</v>
      </c>
      <c r="E28112" t="s">
        <v>8</v>
      </c>
      <c r="F28112">
        <v>251.5</v>
      </c>
    </row>
    <row r="28113" spans="1:6">
      <c r="A28113" t="s">
        <v>357</v>
      </c>
      <c r="B28113" t="s">
        <v>6</v>
      </c>
      <c r="C28113" t="s">
        <v>39</v>
      </c>
      <c r="D28113" t="s">
        <v>7</v>
      </c>
      <c r="E28113" t="s">
        <v>8</v>
      </c>
      <c r="F28113">
        <v>246.5</v>
      </c>
    </row>
    <row r="28114" spans="1:6">
      <c r="A28114" t="s">
        <v>357</v>
      </c>
      <c r="B28114" t="s">
        <v>6</v>
      </c>
      <c r="C28114" t="s">
        <v>40</v>
      </c>
      <c r="D28114" t="s">
        <v>7</v>
      </c>
      <c r="E28114" t="s">
        <v>8</v>
      </c>
      <c r="F28114">
        <v>230.5</v>
      </c>
    </row>
    <row r="28115" spans="1:6">
      <c r="A28115" t="s">
        <v>357</v>
      </c>
      <c r="B28115" t="s">
        <v>6</v>
      </c>
      <c r="C28115" t="s">
        <v>41</v>
      </c>
      <c r="D28115" t="s">
        <v>7</v>
      </c>
      <c r="E28115" t="s">
        <v>8</v>
      </c>
      <c r="F28115">
        <v>227</v>
      </c>
    </row>
    <row r="28116" spans="1:6">
      <c r="A28116" t="s">
        <v>357</v>
      </c>
      <c r="B28116" t="s">
        <v>6</v>
      </c>
      <c r="C28116" t="s">
        <v>42</v>
      </c>
      <c r="D28116" t="s">
        <v>7</v>
      </c>
      <c r="E28116" t="s">
        <v>8</v>
      </c>
      <c r="F28116">
        <v>246.5</v>
      </c>
    </row>
    <row r="28117" spans="1:6">
      <c r="A28117" t="s">
        <v>357</v>
      </c>
      <c r="B28117" t="s">
        <v>6</v>
      </c>
      <c r="C28117" t="s">
        <v>43</v>
      </c>
      <c r="D28117" t="s">
        <v>7</v>
      </c>
      <c r="E28117" t="s">
        <v>8</v>
      </c>
      <c r="F28117">
        <v>260.5</v>
      </c>
    </row>
    <row r="28118" spans="1:6">
      <c r="A28118" t="s">
        <v>357</v>
      </c>
      <c r="B28118" t="s">
        <v>6</v>
      </c>
      <c r="C28118" t="s">
        <v>44</v>
      </c>
      <c r="D28118" t="s">
        <v>7</v>
      </c>
      <c r="E28118" t="s">
        <v>8</v>
      </c>
      <c r="F28118">
        <v>288.5</v>
      </c>
    </row>
    <row r="28119" spans="1:6">
      <c r="A28119" t="s">
        <v>357</v>
      </c>
      <c r="B28119" t="s">
        <v>6</v>
      </c>
      <c r="C28119" t="s">
        <v>45</v>
      </c>
      <c r="D28119" t="s">
        <v>7</v>
      </c>
      <c r="E28119" t="s">
        <v>8</v>
      </c>
      <c r="F28119">
        <v>309.5</v>
      </c>
    </row>
    <row r="28120" spans="1:6">
      <c r="A28120" t="s">
        <v>357</v>
      </c>
      <c r="B28120" t="s">
        <v>6</v>
      </c>
      <c r="C28120" t="s">
        <v>46</v>
      </c>
      <c r="D28120" t="s">
        <v>7</v>
      </c>
      <c r="E28120" t="s">
        <v>8</v>
      </c>
      <c r="F28120">
        <v>340.5</v>
      </c>
    </row>
    <row r="28121" spans="1:6">
      <c r="A28121" t="s">
        <v>357</v>
      </c>
      <c r="B28121" t="s">
        <v>6</v>
      </c>
      <c r="C28121" t="s">
        <v>47</v>
      </c>
      <c r="D28121" t="s">
        <v>7</v>
      </c>
      <c r="E28121" t="s">
        <v>8</v>
      </c>
      <c r="F28121">
        <v>347</v>
      </c>
    </row>
    <row r="28122" spans="1:6">
      <c r="A28122" t="s">
        <v>357</v>
      </c>
      <c r="B28122" t="s">
        <v>6</v>
      </c>
      <c r="C28122" t="s">
        <v>48</v>
      </c>
      <c r="D28122" t="s">
        <v>7</v>
      </c>
      <c r="E28122" t="s">
        <v>8</v>
      </c>
      <c r="F28122">
        <v>331</v>
      </c>
    </row>
    <row r="28123" spans="1:6">
      <c r="A28123" t="s">
        <v>357</v>
      </c>
      <c r="B28123" t="s">
        <v>6</v>
      </c>
      <c r="C28123" t="s">
        <v>49</v>
      </c>
      <c r="D28123" t="s">
        <v>7</v>
      </c>
      <c r="E28123" t="s">
        <v>8</v>
      </c>
      <c r="F28123">
        <v>333.5</v>
      </c>
    </row>
    <row r="28124" spans="1:6">
      <c r="A28124" t="s">
        <v>357</v>
      </c>
      <c r="B28124" t="s">
        <v>6</v>
      </c>
      <c r="C28124" t="s">
        <v>50</v>
      </c>
      <c r="D28124" t="s">
        <v>7</v>
      </c>
      <c r="E28124" t="s">
        <v>8</v>
      </c>
      <c r="F28124">
        <v>358</v>
      </c>
    </row>
    <row r="28125" spans="1:6">
      <c r="A28125" t="s">
        <v>357</v>
      </c>
      <c r="B28125" t="s">
        <v>6</v>
      </c>
      <c r="C28125" t="s">
        <v>51</v>
      </c>
      <c r="D28125" t="s">
        <v>7</v>
      </c>
      <c r="E28125" t="s">
        <v>8</v>
      </c>
      <c r="F28125">
        <v>393.5</v>
      </c>
    </row>
    <row r="28126" spans="1:6">
      <c r="A28126" t="s">
        <v>357</v>
      </c>
      <c r="B28126" t="s">
        <v>6</v>
      </c>
      <c r="C28126" t="s">
        <v>52</v>
      </c>
      <c r="D28126" t="s">
        <v>7</v>
      </c>
      <c r="E28126" t="s">
        <v>8</v>
      </c>
      <c r="F28126">
        <v>463</v>
      </c>
    </row>
    <row r="28127" spans="1:6">
      <c r="A28127" t="s">
        <v>357</v>
      </c>
      <c r="B28127" t="s">
        <v>6</v>
      </c>
      <c r="C28127" t="s">
        <v>53</v>
      </c>
      <c r="D28127" t="s">
        <v>7</v>
      </c>
      <c r="E28127" t="s">
        <v>8</v>
      </c>
      <c r="F28127">
        <v>511.5</v>
      </c>
    </row>
    <row r="28128" spans="1:6">
      <c r="A28128" t="s">
        <v>357</v>
      </c>
      <c r="B28128" t="s">
        <v>6</v>
      </c>
      <c r="C28128" t="s">
        <v>54</v>
      </c>
      <c r="D28128" t="s">
        <v>7</v>
      </c>
      <c r="E28128" t="s">
        <v>8</v>
      </c>
      <c r="F28128">
        <v>557</v>
      </c>
    </row>
    <row r="28129" spans="1:6">
      <c r="A28129" t="s">
        <v>357</v>
      </c>
      <c r="B28129" t="s">
        <v>6</v>
      </c>
      <c r="C28129" t="s">
        <v>55</v>
      </c>
      <c r="D28129" t="s">
        <v>7</v>
      </c>
      <c r="E28129" t="s">
        <v>8</v>
      </c>
      <c r="F28129">
        <v>612.5</v>
      </c>
    </row>
    <row r="28130" spans="1:6">
      <c r="A28130" t="s">
        <v>357</v>
      </c>
      <c r="B28130" t="s">
        <v>6</v>
      </c>
      <c r="C28130" t="s">
        <v>56</v>
      </c>
      <c r="D28130" t="s">
        <v>7</v>
      </c>
      <c r="E28130" t="s">
        <v>8</v>
      </c>
      <c r="F28130">
        <v>620.5</v>
      </c>
    </row>
    <row r="28131" spans="1:6">
      <c r="A28131" t="s">
        <v>357</v>
      </c>
      <c r="B28131" t="s">
        <v>6</v>
      </c>
      <c r="C28131" t="s">
        <v>57</v>
      </c>
      <c r="D28131" t="s">
        <v>7</v>
      </c>
      <c r="E28131" t="s">
        <v>8</v>
      </c>
      <c r="F28131">
        <v>631</v>
      </c>
    </row>
    <row r="28132" spans="1:6">
      <c r="A28132" t="s">
        <v>357</v>
      </c>
      <c r="B28132" t="s">
        <v>6</v>
      </c>
      <c r="C28132" t="s">
        <v>58</v>
      </c>
      <c r="D28132" t="s">
        <v>7</v>
      </c>
      <c r="E28132" t="s">
        <v>8</v>
      </c>
      <c r="F28132">
        <v>638.5</v>
      </c>
    </row>
    <row r="28133" spans="1:6">
      <c r="A28133" t="s">
        <v>357</v>
      </c>
      <c r="B28133" t="s">
        <v>6</v>
      </c>
      <c r="C28133" t="s">
        <v>59</v>
      </c>
      <c r="D28133" t="s">
        <v>7</v>
      </c>
      <c r="E28133" t="s">
        <v>8</v>
      </c>
      <c r="F28133">
        <v>622</v>
      </c>
    </row>
    <row r="28134" spans="1:6">
      <c r="A28134" t="s">
        <v>357</v>
      </c>
      <c r="B28134" t="s">
        <v>6</v>
      </c>
      <c r="C28134" t="s">
        <v>60</v>
      </c>
      <c r="D28134" t="s">
        <v>7</v>
      </c>
      <c r="E28134" t="s">
        <v>8</v>
      </c>
      <c r="F28134">
        <v>632</v>
      </c>
    </row>
    <row r="28135" spans="1:6">
      <c r="A28135" t="s">
        <v>357</v>
      </c>
      <c r="B28135" t="s">
        <v>6</v>
      </c>
      <c r="C28135" t="s">
        <v>61</v>
      </c>
      <c r="D28135" t="s">
        <v>7</v>
      </c>
      <c r="E28135" t="s">
        <v>8</v>
      </c>
      <c r="F28135">
        <v>668.5</v>
      </c>
    </row>
    <row r="28136" spans="1:6">
      <c r="A28136" t="s">
        <v>357</v>
      </c>
      <c r="B28136" t="s">
        <v>6</v>
      </c>
      <c r="C28136" t="s">
        <v>62</v>
      </c>
      <c r="D28136" t="s">
        <v>7</v>
      </c>
      <c r="E28136" t="s">
        <v>8</v>
      </c>
      <c r="F28136">
        <v>689.5</v>
      </c>
    </row>
    <row r="28137" spans="1:6">
      <c r="A28137" t="s">
        <v>357</v>
      </c>
      <c r="B28137" t="s">
        <v>6</v>
      </c>
      <c r="C28137" t="s">
        <v>63</v>
      </c>
      <c r="D28137" t="s">
        <v>7</v>
      </c>
      <c r="E28137" t="s">
        <v>8</v>
      </c>
      <c r="F28137">
        <v>675.5</v>
      </c>
    </row>
    <row r="28138" spans="1:6">
      <c r="A28138" t="s">
        <v>357</v>
      </c>
      <c r="B28138" t="s">
        <v>6</v>
      </c>
      <c r="C28138" t="s">
        <v>64</v>
      </c>
      <c r="D28138" t="s">
        <v>7</v>
      </c>
      <c r="E28138" t="s">
        <v>8</v>
      </c>
      <c r="F28138">
        <v>793</v>
      </c>
    </row>
    <row r="28139" spans="1:6">
      <c r="A28139" t="s">
        <v>357</v>
      </c>
      <c r="B28139" t="s">
        <v>6</v>
      </c>
      <c r="C28139" t="s">
        <v>65</v>
      </c>
      <c r="D28139" t="s">
        <v>7</v>
      </c>
      <c r="E28139" t="s">
        <v>8</v>
      </c>
      <c r="F28139">
        <v>946</v>
      </c>
    </row>
    <row r="28140" spans="1:6">
      <c r="A28140" t="s">
        <v>357</v>
      </c>
      <c r="B28140" t="s">
        <v>6</v>
      </c>
      <c r="C28140" t="s">
        <v>66</v>
      </c>
      <c r="D28140" t="s">
        <v>7</v>
      </c>
      <c r="E28140" t="s">
        <v>8</v>
      </c>
      <c r="F28140">
        <v>968</v>
      </c>
    </row>
    <row r="28141" spans="1:6">
      <c r="A28141" t="s">
        <v>357</v>
      </c>
      <c r="B28141" t="s">
        <v>6</v>
      </c>
      <c r="C28141" t="s">
        <v>67</v>
      </c>
      <c r="D28141" t="s">
        <v>7</v>
      </c>
      <c r="E28141" t="s">
        <v>8</v>
      </c>
      <c r="F28141">
        <v>893.5</v>
      </c>
    </row>
    <row r="28142" spans="1:6">
      <c r="A28142" t="s">
        <v>357</v>
      </c>
      <c r="B28142" t="s">
        <v>6</v>
      </c>
      <c r="C28142" t="s">
        <v>68</v>
      </c>
      <c r="D28142" t="s">
        <v>7</v>
      </c>
      <c r="E28142" t="s">
        <v>8</v>
      </c>
      <c r="F28142">
        <v>836.5</v>
      </c>
    </row>
    <row r="28143" spans="1:6">
      <c r="A28143" t="s">
        <v>357</v>
      </c>
      <c r="B28143" t="s">
        <v>6</v>
      </c>
      <c r="C28143" t="s">
        <v>69</v>
      </c>
      <c r="D28143" t="s">
        <v>7</v>
      </c>
      <c r="E28143" t="s">
        <v>8</v>
      </c>
      <c r="F28143">
        <v>863.5</v>
      </c>
    </row>
    <row r="28144" spans="1:6">
      <c r="A28144" t="s">
        <v>357</v>
      </c>
      <c r="B28144" t="s">
        <v>6</v>
      </c>
      <c r="C28144" t="s">
        <v>70</v>
      </c>
      <c r="D28144" t="s">
        <v>7</v>
      </c>
      <c r="E28144" t="s">
        <v>8</v>
      </c>
      <c r="F28144">
        <v>850</v>
      </c>
    </row>
    <row r="28145" spans="1:6">
      <c r="A28145" t="s">
        <v>357</v>
      </c>
      <c r="B28145" t="s">
        <v>6</v>
      </c>
      <c r="C28145" t="s">
        <v>71</v>
      </c>
      <c r="D28145" t="s">
        <v>7</v>
      </c>
      <c r="E28145" t="s">
        <v>8</v>
      </c>
      <c r="F28145">
        <v>848</v>
      </c>
    </row>
    <row r="28146" spans="1:6">
      <c r="A28146" t="s">
        <v>357</v>
      </c>
      <c r="B28146" t="s">
        <v>6</v>
      </c>
      <c r="C28146" t="s">
        <v>72</v>
      </c>
      <c r="D28146" t="s">
        <v>7</v>
      </c>
      <c r="E28146" t="s">
        <v>8</v>
      </c>
      <c r="F28146">
        <v>796.5</v>
      </c>
    </row>
    <row r="28147" spans="1:6">
      <c r="A28147" t="s">
        <v>357</v>
      </c>
      <c r="B28147" t="s">
        <v>6</v>
      </c>
      <c r="C28147" t="s">
        <v>73</v>
      </c>
      <c r="D28147" t="s">
        <v>7</v>
      </c>
      <c r="E28147" t="s">
        <v>8</v>
      </c>
      <c r="F28147">
        <v>685</v>
      </c>
    </row>
    <row r="28148" spans="1:6">
      <c r="A28148" t="s">
        <v>357</v>
      </c>
      <c r="B28148" t="s">
        <v>6</v>
      </c>
      <c r="C28148" t="s">
        <v>74</v>
      </c>
      <c r="D28148" t="s">
        <v>7</v>
      </c>
      <c r="E28148" t="s">
        <v>8</v>
      </c>
      <c r="F28148">
        <v>737</v>
      </c>
    </row>
    <row r="28149" spans="1:6">
      <c r="A28149" t="s">
        <v>357</v>
      </c>
      <c r="B28149" t="s">
        <v>6</v>
      </c>
      <c r="C28149" t="s">
        <v>75</v>
      </c>
      <c r="D28149" t="s">
        <v>7</v>
      </c>
      <c r="E28149" t="s">
        <v>8</v>
      </c>
      <c r="F28149">
        <v>780</v>
      </c>
    </row>
    <row r="28150" spans="1:6">
      <c r="A28150" t="s">
        <v>357</v>
      </c>
      <c r="B28150" t="s">
        <v>6</v>
      </c>
      <c r="C28150" t="s">
        <v>76</v>
      </c>
      <c r="D28150" t="s">
        <v>7</v>
      </c>
      <c r="E28150" t="s">
        <v>8</v>
      </c>
      <c r="F28150">
        <v>699.5</v>
      </c>
    </row>
    <row r="28151" spans="1:6">
      <c r="A28151" t="s">
        <v>357</v>
      </c>
      <c r="B28151" t="s">
        <v>6</v>
      </c>
      <c r="C28151" t="s">
        <v>77</v>
      </c>
      <c r="D28151" t="s">
        <v>7</v>
      </c>
      <c r="E28151" t="s">
        <v>8</v>
      </c>
      <c r="F28151">
        <v>726.5</v>
      </c>
    </row>
    <row r="28152" spans="1:6">
      <c r="A28152" t="s">
        <v>357</v>
      </c>
      <c r="B28152" t="s">
        <v>6</v>
      </c>
      <c r="C28152" t="s">
        <v>78</v>
      </c>
      <c r="D28152" t="s">
        <v>7</v>
      </c>
      <c r="E28152" t="s">
        <v>8</v>
      </c>
      <c r="F28152">
        <v>747.5</v>
      </c>
    </row>
    <row r="28153" spans="1:6">
      <c r="A28153" t="s">
        <v>357</v>
      </c>
      <c r="B28153" t="s">
        <v>6</v>
      </c>
      <c r="C28153" t="s">
        <v>79</v>
      </c>
      <c r="D28153" t="s">
        <v>7</v>
      </c>
      <c r="E28153" t="s">
        <v>8</v>
      </c>
      <c r="F28153">
        <v>718</v>
      </c>
    </row>
    <row r="28154" spans="1:6">
      <c r="A28154" t="s">
        <v>357</v>
      </c>
      <c r="B28154" t="s">
        <v>6</v>
      </c>
      <c r="C28154" t="s">
        <v>80</v>
      </c>
      <c r="D28154" t="s">
        <v>7</v>
      </c>
      <c r="E28154" t="s">
        <v>8</v>
      </c>
      <c r="F28154">
        <v>701</v>
      </c>
    </row>
    <row r="28155" spans="1:6">
      <c r="A28155" t="s">
        <v>357</v>
      </c>
      <c r="B28155" t="s">
        <v>6</v>
      </c>
      <c r="C28155" t="s">
        <v>81</v>
      </c>
      <c r="D28155" t="s">
        <v>7</v>
      </c>
      <c r="E28155" t="s">
        <v>8</v>
      </c>
      <c r="F28155">
        <v>612</v>
      </c>
    </row>
    <row r="28156" spans="1:6">
      <c r="A28156" t="s">
        <v>357</v>
      </c>
      <c r="B28156" t="s">
        <v>6</v>
      </c>
      <c r="C28156" t="s">
        <v>82</v>
      </c>
      <c r="D28156" t="s">
        <v>7</v>
      </c>
      <c r="E28156" t="s">
        <v>8</v>
      </c>
      <c r="F28156">
        <v>575</v>
      </c>
    </row>
    <row r="28157" spans="1:6">
      <c r="A28157" t="s">
        <v>357</v>
      </c>
      <c r="B28157" t="s">
        <v>6</v>
      </c>
      <c r="C28157" t="s">
        <v>83</v>
      </c>
      <c r="D28157" t="s">
        <v>7</v>
      </c>
      <c r="E28157" t="s">
        <v>8</v>
      </c>
      <c r="F28157">
        <v>608</v>
      </c>
    </row>
    <row r="28158" spans="1:6">
      <c r="A28158" t="s">
        <v>357</v>
      </c>
      <c r="B28158" t="s">
        <v>6</v>
      </c>
      <c r="C28158" t="s">
        <v>84</v>
      </c>
      <c r="D28158" t="s">
        <v>7</v>
      </c>
      <c r="E28158" t="s">
        <v>8</v>
      </c>
      <c r="F28158">
        <v>717</v>
      </c>
    </row>
    <row r="28159" spans="1:6">
      <c r="A28159" t="s">
        <v>357</v>
      </c>
      <c r="B28159" t="s">
        <v>6</v>
      </c>
      <c r="C28159" t="s">
        <v>85</v>
      </c>
      <c r="D28159" t="s">
        <v>7</v>
      </c>
      <c r="E28159" t="s">
        <v>8</v>
      </c>
      <c r="F28159">
        <v>798</v>
      </c>
    </row>
    <row r="28160" spans="1:6">
      <c r="A28160" t="s">
        <v>357</v>
      </c>
      <c r="B28160" t="s">
        <v>6</v>
      </c>
      <c r="C28160" t="s">
        <v>86</v>
      </c>
      <c r="D28160" t="s">
        <v>7</v>
      </c>
      <c r="E28160" t="s">
        <v>8</v>
      </c>
      <c r="F28160">
        <v>758</v>
      </c>
    </row>
    <row r="28161" spans="1:6">
      <c r="A28161" t="s">
        <v>357</v>
      </c>
      <c r="B28161" t="s">
        <v>6</v>
      </c>
      <c r="C28161" t="s">
        <v>87</v>
      </c>
      <c r="D28161" t="s">
        <v>7</v>
      </c>
      <c r="E28161" t="s">
        <v>8</v>
      </c>
      <c r="F28161">
        <v>742</v>
      </c>
    </row>
    <row r="28162" spans="1:6">
      <c r="A28162" t="s">
        <v>357</v>
      </c>
      <c r="B28162" t="s">
        <v>6</v>
      </c>
      <c r="C28162" t="s">
        <v>88</v>
      </c>
      <c r="D28162" t="s">
        <v>7</v>
      </c>
      <c r="E28162" t="s">
        <v>8</v>
      </c>
      <c r="F28162">
        <v>677</v>
      </c>
    </row>
    <row r="28163" spans="1:6">
      <c r="A28163" t="s">
        <v>357</v>
      </c>
      <c r="B28163" t="s">
        <v>6</v>
      </c>
      <c r="C28163" t="s">
        <v>89</v>
      </c>
      <c r="D28163" t="s">
        <v>7</v>
      </c>
      <c r="E28163" t="s">
        <v>8</v>
      </c>
      <c r="F28163">
        <v>5212</v>
      </c>
    </row>
    <row r="28164" spans="1:6">
      <c r="A28164" t="s">
        <v>357</v>
      </c>
      <c r="B28164" t="s">
        <v>6</v>
      </c>
      <c r="C28164" t="s">
        <v>90</v>
      </c>
      <c r="D28164" t="s">
        <v>7</v>
      </c>
      <c r="E28164" t="s">
        <v>8</v>
      </c>
      <c r="F28164">
        <v>619.5</v>
      </c>
    </row>
    <row r="28165" spans="1:6">
      <c r="A28165" t="s">
        <v>357</v>
      </c>
      <c r="B28165" t="s">
        <v>6</v>
      </c>
      <c r="C28165" t="s">
        <v>91</v>
      </c>
      <c r="D28165" t="s">
        <v>7</v>
      </c>
      <c r="E28165" t="s">
        <v>8</v>
      </c>
      <c r="F28165">
        <v>592</v>
      </c>
    </row>
    <row r="28166" spans="1:6">
      <c r="A28166" t="s">
        <v>357</v>
      </c>
      <c r="B28166" t="s">
        <v>6</v>
      </c>
      <c r="C28166" t="s">
        <v>92</v>
      </c>
      <c r="D28166" t="s">
        <v>7</v>
      </c>
      <c r="E28166" t="s">
        <v>8</v>
      </c>
      <c r="F28166">
        <v>566</v>
      </c>
    </row>
    <row r="28167" spans="1:6">
      <c r="A28167" t="s">
        <v>357</v>
      </c>
      <c r="B28167" t="s">
        <v>6</v>
      </c>
      <c r="C28167" t="s">
        <v>93</v>
      </c>
      <c r="D28167" t="s">
        <v>7</v>
      </c>
      <c r="E28167" t="s">
        <v>8</v>
      </c>
      <c r="F28167">
        <v>549</v>
      </c>
    </row>
    <row r="28168" spans="1:6">
      <c r="A28168" t="s">
        <v>357</v>
      </c>
      <c r="B28168" t="s">
        <v>6</v>
      </c>
      <c r="C28168" t="s">
        <v>94</v>
      </c>
      <c r="D28168" t="s">
        <v>7</v>
      </c>
      <c r="E28168" t="s">
        <v>8</v>
      </c>
      <c r="F28168">
        <v>487</v>
      </c>
    </row>
    <row r="28169" spans="1:6">
      <c r="A28169" t="s">
        <v>357</v>
      </c>
      <c r="B28169" t="s">
        <v>6</v>
      </c>
      <c r="C28169" t="s">
        <v>95</v>
      </c>
      <c r="D28169" t="s">
        <v>7</v>
      </c>
      <c r="E28169" t="s">
        <v>8</v>
      </c>
      <c r="F28169">
        <v>2398.5</v>
      </c>
    </row>
    <row r="28170" spans="1:6">
      <c r="A28170" t="s">
        <v>357</v>
      </c>
      <c r="B28170" t="s">
        <v>6</v>
      </c>
      <c r="C28170" t="s">
        <v>96</v>
      </c>
      <c r="D28170" t="s">
        <v>7</v>
      </c>
      <c r="E28170" t="s">
        <v>8</v>
      </c>
      <c r="F28170">
        <v>439.5</v>
      </c>
    </row>
    <row r="28171" spans="1:6">
      <c r="A28171" t="s">
        <v>357</v>
      </c>
      <c r="B28171" t="s">
        <v>6</v>
      </c>
      <c r="C28171" t="s">
        <v>97</v>
      </c>
      <c r="D28171" t="s">
        <v>7</v>
      </c>
      <c r="E28171" t="s">
        <v>8</v>
      </c>
      <c r="F28171">
        <v>408</v>
      </c>
    </row>
    <row r="28172" spans="1:6">
      <c r="A28172" t="s">
        <v>357</v>
      </c>
      <c r="B28172" t="s">
        <v>6</v>
      </c>
      <c r="C28172" t="s">
        <v>98</v>
      </c>
      <c r="D28172" t="s">
        <v>7</v>
      </c>
      <c r="E28172" t="s">
        <v>8</v>
      </c>
      <c r="F28172">
        <v>344</v>
      </c>
    </row>
    <row r="28173" spans="1:6">
      <c r="A28173" t="s">
        <v>357</v>
      </c>
      <c r="B28173" t="s">
        <v>6</v>
      </c>
      <c r="C28173" t="s">
        <v>99</v>
      </c>
      <c r="D28173" t="s">
        <v>7</v>
      </c>
      <c r="E28173" t="s">
        <v>8</v>
      </c>
      <c r="F28173">
        <v>277.5</v>
      </c>
    </row>
    <row r="28174" spans="1:6">
      <c r="A28174" t="s">
        <v>357</v>
      </c>
      <c r="B28174" t="s">
        <v>6</v>
      </c>
      <c r="C28174" t="s">
        <v>100</v>
      </c>
      <c r="D28174" t="s">
        <v>7</v>
      </c>
      <c r="E28174" t="s">
        <v>8</v>
      </c>
      <c r="F28174">
        <v>216</v>
      </c>
    </row>
    <row r="28175" spans="1:6">
      <c r="A28175" t="s">
        <v>357</v>
      </c>
      <c r="B28175" t="s">
        <v>6</v>
      </c>
      <c r="C28175" t="s">
        <v>101</v>
      </c>
      <c r="D28175" t="s">
        <v>7</v>
      </c>
      <c r="E28175" t="s">
        <v>8</v>
      </c>
      <c r="F28175">
        <v>175</v>
      </c>
    </row>
    <row r="28176" spans="1:6">
      <c r="A28176" t="s">
        <v>357</v>
      </c>
      <c r="B28176" t="s">
        <v>6</v>
      </c>
      <c r="C28176" t="s">
        <v>102</v>
      </c>
      <c r="D28176" t="s">
        <v>7</v>
      </c>
      <c r="E28176" t="s">
        <v>8</v>
      </c>
      <c r="F28176">
        <v>141</v>
      </c>
    </row>
    <row r="28177" spans="1:6">
      <c r="A28177" t="s">
        <v>357</v>
      </c>
      <c r="B28177" t="s">
        <v>6</v>
      </c>
      <c r="C28177" t="s">
        <v>103</v>
      </c>
      <c r="D28177" t="s">
        <v>7</v>
      </c>
      <c r="E28177" t="s">
        <v>8</v>
      </c>
      <c r="F28177">
        <v>116.5</v>
      </c>
    </row>
    <row r="28178" spans="1:6">
      <c r="A28178" t="s">
        <v>357</v>
      </c>
      <c r="B28178" t="s">
        <v>6</v>
      </c>
      <c r="C28178" t="s">
        <v>104</v>
      </c>
      <c r="D28178" t="s">
        <v>7</v>
      </c>
      <c r="E28178" t="s">
        <v>8</v>
      </c>
      <c r="F28178">
        <v>88</v>
      </c>
    </row>
    <row r="28179" spans="1:6">
      <c r="A28179" t="s">
        <v>357</v>
      </c>
      <c r="B28179" t="s">
        <v>6</v>
      </c>
      <c r="C28179" t="s">
        <v>105</v>
      </c>
      <c r="D28179" t="s">
        <v>7</v>
      </c>
      <c r="E28179" t="s">
        <v>8</v>
      </c>
      <c r="F28179">
        <v>58</v>
      </c>
    </row>
    <row r="28180" spans="1:6">
      <c r="A28180" t="s">
        <v>357</v>
      </c>
      <c r="B28180" t="s">
        <v>6</v>
      </c>
      <c r="C28180" t="s">
        <v>106</v>
      </c>
      <c r="D28180" t="s">
        <v>7</v>
      </c>
      <c r="E28180" t="s">
        <v>8</v>
      </c>
      <c r="F28180">
        <v>53</v>
      </c>
    </row>
    <row r="28181" spans="1:6">
      <c r="A28181" t="s">
        <v>357</v>
      </c>
      <c r="B28181" t="s">
        <v>6</v>
      </c>
      <c r="C28181" t="s">
        <v>107</v>
      </c>
      <c r="D28181" t="s">
        <v>7</v>
      </c>
      <c r="E28181" t="s">
        <v>8</v>
      </c>
      <c r="F28181">
        <v>38.5</v>
      </c>
    </row>
    <row r="28182" spans="1:6">
      <c r="A28182" t="s">
        <v>357</v>
      </c>
      <c r="B28182" t="s">
        <v>6</v>
      </c>
      <c r="C28182" t="s">
        <v>108</v>
      </c>
      <c r="D28182" t="s">
        <v>7</v>
      </c>
      <c r="E28182" t="s">
        <v>8</v>
      </c>
      <c r="F28182">
        <v>22</v>
      </c>
    </row>
    <row r="28183" spans="1:6">
      <c r="A28183" t="s">
        <v>357</v>
      </c>
      <c r="B28183" t="s">
        <v>6</v>
      </c>
      <c r="C28183" t="s">
        <v>109</v>
      </c>
      <c r="D28183" t="s">
        <v>7</v>
      </c>
      <c r="E28183" t="s">
        <v>8</v>
      </c>
      <c r="F28183">
        <v>6</v>
      </c>
    </row>
    <row r="28184" spans="1:6">
      <c r="A28184" t="s">
        <v>357</v>
      </c>
      <c r="B28184" t="s">
        <v>6</v>
      </c>
      <c r="C28184" t="s">
        <v>110</v>
      </c>
      <c r="D28184" t="s">
        <v>7</v>
      </c>
      <c r="E28184" t="s">
        <v>8</v>
      </c>
      <c r="F28184">
        <v>5</v>
      </c>
    </row>
    <row r="28185" spans="1:6">
      <c r="A28185" t="s">
        <v>357</v>
      </c>
      <c r="B28185" t="s">
        <v>6</v>
      </c>
      <c r="C28185" t="s">
        <v>111</v>
      </c>
      <c r="D28185" t="s">
        <v>7</v>
      </c>
      <c r="E28185" t="s">
        <v>8</v>
      </c>
      <c r="F28185">
        <v>10.5</v>
      </c>
    </row>
    <row r="28186" spans="1:6">
      <c r="A28186" t="s">
        <v>358</v>
      </c>
      <c r="B28186" t="s">
        <v>6</v>
      </c>
      <c r="C28186" t="s">
        <v>6</v>
      </c>
      <c r="D28186" t="s">
        <v>7</v>
      </c>
      <c r="E28186" t="s">
        <v>8</v>
      </c>
      <c r="F28186">
        <v>47890</v>
      </c>
    </row>
    <row r="28187" spans="1:6">
      <c r="A28187" t="s">
        <v>358</v>
      </c>
      <c r="B28187" t="s">
        <v>6</v>
      </c>
      <c r="C28187" t="s">
        <v>9</v>
      </c>
      <c r="D28187" t="s">
        <v>7</v>
      </c>
      <c r="E28187" t="s">
        <v>8</v>
      </c>
      <c r="F28187">
        <v>176</v>
      </c>
    </row>
    <row r="28188" spans="1:6">
      <c r="A28188" t="s">
        <v>358</v>
      </c>
      <c r="B28188" t="s">
        <v>6</v>
      </c>
      <c r="C28188" t="s">
        <v>10</v>
      </c>
      <c r="D28188" t="s">
        <v>7</v>
      </c>
      <c r="E28188" t="s">
        <v>8</v>
      </c>
      <c r="F28188">
        <v>188</v>
      </c>
    </row>
    <row r="28189" spans="1:6">
      <c r="A28189" t="s">
        <v>358</v>
      </c>
      <c r="B28189" t="s">
        <v>6</v>
      </c>
      <c r="C28189" t="s">
        <v>11</v>
      </c>
      <c r="D28189" t="s">
        <v>7</v>
      </c>
      <c r="E28189" t="s">
        <v>8</v>
      </c>
      <c r="F28189">
        <v>213</v>
      </c>
    </row>
    <row r="28190" spans="1:6">
      <c r="A28190" t="s">
        <v>358</v>
      </c>
      <c r="B28190" t="s">
        <v>6</v>
      </c>
      <c r="C28190" t="s">
        <v>12</v>
      </c>
      <c r="D28190" t="s">
        <v>7</v>
      </c>
      <c r="E28190" t="s">
        <v>8</v>
      </c>
      <c r="F28190">
        <v>230</v>
      </c>
    </row>
    <row r="28191" spans="1:6">
      <c r="A28191" t="s">
        <v>358</v>
      </c>
      <c r="B28191" t="s">
        <v>6</v>
      </c>
      <c r="C28191" t="s">
        <v>13</v>
      </c>
      <c r="D28191" t="s">
        <v>7</v>
      </c>
      <c r="E28191" t="s">
        <v>8</v>
      </c>
      <c r="F28191">
        <v>215</v>
      </c>
    </row>
    <row r="28192" spans="1:6">
      <c r="A28192" t="s">
        <v>358</v>
      </c>
      <c r="B28192" t="s">
        <v>6</v>
      </c>
      <c r="C28192" t="s">
        <v>14</v>
      </c>
      <c r="D28192" t="s">
        <v>7</v>
      </c>
      <c r="E28192" t="s">
        <v>8</v>
      </c>
      <c r="F28192">
        <v>228</v>
      </c>
    </row>
    <row r="28193" spans="1:6">
      <c r="A28193" t="s">
        <v>358</v>
      </c>
      <c r="B28193" t="s">
        <v>6</v>
      </c>
      <c r="C28193" t="s">
        <v>15</v>
      </c>
      <c r="D28193" t="s">
        <v>7</v>
      </c>
      <c r="E28193" t="s">
        <v>8</v>
      </c>
      <c r="F28193">
        <v>239.5</v>
      </c>
    </row>
    <row r="28194" spans="1:6">
      <c r="A28194" t="s">
        <v>358</v>
      </c>
      <c r="B28194" t="s">
        <v>6</v>
      </c>
      <c r="C28194" t="s">
        <v>16</v>
      </c>
      <c r="D28194" t="s">
        <v>7</v>
      </c>
      <c r="E28194" t="s">
        <v>8</v>
      </c>
      <c r="F28194">
        <v>269.5</v>
      </c>
    </row>
    <row r="28195" spans="1:6">
      <c r="A28195" t="s">
        <v>358</v>
      </c>
      <c r="B28195" t="s">
        <v>6</v>
      </c>
      <c r="C28195" t="s">
        <v>17</v>
      </c>
      <c r="D28195" t="s">
        <v>7</v>
      </c>
      <c r="E28195" t="s">
        <v>8</v>
      </c>
      <c r="F28195">
        <v>273.5</v>
      </c>
    </row>
    <row r="28196" spans="1:6">
      <c r="A28196" t="s">
        <v>358</v>
      </c>
      <c r="B28196" t="s">
        <v>6</v>
      </c>
      <c r="C28196" t="s">
        <v>18</v>
      </c>
      <c r="D28196" t="s">
        <v>7</v>
      </c>
      <c r="E28196" t="s">
        <v>8</v>
      </c>
      <c r="F28196">
        <v>286</v>
      </c>
    </row>
    <row r="28197" spans="1:6">
      <c r="A28197" t="s">
        <v>358</v>
      </c>
      <c r="B28197" t="s">
        <v>6</v>
      </c>
      <c r="C28197" t="s">
        <v>19</v>
      </c>
      <c r="D28197" t="s">
        <v>7</v>
      </c>
      <c r="E28197" t="s">
        <v>8</v>
      </c>
      <c r="F28197">
        <v>323</v>
      </c>
    </row>
    <row r="28198" spans="1:6">
      <c r="A28198" t="s">
        <v>358</v>
      </c>
      <c r="B28198" t="s">
        <v>6</v>
      </c>
      <c r="C28198" t="s">
        <v>20</v>
      </c>
      <c r="D28198" t="s">
        <v>7</v>
      </c>
      <c r="E28198" t="s">
        <v>8</v>
      </c>
      <c r="F28198">
        <v>305.5</v>
      </c>
    </row>
    <row r="28199" spans="1:6">
      <c r="A28199" t="s">
        <v>358</v>
      </c>
      <c r="B28199" t="s">
        <v>6</v>
      </c>
      <c r="C28199" t="s">
        <v>21</v>
      </c>
      <c r="D28199" t="s">
        <v>7</v>
      </c>
      <c r="E28199" t="s">
        <v>8</v>
      </c>
      <c r="F28199">
        <v>292</v>
      </c>
    </row>
    <row r="28200" spans="1:6">
      <c r="A28200" t="s">
        <v>358</v>
      </c>
      <c r="B28200" t="s">
        <v>6</v>
      </c>
      <c r="C28200" t="s">
        <v>22</v>
      </c>
      <c r="D28200" t="s">
        <v>7</v>
      </c>
      <c r="E28200" t="s">
        <v>8</v>
      </c>
      <c r="F28200">
        <v>297.5</v>
      </c>
    </row>
    <row r="28201" spans="1:6">
      <c r="A28201" t="s">
        <v>358</v>
      </c>
      <c r="B28201" t="s">
        <v>6</v>
      </c>
      <c r="C28201" t="s">
        <v>23</v>
      </c>
      <c r="D28201" t="s">
        <v>7</v>
      </c>
      <c r="E28201" t="s">
        <v>8</v>
      </c>
      <c r="F28201">
        <v>306.5</v>
      </c>
    </row>
    <row r="28202" spans="1:6">
      <c r="A28202" t="s">
        <v>358</v>
      </c>
      <c r="B28202" t="s">
        <v>6</v>
      </c>
      <c r="C28202" t="s">
        <v>24</v>
      </c>
      <c r="D28202" t="s">
        <v>7</v>
      </c>
      <c r="E28202" t="s">
        <v>8</v>
      </c>
      <c r="F28202">
        <v>304.5</v>
      </c>
    </row>
    <row r="28203" spans="1:6">
      <c r="A28203" t="s">
        <v>358</v>
      </c>
      <c r="B28203" t="s">
        <v>6</v>
      </c>
      <c r="C28203" t="s">
        <v>25</v>
      </c>
      <c r="D28203" t="s">
        <v>7</v>
      </c>
      <c r="E28203" t="s">
        <v>8</v>
      </c>
      <c r="F28203">
        <v>361.5</v>
      </c>
    </row>
    <row r="28204" spans="1:6">
      <c r="A28204" t="s">
        <v>358</v>
      </c>
      <c r="B28204" t="s">
        <v>6</v>
      </c>
      <c r="C28204" t="s">
        <v>26</v>
      </c>
      <c r="D28204" t="s">
        <v>7</v>
      </c>
      <c r="E28204" t="s">
        <v>8</v>
      </c>
      <c r="F28204">
        <v>428</v>
      </c>
    </row>
    <row r="28205" spans="1:6">
      <c r="A28205" t="s">
        <v>358</v>
      </c>
      <c r="B28205" t="s">
        <v>6</v>
      </c>
      <c r="C28205" t="s">
        <v>27</v>
      </c>
      <c r="D28205" t="s">
        <v>7</v>
      </c>
      <c r="E28205" t="s">
        <v>8</v>
      </c>
      <c r="F28205">
        <v>462</v>
      </c>
    </row>
    <row r="28206" spans="1:6">
      <c r="A28206" t="s">
        <v>358</v>
      </c>
      <c r="B28206" t="s">
        <v>6</v>
      </c>
      <c r="C28206" t="s">
        <v>28</v>
      </c>
      <c r="D28206" t="s">
        <v>7</v>
      </c>
      <c r="E28206" t="s">
        <v>8</v>
      </c>
      <c r="F28206">
        <v>503</v>
      </c>
    </row>
    <row r="28207" spans="1:6">
      <c r="A28207" t="s">
        <v>358</v>
      </c>
      <c r="B28207" t="s">
        <v>6</v>
      </c>
      <c r="C28207" t="s">
        <v>29</v>
      </c>
      <c r="D28207" t="s">
        <v>7</v>
      </c>
      <c r="E28207" t="s">
        <v>8</v>
      </c>
      <c r="F28207">
        <v>516</v>
      </c>
    </row>
    <row r="28208" spans="1:6">
      <c r="A28208" t="s">
        <v>358</v>
      </c>
      <c r="B28208" t="s">
        <v>6</v>
      </c>
      <c r="C28208" t="s">
        <v>30</v>
      </c>
      <c r="D28208" t="s">
        <v>7</v>
      </c>
      <c r="E28208" t="s">
        <v>8</v>
      </c>
      <c r="F28208">
        <v>539</v>
      </c>
    </row>
    <row r="28209" spans="1:6">
      <c r="A28209" t="s">
        <v>358</v>
      </c>
      <c r="B28209" t="s">
        <v>6</v>
      </c>
      <c r="C28209" t="s">
        <v>31</v>
      </c>
      <c r="D28209" t="s">
        <v>7</v>
      </c>
      <c r="E28209" t="s">
        <v>8</v>
      </c>
      <c r="F28209">
        <v>496.5</v>
      </c>
    </row>
    <row r="28210" spans="1:6">
      <c r="A28210" t="s">
        <v>358</v>
      </c>
      <c r="B28210" t="s">
        <v>6</v>
      </c>
      <c r="C28210" t="s">
        <v>32</v>
      </c>
      <c r="D28210" t="s">
        <v>7</v>
      </c>
      <c r="E28210" t="s">
        <v>8</v>
      </c>
      <c r="F28210">
        <v>452</v>
      </c>
    </row>
    <row r="28211" spans="1:6">
      <c r="A28211" t="s">
        <v>358</v>
      </c>
      <c r="B28211" t="s">
        <v>6</v>
      </c>
      <c r="C28211" t="s">
        <v>33</v>
      </c>
      <c r="D28211" t="s">
        <v>7</v>
      </c>
      <c r="E28211" t="s">
        <v>8</v>
      </c>
      <c r="F28211">
        <v>435.5</v>
      </c>
    </row>
    <row r="28212" spans="1:6">
      <c r="A28212" t="s">
        <v>358</v>
      </c>
      <c r="B28212" t="s">
        <v>6</v>
      </c>
      <c r="C28212" t="s">
        <v>34</v>
      </c>
      <c r="D28212" t="s">
        <v>7</v>
      </c>
      <c r="E28212" t="s">
        <v>8</v>
      </c>
      <c r="F28212">
        <v>435.5</v>
      </c>
    </row>
    <row r="28213" spans="1:6">
      <c r="A28213" t="s">
        <v>358</v>
      </c>
      <c r="B28213" t="s">
        <v>6</v>
      </c>
      <c r="C28213" t="s">
        <v>35</v>
      </c>
      <c r="D28213" t="s">
        <v>7</v>
      </c>
      <c r="E28213" t="s">
        <v>8</v>
      </c>
      <c r="F28213">
        <v>409</v>
      </c>
    </row>
    <row r="28214" spans="1:6">
      <c r="A28214" t="s">
        <v>358</v>
      </c>
      <c r="B28214" t="s">
        <v>6</v>
      </c>
      <c r="C28214" t="s">
        <v>36</v>
      </c>
      <c r="D28214" t="s">
        <v>7</v>
      </c>
      <c r="E28214" t="s">
        <v>8</v>
      </c>
      <c r="F28214">
        <v>368.5</v>
      </c>
    </row>
    <row r="28215" spans="1:6">
      <c r="A28215" t="s">
        <v>358</v>
      </c>
      <c r="B28215" t="s">
        <v>6</v>
      </c>
      <c r="C28215" t="s">
        <v>37</v>
      </c>
      <c r="D28215" t="s">
        <v>7</v>
      </c>
      <c r="E28215" t="s">
        <v>8</v>
      </c>
      <c r="F28215">
        <v>334.5</v>
      </c>
    </row>
    <row r="28216" spans="1:6">
      <c r="A28216" t="s">
        <v>358</v>
      </c>
      <c r="B28216" t="s">
        <v>6</v>
      </c>
      <c r="C28216" t="s">
        <v>38</v>
      </c>
      <c r="D28216" t="s">
        <v>7</v>
      </c>
      <c r="E28216" t="s">
        <v>8</v>
      </c>
      <c r="F28216">
        <v>364</v>
      </c>
    </row>
    <row r="28217" spans="1:6">
      <c r="A28217" t="s">
        <v>358</v>
      </c>
      <c r="B28217" t="s">
        <v>6</v>
      </c>
      <c r="C28217" t="s">
        <v>39</v>
      </c>
      <c r="D28217" t="s">
        <v>7</v>
      </c>
      <c r="E28217" t="s">
        <v>8</v>
      </c>
      <c r="F28217">
        <v>337</v>
      </c>
    </row>
    <row r="28218" spans="1:6">
      <c r="A28218" t="s">
        <v>358</v>
      </c>
      <c r="B28218" t="s">
        <v>6</v>
      </c>
      <c r="C28218" t="s">
        <v>40</v>
      </c>
      <c r="D28218" t="s">
        <v>7</v>
      </c>
      <c r="E28218" t="s">
        <v>8</v>
      </c>
      <c r="F28218">
        <v>306</v>
      </c>
    </row>
    <row r="28219" spans="1:6">
      <c r="A28219" t="s">
        <v>358</v>
      </c>
      <c r="B28219" t="s">
        <v>6</v>
      </c>
      <c r="C28219" t="s">
        <v>41</v>
      </c>
      <c r="D28219" t="s">
        <v>7</v>
      </c>
      <c r="E28219" t="s">
        <v>8</v>
      </c>
      <c r="F28219">
        <v>277.5</v>
      </c>
    </row>
    <row r="28220" spans="1:6">
      <c r="A28220" t="s">
        <v>358</v>
      </c>
      <c r="B28220" t="s">
        <v>6</v>
      </c>
      <c r="C28220" t="s">
        <v>42</v>
      </c>
      <c r="D28220" t="s">
        <v>7</v>
      </c>
      <c r="E28220" t="s">
        <v>8</v>
      </c>
      <c r="F28220">
        <v>297.5</v>
      </c>
    </row>
    <row r="28221" spans="1:6">
      <c r="A28221" t="s">
        <v>358</v>
      </c>
      <c r="B28221" t="s">
        <v>6</v>
      </c>
      <c r="C28221" t="s">
        <v>43</v>
      </c>
      <c r="D28221" t="s">
        <v>7</v>
      </c>
      <c r="E28221" t="s">
        <v>8</v>
      </c>
      <c r="F28221">
        <v>337.5</v>
      </c>
    </row>
    <row r="28222" spans="1:6">
      <c r="A28222" t="s">
        <v>358</v>
      </c>
      <c r="B28222" t="s">
        <v>6</v>
      </c>
      <c r="C28222" t="s">
        <v>44</v>
      </c>
      <c r="D28222" t="s">
        <v>7</v>
      </c>
      <c r="E28222" t="s">
        <v>8</v>
      </c>
      <c r="F28222">
        <v>363</v>
      </c>
    </row>
    <row r="28223" spans="1:6">
      <c r="A28223" t="s">
        <v>358</v>
      </c>
      <c r="B28223" t="s">
        <v>6</v>
      </c>
      <c r="C28223" t="s">
        <v>45</v>
      </c>
      <c r="D28223" t="s">
        <v>7</v>
      </c>
      <c r="E28223" t="s">
        <v>8</v>
      </c>
      <c r="F28223">
        <v>393</v>
      </c>
    </row>
    <row r="28224" spans="1:6">
      <c r="A28224" t="s">
        <v>358</v>
      </c>
      <c r="B28224" t="s">
        <v>6</v>
      </c>
      <c r="C28224" t="s">
        <v>46</v>
      </c>
      <c r="D28224" t="s">
        <v>7</v>
      </c>
      <c r="E28224" t="s">
        <v>8</v>
      </c>
      <c r="F28224">
        <v>368</v>
      </c>
    </row>
    <row r="28225" spans="1:6">
      <c r="A28225" t="s">
        <v>358</v>
      </c>
      <c r="B28225" t="s">
        <v>6</v>
      </c>
      <c r="C28225" t="s">
        <v>47</v>
      </c>
      <c r="D28225" t="s">
        <v>7</v>
      </c>
      <c r="E28225" t="s">
        <v>8</v>
      </c>
      <c r="F28225">
        <v>399.5</v>
      </c>
    </row>
    <row r="28226" spans="1:6">
      <c r="A28226" t="s">
        <v>358</v>
      </c>
      <c r="B28226" t="s">
        <v>6</v>
      </c>
      <c r="C28226" t="s">
        <v>48</v>
      </c>
      <c r="D28226" t="s">
        <v>7</v>
      </c>
      <c r="E28226" t="s">
        <v>8</v>
      </c>
      <c r="F28226">
        <v>422</v>
      </c>
    </row>
    <row r="28227" spans="1:6">
      <c r="A28227" t="s">
        <v>358</v>
      </c>
      <c r="B28227" t="s">
        <v>6</v>
      </c>
      <c r="C28227" t="s">
        <v>49</v>
      </c>
      <c r="D28227" t="s">
        <v>7</v>
      </c>
      <c r="E28227" t="s">
        <v>8</v>
      </c>
      <c r="F28227">
        <v>415</v>
      </c>
    </row>
    <row r="28228" spans="1:6">
      <c r="A28228" t="s">
        <v>358</v>
      </c>
      <c r="B28228" t="s">
        <v>6</v>
      </c>
      <c r="C28228" t="s">
        <v>50</v>
      </c>
      <c r="D28228" t="s">
        <v>7</v>
      </c>
      <c r="E28228" t="s">
        <v>8</v>
      </c>
      <c r="F28228">
        <v>421.5</v>
      </c>
    </row>
    <row r="28229" spans="1:6">
      <c r="A28229" t="s">
        <v>358</v>
      </c>
      <c r="B28229" t="s">
        <v>6</v>
      </c>
      <c r="C28229" t="s">
        <v>51</v>
      </c>
      <c r="D28229" t="s">
        <v>7</v>
      </c>
      <c r="E28229" t="s">
        <v>8</v>
      </c>
      <c r="F28229">
        <v>468.5</v>
      </c>
    </row>
    <row r="28230" spans="1:6">
      <c r="A28230" t="s">
        <v>358</v>
      </c>
      <c r="B28230" t="s">
        <v>6</v>
      </c>
      <c r="C28230" t="s">
        <v>52</v>
      </c>
      <c r="D28230" t="s">
        <v>7</v>
      </c>
      <c r="E28230" t="s">
        <v>8</v>
      </c>
      <c r="F28230">
        <v>544.5</v>
      </c>
    </row>
    <row r="28231" spans="1:6">
      <c r="A28231" t="s">
        <v>358</v>
      </c>
      <c r="B28231" t="s">
        <v>6</v>
      </c>
      <c r="C28231" t="s">
        <v>53</v>
      </c>
      <c r="D28231" t="s">
        <v>7</v>
      </c>
      <c r="E28231" t="s">
        <v>8</v>
      </c>
      <c r="F28231">
        <v>606</v>
      </c>
    </row>
    <row r="28232" spans="1:6">
      <c r="A28232" t="s">
        <v>358</v>
      </c>
      <c r="B28232" t="s">
        <v>6</v>
      </c>
      <c r="C28232" t="s">
        <v>54</v>
      </c>
      <c r="D28232" t="s">
        <v>7</v>
      </c>
      <c r="E28232" t="s">
        <v>8</v>
      </c>
      <c r="F28232">
        <v>633.5</v>
      </c>
    </row>
    <row r="28233" spans="1:6">
      <c r="A28233" t="s">
        <v>358</v>
      </c>
      <c r="B28233" t="s">
        <v>6</v>
      </c>
      <c r="C28233" t="s">
        <v>55</v>
      </c>
      <c r="D28233" t="s">
        <v>7</v>
      </c>
      <c r="E28233" t="s">
        <v>8</v>
      </c>
      <c r="F28233">
        <v>648.5</v>
      </c>
    </row>
    <row r="28234" spans="1:6">
      <c r="A28234" t="s">
        <v>358</v>
      </c>
      <c r="B28234" t="s">
        <v>6</v>
      </c>
      <c r="C28234" t="s">
        <v>56</v>
      </c>
      <c r="D28234" t="s">
        <v>7</v>
      </c>
      <c r="E28234" t="s">
        <v>8</v>
      </c>
      <c r="F28234">
        <v>733.5</v>
      </c>
    </row>
    <row r="28235" spans="1:6">
      <c r="A28235" t="s">
        <v>358</v>
      </c>
      <c r="B28235" t="s">
        <v>6</v>
      </c>
      <c r="C28235" t="s">
        <v>57</v>
      </c>
      <c r="D28235" t="s">
        <v>7</v>
      </c>
      <c r="E28235" t="s">
        <v>8</v>
      </c>
      <c r="F28235">
        <v>792.5</v>
      </c>
    </row>
    <row r="28236" spans="1:6">
      <c r="A28236" t="s">
        <v>358</v>
      </c>
      <c r="B28236" t="s">
        <v>6</v>
      </c>
      <c r="C28236" t="s">
        <v>58</v>
      </c>
      <c r="D28236" t="s">
        <v>7</v>
      </c>
      <c r="E28236" t="s">
        <v>8</v>
      </c>
      <c r="F28236">
        <v>793</v>
      </c>
    </row>
    <row r="28237" spans="1:6">
      <c r="A28237" t="s">
        <v>358</v>
      </c>
      <c r="B28237" t="s">
        <v>6</v>
      </c>
      <c r="C28237" t="s">
        <v>59</v>
      </c>
      <c r="D28237" t="s">
        <v>7</v>
      </c>
      <c r="E28237" t="s">
        <v>8</v>
      </c>
      <c r="F28237">
        <v>802.5</v>
      </c>
    </row>
    <row r="28238" spans="1:6">
      <c r="A28238" t="s">
        <v>358</v>
      </c>
      <c r="B28238" t="s">
        <v>6</v>
      </c>
      <c r="C28238" t="s">
        <v>60</v>
      </c>
      <c r="D28238" t="s">
        <v>7</v>
      </c>
      <c r="E28238" t="s">
        <v>8</v>
      </c>
      <c r="F28238">
        <v>777</v>
      </c>
    </row>
    <row r="28239" spans="1:6">
      <c r="A28239" t="s">
        <v>358</v>
      </c>
      <c r="B28239" t="s">
        <v>6</v>
      </c>
      <c r="C28239" t="s">
        <v>61</v>
      </c>
      <c r="D28239" t="s">
        <v>7</v>
      </c>
      <c r="E28239" t="s">
        <v>8</v>
      </c>
      <c r="F28239">
        <v>769.5</v>
      </c>
    </row>
    <row r="28240" spans="1:6">
      <c r="A28240" t="s">
        <v>358</v>
      </c>
      <c r="B28240" t="s">
        <v>6</v>
      </c>
      <c r="C28240" t="s">
        <v>62</v>
      </c>
      <c r="D28240" t="s">
        <v>7</v>
      </c>
      <c r="E28240" t="s">
        <v>8</v>
      </c>
      <c r="F28240">
        <v>777.5</v>
      </c>
    </row>
    <row r="28241" spans="1:6">
      <c r="A28241" t="s">
        <v>358</v>
      </c>
      <c r="B28241" t="s">
        <v>6</v>
      </c>
      <c r="C28241" t="s">
        <v>63</v>
      </c>
      <c r="D28241" t="s">
        <v>7</v>
      </c>
      <c r="E28241" t="s">
        <v>8</v>
      </c>
      <c r="F28241">
        <v>771.5</v>
      </c>
    </row>
    <row r="28242" spans="1:6">
      <c r="A28242" t="s">
        <v>358</v>
      </c>
      <c r="B28242" t="s">
        <v>6</v>
      </c>
      <c r="C28242" t="s">
        <v>64</v>
      </c>
      <c r="D28242" t="s">
        <v>7</v>
      </c>
      <c r="E28242" t="s">
        <v>8</v>
      </c>
      <c r="F28242">
        <v>895</v>
      </c>
    </row>
    <row r="28243" spans="1:6">
      <c r="A28243" t="s">
        <v>358</v>
      </c>
      <c r="B28243" t="s">
        <v>6</v>
      </c>
      <c r="C28243" t="s">
        <v>65</v>
      </c>
      <c r="D28243" t="s">
        <v>7</v>
      </c>
      <c r="E28243" t="s">
        <v>8</v>
      </c>
      <c r="F28243">
        <v>1039</v>
      </c>
    </row>
    <row r="28244" spans="1:6">
      <c r="A28244" t="s">
        <v>358</v>
      </c>
      <c r="B28244" t="s">
        <v>6</v>
      </c>
      <c r="C28244" t="s">
        <v>66</v>
      </c>
      <c r="D28244" t="s">
        <v>7</v>
      </c>
      <c r="E28244" t="s">
        <v>8</v>
      </c>
      <c r="F28244">
        <v>1090.5</v>
      </c>
    </row>
    <row r="28245" spans="1:6">
      <c r="A28245" t="s">
        <v>358</v>
      </c>
      <c r="B28245" t="s">
        <v>6</v>
      </c>
      <c r="C28245" t="s">
        <v>67</v>
      </c>
      <c r="D28245" t="s">
        <v>7</v>
      </c>
      <c r="E28245" t="s">
        <v>8</v>
      </c>
      <c r="F28245">
        <v>1023.5</v>
      </c>
    </row>
    <row r="28246" spans="1:6">
      <c r="A28246" t="s">
        <v>358</v>
      </c>
      <c r="B28246" t="s">
        <v>6</v>
      </c>
      <c r="C28246" t="s">
        <v>68</v>
      </c>
      <c r="D28246" t="s">
        <v>7</v>
      </c>
      <c r="E28246" t="s">
        <v>8</v>
      </c>
      <c r="F28246">
        <v>946.5</v>
      </c>
    </row>
    <row r="28247" spans="1:6">
      <c r="A28247" t="s">
        <v>358</v>
      </c>
      <c r="B28247" t="s">
        <v>6</v>
      </c>
      <c r="C28247" t="s">
        <v>69</v>
      </c>
      <c r="D28247" t="s">
        <v>7</v>
      </c>
      <c r="E28247" t="s">
        <v>8</v>
      </c>
      <c r="F28247">
        <v>955.5</v>
      </c>
    </row>
    <row r="28248" spans="1:6">
      <c r="A28248" t="s">
        <v>358</v>
      </c>
      <c r="B28248" t="s">
        <v>6</v>
      </c>
      <c r="C28248" t="s">
        <v>70</v>
      </c>
      <c r="D28248" t="s">
        <v>7</v>
      </c>
      <c r="E28248" t="s">
        <v>8</v>
      </c>
      <c r="F28248">
        <v>922.5</v>
      </c>
    </row>
    <row r="28249" spans="1:6">
      <c r="A28249" t="s">
        <v>358</v>
      </c>
      <c r="B28249" t="s">
        <v>6</v>
      </c>
      <c r="C28249" t="s">
        <v>71</v>
      </c>
      <c r="D28249" t="s">
        <v>7</v>
      </c>
      <c r="E28249" t="s">
        <v>8</v>
      </c>
      <c r="F28249">
        <v>909.5</v>
      </c>
    </row>
    <row r="28250" spans="1:6">
      <c r="A28250" t="s">
        <v>358</v>
      </c>
      <c r="B28250" t="s">
        <v>6</v>
      </c>
      <c r="C28250" t="s">
        <v>72</v>
      </c>
      <c r="D28250" t="s">
        <v>7</v>
      </c>
      <c r="E28250" t="s">
        <v>8</v>
      </c>
      <c r="F28250">
        <v>890.5</v>
      </c>
    </row>
    <row r="28251" spans="1:6">
      <c r="A28251" t="s">
        <v>358</v>
      </c>
      <c r="B28251" t="s">
        <v>6</v>
      </c>
      <c r="C28251" t="s">
        <v>73</v>
      </c>
      <c r="D28251" t="s">
        <v>7</v>
      </c>
      <c r="E28251" t="s">
        <v>8</v>
      </c>
      <c r="F28251">
        <v>781</v>
      </c>
    </row>
    <row r="28252" spans="1:6">
      <c r="A28252" t="s">
        <v>358</v>
      </c>
      <c r="B28252" t="s">
        <v>6</v>
      </c>
      <c r="C28252" t="s">
        <v>74</v>
      </c>
      <c r="D28252" t="s">
        <v>7</v>
      </c>
      <c r="E28252" t="s">
        <v>8</v>
      </c>
      <c r="F28252">
        <v>756</v>
      </c>
    </row>
    <row r="28253" spans="1:6">
      <c r="A28253" t="s">
        <v>358</v>
      </c>
      <c r="B28253" t="s">
        <v>6</v>
      </c>
      <c r="C28253" t="s">
        <v>75</v>
      </c>
      <c r="D28253" t="s">
        <v>7</v>
      </c>
      <c r="E28253" t="s">
        <v>8</v>
      </c>
      <c r="F28253">
        <v>745.5</v>
      </c>
    </row>
    <row r="28254" spans="1:6">
      <c r="A28254" t="s">
        <v>358</v>
      </c>
      <c r="B28254" t="s">
        <v>6</v>
      </c>
      <c r="C28254" t="s">
        <v>76</v>
      </c>
      <c r="D28254" t="s">
        <v>7</v>
      </c>
      <c r="E28254" t="s">
        <v>8</v>
      </c>
      <c r="F28254">
        <v>689</v>
      </c>
    </row>
    <row r="28255" spans="1:6">
      <c r="A28255" t="s">
        <v>358</v>
      </c>
      <c r="B28255" t="s">
        <v>6</v>
      </c>
      <c r="C28255" t="s">
        <v>77</v>
      </c>
      <c r="D28255" t="s">
        <v>7</v>
      </c>
      <c r="E28255" t="s">
        <v>8</v>
      </c>
      <c r="F28255">
        <v>699</v>
      </c>
    </row>
    <row r="28256" spans="1:6">
      <c r="A28256" t="s">
        <v>358</v>
      </c>
      <c r="B28256" t="s">
        <v>6</v>
      </c>
      <c r="C28256" t="s">
        <v>78</v>
      </c>
      <c r="D28256" t="s">
        <v>7</v>
      </c>
      <c r="E28256" t="s">
        <v>8</v>
      </c>
      <c r="F28256">
        <v>720.5</v>
      </c>
    </row>
    <row r="28257" spans="1:6">
      <c r="A28257" t="s">
        <v>358</v>
      </c>
      <c r="B28257" t="s">
        <v>6</v>
      </c>
      <c r="C28257" t="s">
        <v>79</v>
      </c>
      <c r="D28257" t="s">
        <v>7</v>
      </c>
      <c r="E28257" t="s">
        <v>8</v>
      </c>
      <c r="F28257">
        <v>710.5</v>
      </c>
    </row>
    <row r="28258" spans="1:6">
      <c r="A28258" t="s">
        <v>358</v>
      </c>
      <c r="B28258" t="s">
        <v>6</v>
      </c>
      <c r="C28258" t="s">
        <v>80</v>
      </c>
      <c r="D28258" t="s">
        <v>7</v>
      </c>
      <c r="E28258" t="s">
        <v>8</v>
      </c>
      <c r="F28258">
        <v>625.5</v>
      </c>
    </row>
    <row r="28259" spans="1:6">
      <c r="A28259" t="s">
        <v>358</v>
      </c>
      <c r="B28259" t="s">
        <v>6</v>
      </c>
      <c r="C28259" t="s">
        <v>81</v>
      </c>
      <c r="D28259" t="s">
        <v>7</v>
      </c>
      <c r="E28259" t="s">
        <v>8</v>
      </c>
      <c r="F28259">
        <v>563.5</v>
      </c>
    </row>
    <row r="28260" spans="1:6">
      <c r="A28260" t="s">
        <v>358</v>
      </c>
      <c r="B28260" t="s">
        <v>6</v>
      </c>
      <c r="C28260" t="s">
        <v>82</v>
      </c>
      <c r="D28260" t="s">
        <v>7</v>
      </c>
      <c r="E28260" t="s">
        <v>8</v>
      </c>
      <c r="F28260">
        <v>596</v>
      </c>
    </row>
    <row r="28261" spans="1:6">
      <c r="A28261" t="s">
        <v>358</v>
      </c>
      <c r="B28261" t="s">
        <v>6</v>
      </c>
      <c r="C28261" t="s">
        <v>83</v>
      </c>
      <c r="D28261" t="s">
        <v>7</v>
      </c>
      <c r="E28261" t="s">
        <v>8</v>
      </c>
      <c r="F28261">
        <v>613.5</v>
      </c>
    </row>
    <row r="28262" spans="1:6">
      <c r="A28262" t="s">
        <v>358</v>
      </c>
      <c r="B28262" t="s">
        <v>6</v>
      </c>
      <c r="C28262" t="s">
        <v>84</v>
      </c>
      <c r="D28262" t="s">
        <v>7</v>
      </c>
      <c r="E28262" t="s">
        <v>8</v>
      </c>
      <c r="F28262">
        <v>691.5</v>
      </c>
    </row>
    <row r="28263" spans="1:6">
      <c r="A28263" t="s">
        <v>358</v>
      </c>
      <c r="B28263" t="s">
        <v>6</v>
      </c>
      <c r="C28263" t="s">
        <v>85</v>
      </c>
      <c r="D28263" t="s">
        <v>7</v>
      </c>
      <c r="E28263" t="s">
        <v>8</v>
      </c>
      <c r="F28263">
        <v>738.5</v>
      </c>
    </row>
    <row r="28264" spans="1:6">
      <c r="A28264" t="s">
        <v>358</v>
      </c>
      <c r="B28264" t="s">
        <v>6</v>
      </c>
      <c r="C28264" t="s">
        <v>86</v>
      </c>
      <c r="D28264" t="s">
        <v>7</v>
      </c>
      <c r="E28264" t="s">
        <v>8</v>
      </c>
      <c r="F28264">
        <v>690</v>
      </c>
    </row>
    <row r="28265" spans="1:6">
      <c r="A28265" t="s">
        <v>358</v>
      </c>
      <c r="B28265" t="s">
        <v>6</v>
      </c>
      <c r="C28265" t="s">
        <v>87</v>
      </c>
      <c r="D28265" t="s">
        <v>7</v>
      </c>
      <c r="E28265" t="s">
        <v>8</v>
      </c>
      <c r="F28265">
        <v>699</v>
      </c>
    </row>
    <row r="28266" spans="1:6">
      <c r="A28266" t="s">
        <v>358</v>
      </c>
      <c r="B28266" t="s">
        <v>6</v>
      </c>
      <c r="C28266" t="s">
        <v>88</v>
      </c>
      <c r="D28266" t="s">
        <v>7</v>
      </c>
      <c r="E28266" t="s">
        <v>8</v>
      </c>
      <c r="F28266">
        <v>654</v>
      </c>
    </row>
    <row r="28267" spans="1:6">
      <c r="A28267" t="s">
        <v>358</v>
      </c>
      <c r="B28267" t="s">
        <v>6</v>
      </c>
      <c r="C28267" t="s">
        <v>89</v>
      </c>
      <c r="D28267" t="s">
        <v>7</v>
      </c>
      <c r="E28267" t="s">
        <v>8</v>
      </c>
      <c r="F28267">
        <v>4536.5</v>
      </c>
    </row>
    <row r="28268" spans="1:6">
      <c r="A28268" t="s">
        <v>358</v>
      </c>
      <c r="B28268" t="s">
        <v>6</v>
      </c>
      <c r="C28268" t="s">
        <v>90</v>
      </c>
      <c r="D28268" t="s">
        <v>7</v>
      </c>
      <c r="E28268" t="s">
        <v>8</v>
      </c>
      <c r="F28268">
        <v>596</v>
      </c>
    </row>
    <row r="28269" spans="1:6">
      <c r="A28269" t="s">
        <v>358</v>
      </c>
      <c r="B28269" t="s">
        <v>6</v>
      </c>
      <c r="C28269" t="s">
        <v>91</v>
      </c>
      <c r="D28269" t="s">
        <v>7</v>
      </c>
      <c r="E28269" t="s">
        <v>8</v>
      </c>
      <c r="F28269">
        <v>577</v>
      </c>
    </row>
    <row r="28270" spans="1:6">
      <c r="A28270" t="s">
        <v>358</v>
      </c>
      <c r="B28270" t="s">
        <v>6</v>
      </c>
      <c r="C28270" t="s">
        <v>92</v>
      </c>
      <c r="D28270" t="s">
        <v>7</v>
      </c>
      <c r="E28270" t="s">
        <v>8</v>
      </c>
      <c r="F28270">
        <v>525.5</v>
      </c>
    </row>
    <row r="28271" spans="1:6">
      <c r="A28271" t="s">
        <v>358</v>
      </c>
      <c r="B28271" t="s">
        <v>6</v>
      </c>
      <c r="C28271" t="s">
        <v>93</v>
      </c>
      <c r="D28271" t="s">
        <v>7</v>
      </c>
      <c r="E28271" t="s">
        <v>8</v>
      </c>
      <c r="F28271">
        <v>478</v>
      </c>
    </row>
    <row r="28272" spans="1:6">
      <c r="A28272" t="s">
        <v>358</v>
      </c>
      <c r="B28272" t="s">
        <v>6</v>
      </c>
      <c r="C28272" t="s">
        <v>94</v>
      </c>
      <c r="D28272" t="s">
        <v>7</v>
      </c>
      <c r="E28272" t="s">
        <v>8</v>
      </c>
      <c r="F28272">
        <v>412.5</v>
      </c>
    </row>
    <row r="28273" spans="1:6">
      <c r="A28273" t="s">
        <v>358</v>
      </c>
      <c r="B28273" t="s">
        <v>6</v>
      </c>
      <c r="C28273" t="s">
        <v>95</v>
      </c>
      <c r="D28273" t="s">
        <v>7</v>
      </c>
      <c r="E28273" t="s">
        <v>8</v>
      </c>
      <c r="F28273">
        <v>1947.5</v>
      </c>
    </row>
    <row r="28274" spans="1:6">
      <c r="A28274" t="s">
        <v>358</v>
      </c>
      <c r="B28274" t="s">
        <v>6</v>
      </c>
      <c r="C28274" t="s">
        <v>96</v>
      </c>
      <c r="D28274" t="s">
        <v>7</v>
      </c>
      <c r="E28274" t="s">
        <v>8</v>
      </c>
      <c r="F28274">
        <v>355</v>
      </c>
    </row>
    <row r="28275" spans="1:6">
      <c r="A28275" t="s">
        <v>358</v>
      </c>
      <c r="B28275" t="s">
        <v>6</v>
      </c>
      <c r="C28275" t="s">
        <v>97</v>
      </c>
      <c r="D28275" t="s">
        <v>7</v>
      </c>
      <c r="E28275" t="s">
        <v>8</v>
      </c>
      <c r="F28275">
        <v>330.5</v>
      </c>
    </row>
    <row r="28276" spans="1:6">
      <c r="A28276" t="s">
        <v>358</v>
      </c>
      <c r="B28276" t="s">
        <v>6</v>
      </c>
      <c r="C28276" t="s">
        <v>98</v>
      </c>
      <c r="D28276" t="s">
        <v>7</v>
      </c>
      <c r="E28276" t="s">
        <v>8</v>
      </c>
      <c r="F28276">
        <v>285.5</v>
      </c>
    </row>
    <row r="28277" spans="1:6">
      <c r="A28277" t="s">
        <v>358</v>
      </c>
      <c r="B28277" t="s">
        <v>6</v>
      </c>
      <c r="C28277" t="s">
        <v>99</v>
      </c>
      <c r="D28277" t="s">
        <v>7</v>
      </c>
      <c r="E28277" t="s">
        <v>8</v>
      </c>
      <c r="F28277">
        <v>221.5</v>
      </c>
    </row>
    <row r="28278" spans="1:6">
      <c r="A28278" t="s">
        <v>358</v>
      </c>
      <c r="B28278" t="s">
        <v>6</v>
      </c>
      <c r="C28278" t="s">
        <v>100</v>
      </c>
      <c r="D28278" t="s">
        <v>7</v>
      </c>
      <c r="E28278" t="s">
        <v>8</v>
      </c>
      <c r="F28278">
        <v>174</v>
      </c>
    </row>
    <row r="28279" spans="1:6">
      <c r="A28279" t="s">
        <v>358</v>
      </c>
      <c r="B28279" t="s">
        <v>6</v>
      </c>
      <c r="C28279" t="s">
        <v>101</v>
      </c>
      <c r="D28279" t="s">
        <v>7</v>
      </c>
      <c r="E28279" t="s">
        <v>8</v>
      </c>
      <c r="F28279">
        <v>154</v>
      </c>
    </row>
    <row r="28280" spans="1:6">
      <c r="A28280" t="s">
        <v>358</v>
      </c>
      <c r="B28280" t="s">
        <v>6</v>
      </c>
      <c r="C28280" t="s">
        <v>102</v>
      </c>
      <c r="D28280" t="s">
        <v>7</v>
      </c>
      <c r="E28280" t="s">
        <v>8</v>
      </c>
      <c r="F28280">
        <v>131.5</v>
      </c>
    </row>
    <row r="28281" spans="1:6">
      <c r="A28281" t="s">
        <v>358</v>
      </c>
      <c r="B28281" t="s">
        <v>6</v>
      </c>
      <c r="C28281" t="s">
        <v>103</v>
      </c>
      <c r="D28281" t="s">
        <v>7</v>
      </c>
      <c r="E28281" t="s">
        <v>8</v>
      </c>
      <c r="F28281">
        <v>86</v>
      </c>
    </row>
    <row r="28282" spans="1:6">
      <c r="A28282" t="s">
        <v>358</v>
      </c>
      <c r="B28282" t="s">
        <v>6</v>
      </c>
      <c r="C28282" t="s">
        <v>104</v>
      </c>
      <c r="D28282" t="s">
        <v>7</v>
      </c>
      <c r="E28282" t="s">
        <v>8</v>
      </c>
      <c r="F28282">
        <v>65</v>
      </c>
    </row>
    <row r="28283" spans="1:6">
      <c r="A28283" t="s">
        <v>358</v>
      </c>
      <c r="B28283" t="s">
        <v>6</v>
      </c>
      <c r="C28283" t="s">
        <v>105</v>
      </c>
      <c r="D28283" t="s">
        <v>7</v>
      </c>
      <c r="E28283" t="s">
        <v>8</v>
      </c>
      <c r="F28283">
        <v>53</v>
      </c>
    </row>
    <row r="28284" spans="1:6">
      <c r="A28284" t="s">
        <v>358</v>
      </c>
      <c r="B28284" t="s">
        <v>6</v>
      </c>
      <c r="C28284" t="s">
        <v>106</v>
      </c>
      <c r="D28284" t="s">
        <v>7</v>
      </c>
      <c r="E28284" t="s">
        <v>8</v>
      </c>
      <c r="F28284">
        <v>32</v>
      </c>
    </row>
    <row r="28285" spans="1:6">
      <c r="A28285" t="s">
        <v>358</v>
      </c>
      <c r="B28285" t="s">
        <v>6</v>
      </c>
      <c r="C28285" t="s">
        <v>107</v>
      </c>
      <c r="D28285" t="s">
        <v>7</v>
      </c>
      <c r="E28285" t="s">
        <v>8</v>
      </c>
      <c r="F28285">
        <v>16</v>
      </c>
    </row>
    <row r="28286" spans="1:6">
      <c r="A28286" t="s">
        <v>358</v>
      </c>
      <c r="B28286" t="s">
        <v>6</v>
      </c>
      <c r="C28286" t="s">
        <v>108</v>
      </c>
      <c r="D28286" t="s">
        <v>7</v>
      </c>
      <c r="E28286" t="s">
        <v>8</v>
      </c>
      <c r="F28286">
        <v>13</v>
      </c>
    </row>
    <row r="28287" spans="1:6">
      <c r="A28287" t="s">
        <v>358</v>
      </c>
      <c r="B28287" t="s">
        <v>6</v>
      </c>
      <c r="C28287" t="s">
        <v>109</v>
      </c>
      <c r="D28287" t="s">
        <v>7</v>
      </c>
      <c r="E28287" t="s">
        <v>8</v>
      </c>
      <c r="F28287">
        <v>10.5</v>
      </c>
    </row>
    <row r="28288" spans="1:6">
      <c r="A28288" t="s">
        <v>358</v>
      </c>
      <c r="B28288" t="s">
        <v>6</v>
      </c>
      <c r="C28288" t="s">
        <v>110</v>
      </c>
      <c r="D28288" t="s">
        <v>7</v>
      </c>
      <c r="E28288" t="s">
        <v>8</v>
      </c>
      <c r="F28288">
        <v>8</v>
      </c>
    </row>
    <row r="28289" spans="1:6">
      <c r="A28289" t="s">
        <v>358</v>
      </c>
      <c r="B28289" t="s">
        <v>6</v>
      </c>
      <c r="C28289" t="s">
        <v>111</v>
      </c>
      <c r="D28289" t="s">
        <v>7</v>
      </c>
      <c r="E28289" t="s">
        <v>8</v>
      </c>
      <c r="F28289">
        <v>12</v>
      </c>
    </row>
    <row r="28290" spans="1:6">
      <c r="A28290" t="s">
        <v>359</v>
      </c>
      <c r="B28290" t="s">
        <v>6</v>
      </c>
      <c r="C28290" t="s">
        <v>6</v>
      </c>
      <c r="D28290" t="s">
        <v>7</v>
      </c>
      <c r="E28290" t="s">
        <v>8</v>
      </c>
      <c r="F28290">
        <v>35853</v>
      </c>
    </row>
    <row r="28291" spans="1:6">
      <c r="A28291" t="s">
        <v>359</v>
      </c>
      <c r="B28291" t="s">
        <v>6</v>
      </c>
      <c r="C28291" t="s">
        <v>9</v>
      </c>
      <c r="D28291" t="s">
        <v>7</v>
      </c>
      <c r="E28291" t="s">
        <v>8</v>
      </c>
      <c r="F28291">
        <v>157.5</v>
      </c>
    </row>
    <row r="28292" spans="1:6">
      <c r="A28292" t="s">
        <v>359</v>
      </c>
      <c r="B28292" t="s">
        <v>6</v>
      </c>
      <c r="C28292" t="s">
        <v>10</v>
      </c>
      <c r="D28292" t="s">
        <v>7</v>
      </c>
      <c r="E28292" t="s">
        <v>8</v>
      </c>
      <c r="F28292">
        <v>179</v>
      </c>
    </row>
    <row r="28293" spans="1:6">
      <c r="A28293" t="s">
        <v>359</v>
      </c>
      <c r="B28293" t="s">
        <v>6</v>
      </c>
      <c r="C28293" t="s">
        <v>11</v>
      </c>
      <c r="D28293" t="s">
        <v>7</v>
      </c>
      <c r="E28293" t="s">
        <v>8</v>
      </c>
      <c r="F28293">
        <v>183.5</v>
      </c>
    </row>
    <row r="28294" spans="1:6">
      <c r="A28294" t="s">
        <v>359</v>
      </c>
      <c r="B28294" t="s">
        <v>6</v>
      </c>
      <c r="C28294" t="s">
        <v>12</v>
      </c>
      <c r="D28294" t="s">
        <v>7</v>
      </c>
      <c r="E28294" t="s">
        <v>8</v>
      </c>
      <c r="F28294">
        <v>174.5</v>
      </c>
    </row>
    <row r="28295" spans="1:6">
      <c r="A28295" t="s">
        <v>359</v>
      </c>
      <c r="B28295" t="s">
        <v>6</v>
      </c>
      <c r="C28295" t="s">
        <v>13</v>
      </c>
      <c r="D28295" t="s">
        <v>7</v>
      </c>
      <c r="E28295" t="s">
        <v>8</v>
      </c>
      <c r="F28295">
        <v>161</v>
      </c>
    </row>
    <row r="28296" spans="1:6">
      <c r="A28296" t="s">
        <v>359</v>
      </c>
      <c r="B28296" t="s">
        <v>6</v>
      </c>
      <c r="C28296" t="s">
        <v>14</v>
      </c>
      <c r="D28296" t="s">
        <v>7</v>
      </c>
      <c r="E28296" t="s">
        <v>8</v>
      </c>
      <c r="F28296">
        <v>176</v>
      </c>
    </row>
    <row r="28297" spans="1:6">
      <c r="A28297" t="s">
        <v>359</v>
      </c>
      <c r="B28297" t="s">
        <v>6</v>
      </c>
      <c r="C28297" t="s">
        <v>15</v>
      </c>
      <c r="D28297" t="s">
        <v>7</v>
      </c>
      <c r="E28297" t="s">
        <v>8</v>
      </c>
      <c r="F28297">
        <v>160.5</v>
      </c>
    </row>
    <row r="28298" spans="1:6">
      <c r="A28298" t="s">
        <v>359</v>
      </c>
      <c r="B28298" t="s">
        <v>6</v>
      </c>
      <c r="C28298" t="s">
        <v>16</v>
      </c>
      <c r="D28298" t="s">
        <v>7</v>
      </c>
      <c r="E28298" t="s">
        <v>8</v>
      </c>
      <c r="F28298">
        <v>184.5</v>
      </c>
    </row>
    <row r="28299" spans="1:6">
      <c r="A28299" t="s">
        <v>359</v>
      </c>
      <c r="B28299" t="s">
        <v>6</v>
      </c>
      <c r="C28299" t="s">
        <v>17</v>
      </c>
      <c r="D28299" t="s">
        <v>7</v>
      </c>
      <c r="E28299" t="s">
        <v>8</v>
      </c>
      <c r="F28299">
        <v>187.5</v>
      </c>
    </row>
    <row r="28300" spans="1:6">
      <c r="A28300" t="s">
        <v>359</v>
      </c>
      <c r="B28300" t="s">
        <v>6</v>
      </c>
      <c r="C28300" t="s">
        <v>18</v>
      </c>
      <c r="D28300" t="s">
        <v>7</v>
      </c>
      <c r="E28300" t="s">
        <v>8</v>
      </c>
      <c r="F28300">
        <v>174</v>
      </c>
    </row>
    <row r="28301" spans="1:6">
      <c r="A28301" t="s">
        <v>359</v>
      </c>
      <c r="B28301" t="s">
        <v>6</v>
      </c>
      <c r="C28301" t="s">
        <v>19</v>
      </c>
      <c r="D28301" t="s">
        <v>7</v>
      </c>
      <c r="E28301" t="s">
        <v>8</v>
      </c>
      <c r="F28301">
        <v>206.5</v>
      </c>
    </row>
    <row r="28302" spans="1:6">
      <c r="A28302" t="s">
        <v>359</v>
      </c>
      <c r="B28302" t="s">
        <v>6</v>
      </c>
      <c r="C28302" t="s">
        <v>20</v>
      </c>
      <c r="D28302" t="s">
        <v>7</v>
      </c>
      <c r="E28302" t="s">
        <v>8</v>
      </c>
      <c r="F28302">
        <v>218</v>
      </c>
    </row>
    <row r="28303" spans="1:6">
      <c r="A28303" t="s">
        <v>359</v>
      </c>
      <c r="B28303" t="s">
        <v>6</v>
      </c>
      <c r="C28303" t="s">
        <v>21</v>
      </c>
      <c r="D28303" t="s">
        <v>7</v>
      </c>
      <c r="E28303" t="s">
        <v>8</v>
      </c>
      <c r="F28303">
        <v>214</v>
      </c>
    </row>
    <row r="28304" spans="1:6">
      <c r="A28304" t="s">
        <v>359</v>
      </c>
      <c r="B28304" t="s">
        <v>6</v>
      </c>
      <c r="C28304" t="s">
        <v>22</v>
      </c>
      <c r="D28304" t="s">
        <v>7</v>
      </c>
      <c r="E28304" t="s">
        <v>8</v>
      </c>
      <c r="F28304">
        <v>213</v>
      </c>
    </row>
    <row r="28305" spans="1:6">
      <c r="A28305" t="s">
        <v>359</v>
      </c>
      <c r="B28305" t="s">
        <v>6</v>
      </c>
      <c r="C28305" t="s">
        <v>23</v>
      </c>
      <c r="D28305" t="s">
        <v>7</v>
      </c>
      <c r="E28305" t="s">
        <v>8</v>
      </c>
      <c r="F28305">
        <v>216.5</v>
      </c>
    </row>
    <row r="28306" spans="1:6">
      <c r="A28306" t="s">
        <v>359</v>
      </c>
      <c r="B28306" t="s">
        <v>6</v>
      </c>
      <c r="C28306" t="s">
        <v>24</v>
      </c>
      <c r="D28306" t="s">
        <v>7</v>
      </c>
      <c r="E28306" t="s">
        <v>8</v>
      </c>
      <c r="F28306">
        <v>238.5</v>
      </c>
    </row>
    <row r="28307" spans="1:6">
      <c r="A28307" t="s">
        <v>359</v>
      </c>
      <c r="B28307" t="s">
        <v>6</v>
      </c>
      <c r="C28307" t="s">
        <v>25</v>
      </c>
      <c r="D28307" t="s">
        <v>7</v>
      </c>
      <c r="E28307" t="s">
        <v>8</v>
      </c>
      <c r="F28307">
        <v>247</v>
      </c>
    </row>
    <row r="28308" spans="1:6">
      <c r="A28308" t="s">
        <v>359</v>
      </c>
      <c r="B28308" t="s">
        <v>6</v>
      </c>
      <c r="C28308" t="s">
        <v>26</v>
      </c>
      <c r="D28308" t="s">
        <v>7</v>
      </c>
      <c r="E28308" t="s">
        <v>8</v>
      </c>
      <c r="F28308">
        <v>269.5</v>
      </c>
    </row>
    <row r="28309" spans="1:6">
      <c r="A28309" t="s">
        <v>359</v>
      </c>
      <c r="B28309" t="s">
        <v>6</v>
      </c>
      <c r="C28309" t="s">
        <v>27</v>
      </c>
      <c r="D28309" t="s">
        <v>7</v>
      </c>
      <c r="E28309" t="s">
        <v>8</v>
      </c>
      <c r="F28309">
        <v>304.5</v>
      </c>
    </row>
    <row r="28310" spans="1:6">
      <c r="A28310" t="s">
        <v>359</v>
      </c>
      <c r="B28310" t="s">
        <v>6</v>
      </c>
      <c r="C28310" t="s">
        <v>28</v>
      </c>
      <c r="D28310" t="s">
        <v>7</v>
      </c>
      <c r="E28310" t="s">
        <v>8</v>
      </c>
      <c r="F28310">
        <v>321</v>
      </c>
    </row>
    <row r="28311" spans="1:6">
      <c r="A28311" t="s">
        <v>359</v>
      </c>
      <c r="B28311" t="s">
        <v>6</v>
      </c>
      <c r="C28311" t="s">
        <v>29</v>
      </c>
      <c r="D28311" t="s">
        <v>7</v>
      </c>
      <c r="E28311" t="s">
        <v>8</v>
      </c>
      <c r="F28311">
        <v>316</v>
      </c>
    </row>
    <row r="28312" spans="1:6">
      <c r="A28312" t="s">
        <v>359</v>
      </c>
      <c r="B28312" t="s">
        <v>6</v>
      </c>
      <c r="C28312" t="s">
        <v>30</v>
      </c>
      <c r="D28312" t="s">
        <v>7</v>
      </c>
      <c r="E28312" t="s">
        <v>8</v>
      </c>
      <c r="F28312">
        <v>328</v>
      </c>
    </row>
    <row r="28313" spans="1:6">
      <c r="A28313" t="s">
        <v>359</v>
      </c>
      <c r="B28313" t="s">
        <v>6</v>
      </c>
      <c r="C28313" t="s">
        <v>31</v>
      </c>
      <c r="D28313" t="s">
        <v>7</v>
      </c>
      <c r="E28313" t="s">
        <v>8</v>
      </c>
      <c r="F28313">
        <v>321.5</v>
      </c>
    </row>
    <row r="28314" spans="1:6">
      <c r="A28314" t="s">
        <v>359</v>
      </c>
      <c r="B28314" t="s">
        <v>6</v>
      </c>
      <c r="C28314" t="s">
        <v>32</v>
      </c>
      <c r="D28314" t="s">
        <v>7</v>
      </c>
      <c r="E28314" t="s">
        <v>8</v>
      </c>
      <c r="F28314">
        <v>326</v>
      </c>
    </row>
    <row r="28315" spans="1:6">
      <c r="A28315" t="s">
        <v>359</v>
      </c>
      <c r="B28315" t="s">
        <v>6</v>
      </c>
      <c r="C28315" t="s">
        <v>33</v>
      </c>
      <c r="D28315" t="s">
        <v>7</v>
      </c>
      <c r="E28315" t="s">
        <v>8</v>
      </c>
      <c r="F28315">
        <v>310</v>
      </c>
    </row>
    <row r="28316" spans="1:6">
      <c r="A28316" t="s">
        <v>359</v>
      </c>
      <c r="B28316" t="s">
        <v>6</v>
      </c>
      <c r="C28316" t="s">
        <v>34</v>
      </c>
      <c r="D28316" t="s">
        <v>7</v>
      </c>
      <c r="E28316" t="s">
        <v>8</v>
      </c>
      <c r="F28316">
        <v>285.5</v>
      </c>
    </row>
    <row r="28317" spans="1:6">
      <c r="A28317" t="s">
        <v>359</v>
      </c>
      <c r="B28317" t="s">
        <v>6</v>
      </c>
      <c r="C28317" t="s">
        <v>35</v>
      </c>
      <c r="D28317" t="s">
        <v>7</v>
      </c>
      <c r="E28317" t="s">
        <v>8</v>
      </c>
      <c r="F28317">
        <v>269.5</v>
      </c>
    </row>
    <row r="28318" spans="1:6">
      <c r="A28318" t="s">
        <v>359</v>
      </c>
      <c r="B28318" t="s">
        <v>6</v>
      </c>
      <c r="C28318" t="s">
        <v>36</v>
      </c>
      <c r="D28318" t="s">
        <v>7</v>
      </c>
      <c r="E28318" t="s">
        <v>8</v>
      </c>
      <c r="F28318">
        <v>234.5</v>
      </c>
    </row>
    <row r="28319" spans="1:6">
      <c r="A28319" t="s">
        <v>359</v>
      </c>
      <c r="B28319" t="s">
        <v>6</v>
      </c>
      <c r="C28319" t="s">
        <v>37</v>
      </c>
      <c r="D28319" t="s">
        <v>7</v>
      </c>
      <c r="E28319" t="s">
        <v>8</v>
      </c>
      <c r="F28319">
        <v>228</v>
      </c>
    </row>
    <row r="28320" spans="1:6">
      <c r="A28320" t="s">
        <v>359</v>
      </c>
      <c r="B28320" t="s">
        <v>6</v>
      </c>
      <c r="C28320" t="s">
        <v>38</v>
      </c>
      <c r="D28320" t="s">
        <v>7</v>
      </c>
      <c r="E28320" t="s">
        <v>8</v>
      </c>
      <c r="F28320">
        <v>235</v>
      </c>
    </row>
    <row r="28321" spans="1:6">
      <c r="A28321" t="s">
        <v>359</v>
      </c>
      <c r="B28321" t="s">
        <v>6</v>
      </c>
      <c r="C28321" t="s">
        <v>39</v>
      </c>
      <c r="D28321" t="s">
        <v>7</v>
      </c>
      <c r="E28321" t="s">
        <v>8</v>
      </c>
      <c r="F28321">
        <v>241.5</v>
      </c>
    </row>
    <row r="28322" spans="1:6">
      <c r="A28322" t="s">
        <v>359</v>
      </c>
      <c r="B28322" t="s">
        <v>6</v>
      </c>
      <c r="C28322" t="s">
        <v>40</v>
      </c>
      <c r="D28322" t="s">
        <v>7</v>
      </c>
      <c r="E28322" t="s">
        <v>8</v>
      </c>
      <c r="F28322">
        <v>218.5</v>
      </c>
    </row>
    <row r="28323" spans="1:6">
      <c r="A28323" t="s">
        <v>359</v>
      </c>
      <c r="B28323" t="s">
        <v>6</v>
      </c>
      <c r="C28323" t="s">
        <v>41</v>
      </c>
      <c r="D28323" t="s">
        <v>7</v>
      </c>
      <c r="E28323" t="s">
        <v>8</v>
      </c>
      <c r="F28323">
        <v>226</v>
      </c>
    </row>
    <row r="28324" spans="1:6">
      <c r="A28324" t="s">
        <v>359</v>
      </c>
      <c r="B28324" t="s">
        <v>6</v>
      </c>
      <c r="C28324" t="s">
        <v>42</v>
      </c>
      <c r="D28324" t="s">
        <v>7</v>
      </c>
      <c r="E28324" t="s">
        <v>8</v>
      </c>
      <c r="F28324">
        <v>221.5</v>
      </c>
    </row>
    <row r="28325" spans="1:6">
      <c r="A28325" t="s">
        <v>359</v>
      </c>
      <c r="B28325" t="s">
        <v>6</v>
      </c>
      <c r="C28325" t="s">
        <v>43</v>
      </c>
      <c r="D28325" t="s">
        <v>7</v>
      </c>
      <c r="E28325" t="s">
        <v>8</v>
      </c>
      <c r="F28325">
        <v>246</v>
      </c>
    </row>
    <row r="28326" spans="1:6">
      <c r="A28326" t="s">
        <v>359</v>
      </c>
      <c r="B28326" t="s">
        <v>6</v>
      </c>
      <c r="C28326" t="s">
        <v>44</v>
      </c>
      <c r="D28326" t="s">
        <v>7</v>
      </c>
      <c r="E28326" t="s">
        <v>8</v>
      </c>
      <c r="F28326">
        <v>274</v>
      </c>
    </row>
    <row r="28327" spans="1:6">
      <c r="A28327" t="s">
        <v>359</v>
      </c>
      <c r="B28327" t="s">
        <v>6</v>
      </c>
      <c r="C28327" t="s">
        <v>45</v>
      </c>
      <c r="D28327" t="s">
        <v>7</v>
      </c>
      <c r="E28327" t="s">
        <v>8</v>
      </c>
      <c r="F28327">
        <v>287.5</v>
      </c>
    </row>
    <row r="28328" spans="1:6">
      <c r="A28328" t="s">
        <v>359</v>
      </c>
      <c r="B28328" t="s">
        <v>6</v>
      </c>
      <c r="C28328" t="s">
        <v>46</v>
      </c>
      <c r="D28328" t="s">
        <v>7</v>
      </c>
      <c r="E28328" t="s">
        <v>8</v>
      </c>
      <c r="F28328">
        <v>299</v>
      </c>
    </row>
    <row r="28329" spans="1:6">
      <c r="A28329" t="s">
        <v>359</v>
      </c>
      <c r="B28329" t="s">
        <v>6</v>
      </c>
      <c r="C28329" t="s">
        <v>47</v>
      </c>
      <c r="D28329" t="s">
        <v>7</v>
      </c>
      <c r="E28329" t="s">
        <v>8</v>
      </c>
      <c r="F28329">
        <v>298</v>
      </c>
    </row>
    <row r="28330" spans="1:6">
      <c r="A28330" t="s">
        <v>359</v>
      </c>
      <c r="B28330" t="s">
        <v>6</v>
      </c>
      <c r="C28330" t="s">
        <v>48</v>
      </c>
      <c r="D28330" t="s">
        <v>7</v>
      </c>
      <c r="E28330" t="s">
        <v>8</v>
      </c>
      <c r="F28330">
        <v>278.5</v>
      </c>
    </row>
    <row r="28331" spans="1:6">
      <c r="A28331" t="s">
        <v>359</v>
      </c>
      <c r="B28331" t="s">
        <v>6</v>
      </c>
      <c r="C28331" t="s">
        <v>49</v>
      </c>
      <c r="D28331" t="s">
        <v>7</v>
      </c>
      <c r="E28331" t="s">
        <v>8</v>
      </c>
      <c r="F28331">
        <v>293</v>
      </c>
    </row>
    <row r="28332" spans="1:6">
      <c r="A28332" t="s">
        <v>359</v>
      </c>
      <c r="B28332" t="s">
        <v>6</v>
      </c>
      <c r="C28332" t="s">
        <v>50</v>
      </c>
      <c r="D28332" t="s">
        <v>7</v>
      </c>
      <c r="E28332" t="s">
        <v>8</v>
      </c>
      <c r="F28332">
        <v>289.5</v>
      </c>
    </row>
    <row r="28333" spans="1:6">
      <c r="A28333" t="s">
        <v>359</v>
      </c>
      <c r="B28333" t="s">
        <v>6</v>
      </c>
      <c r="C28333" t="s">
        <v>51</v>
      </c>
      <c r="D28333" t="s">
        <v>7</v>
      </c>
      <c r="E28333" t="s">
        <v>8</v>
      </c>
      <c r="F28333">
        <v>290</v>
      </c>
    </row>
    <row r="28334" spans="1:6">
      <c r="A28334" t="s">
        <v>359</v>
      </c>
      <c r="B28334" t="s">
        <v>6</v>
      </c>
      <c r="C28334" t="s">
        <v>52</v>
      </c>
      <c r="D28334" t="s">
        <v>7</v>
      </c>
      <c r="E28334" t="s">
        <v>8</v>
      </c>
      <c r="F28334">
        <v>334</v>
      </c>
    </row>
    <row r="28335" spans="1:6">
      <c r="A28335" t="s">
        <v>359</v>
      </c>
      <c r="B28335" t="s">
        <v>6</v>
      </c>
      <c r="C28335" t="s">
        <v>53</v>
      </c>
      <c r="D28335" t="s">
        <v>7</v>
      </c>
      <c r="E28335" t="s">
        <v>8</v>
      </c>
      <c r="F28335">
        <v>410</v>
      </c>
    </row>
    <row r="28336" spans="1:6">
      <c r="A28336" t="s">
        <v>359</v>
      </c>
      <c r="B28336" t="s">
        <v>6</v>
      </c>
      <c r="C28336" t="s">
        <v>54</v>
      </c>
      <c r="D28336" t="s">
        <v>7</v>
      </c>
      <c r="E28336" t="s">
        <v>8</v>
      </c>
      <c r="F28336">
        <v>423</v>
      </c>
    </row>
    <row r="28337" spans="1:6">
      <c r="A28337" t="s">
        <v>359</v>
      </c>
      <c r="B28337" t="s">
        <v>6</v>
      </c>
      <c r="C28337" t="s">
        <v>55</v>
      </c>
      <c r="D28337" t="s">
        <v>7</v>
      </c>
      <c r="E28337" t="s">
        <v>8</v>
      </c>
      <c r="F28337">
        <v>440</v>
      </c>
    </row>
    <row r="28338" spans="1:6">
      <c r="A28338" t="s">
        <v>359</v>
      </c>
      <c r="B28338" t="s">
        <v>6</v>
      </c>
      <c r="C28338" t="s">
        <v>56</v>
      </c>
      <c r="D28338" t="s">
        <v>7</v>
      </c>
      <c r="E28338" t="s">
        <v>8</v>
      </c>
      <c r="F28338">
        <v>480.5</v>
      </c>
    </row>
    <row r="28339" spans="1:6">
      <c r="A28339" t="s">
        <v>359</v>
      </c>
      <c r="B28339" t="s">
        <v>6</v>
      </c>
      <c r="C28339" t="s">
        <v>57</v>
      </c>
      <c r="D28339" t="s">
        <v>7</v>
      </c>
      <c r="E28339" t="s">
        <v>8</v>
      </c>
      <c r="F28339">
        <v>550</v>
      </c>
    </row>
    <row r="28340" spans="1:6">
      <c r="A28340" t="s">
        <v>359</v>
      </c>
      <c r="B28340" t="s">
        <v>6</v>
      </c>
      <c r="C28340" t="s">
        <v>58</v>
      </c>
      <c r="D28340" t="s">
        <v>7</v>
      </c>
      <c r="E28340" t="s">
        <v>8</v>
      </c>
      <c r="F28340">
        <v>601.5</v>
      </c>
    </row>
    <row r="28341" spans="1:6">
      <c r="A28341" t="s">
        <v>359</v>
      </c>
      <c r="B28341" t="s">
        <v>6</v>
      </c>
      <c r="C28341" t="s">
        <v>59</v>
      </c>
      <c r="D28341" t="s">
        <v>7</v>
      </c>
      <c r="E28341" t="s">
        <v>8</v>
      </c>
      <c r="F28341">
        <v>596</v>
      </c>
    </row>
    <row r="28342" spans="1:6">
      <c r="A28342" t="s">
        <v>359</v>
      </c>
      <c r="B28342" t="s">
        <v>6</v>
      </c>
      <c r="C28342" t="s">
        <v>60</v>
      </c>
      <c r="D28342" t="s">
        <v>7</v>
      </c>
      <c r="E28342" t="s">
        <v>8</v>
      </c>
      <c r="F28342">
        <v>592</v>
      </c>
    </row>
    <row r="28343" spans="1:6">
      <c r="A28343" t="s">
        <v>359</v>
      </c>
      <c r="B28343" t="s">
        <v>6</v>
      </c>
      <c r="C28343" t="s">
        <v>61</v>
      </c>
      <c r="D28343" t="s">
        <v>7</v>
      </c>
      <c r="E28343" t="s">
        <v>8</v>
      </c>
      <c r="F28343">
        <v>595</v>
      </c>
    </row>
    <row r="28344" spans="1:6">
      <c r="A28344" t="s">
        <v>359</v>
      </c>
      <c r="B28344" t="s">
        <v>6</v>
      </c>
      <c r="C28344" t="s">
        <v>62</v>
      </c>
      <c r="D28344" t="s">
        <v>7</v>
      </c>
      <c r="E28344" t="s">
        <v>8</v>
      </c>
      <c r="F28344">
        <v>576</v>
      </c>
    </row>
    <row r="28345" spans="1:6">
      <c r="A28345" t="s">
        <v>359</v>
      </c>
      <c r="B28345" t="s">
        <v>6</v>
      </c>
      <c r="C28345" t="s">
        <v>63</v>
      </c>
      <c r="D28345" t="s">
        <v>7</v>
      </c>
      <c r="E28345" t="s">
        <v>8</v>
      </c>
      <c r="F28345">
        <v>558.5</v>
      </c>
    </row>
    <row r="28346" spans="1:6">
      <c r="A28346" t="s">
        <v>359</v>
      </c>
      <c r="B28346" t="s">
        <v>6</v>
      </c>
      <c r="C28346" t="s">
        <v>64</v>
      </c>
      <c r="D28346" t="s">
        <v>7</v>
      </c>
      <c r="E28346" t="s">
        <v>8</v>
      </c>
      <c r="F28346">
        <v>637</v>
      </c>
    </row>
    <row r="28347" spans="1:6">
      <c r="A28347" t="s">
        <v>359</v>
      </c>
      <c r="B28347" t="s">
        <v>6</v>
      </c>
      <c r="C28347" t="s">
        <v>65</v>
      </c>
      <c r="D28347" t="s">
        <v>7</v>
      </c>
      <c r="E28347" t="s">
        <v>8</v>
      </c>
      <c r="F28347">
        <v>780.5</v>
      </c>
    </row>
    <row r="28348" spans="1:6">
      <c r="A28348" t="s">
        <v>359</v>
      </c>
      <c r="B28348" t="s">
        <v>6</v>
      </c>
      <c r="C28348" t="s">
        <v>66</v>
      </c>
      <c r="D28348" t="s">
        <v>7</v>
      </c>
      <c r="E28348" t="s">
        <v>8</v>
      </c>
      <c r="F28348">
        <v>829</v>
      </c>
    </row>
    <row r="28349" spans="1:6">
      <c r="A28349" t="s">
        <v>359</v>
      </c>
      <c r="B28349" t="s">
        <v>6</v>
      </c>
      <c r="C28349" t="s">
        <v>67</v>
      </c>
      <c r="D28349" t="s">
        <v>7</v>
      </c>
      <c r="E28349" t="s">
        <v>8</v>
      </c>
      <c r="F28349">
        <v>764.5</v>
      </c>
    </row>
    <row r="28350" spans="1:6">
      <c r="A28350" t="s">
        <v>359</v>
      </c>
      <c r="B28350" t="s">
        <v>6</v>
      </c>
      <c r="C28350" t="s">
        <v>68</v>
      </c>
      <c r="D28350" t="s">
        <v>7</v>
      </c>
      <c r="E28350" t="s">
        <v>8</v>
      </c>
      <c r="F28350">
        <v>716</v>
      </c>
    </row>
    <row r="28351" spans="1:6">
      <c r="A28351" t="s">
        <v>359</v>
      </c>
      <c r="B28351" t="s">
        <v>6</v>
      </c>
      <c r="C28351" t="s">
        <v>69</v>
      </c>
      <c r="D28351" t="s">
        <v>7</v>
      </c>
      <c r="E28351" t="s">
        <v>8</v>
      </c>
      <c r="F28351">
        <v>734</v>
      </c>
    </row>
    <row r="28352" spans="1:6">
      <c r="A28352" t="s">
        <v>359</v>
      </c>
      <c r="B28352" t="s">
        <v>6</v>
      </c>
      <c r="C28352" t="s">
        <v>70</v>
      </c>
      <c r="D28352" t="s">
        <v>7</v>
      </c>
      <c r="E28352" t="s">
        <v>8</v>
      </c>
      <c r="F28352">
        <v>729</v>
      </c>
    </row>
    <row r="28353" spans="1:6">
      <c r="A28353" t="s">
        <v>359</v>
      </c>
      <c r="B28353" t="s">
        <v>6</v>
      </c>
      <c r="C28353" t="s">
        <v>71</v>
      </c>
      <c r="D28353" t="s">
        <v>7</v>
      </c>
      <c r="E28353" t="s">
        <v>8</v>
      </c>
      <c r="F28353">
        <v>733.5</v>
      </c>
    </row>
    <row r="28354" spans="1:6">
      <c r="A28354" t="s">
        <v>359</v>
      </c>
      <c r="B28354" t="s">
        <v>6</v>
      </c>
      <c r="C28354" t="s">
        <v>72</v>
      </c>
      <c r="D28354" t="s">
        <v>7</v>
      </c>
      <c r="E28354" t="s">
        <v>8</v>
      </c>
      <c r="F28354">
        <v>718</v>
      </c>
    </row>
    <row r="28355" spans="1:6">
      <c r="A28355" t="s">
        <v>359</v>
      </c>
      <c r="B28355" t="s">
        <v>6</v>
      </c>
      <c r="C28355" t="s">
        <v>73</v>
      </c>
      <c r="D28355" t="s">
        <v>7</v>
      </c>
      <c r="E28355" t="s">
        <v>8</v>
      </c>
      <c r="F28355">
        <v>631</v>
      </c>
    </row>
    <row r="28356" spans="1:6">
      <c r="A28356" t="s">
        <v>359</v>
      </c>
      <c r="B28356" t="s">
        <v>6</v>
      </c>
      <c r="C28356" t="s">
        <v>74</v>
      </c>
      <c r="D28356" t="s">
        <v>7</v>
      </c>
      <c r="E28356" t="s">
        <v>8</v>
      </c>
      <c r="F28356">
        <v>616.5</v>
      </c>
    </row>
    <row r="28357" spans="1:6">
      <c r="A28357" t="s">
        <v>359</v>
      </c>
      <c r="B28357" t="s">
        <v>6</v>
      </c>
      <c r="C28357" t="s">
        <v>75</v>
      </c>
      <c r="D28357" t="s">
        <v>7</v>
      </c>
      <c r="E28357" t="s">
        <v>8</v>
      </c>
      <c r="F28357">
        <v>573</v>
      </c>
    </row>
    <row r="28358" spans="1:6">
      <c r="A28358" t="s">
        <v>359</v>
      </c>
      <c r="B28358" t="s">
        <v>6</v>
      </c>
      <c r="C28358" t="s">
        <v>76</v>
      </c>
      <c r="D28358" t="s">
        <v>7</v>
      </c>
      <c r="E28358" t="s">
        <v>8</v>
      </c>
      <c r="F28358">
        <v>512</v>
      </c>
    </row>
    <row r="28359" spans="1:6">
      <c r="A28359" t="s">
        <v>359</v>
      </c>
      <c r="B28359" t="s">
        <v>6</v>
      </c>
      <c r="C28359" t="s">
        <v>77</v>
      </c>
      <c r="D28359" t="s">
        <v>7</v>
      </c>
      <c r="E28359" t="s">
        <v>8</v>
      </c>
      <c r="F28359">
        <v>540</v>
      </c>
    </row>
    <row r="28360" spans="1:6">
      <c r="A28360" t="s">
        <v>359</v>
      </c>
      <c r="B28360" t="s">
        <v>6</v>
      </c>
      <c r="C28360" t="s">
        <v>78</v>
      </c>
      <c r="D28360" t="s">
        <v>7</v>
      </c>
      <c r="E28360" t="s">
        <v>8</v>
      </c>
      <c r="F28360">
        <v>542</v>
      </c>
    </row>
    <row r="28361" spans="1:6">
      <c r="A28361" t="s">
        <v>359</v>
      </c>
      <c r="B28361" t="s">
        <v>6</v>
      </c>
      <c r="C28361" t="s">
        <v>79</v>
      </c>
      <c r="D28361" t="s">
        <v>7</v>
      </c>
      <c r="E28361" t="s">
        <v>8</v>
      </c>
      <c r="F28361">
        <v>570.5</v>
      </c>
    </row>
    <row r="28362" spans="1:6">
      <c r="A28362" t="s">
        <v>359</v>
      </c>
      <c r="B28362" t="s">
        <v>6</v>
      </c>
      <c r="C28362" t="s">
        <v>80</v>
      </c>
      <c r="D28362" t="s">
        <v>7</v>
      </c>
      <c r="E28362" t="s">
        <v>8</v>
      </c>
      <c r="F28362">
        <v>533</v>
      </c>
    </row>
    <row r="28363" spans="1:6">
      <c r="A28363" t="s">
        <v>359</v>
      </c>
      <c r="B28363" t="s">
        <v>6</v>
      </c>
      <c r="C28363" t="s">
        <v>81</v>
      </c>
      <c r="D28363" t="s">
        <v>7</v>
      </c>
      <c r="E28363" t="s">
        <v>8</v>
      </c>
      <c r="F28363">
        <v>440.5</v>
      </c>
    </row>
    <row r="28364" spans="1:6">
      <c r="A28364" t="s">
        <v>359</v>
      </c>
      <c r="B28364" t="s">
        <v>6</v>
      </c>
      <c r="C28364" t="s">
        <v>82</v>
      </c>
      <c r="D28364" t="s">
        <v>7</v>
      </c>
      <c r="E28364" t="s">
        <v>8</v>
      </c>
      <c r="F28364">
        <v>460</v>
      </c>
    </row>
    <row r="28365" spans="1:6">
      <c r="A28365" t="s">
        <v>359</v>
      </c>
      <c r="B28365" t="s">
        <v>6</v>
      </c>
      <c r="C28365" t="s">
        <v>83</v>
      </c>
      <c r="D28365" t="s">
        <v>7</v>
      </c>
      <c r="E28365" t="s">
        <v>8</v>
      </c>
      <c r="F28365">
        <v>521</v>
      </c>
    </row>
    <row r="28366" spans="1:6">
      <c r="A28366" t="s">
        <v>359</v>
      </c>
      <c r="B28366" t="s">
        <v>6</v>
      </c>
      <c r="C28366" t="s">
        <v>84</v>
      </c>
      <c r="D28366" t="s">
        <v>7</v>
      </c>
      <c r="E28366" t="s">
        <v>8</v>
      </c>
      <c r="F28366">
        <v>594.5</v>
      </c>
    </row>
    <row r="28367" spans="1:6">
      <c r="A28367" t="s">
        <v>359</v>
      </c>
      <c r="B28367" t="s">
        <v>6</v>
      </c>
      <c r="C28367" t="s">
        <v>85</v>
      </c>
      <c r="D28367" t="s">
        <v>7</v>
      </c>
      <c r="E28367" t="s">
        <v>8</v>
      </c>
      <c r="F28367">
        <v>635</v>
      </c>
    </row>
    <row r="28368" spans="1:6">
      <c r="A28368" t="s">
        <v>359</v>
      </c>
      <c r="B28368" t="s">
        <v>6</v>
      </c>
      <c r="C28368" t="s">
        <v>86</v>
      </c>
      <c r="D28368" t="s">
        <v>7</v>
      </c>
      <c r="E28368" t="s">
        <v>8</v>
      </c>
      <c r="F28368">
        <v>576</v>
      </c>
    </row>
    <row r="28369" spans="1:6">
      <c r="A28369" t="s">
        <v>359</v>
      </c>
      <c r="B28369" t="s">
        <v>6</v>
      </c>
      <c r="C28369" t="s">
        <v>87</v>
      </c>
      <c r="D28369" t="s">
        <v>7</v>
      </c>
      <c r="E28369" t="s">
        <v>8</v>
      </c>
      <c r="F28369">
        <v>544</v>
      </c>
    </row>
    <row r="28370" spans="1:6">
      <c r="A28370" t="s">
        <v>359</v>
      </c>
      <c r="B28370" t="s">
        <v>6</v>
      </c>
      <c r="C28370" t="s">
        <v>88</v>
      </c>
      <c r="D28370" t="s">
        <v>7</v>
      </c>
      <c r="E28370" t="s">
        <v>8</v>
      </c>
      <c r="F28370">
        <v>555</v>
      </c>
    </row>
    <row r="28371" spans="1:6">
      <c r="A28371" t="s">
        <v>359</v>
      </c>
      <c r="B28371" t="s">
        <v>6</v>
      </c>
      <c r="C28371" t="s">
        <v>89</v>
      </c>
      <c r="D28371" t="s">
        <v>7</v>
      </c>
      <c r="E28371" t="s">
        <v>8</v>
      </c>
      <c r="F28371">
        <v>3707.5</v>
      </c>
    </row>
    <row r="28372" spans="1:6">
      <c r="A28372" t="s">
        <v>359</v>
      </c>
      <c r="B28372" t="s">
        <v>6</v>
      </c>
      <c r="C28372" t="s">
        <v>90</v>
      </c>
      <c r="D28372" t="s">
        <v>7</v>
      </c>
      <c r="E28372" t="s">
        <v>8</v>
      </c>
      <c r="F28372">
        <v>527</v>
      </c>
    </row>
    <row r="28373" spans="1:6">
      <c r="A28373" t="s">
        <v>359</v>
      </c>
      <c r="B28373" t="s">
        <v>6</v>
      </c>
      <c r="C28373" t="s">
        <v>91</v>
      </c>
      <c r="D28373" t="s">
        <v>7</v>
      </c>
      <c r="E28373" t="s">
        <v>8</v>
      </c>
      <c r="F28373">
        <v>471</v>
      </c>
    </row>
    <row r="28374" spans="1:6">
      <c r="A28374" t="s">
        <v>359</v>
      </c>
      <c r="B28374" t="s">
        <v>6</v>
      </c>
      <c r="C28374" t="s">
        <v>92</v>
      </c>
      <c r="D28374" t="s">
        <v>7</v>
      </c>
      <c r="E28374" t="s">
        <v>8</v>
      </c>
      <c r="F28374">
        <v>467.5</v>
      </c>
    </row>
    <row r="28375" spans="1:6">
      <c r="A28375" t="s">
        <v>359</v>
      </c>
      <c r="B28375" t="s">
        <v>6</v>
      </c>
      <c r="C28375" t="s">
        <v>93</v>
      </c>
      <c r="D28375" t="s">
        <v>7</v>
      </c>
      <c r="E28375" t="s">
        <v>8</v>
      </c>
      <c r="F28375">
        <v>403</v>
      </c>
    </row>
    <row r="28376" spans="1:6">
      <c r="A28376" t="s">
        <v>359</v>
      </c>
      <c r="B28376" t="s">
        <v>6</v>
      </c>
      <c r="C28376" t="s">
        <v>94</v>
      </c>
      <c r="D28376" t="s">
        <v>7</v>
      </c>
      <c r="E28376" t="s">
        <v>8</v>
      </c>
      <c r="F28376">
        <v>330.5</v>
      </c>
    </row>
    <row r="28377" spans="1:6">
      <c r="A28377" t="s">
        <v>359</v>
      </c>
      <c r="B28377" t="s">
        <v>6</v>
      </c>
      <c r="C28377" t="s">
        <v>95</v>
      </c>
      <c r="D28377" t="s">
        <v>7</v>
      </c>
      <c r="E28377" t="s">
        <v>8</v>
      </c>
      <c r="F28377">
        <v>1508.5</v>
      </c>
    </row>
    <row r="28378" spans="1:6">
      <c r="A28378" t="s">
        <v>359</v>
      </c>
      <c r="B28378" t="s">
        <v>6</v>
      </c>
      <c r="C28378" t="s">
        <v>96</v>
      </c>
      <c r="D28378" t="s">
        <v>7</v>
      </c>
      <c r="E28378" t="s">
        <v>8</v>
      </c>
      <c r="F28378">
        <v>300.5</v>
      </c>
    </row>
    <row r="28379" spans="1:6">
      <c r="A28379" t="s">
        <v>359</v>
      </c>
      <c r="B28379" t="s">
        <v>6</v>
      </c>
      <c r="C28379" t="s">
        <v>97</v>
      </c>
      <c r="D28379" t="s">
        <v>7</v>
      </c>
      <c r="E28379" t="s">
        <v>8</v>
      </c>
      <c r="F28379">
        <v>256.5</v>
      </c>
    </row>
    <row r="28380" spans="1:6">
      <c r="A28380" t="s">
        <v>359</v>
      </c>
      <c r="B28380" t="s">
        <v>6</v>
      </c>
      <c r="C28380" t="s">
        <v>98</v>
      </c>
      <c r="D28380" t="s">
        <v>7</v>
      </c>
      <c r="E28380" t="s">
        <v>8</v>
      </c>
      <c r="F28380">
        <v>205</v>
      </c>
    </row>
    <row r="28381" spans="1:6">
      <c r="A28381" t="s">
        <v>359</v>
      </c>
      <c r="B28381" t="s">
        <v>6</v>
      </c>
      <c r="C28381" t="s">
        <v>99</v>
      </c>
      <c r="D28381" t="s">
        <v>7</v>
      </c>
      <c r="E28381" t="s">
        <v>8</v>
      </c>
      <c r="F28381">
        <v>159</v>
      </c>
    </row>
    <row r="28382" spans="1:6">
      <c r="A28382" t="s">
        <v>359</v>
      </c>
      <c r="B28382" t="s">
        <v>6</v>
      </c>
      <c r="C28382" t="s">
        <v>100</v>
      </c>
      <c r="D28382" t="s">
        <v>7</v>
      </c>
      <c r="E28382" t="s">
        <v>8</v>
      </c>
      <c r="F28382">
        <v>142.5</v>
      </c>
    </row>
    <row r="28383" spans="1:6">
      <c r="A28383" t="s">
        <v>359</v>
      </c>
      <c r="B28383" t="s">
        <v>6</v>
      </c>
      <c r="C28383" t="s">
        <v>101</v>
      </c>
      <c r="D28383" t="s">
        <v>7</v>
      </c>
      <c r="E28383" t="s">
        <v>8</v>
      </c>
      <c r="F28383">
        <v>127</v>
      </c>
    </row>
    <row r="28384" spans="1:6">
      <c r="A28384" t="s">
        <v>359</v>
      </c>
      <c r="B28384" t="s">
        <v>6</v>
      </c>
      <c r="C28384" t="s">
        <v>102</v>
      </c>
      <c r="D28384" t="s">
        <v>7</v>
      </c>
      <c r="E28384" t="s">
        <v>8</v>
      </c>
      <c r="F28384">
        <v>87</v>
      </c>
    </row>
    <row r="28385" spans="1:6">
      <c r="A28385" t="s">
        <v>359</v>
      </c>
      <c r="B28385" t="s">
        <v>6</v>
      </c>
      <c r="C28385" t="s">
        <v>103</v>
      </c>
      <c r="D28385" t="s">
        <v>7</v>
      </c>
      <c r="E28385" t="s">
        <v>8</v>
      </c>
      <c r="F28385">
        <v>59.5</v>
      </c>
    </row>
    <row r="28386" spans="1:6">
      <c r="A28386" t="s">
        <v>359</v>
      </c>
      <c r="B28386" t="s">
        <v>6</v>
      </c>
      <c r="C28386" t="s">
        <v>104</v>
      </c>
      <c r="D28386" t="s">
        <v>7</v>
      </c>
      <c r="E28386" t="s">
        <v>8</v>
      </c>
      <c r="F28386">
        <v>42</v>
      </c>
    </row>
    <row r="28387" spans="1:6">
      <c r="A28387" t="s">
        <v>359</v>
      </c>
      <c r="B28387" t="s">
        <v>6</v>
      </c>
      <c r="C28387" t="s">
        <v>105</v>
      </c>
      <c r="D28387" t="s">
        <v>7</v>
      </c>
      <c r="E28387" t="s">
        <v>8</v>
      </c>
      <c r="F28387">
        <v>36</v>
      </c>
    </row>
    <row r="28388" spans="1:6">
      <c r="A28388" t="s">
        <v>359</v>
      </c>
      <c r="B28388" t="s">
        <v>6</v>
      </c>
      <c r="C28388" t="s">
        <v>106</v>
      </c>
      <c r="D28388" t="s">
        <v>7</v>
      </c>
      <c r="E28388" t="s">
        <v>8</v>
      </c>
      <c r="F28388">
        <v>31.5</v>
      </c>
    </row>
    <row r="28389" spans="1:6">
      <c r="A28389" t="s">
        <v>359</v>
      </c>
      <c r="B28389" t="s">
        <v>6</v>
      </c>
      <c r="C28389" t="s">
        <v>107</v>
      </c>
      <c r="D28389" t="s">
        <v>7</v>
      </c>
      <c r="E28389" t="s">
        <v>8</v>
      </c>
      <c r="F28389">
        <v>27.5</v>
      </c>
    </row>
    <row r="28390" spans="1:6">
      <c r="A28390" t="s">
        <v>359</v>
      </c>
      <c r="B28390" t="s">
        <v>6</v>
      </c>
      <c r="C28390" t="s">
        <v>108</v>
      </c>
      <c r="D28390" t="s">
        <v>7</v>
      </c>
      <c r="E28390" t="s">
        <v>8</v>
      </c>
      <c r="F28390">
        <v>14</v>
      </c>
    </row>
    <row r="28391" spans="1:6">
      <c r="A28391" t="s">
        <v>359</v>
      </c>
      <c r="B28391" t="s">
        <v>6</v>
      </c>
      <c r="C28391" t="s">
        <v>109</v>
      </c>
      <c r="D28391" t="s">
        <v>7</v>
      </c>
      <c r="E28391" t="s">
        <v>8</v>
      </c>
      <c r="F28391">
        <v>8</v>
      </c>
    </row>
    <row r="28392" spans="1:6">
      <c r="A28392" t="s">
        <v>359</v>
      </c>
      <c r="B28392" t="s">
        <v>6</v>
      </c>
      <c r="C28392" t="s">
        <v>110</v>
      </c>
      <c r="D28392" t="s">
        <v>7</v>
      </c>
      <c r="E28392" t="s">
        <v>8</v>
      </c>
      <c r="F28392">
        <v>5</v>
      </c>
    </row>
    <row r="28393" spans="1:6">
      <c r="A28393" t="s">
        <v>359</v>
      </c>
      <c r="B28393" t="s">
        <v>6</v>
      </c>
      <c r="C28393" t="s">
        <v>111</v>
      </c>
      <c r="D28393" t="s">
        <v>7</v>
      </c>
      <c r="E28393" t="s">
        <v>8</v>
      </c>
      <c r="F28393">
        <v>7.5</v>
      </c>
    </row>
    <row r="28394" spans="1:6">
      <c r="A28394" t="s">
        <v>360</v>
      </c>
      <c r="B28394" t="s">
        <v>6</v>
      </c>
      <c r="C28394" t="s">
        <v>6</v>
      </c>
      <c r="D28394" t="s">
        <v>7</v>
      </c>
      <c r="E28394" t="s">
        <v>8</v>
      </c>
      <c r="F28394">
        <v>39778</v>
      </c>
    </row>
    <row r="28395" spans="1:6">
      <c r="A28395" t="s">
        <v>360</v>
      </c>
      <c r="B28395" t="s">
        <v>6</v>
      </c>
      <c r="C28395" t="s">
        <v>9</v>
      </c>
      <c r="D28395" t="s">
        <v>7</v>
      </c>
      <c r="E28395" t="s">
        <v>8</v>
      </c>
      <c r="F28395">
        <v>149.5</v>
      </c>
    </row>
    <row r="28396" spans="1:6">
      <c r="A28396" t="s">
        <v>360</v>
      </c>
      <c r="B28396" t="s">
        <v>6</v>
      </c>
      <c r="C28396" t="s">
        <v>10</v>
      </c>
      <c r="D28396" t="s">
        <v>7</v>
      </c>
      <c r="E28396" t="s">
        <v>8</v>
      </c>
      <c r="F28396">
        <v>166.5</v>
      </c>
    </row>
    <row r="28397" spans="1:6">
      <c r="A28397" t="s">
        <v>360</v>
      </c>
      <c r="B28397" t="s">
        <v>6</v>
      </c>
      <c r="C28397" t="s">
        <v>11</v>
      </c>
      <c r="D28397" t="s">
        <v>7</v>
      </c>
      <c r="E28397" t="s">
        <v>8</v>
      </c>
      <c r="F28397">
        <v>182.5</v>
      </c>
    </row>
    <row r="28398" spans="1:6">
      <c r="A28398" t="s">
        <v>360</v>
      </c>
      <c r="B28398" t="s">
        <v>6</v>
      </c>
      <c r="C28398" t="s">
        <v>12</v>
      </c>
      <c r="D28398" t="s">
        <v>7</v>
      </c>
      <c r="E28398" t="s">
        <v>8</v>
      </c>
      <c r="F28398">
        <v>209</v>
      </c>
    </row>
    <row r="28399" spans="1:6">
      <c r="A28399" t="s">
        <v>360</v>
      </c>
      <c r="B28399" t="s">
        <v>6</v>
      </c>
      <c r="C28399" t="s">
        <v>13</v>
      </c>
      <c r="D28399" t="s">
        <v>7</v>
      </c>
      <c r="E28399" t="s">
        <v>8</v>
      </c>
      <c r="F28399">
        <v>224.5</v>
      </c>
    </row>
    <row r="28400" spans="1:6">
      <c r="A28400" t="s">
        <v>360</v>
      </c>
      <c r="B28400" t="s">
        <v>6</v>
      </c>
      <c r="C28400" t="s">
        <v>14</v>
      </c>
      <c r="D28400" t="s">
        <v>7</v>
      </c>
      <c r="E28400" t="s">
        <v>8</v>
      </c>
      <c r="F28400">
        <v>230</v>
      </c>
    </row>
    <row r="28401" spans="1:6">
      <c r="A28401" t="s">
        <v>360</v>
      </c>
      <c r="B28401" t="s">
        <v>6</v>
      </c>
      <c r="C28401" t="s">
        <v>15</v>
      </c>
      <c r="D28401" t="s">
        <v>7</v>
      </c>
      <c r="E28401" t="s">
        <v>8</v>
      </c>
      <c r="F28401">
        <v>218.5</v>
      </c>
    </row>
    <row r="28402" spans="1:6">
      <c r="A28402" t="s">
        <v>360</v>
      </c>
      <c r="B28402" t="s">
        <v>6</v>
      </c>
      <c r="C28402" t="s">
        <v>16</v>
      </c>
      <c r="D28402" t="s">
        <v>7</v>
      </c>
      <c r="E28402" t="s">
        <v>8</v>
      </c>
      <c r="F28402">
        <v>234</v>
      </c>
    </row>
    <row r="28403" spans="1:6">
      <c r="A28403" t="s">
        <v>360</v>
      </c>
      <c r="B28403" t="s">
        <v>6</v>
      </c>
      <c r="C28403" t="s">
        <v>17</v>
      </c>
      <c r="D28403" t="s">
        <v>7</v>
      </c>
      <c r="E28403" t="s">
        <v>8</v>
      </c>
      <c r="F28403">
        <v>260.5</v>
      </c>
    </row>
    <row r="28404" spans="1:6">
      <c r="A28404" t="s">
        <v>360</v>
      </c>
      <c r="B28404" t="s">
        <v>6</v>
      </c>
      <c r="C28404" t="s">
        <v>18</v>
      </c>
      <c r="D28404" t="s">
        <v>7</v>
      </c>
      <c r="E28404" t="s">
        <v>8</v>
      </c>
      <c r="F28404">
        <v>273</v>
      </c>
    </row>
    <row r="28405" spans="1:6">
      <c r="A28405" t="s">
        <v>360</v>
      </c>
      <c r="B28405" t="s">
        <v>6</v>
      </c>
      <c r="C28405" t="s">
        <v>19</v>
      </c>
      <c r="D28405" t="s">
        <v>7</v>
      </c>
      <c r="E28405" t="s">
        <v>8</v>
      </c>
      <c r="F28405">
        <v>294</v>
      </c>
    </row>
    <row r="28406" spans="1:6">
      <c r="A28406" t="s">
        <v>360</v>
      </c>
      <c r="B28406" t="s">
        <v>6</v>
      </c>
      <c r="C28406" t="s">
        <v>20</v>
      </c>
      <c r="D28406" t="s">
        <v>7</v>
      </c>
      <c r="E28406" t="s">
        <v>8</v>
      </c>
      <c r="F28406">
        <v>292</v>
      </c>
    </row>
    <row r="28407" spans="1:6">
      <c r="A28407" t="s">
        <v>360</v>
      </c>
      <c r="B28407" t="s">
        <v>6</v>
      </c>
      <c r="C28407" t="s">
        <v>21</v>
      </c>
      <c r="D28407" t="s">
        <v>7</v>
      </c>
      <c r="E28407" t="s">
        <v>8</v>
      </c>
      <c r="F28407">
        <v>280</v>
      </c>
    </row>
    <row r="28408" spans="1:6">
      <c r="A28408" t="s">
        <v>360</v>
      </c>
      <c r="B28408" t="s">
        <v>6</v>
      </c>
      <c r="C28408" t="s">
        <v>22</v>
      </c>
      <c r="D28408" t="s">
        <v>7</v>
      </c>
      <c r="E28408" t="s">
        <v>8</v>
      </c>
      <c r="F28408">
        <v>286</v>
      </c>
    </row>
    <row r="28409" spans="1:6">
      <c r="A28409" t="s">
        <v>360</v>
      </c>
      <c r="B28409" t="s">
        <v>6</v>
      </c>
      <c r="C28409" t="s">
        <v>23</v>
      </c>
      <c r="D28409" t="s">
        <v>7</v>
      </c>
      <c r="E28409" t="s">
        <v>8</v>
      </c>
      <c r="F28409">
        <v>301</v>
      </c>
    </row>
    <row r="28410" spans="1:6">
      <c r="A28410" t="s">
        <v>360</v>
      </c>
      <c r="B28410" t="s">
        <v>6</v>
      </c>
      <c r="C28410" t="s">
        <v>24</v>
      </c>
      <c r="D28410" t="s">
        <v>7</v>
      </c>
      <c r="E28410" t="s">
        <v>8</v>
      </c>
      <c r="F28410">
        <v>305</v>
      </c>
    </row>
    <row r="28411" spans="1:6">
      <c r="A28411" t="s">
        <v>360</v>
      </c>
      <c r="B28411" t="s">
        <v>6</v>
      </c>
      <c r="C28411" t="s">
        <v>25</v>
      </c>
      <c r="D28411" t="s">
        <v>7</v>
      </c>
      <c r="E28411" t="s">
        <v>8</v>
      </c>
      <c r="F28411">
        <v>344.5</v>
      </c>
    </row>
    <row r="28412" spans="1:6">
      <c r="A28412" t="s">
        <v>360</v>
      </c>
      <c r="B28412" t="s">
        <v>6</v>
      </c>
      <c r="C28412" t="s">
        <v>26</v>
      </c>
      <c r="D28412" t="s">
        <v>7</v>
      </c>
      <c r="E28412" t="s">
        <v>8</v>
      </c>
      <c r="F28412">
        <v>419.5</v>
      </c>
    </row>
    <row r="28413" spans="1:6">
      <c r="A28413" t="s">
        <v>360</v>
      </c>
      <c r="B28413" t="s">
        <v>6</v>
      </c>
      <c r="C28413" t="s">
        <v>27</v>
      </c>
      <c r="D28413" t="s">
        <v>7</v>
      </c>
      <c r="E28413" t="s">
        <v>8</v>
      </c>
      <c r="F28413">
        <v>426</v>
      </c>
    </row>
    <row r="28414" spans="1:6">
      <c r="A28414" t="s">
        <v>360</v>
      </c>
      <c r="B28414" t="s">
        <v>6</v>
      </c>
      <c r="C28414" t="s">
        <v>28</v>
      </c>
      <c r="D28414" t="s">
        <v>7</v>
      </c>
      <c r="E28414" t="s">
        <v>8</v>
      </c>
      <c r="F28414">
        <v>399</v>
      </c>
    </row>
    <row r="28415" spans="1:6">
      <c r="A28415" t="s">
        <v>360</v>
      </c>
      <c r="B28415" t="s">
        <v>6</v>
      </c>
      <c r="C28415" t="s">
        <v>29</v>
      </c>
      <c r="D28415" t="s">
        <v>7</v>
      </c>
      <c r="E28415" t="s">
        <v>8</v>
      </c>
      <c r="F28415">
        <v>411.5</v>
      </c>
    </row>
    <row r="28416" spans="1:6">
      <c r="A28416" t="s">
        <v>360</v>
      </c>
      <c r="B28416" t="s">
        <v>6</v>
      </c>
      <c r="C28416" t="s">
        <v>30</v>
      </c>
      <c r="D28416" t="s">
        <v>7</v>
      </c>
      <c r="E28416" t="s">
        <v>8</v>
      </c>
      <c r="F28416">
        <v>410.5</v>
      </c>
    </row>
    <row r="28417" spans="1:6">
      <c r="A28417" t="s">
        <v>360</v>
      </c>
      <c r="B28417" t="s">
        <v>6</v>
      </c>
      <c r="C28417" t="s">
        <v>31</v>
      </c>
      <c r="D28417" t="s">
        <v>7</v>
      </c>
      <c r="E28417" t="s">
        <v>8</v>
      </c>
      <c r="F28417">
        <v>415</v>
      </c>
    </row>
    <row r="28418" spans="1:6">
      <c r="A28418" t="s">
        <v>360</v>
      </c>
      <c r="B28418" t="s">
        <v>6</v>
      </c>
      <c r="C28418" t="s">
        <v>32</v>
      </c>
      <c r="D28418" t="s">
        <v>7</v>
      </c>
      <c r="E28418" t="s">
        <v>8</v>
      </c>
      <c r="F28418">
        <v>372.5</v>
      </c>
    </row>
    <row r="28419" spans="1:6">
      <c r="A28419" t="s">
        <v>360</v>
      </c>
      <c r="B28419" t="s">
        <v>6</v>
      </c>
      <c r="C28419" t="s">
        <v>33</v>
      </c>
      <c r="D28419" t="s">
        <v>7</v>
      </c>
      <c r="E28419" t="s">
        <v>8</v>
      </c>
      <c r="F28419">
        <v>334</v>
      </c>
    </row>
    <row r="28420" spans="1:6">
      <c r="A28420" t="s">
        <v>360</v>
      </c>
      <c r="B28420" t="s">
        <v>6</v>
      </c>
      <c r="C28420" t="s">
        <v>34</v>
      </c>
      <c r="D28420" t="s">
        <v>7</v>
      </c>
      <c r="E28420" t="s">
        <v>8</v>
      </c>
      <c r="F28420">
        <v>298</v>
      </c>
    </row>
    <row r="28421" spans="1:6">
      <c r="A28421" t="s">
        <v>360</v>
      </c>
      <c r="B28421" t="s">
        <v>6</v>
      </c>
      <c r="C28421" t="s">
        <v>35</v>
      </c>
      <c r="D28421" t="s">
        <v>7</v>
      </c>
      <c r="E28421" t="s">
        <v>8</v>
      </c>
      <c r="F28421">
        <v>293.5</v>
      </c>
    </row>
    <row r="28422" spans="1:6">
      <c r="A28422" t="s">
        <v>360</v>
      </c>
      <c r="B28422" t="s">
        <v>6</v>
      </c>
      <c r="C28422" t="s">
        <v>36</v>
      </c>
      <c r="D28422" t="s">
        <v>7</v>
      </c>
      <c r="E28422" t="s">
        <v>8</v>
      </c>
      <c r="F28422">
        <v>263</v>
      </c>
    </row>
    <row r="28423" spans="1:6">
      <c r="A28423" t="s">
        <v>360</v>
      </c>
      <c r="B28423" t="s">
        <v>6</v>
      </c>
      <c r="C28423" t="s">
        <v>37</v>
      </c>
      <c r="D28423" t="s">
        <v>7</v>
      </c>
      <c r="E28423" t="s">
        <v>8</v>
      </c>
      <c r="F28423">
        <v>244</v>
      </c>
    </row>
    <row r="28424" spans="1:6">
      <c r="A28424" t="s">
        <v>360</v>
      </c>
      <c r="B28424" t="s">
        <v>6</v>
      </c>
      <c r="C28424" t="s">
        <v>38</v>
      </c>
      <c r="D28424" t="s">
        <v>7</v>
      </c>
      <c r="E28424" t="s">
        <v>8</v>
      </c>
      <c r="F28424">
        <v>234</v>
      </c>
    </row>
    <row r="28425" spans="1:6">
      <c r="A28425" t="s">
        <v>360</v>
      </c>
      <c r="B28425" t="s">
        <v>6</v>
      </c>
      <c r="C28425" t="s">
        <v>39</v>
      </c>
      <c r="D28425" t="s">
        <v>7</v>
      </c>
      <c r="E28425" t="s">
        <v>8</v>
      </c>
      <c r="F28425">
        <v>253.5</v>
      </c>
    </row>
    <row r="28426" spans="1:6">
      <c r="A28426" t="s">
        <v>360</v>
      </c>
      <c r="B28426" t="s">
        <v>6</v>
      </c>
      <c r="C28426" t="s">
        <v>40</v>
      </c>
      <c r="D28426" t="s">
        <v>7</v>
      </c>
      <c r="E28426" t="s">
        <v>8</v>
      </c>
      <c r="F28426">
        <v>248</v>
      </c>
    </row>
    <row r="28427" spans="1:6">
      <c r="A28427" t="s">
        <v>360</v>
      </c>
      <c r="B28427" t="s">
        <v>6</v>
      </c>
      <c r="C28427" t="s">
        <v>41</v>
      </c>
      <c r="D28427" t="s">
        <v>7</v>
      </c>
      <c r="E28427" t="s">
        <v>8</v>
      </c>
      <c r="F28427">
        <v>256.5</v>
      </c>
    </row>
    <row r="28428" spans="1:6">
      <c r="A28428" t="s">
        <v>360</v>
      </c>
      <c r="B28428" t="s">
        <v>6</v>
      </c>
      <c r="C28428" t="s">
        <v>42</v>
      </c>
      <c r="D28428" t="s">
        <v>7</v>
      </c>
      <c r="E28428" t="s">
        <v>8</v>
      </c>
      <c r="F28428">
        <v>268.5</v>
      </c>
    </row>
    <row r="28429" spans="1:6">
      <c r="A28429" t="s">
        <v>360</v>
      </c>
      <c r="B28429" t="s">
        <v>6</v>
      </c>
      <c r="C28429" t="s">
        <v>43</v>
      </c>
      <c r="D28429" t="s">
        <v>7</v>
      </c>
      <c r="E28429" t="s">
        <v>8</v>
      </c>
      <c r="F28429">
        <v>270.5</v>
      </c>
    </row>
    <row r="28430" spans="1:6">
      <c r="A28430" t="s">
        <v>360</v>
      </c>
      <c r="B28430" t="s">
        <v>6</v>
      </c>
      <c r="C28430" t="s">
        <v>44</v>
      </c>
      <c r="D28430" t="s">
        <v>7</v>
      </c>
      <c r="E28430" t="s">
        <v>8</v>
      </c>
      <c r="F28430">
        <v>312.5</v>
      </c>
    </row>
    <row r="28431" spans="1:6">
      <c r="A28431" t="s">
        <v>360</v>
      </c>
      <c r="B28431" t="s">
        <v>6</v>
      </c>
      <c r="C28431" t="s">
        <v>45</v>
      </c>
      <c r="D28431" t="s">
        <v>7</v>
      </c>
      <c r="E28431" t="s">
        <v>8</v>
      </c>
      <c r="F28431">
        <v>348.5</v>
      </c>
    </row>
    <row r="28432" spans="1:6">
      <c r="A28432" t="s">
        <v>360</v>
      </c>
      <c r="B28432" t="s">
        <v>6</v>
      </c>
      <c r="C28432" t="s">
        <v>46</v>
      </c>
      <c r="D28432" t="s">
        <v>7</v>
      </c>
      <c r="E28432" t="s">
        <v>8</v>
      </c>
      <c r="F28432">
        <v>354</v>
      </c>
    </row>
    <row r="28433" spans="1:6">
      <c r="A28433" t="s">
        <v>360</v>
      </c>
      <c r="B28433" t="s">
        <v>6</v>
      </c>
      <c r="C28433" t="s">
        <v>47</v>
      </c>
      <c r="D28433" t="s">
        <v>7</v>
      </c>
      <c r="E28433" t="s">
        <v>8</v>
      </c>
      <c r="F28433">
        <v>349</v>
      </c>
    </row>
    <row r="28434" spans="1:6">
      <c r="A28434" t="s">
        <v>360</v>
      </c>
      <c r="B28434" t="s">
        <v>6</v>
      </c>
      <c r="C28434" t="s">
        <v>48</v>
      </c>
      <c r="D28434" t="s">
        <v>7</v>
      </c>
      <c r="E28434" t="s">
        <v>8</v>
      </c>
      <c r="F28434">
        <v>347.5</v>
      </c>
    </row>
    <row r="28435" spans="1:6">
      <c r="A28435" t="s">
        <v>360</v>
      </c>
      <c r="B28435" t="s">
        <v>6</v>
      </c>
      <c r="C28435" t="s">
        <v>49</v>
      </c>
      <c r="D28435" t="s">
        <v>7</v>
      </c>
      <c r="E28435" t="s">
        <v>8</v>
      </c>
      <c r="F28435">
        <v>350</v>
      </c>
    </row>
    <row r="28436" spans="1:6">
      <c r="A28436" t="s">
        <v>360</v>
      </c>
      <c r="B28436" t="s">
        <v>6</v>
      </c>
      <c r="C28436" t="s">
        <v>50</v>
      </c>
      <c r="D28436" t="s">
        <v>7</v>
      </c>
      <c r="E28436" t="s">
        <v>8</v>
      </c>
      <c r="F28436">
        <v>358.5</v>
      </c>
    </row>
    <row r="28437" spans="1:6">
      <c r="A28437" t="s">
        <v>360</v>
      </c>
      <c r="B28437" t="s">
        <v>6</v>
      </c>
      <c r="C28437" t="s">
        <v>51</v>
      </c>
      <c r="D28437" t="s">
        <v>7</v>
      </c>
      <c r="E28437" t="s">
        <v>8</v>
      </c>
      <c r="F28437">
        <v>381</v>
      </c>
    </row>
    <row r="28438" spans="1:6">
      <c r="A28438" t="s">
        <v>360</v>
      </c>
      <c r="B28438" t="s">
        <v>6</v>
      </c>
      <c r="C28438" t="s">
        <v>52</v>
      </c>
      <c r="D28438" t="s">
        <v>7</v>
      </c>
      <c r="E28438" t="s">
        <v>8</v>
      </c>
      <c r="F28438">
        <v>445</v>
      </c>
    </row>
    <row r="28439" spans="1:6">
      <c r="A28439" t="s">
        <v>360</v>
      </c>
      <c r="B28439" t="s">
        <v>6</v>
      </c>
      <c r="C28439" t="s">
        <v>53</v>
      </c>
      <c r="D28439" t="s">
        <v>7</v>
      </c>
      <c r="E28439" t="s">
        <v>8</v>
      </c>
      <c r="F28439">
        <v>502</v>
      </c>
    </row>
    <row r="28440" spans="1:6">
      <c r="A28440" t="s">
        <v>360</v>
      </c>
      <c r="B28440" t="s">
        <v>6</v>
      </c>
      <c r="C28440" t="s">
        <v>54</v>
      </c>
      <c r="D28440" t="s">
        <v>7</v>
      </c>
      <c r="E28440" t="s">
        <v>8</v>
      </c>
      <c r="F28440">
        <v>502</v>
      </c>
    </row>
    <row r="28441" spans="1:6">
      <c r="A28441" t="s">
        <v>360</v>
      </c>
      <c r="B28441" t="s">
        <v>6</v>
      </c>
      <c r="C28441" t="s">
        <v>55</v>
      </c>
      <c r="D28441" t="s">
        <v>7</v>
      </c>
      <c r="E28441" t="s">
        <v>8</v>
      </c>
      <c r="F28441">
        <v>544.5</v>
      </c>
    </row>
    <row r="28442" spans="1:6">
      <c r="A28442" t="s">
        <v>360</v>
      </c>
      <c r="B28442" t="s">
        <v>6</v>
      </c>
      <c r="C28442" t="s">
        <v>56</v>
      </c>
      <c r="D28442" t="s">
        <v>7</v>
      </c>
      <c r="E28442" t="s">
        <v>8</v>
      </c>
      <c r="F28442">
        <v>610.5</v>
      </c>
    </row>
    <row r="28443" spans="1:6">
      <c r="A28443" t="s">
        <v>360</v>
      </c>
      <c r="B28443" t="s">
        <v>6</v>
      </c>
      <c r="C28443" t="s">
        <v>57</v>
      </c>
      <c r="D28443" t="s">
        <v>7</v>
      </c>
      <c r="E28443" t="s">
        <v>8</v>
      </c>
      <c r="F28443">
        <v>638</v>
      </c>
    </row>
    <row r="28444" spans="1:6">
      <c r="A28444" t="s">
        <v>360</v>
      </c>
      <c r="B28444" t="s">
        <v>6</v>
      </c>
      <c r="C28444" t="s">
        <v>58</v>
      </c>
      <c r="D28444" t="s">
        <v>7</v>
      </c>
      <c r="E28444" t="s">
        <v>8</v>
      </c>
      <c r="F28444">
        <v>662</v>
      </c>
    </row>
    <row r="28445" spans="1:6">
      <c r="A28445" t="s">
        <v>360</v>
      </c>
      <c r="B28445" t="s">
        <v>6</v>
      </c>
      <c r="C28445" t="s">
        <v>59</v>
      </c>
      <c r="D28445" t="s">
        <v>7</v>
      </c>
      <c r="E28445" t="s">
        <v>8</v>
      </c>
      <c r="F28445">
        <v>645</v>
      </c>
    </row>
    <row r="28446" spans="1:6">
      <c r="A28446" t="s">
        <v>360</v>
      </c>
      <c r="B28446" t="s">
        <v>6</v>
      </c>
      <c r="C28446" t="s">
        <v>60</v>
      </c>
      <c r="D28446" t="s">
        <v>7</v>
      </c>
      <c r="E28446" t="s">
        <v>8</v>
      </c>
      <c r="F28446">
        <v>606</v>
      </c>
    </row>
    <row r="28447" spans="1:6">
      <c r="A28447" t="s">
        <v>360</v>
      </c>
      <c r="B28447" t="s">
        <v>6</v>
      </c>
      <c r="C28447" t="s">
        <v>61</v>
      </c>
      <c r="D28447" t="s">
        <v>7</v>
      </c>
      <c r="E28447" t="s">
        <v>8</v>
      </c>
      <c r="F28447">
        <v>616.5</v>
      </c>
    </row>
    <row r="28448" spans="1:6">
      <c r="A28448" t="s">
        <v>360</v>
      </c>
      <c r="B28448" t="s">
        <v>6</v>
      </c>
      <c r="C28448" t="s">
        <v>62</v>
      </c>
      <c r="D28448" t="s">
        <v>7</v>
      </c>
      <c r="E28448" t="s">
        <v>8</v>
      </c>
      <c r="F28448">
        <v>652.5</v>
      </c>
    </row>
    <row r="28449" spans="1:6">
      <c r="A28449" t="s">
        <v>360</v>
      </c>
      <c r="B28449" t="s">
        <v>6</v>
      </c>
      <c r="C28449" t="s">
        <v>63</v>
      </c>
      <c r="D28449" t="s">
        <v>7</v>
      </c>
      <c r="E28449" t="s">
        <v>8</v>
      </c>
      <c r="F28449">
        <v>631</v>
      </c>
    </row>
    <row r="28450" spans="1:6">
      <c r="A28450" t="s">
        <v>360</v>
      </c>
      <c r="B28450" t="s">
        <v>6</v>
      </c>
      <c r="C28450" t="s">
        <v>64</v>
      </c>
      <c r="D28450" t="s">
        <v>7</v>
      </c>
      <c r="E28450" t="s">
        <v>8</v>
      </c>
      <c r="F28450">
        <v>660.5</v>
      </c>
    </row>
    <row r="28451" spans="1:6">
      <c r="A28451" t="s">
        <v>360</v>
      </c>
      <c r="B28451" t="s">
        <v>6</v>
      </c>
      <c r="C28451" t="s">
        <v>65</v>
      </c>
      <c r="D28451" t="s">
        <v>7</v>
      </c>
      <c r="E28451" t="s">
        <v>8</v>
      </c>
      <c r="F28451">
        <v>756.5</v>
      </c>
    </row>
    <row r="28452" spans="1:6">
      <c r="A28452" t="s">
        <v>360</v>
      </c>
      <c r="B28452" t="s">
        <v>6</v>
      </c>
      <c r="C28452" t="s">
        <v>66</v>
      </c>
      <c r="D28452" t="s">
        <v>7</v>
      </c>
      <c r="E28452" t="s">
        <v>8</v>
      </c>
      <c r="F28452">
        <v>830</v>
      </c>
    </row>
    <row r="28453" spans="1:6">
      <c r="A28453" t="s">
        <v>360</v>
      </c>
      <c r="B28453" t="s">
        <v>6</v>
      </c>
      <c r="C28453" t="s">
        <v>67</v>
      </c>
      <c r="D28453" t="s">
        <v>7</v>
      </c>
      <c r="E28453" t="s">
        <v>8</v>
      </c>
      <c r="F28453">
        <v>810</v>
      </c>
    </row>
    <row r="28454" spans="1:6">
      <c r="A28454" t="s">
        <v>360</v>
      </c>
      <c r="B28454" t="s">
        <v>6</v>
      </c>
      <c r="C28454" t="s">
        <v>68</v>
      </c>
      <c r="D28454" t="s">
        <v>7</v>
      </c>
      <c r="E28454" t="s">
        <v>8</v>
      </c>
      <c r="F28454">
        <v>720</v>
      </c>
    </row>
    <row r="28455" spans="1:6">
      <c r="A28455" t="s">
        <v>360</v>
      </c>
      <c r="B28455" t="s">
        <v>6</v>
      </c>
      <c r="C28455" t="s">
        <v>69</v>
      </c>
      <c r="D28455" t="s">
        <v>7</v>
      </c>
      <c r="E28455" t="s">
        <v>8</v>
      </c>
      <c r="F28455">
        <v>715</v>
      </c>
    </row>
    <row r="28456" spans="1:6">
      <c r="A28456" t="s">
        <v>360</v>
      </c>
      <c r="B28456" t="s">
        <v>6</v>
      </c>
      <c r="C28456" t="s">
        <v>70</v>
      </c>
      <c r="D28456" t="s">
        <v>7</v>
      </c>
      <c r="E28456" t="s">
        <v>8</v>
      </c>
      <c r="F28456">
        <v>752</v>
      </c>
    </row>
    <row r="28457" spans="1:6">
      <c r="A28457" t="s">
        <v>360</v>
      </c>
      <c r="B28457" t="s">
        <v>6</v>
      </c>
      <c r="C28457" t="s">
        <v>71</v>
      </c>
      <c r="D28457" t="s">
        <v>7</v>
      </c>
      <c r="E28457" t="s">
        <v>8</v>
      </c>
      <c r="F28457">
        <v>799.5</v>
      </c>
    </row>
    <row r="28458" spans="1:6">
      <c r="A28458" t="s">
        <v>360</v>
      </c>
      <c r="B28458" t="s">
        <v>6</v>
      </c>
      <c r="C28458" t="s">
        <v>72</v>
      </c>
      <c r="D28458" t="s">
        <v>7</v>
      </c>
      <c r="E28458" t="s">
        <v>8</v>
      </c>
      <c r="F28458">
        <v>716</v>
      </c>
    </row>
    <row r="28459" spans="1:6">
      <c r="A28459" t="s">
        <v>360</v>
      </c>
      <c r="B28459" t="s">
        <v>6</v>
      </c>
      <c r="C28459" t="s">
        <v>73</v>
      </c>
      <c r="D28459" t="s">
        <v>7</v>
      </c>
      <c r="E28459" t="s">
        <v>8</v>
      </c>
      <c r="F28459">
        <v>586</v>
      </c>
    </row>
    <row r="28460" spans="1:6">
      <c r="A28460" t="s">
        <v>360</v>
      </c>
      <c r="B28460" t="s">
        <v>6</v>
      </c>
      <c r="C28460" t="s">
        <v>74</v>
      </c>
      <c r="D28460" t="s">
        <v>7</v>
      </c>
      <c r="E28460" t="s">
        <v>8</v>
      </c>
      <c r="F28460">
        <v>617</v>
      </c>
    </row>
    <row r="28461" spans="1:6">
      <c r="A28461" t="s">
        <v>360</v>
      </c>
      <c r="B28461" t="s">
        <v>6</v>
      </c>
      <c r="C28461" t="s">
        <v>75</v>
      </c>
      <c r="D28461" t="s">
        <v>7</v>
      </c>
      <c r="E28461" t="s">
        <v>8</v>
      </c>
      <c r="F28461">
        <v>605</v>
      </c>
    </row>
    <row r="28462" spans="1:6">
      <c r="A28462" t="s">
        <v>360</v>
      </c>
      <c r="B28462" t="s">
        <v>6</v>
      </c>
      <c r="C28462" t="s">
        <v>76</v>
      </c>
      <c r="D28462" t="s">
        <v>7</v>
      </c>
      <c r="E28462" t="s">
        <v>8</v>
      </c>
      <c r="F28462">
        <v>536</v>
      </c>
    </row>
    <row r="28463" spans="1:6">
      <c r="A28463" t="s">
        <v>360</v>
      </c>
      <c r="B28463" t="s">
        <v>6</v>
      </c>
      <c r="C28463" t="s">
        <v>77</v>
      </c>
      <c r="D28463" t="s">
        <v>7</v>
      </c>
      <c r="E28463" t="s">
        <v>8</v>
      </c>
      <c r="F28463">
        <v>579.5</v>
      </c>
    </row>
    <row r="28464" spans="1:6">
      <c r="A28464" t="s">
        <v>360</v>
      </c>
      <c r="B28464" t="s">
        <v>6</v>
      </c>
      <c r="C28464" t="s">
        <v>78</v>
      </c>
      <c r="D28464" t="s">
        <v>7</v>
      </c>
      <c r="E28464" t="s">
        <v>8</v>
      </c>
      <c r="F28464">
        <v>583</v>
      </c>
    </row>
    <row r="28465" spans="1:6">
      <c r="A28465" t="s">
        <v>360</v>
      </c>
      <c r="B28465" t="s">
        <v>6</v>
      </c>
      <c r="C28465" t="s">
        <v>79</v>
      </c>
      <c r="D28465" t="s">
        <v>7</v>
      </c>
      <c r="E28465" t="s">
        <v>8</v>
      </c>
      <c r="F28465">
        <v>598.5</v>
      </c>
    </row>
    <row r="28466" spans="1:6">
      <c r="A28466" t="s">
        <v>360</v>
      </c>
      <c r="B28466" t="s">
        <v>6</v>
      </c>
      <c r="C28466" t="s">
        <v>80</v>
      </c>
      <c r="D28466" t="s">
        <v>7</v>
      </c>
      <c r="E28466" t="s">
        <v>8</v>
      </c>
      <c r="F28466">
        <v>551.5</v>
      </c>
    </row>
    <row r="28467" spans="1:6">
      <c r="A28467" t="s">
        <v>360</v>
      </c>
      <c r="B28467" t="s">
        <v>6</v>
      </c>
      <c r="C28467" t="s">
        <v>81</v>
      </c>
      <c r="D28467" t="s">
        <v>7</v>
      </c>
      <c r="E28467" t="s">
        <v>8</v>
      </c>
      <c r="F28467">
        <v>449</v>
      </c>
    </row>
    <row r="28468" spans="1:6">
      <c r="A28468" t="s">
        <v>360</v>
      </c>
      <c r="B28468" t="s">
        <v>6</v>
      </c>
      <c r="C28468" t="s">
        <v>82</v>
      </c>
      <c r="D28468" t="s">
        <v>7</v>
      </c>
      <c r="E28468" t="s">
        <v>8</v>
      </c>
      <c r="F28468">
        <v>477</v>
      </c>
    </row>
    <row r="28469" spans="1:6">
      <c r="A28469" t="s">
        <v>360</v>
      </c>
      <c r="B28469" t="s">
        <v>6</v>
      </c>
      <c r="C28469" t="s">
        <v>83</v>
      </c>
      <c r="D28469" t="s">
        <v>7</v>
      </c>
      <c r="E28469" t="s">
        <v>8</v>
      </c>
      <c r="F28469">
        <v>526</v>
      </c>
    </row>
    <row r="28470" spans="1:6">
      <c r="A28470" t="s">
        <v>360</v>
      </c>
      <c r="B28470" t="s">
        <v>6</v>
      </c>
      <c r="C28470" t="s">
        <v>84</v>
      </c>
      <c r="D28470" t="s">
        <v>7</v>
      </c>
      <c r="E28470" t="s">
        <v>8</v>
      </c>
      <c r="F28470">
        <v>624.5</v>
      </c>
    </row>
    <row r="28471" spans="1:6">
      <c r="A28471" t="s">
        <v>360</v>
      </c>
      <c r="B28471" t="s">
        <v>6</v>
      </c>
      <c r="C28471" t="s">
        <v>85</v>
      </c>
      <c r="D28471" t="s">
        <v>7</v>
      </c>
      <c r="E28471" t="s">
        <v>8</v>
      </c>
      <c r="F28471">
        <v>666.5</v>
      </c>
    </row>
    <row r="28472" spans="1:6">
      <c r="A28472" t="s">
        <v>360</v>
      </c>
      <c r="B28472" t="s">
        <v>6</v>
      </c>
      <c r="C28472" t="s">
        <v>86</v>
      </c>
      <c r="D28472" t="s">
        <v>7</v>
      </c>
      <c r="E28472" t="s">
        <v>8</v>
      </c>
      <c r="F28472">
        <v>616.5</v>
      </c>
    </row>
    <row r="28473" spans="1:6">
      <c r="A28473" t="s">
        <v>360</v>
      </c>
      <c r="B28473" t="s">
        <v>6</v>
      </c>
      <c r="C28473" t="s">
        <v>87</v>
      </c>
      <c r="D28473" t="s">
        <v>7</v>
      </c>
      <c r="E28473" t="s">
        <v>8</v>
      </c>
      <c r="F28473">
        <v>618.5</v>
      </c>
    </row>
    <row r="28474" spans="1:6">
      <c r="A28474" t="s">
        <v>360</v>
      </c>
      <c r="B28474" t="s">
        <v>6</v>
      </c>
      <c r="C28474" t="s">
        <v>88</v>
      </c>
      <c r="D28474" t="s">
        <v>7</v>
      </c>
      <c r="E28474" t="s">
        <v>8</v>
      </c>
      <c r="F28474">
        <v>607</v>
      </c>
    </row>
    <row r="28475" spans="1:6">
      <c r="A28475" t="s">
        <v>360</v>
      </c>
      <c r="B28475" t="s">
        <v>6</v>
      </c>
      <c r="C28475" t="s">
        <v>89</v>
      </c>
      <c r="D28475" t="s">
        <v>7</v>
      </c>
      <c r="E28475" t="s">
        <v>8</v>
      </c>
      <c r="F28475">
        <v>3853</v>
      </c>
    </row>
    <row r="28476" spans="1:6">
      <c r="A28476" t="s">
        <v>360</v>
      </c>
      <c r="B28476" t="s">
        <v>6</v>
      </c>
      <c r="C28476" t="s">
        <v>90</v>
      </c>
      <c r="D28476" t="s">
        <v>7</v>
      </c>
      <c r="E28476" t="s">
        <v>8</v>
      </c>
      <c r="F28476">
        <v>547</v>
      </c>
    </row>
    <row r="28477" spans="1:6">
      <c r="A28477" t="s">
        <v>360</v>
      </c>
      <c r="B28477" t="s">
        <v>6</v>
      </c>
      <c r="C28477" t="s">
        <v>91</v>
      </c>
      <c r="D28477" t="s">
        <v>7</v>
      </c>
      <c r="E28477" t="s">
        <v>8</v>
      </c>
      <c r="F28477">
        <v>504.5</v>
      </c>
    </row>
    <row r="28478" spans="1:6">
      <c r="A28478" t="s">
        <v>360</v>
      </c>
      <c r="B28478" t="s">
        <v>6</v>
      </c>
      <c r="C28478" t="s">
        <v>92</v>
      </c>
      <c r="D28478" t="s">
        <v>7</v>
      </c>
      <c r="E28478" t="s">
        <v>8</v>
      </c>
      <c r="F28478">
        <v>453</v>
      </c>
    </row>
    <row r="28479" spans="1:6">
      <c r="A28479" t="s">
        <v>360</v>
      </c>
      <c r="B28479" t="s">
        <v>6</v>
      </c>
      <c r="C28479" t="s">
        <v>93</v>
      </c>
      <c r="D28479" t="s">
        <v>7</v>
      </c>
      <c r="E28479" t="s">
        <v>8</v>
      </c>
      <c r="F28479">
        <v>402</v>
      </c>
    </row>
    <row r="28480" spans="1:6">
      <c r="A28480" t="s">
        <v>360</v>
      </c>
      <c r="B28480" t="s">
        <v>6</v>
      </c>
      <c r="C28480" t="s">
        <v>94</v>
      </c>
      <c r="D28480" t="s">
        <v>7</v>
      </c>
      <c r="E28480" t="s">
        <v>8</v>
      </c>
      <c r="F28480">
        <v>352</v>
      </c>
    </row>
    <row r="28481" spans="1:6">
      <c r="A28481" t="s">
        <v>360</v>
      </c>
      <c r="B28481" t="s">
        <v>6</v>
      </c>
      <c r="C28481" t="s">
        <v>95</v>
      </c>
      <c r="D28481" t="s">
        <v>7</v>
      </c>
      <c r="E28481" t="s">
        <v>8</v>
      </c>
      <c r="F28481">
        <v>1594.5</v>
      </c>
    </row>
    <row r="28482" spans="1:6">
      <c r="A28482" t="s">
        <v>360</v>
      </c>
      <c r="B28482" t="s">
        <v>6</v>
      </c>
      <c r="C28482" t="s">
        <v>96</v>
      </c>
      <c r="D28482" t="s">
        <v>7</v>
      </c>
      <c r="E28482" t="s">
        <v>8</v>
      </c>
      <c r="F28482">
        <v>293</v>
      </c>
    </row>
    <row r="28483" spans="1:6">
      <c r="A28483" t="s">
        <v>360</v>
      </c>
      <c r="B28483" t="s">
        <v>6</v>
      </c>
      <c r="C28483" t="s">
        <v>97</v>
      </c>
      <c r="D28483" t="s">
        <v>7</v>
      </c>
      <c r="E28483" t="s">
        <v>8</v>
      </c>
      <c r="F28483">
        <v>259</v>
      </c>
    </row>
    <row r="28484" spans="1:6">
      <c r="A28484" t="s">
        <v>360</v>
      </c>
      <c r="B28484" t="s">
        <v>6</v>
      </c>
      <c r="C28484" t="s">
        <v>98</v>
      </c>
      <c r="D28484" t="s">
        <v>7</v>
      </c>
      <c r="E28484" t="s">
        <v>8</v>
      </c>
      <c r="F28484">
        <v>224.5</v>
      </c>
    </row>
    <row r="28485" spans="1:6">
      <c r="A28485" t="s">
        <v>360</v>
      </c>
      <c r="B28485" t="s">
        <v>6</v>
      </c>
      <c r="C28485" t="s">
        <v>99</v>
      </c>
      <c r="D28485" t="s">
        <v>7</v>
      </c>
      <c r="E28485" t="s">
        <v>8</v>
      </c>
      <c r="F28485">
        <v>186</v>
      </c>
    </row>
    <row r="28486" spans="1:6">
      <c r="A28486" t="s">
        <v>360</v>
      </c>
      <c r="B28486" t="s">
        <v>6</v>
      </c>
      <c r="C28486" t="s">
        <v>100</v>
      </c>
      <c r="D28486" t="s">
        <v>7</v>
      </c>
      <c r="E28486" t="s">
        <v>8</v>
      </c>
      <c r="F28486">
        <v>149.5</v>
      </c>
    </row>
    <row r="28487" spans="1:6">
      <c r="A28487" t="s">
        <v>360</v>
      </c>
      <c r="B28487" t="s">
        <v>6</v>
      </c>
      <c r="C28487" t="s">
        <v>101</v>
      </c>
      <c r="D28487" t="s">
        <v>7</v>
      </c>
      <c r="E28487" t="s">
        <v>8</v>
      </c>
      <c r="F28487">
        <v>125</v>
      </c>
    </row>
    <row r="28488" spans="1:6">
      <c r="A28488" t="s">
        <v>360</v>
      </c>
      <c r="B28488" t="s">
        <v>6</v>
      </c>
      <c r="C28488" t="s">
        <v>102</v>
      </c>
      <c r="D28488" t="s">
        <v>7</v>
      </c>
      <c r="E28488" t="s">
        <v>8</v>
      </c>
      <c r="F28488">
        <v>106</v>
      </c>
    </row>
    <row r="28489" spans="1:6">
      <c r="A28489" t="s">
        <v>360</v>
      </c>
      <c r="B28489" t="s">
        <v>6</v>
      </c>
      <c r="C28489" t="s">
        <v>103</v>
      </c>
      <c r="D28489" t="s">
        <v>7</v>
      </c>
      <c r="E28489" t="s">
        <v>8</v>
      </c>
      <c r="F28489">
        <v>70</v>
      </c>
    </row>
    <row r="28490" spans="1:6">
      <c r="A28490" t="s">
        <v>360</v>
      </c>
      <c r="B28490" t="s">
        <v>6</v>
      </c>
      <c r="C28490" t="s">
        <v>104</v>
      </c>
      <c r="D28490" t="s">
        <v>7</v>
      </c>
      <c r="E28490" t="s">
        <v>8</v>
      </c>
      <c r="F28490">
        <v>49</v>
      </c>
    </row>
    <row r="28491" spans="1:6">
      <c r="A28491" t="s">
        <v>360</v>
      </c>
      <c r="B28491" t="s">
        <v>6</v>
      </c>
      <c r="C28491" t="s">
        <v>105</v>
      </c>
      <c r="D28491" t="s">
        <v>7</v>
      </c>
      <c r="E28491" t="s">
        <v>8</v>
      </c>
      <c r="F28491">
        <v>42.5</v>
      </c>
    </row>
    <row r="28492" spans="1:6">
      <c r="A28492" t="s">
        <v>360</v>
      </c>
      <c r="B28492" t="s">
        <v>6</v>
      </c>
      <c r="C28492" t="s">
        <v>106</v>
      </c>
      <c r="D28492" t="s">
        <v>7</v>
      </c>
      <c r="E28492" t="s">
        <v>8</v>
      </c>
      <c r="F28492">
        <v>30.5</v>
      </c>
    </row>
    <row r="28493" spans="1:6">
      <c r="A28493" t="s">
        <v>360</v>
      </c>
      <c r="B28493" t="s">
        <v>6</v>
      </c>
      <c r="C28493" t="s">
        <v>107</v>
      </c>
      <c r="D28493" t="s">
        <v>7</v>
      </c>
      <c r="E28493" t="s">
        <v>8</v>
      </c>
      <c r="F28493">
        <v>21</v>
      </c>
    </row>
    <row r="28494" spans="1:6">
      <c r="A28494" t="s">
        <v>360</v>
      </c>
      <c r="B28494" t="s">
        <v>6</v>
      </c>
      <c r="C28494" t="s">
        <v>108</v>
      </c>
      <c r="D28494" t="s">
        <v>7</v>
      </c>
      <c r="E28494" t="s">
        <v>8</v>
      </c>
      <c r="F28494">
        <v>11</v>
      </c>
    </row>
    <row r="28495" spans="1:6">
      <c r="A28495" t="s">
        <v>360</v>
      </c>
      <c r="B28495" t="s">
        <v>6</v>
      </c>
      <c r="C28495" t="s">
        <v>109</v>
      </c>
      <c r="D28495" t="s">
        <v>7</v>
      </c>
      <c r="E28495" t="s">
        <v>8</v>
      </c>
      <c r="F28495">
        <v>8</v>
      </c>
    </row>
    <row r="28496" spans="1:6">
      <c r="A28496" t="s">
        <v>360</v>
      </c>
      <c r="B28496" t="s">
        <v>6</v>
      </c>
      <c r="C28496" t="s">
        <v>110</v>
      </c>
      <c r="D28496" t="s">
        <v>7</v>
      </c>
      <c r="E28496" t="s">
        <v>8</v>
      </c>
      <c r="F28496">
        <v>4.5</v>
      </c>
    </row>
    <row r="28497" spans="1:6">
      <c r="A28497" t="s">
        <v>360</v>
      </c>
      <c r="B28497" t="s">
        <v>6</v>
      </c>
      <c r="C28497" t="s">
        <v>111</v>
      </c>
      <c r="D28497" t="s">
        <v>7</v>
      </c>
      <c r="E28497" t="s">
        <v>8</v>
      </c>
      <c r="F28497">
        <v>15</v>
      </c>
    </row>
    <row r="28498" spans="1:6">
      <c r="A28498" t="s">
        <v>361</v>
      </c>
      <c r="B28498" t="s">
        <v>6</v>
      </c>
      <c r="C28498" t="s">
        <v>6</v>
      </c>
      <c r="D28498" t="s">
        <v>7</v>
      </c>
      <c r="E28498" t="s">
        <v>8</v>
      </c>
      <c r="F28498">
        <v>62244.5</v>
      </c>
    </row>
    <row r="28499" spans="1:6">
      <c r="A28499" t="s">
        <v>361</v>
      </c>
      <c r="B28499" t="s">
        <v>6</v>
      </c>
      <c r="C28499" t="s">
        <v>9</v>
      </c>
      <c r="D28499" t="s">
        <v>7</v>
      </c>
      <c r="E28499" t="s">
        <v>8</v>
      </c>
      <c r="F28499">
        <v>273</v>
      </c>
    </row>
    <row r="28500" spans="1:6">
      <c r="A28500" t="s">
        <v>361</v>
      </c>
      <c r="B28500" t="s">
        <v>6</v>
      </c>
      <c r="C28500" t="s">
        <v>10</v>
      </c>
      <c r="D28500" t="s">
        <v>7</v>
      </c>
      <c r="E28500" t="s">
        <v>8</v>
      </c>
      <c r="F28500">
        <v>326.5</v>
      </c>
    </row>
    <row r="28501" spans="1:6">
      <c r="A28501" t="s">
        <v>361</v>
      </c>
      <c r="B28501" t="s">
        <v>6</v>
      </c>
      <c r="C28501" t="s">
        <v>11</v>
      </c>
      <c r="D28501" t="s">
        <v>7</v>
      </c>
      <c r="E28501" t="s">
        <v>8</v>
      </c>
      <c r="F28501">
        <v>367.5</v>
      </c>
    </row>
    <row r="28502" spans="1:6">
      <c r="A28502" t="s">
        <v>361</v>
      </c>
      <c r="B28502" t="s">
        <v>6</v>
      </c>
      <c r="C28502" t="s">
        <v>12</v>
      </c>
      <c r="D28502" t="s">
        <v>7</v>
      </c>
      <c r="E28502" t="s">
        <v>8</v>
      </c>
      <c r="F28502">
        <v>405</v>
      </c>
    </row>
    <row r="28503" spans="1:6">
      <c r="A28503" t="s">
        <v>361</v>
      </c>
      <c r="B28503" t="s">
        <v>6</v>
      </c>
      <c r="C28503" t="s">
        <v>13</v>
      </c>
      <c r="D28503" t="s">
        <v>7</v>
      </c>
      <c r="E28503" t="s">
        <v>8</v>
      </c>
      <c r="F28503">
        <v>443</v>
      </c>
    </row>
    <row r="28504" spans="1:6">
      <c r="A28504" t="s">
        <v>361</v>
      </c>
      <c r="B28504" t="s">
        <v>6</v>
      </c>
      <c r="C28504" t="s">
        <v>14</v>
      </c>
      <c r="D28504" t="s">
        <v>7</v>
      </c>
      <c r="E28504" t="s">
        <v>8</v>
      </c>
      <c r="F28504">
        <v>458</v>
      </c>
    </row>
    <row r="28505" spans="1:6">
      <c r="A28505" t="s">
        <v>361</v>
      </c>
      <c r="B28505" t="s">
        <v>6</v>
      </c>
      <c r="C28505" t="s">
        <v>15</v>
      </c>
      <c r="D28505" t="s">
        <v>7</v>
      </c>
      <c r="E28505" t="s">
        <v>8</v>
      </c>
      <c r="F28505">
        <v>512.5</v>
      </c>
    </row>
    <row r="28506" spans="1:6">
      <c r="A28506" t="s">
        <v>361</v>
      </c>
      <c r="B28506" t="s">
        <v>6</v>
      </c>
      <c r="C28506" t="s">
        <v>16</v>
      </c>
      <c r="D28506" t="s">
        <v>7</v>
      </c>
      <c r="E28506" t="s">
        <v>8</v>
      </c>
      <c r="F28506">
        <v>503</v>
      </c>
    </row>
    <row r="28507" spans="1:6">
      <c r="A28507" t="s">
        <v>361</v>
      </c>
      <c r="B28507" t="s">
        <v>6</v>
      </c>
      <c r="C28507" t="s">
        <v>17</v>
      </c>
      <c r="D28507" t="s">
        <v>7</v>
      </c>
      <c r="E28507" t="s">
        <v>8</v>
      </c>
      <c r="F28507">
        <v>496</v>
      </c>
    </row>
    <row r="28508" spans="1:6">
      <c r="A28508" t="s">
        <v>361</v>
      </c>
      <c r="B28508" t="s">
        <v>6</v>
      </c>
      <c r="C28508" t="s">
        <v>18</v>
      </c>
      <c r="D28508" t="s">
        <v>7</v>
      </c>
      <c r="E28508" t="s">
        <v>8</v>
      </c>
      <c r="F28508">
        <v>530</v>
      </c>
    </row>
    <row r="28509" spans="1:6">
      <c r="A28509" t="s">
        <v>361</v>
      </c>
      <c r="B28509" t="s">
        <v>6</v>
      </c>
      <c r="C28509" t="s">
        <v>19</v>
      </c>
      <c r="D28509" t="s">
        <v>7</v>
      </c>
      <c r="E28509" t="s">
        <v>8</v>
      </c>
      <c r="F28509">
        <v>539</v>
      </c>
    </row>
    <row r="28510" spans="1:6">
      <c r="A28510" t="s">
        <v>361</v>
      </c>
      <c r="B28510" t="s">
        <v>6</v>
      </c>
      <c r="C28510" t="s">
        <v>20</v>
      </c>
      <c r="D28510" t="s">
        <v>7</v>
      </c>
      <c r="E28510" t="s">
        <v>8</v>
      </c>
      <c r="F28510">
        <v>513</v>
      </c>
    </row>
    <row r="28511" spans="1:6">
      <c r="A28511" t="s">
        <v>361</v>
      </c>
      <c r="B28511" t="s">
        <v>6</v>
      </c>
      <c r="C28511" t="s">
        <v>21</v>
      </c>
      <c r="D28511" t="s">
        <v>7</v>
      </c>
      <c r="E28511" t="s">
        <v>8</v>
      </c>
      <c r="F28511">
        <v>483</v>
      </c>
    </row>
    <row r="28512" spans="1:6">
      <c r="A28512" t="s">
        <v>361</v>
      </c>
      <c r="B28512" t="s">
        <v>6</v>
      </c>
      <c r="C28512" t="s">
        <v>22</v>
      </c>
      <c r="D28512" t="s">
        <v>7</v>
      </c>
      <c r="E28512" t="s">
        <v>8</v>
      </c>
      <c r="F28512">
        <v>532.5</v>
      </c>
    </row>
    <row r="28513" spans="1:6">
      <c r="A28513" t="s">
        <v>361</v>
      </c>
      <c r="B28513" t="s">
        <v>6</v>
      </c>
      <c r="C28513" t="s">
        <v>23</v>
      </c>
      <c r="D28513" t="s">
        <v>7</v>
      </c>
      <c r="E28513" t="s">
        <v>8</v>
      </c>
      <c r="F28513">
        <v>549</v>
      </c>
    </row>
    <row r="28514" spans="1:6">
      <c r="A28514" t="s">
        <v>361</v>
      </c>
      <c r="B28514" t="s">
        <v>6</v>
      </c>
      <c r="C28514" t="s">
        <v>24</v>
      </c>
      <c r="D28514" t="s">
        <v>7</v>
      </c>
      <c r="E28514" t="s">
        <v>8</v>
      </c>
      <c r="F28514">
        <v>577</v>
      </c>
    </row>
    <row r="28515" spans="1:6">
      <c r="A28515" t="s">
        <v>361</v>
      </c>
      <c r="B28515" t="s">
        <v>6</v>
      </c>
      <c r="C28515" t="s">
        <v>25</v>
      </c>
      <c r="D28515" t="s">
        <v>7</v>
      </c>
      <c r="E28515" t="s">
        <v>8</v>
      </c>
      <c r="F28515">
        <v>624.5</v>
      </c>
    </row>
    <row r="28516" spans="1:6">
      <c r="A28516" t="s">
        <v>361</v>
      </c>
      <c r="B28516" t="s">
        <v>6</v>
      </c>
      <c r="C28516" t="s">
        <v>26</v>
      </c>
      <c r="D28516" t="s">
        <v>7</v>
      </c>
      <c r="E28516" t="s">
        <v>8</v>
      </c>
      <c r="F28516">
        <v>711</v>
      </c>
    </row>
    <row r="28517" spans="1:6">
      <c r="A28517" t="s">
        <v>361</v>
      </c>
      <c r="B28517" t="s">
        <v>6</v>
      </c>
      <c r="C28517" t="s">
        <v>27</v>
      </c>
      <c r="D28517" t="s">
        <v>7</v>
      </c>
      <c r="E28517" t="s">
        <v>8</v>
      </c>
      <c r="F28517">
        <v>805.5</v>
      </c>
    </row>
    <row r="28518" spans="1:6">
      <c r="A28518" t="s">
        <v>361</v>
      </c>
      <c r="B28518" t="s">
        <v>6</v>
      </c>
      <c r="C28518" t="s">
        <v>28</v>
      </c>
      <c r="D28518" t="s">
        <v>7</v>
      </c>
      <c r="E28518" t="s">
        <v>8</v>
      </c>
      <c r="F28518">
        <v>781.5</v>
      </c>
    </row>
    <row r="28519" spans="1:6">
      <c r="A28519" t="s">
        <v>361</v>
      </c>
      <c r="B28519" t="s">
        <v>6</v>
      </c>
      <c r="C28519" t="s">
        <v>29</v>
      </c>
      <c r="D28519" t="s">
        <v>7</v>
      </c>
      <c r="E28519" t="s">
        <v>8</v>
      </c>
      <c r="F28519">
        <v>792</v>
      </c>
    </row>
    <row r="28520" spans="1:6">
      <c r="A28520" t="s">
        <v>361</v>
      </c>
      <c r="B28520" t="s">
        <v>6</v>
      </c>
      <c r="C28520" t="s">
        <v>30</v>
      </c>
      <c r="D28520" t="s">
        <v>7</v>
      </c>
      <c r="E28520" t="s">
        <v>8</v>
      </c>
      <c r="F28520">
        <v>764</v>
      </c>
    </row>
    <row r="28521" spans="1:6">
      <c r="A28521" t="s">
        <v>361</v>
      </c>
      <c r="B28521" t="s">
        <v>6</v>
      </c>
      <c r="C28521" t="s">
        <v>31</v>
      </c>
      <c r="D28521" t="s">
        <v>7</v>
      </c>
      <c r="E28521" t="s">
        <v>8</v>
      </c>
      <c r="F28521">
        <v>739</v>
      </c>
    </row>
    <row r="28522" spans="1:6">
      <c r="A28522" t="s">
        <v>361</v>
      </c>
      <c r="B28522" t="s">
        <v>6</v>
      </c>
      <c r="C28522" t="s">
        <v>32</v>
      </c>
      <c r="D28522" t="s">
        <v>7</v>
      </c>
      <c r="E28522" t="s">
        <v>8</v>
      </c>
      <c r="F28522">
        <v>694.5</v>
      </c>
    </row>
    <row r="28523" spans="1:6">
      <c r="A28523" t="s">
        <v>361</v>
      </c>
      <c r="B28523" t="s">
        <v>6</v>
      </c>
      <c r="C28523" t="s">
        <v>33</v>
      </c>
      <c r="D28523" t="s">
        <v>7</v>
      </c>
      <c r="E28523" t="s">
        <v>8</v>
      </c>
      <c r="F28523">
        <v>635</v>
      </c>
    </row>
    <row r="28524" spans="1:6">
      <c r="A28524" t="s">
        <v>361</v>
      </c>
      <c r="B28524" t="s">
        <v>6</v>
      </c>
      <c r="C28524" t="s">
        <v>34</v>
      </c>
      <c r="D28524" t="s">
        <v>7</v>
      </c>
      <c r="E28524" t="s">
        <v>8</v>
      </c>
      <c r="F28524">
        <v>585.5</v>
      </c>
    </row>
    <row r="28525" spans="1:6">
      <c r="A28525" t="s">
        <v>361</v>
      </c>
      <c r="B28525" t="s">
        <v>6</v>
      </c>
      <c r="C28525" t="s">
        <v>35</v>
      </c>
      <c r="D28525" t="s">
        <v>7</v>
      </c>
      <c r="E28525" t="s">
        <v>8</v>
      </c>
      <c r="F28525">
        <v>525</v>
      </c>
    </row>
    <row r="28526" spans="1:6">
      <c r="A28526" t="s">
        <v>361</v>
      </c>
      <c r="B28526" t="s">
        <v>6</v>
      </c>
      <c r="C28526" t="s">
        <v>36</v>
      </c>
      <c r="D28526" t="s">
        <v>7</v>
      </c>
      <c r="E28526" t="s">
        <v>8</v>
      </c>
      <c r="F28526">
        <v>460</v>
      </c>
    </row>
    <row r="28527" spans="1:6">
      <c r="A28527" t="s">
        <v>361</v>
      </c>
      <c r="B28527" t="s">
        <v>6</v>
      </c>
      <c r="C28527" t="s">
        <v>37</v>
      </c>
      <c r="D28527" t="s">
        <v>7</v>
      </c>
      <c r="E28527" t="s">
        <v>8</v>
      </c>
      <c r="F28527">
        <v>446</v>
      </c>
    </row>
    <row r="28528" spans="1:6">
      <c r="A28528" t="s">
        <v>361</v>
      </c>
      <c r="B28528" t="s">
        <v>6</v>
      </c>
      <c r="C28528" t="s">
        <v>38</v>
      </c>
      <c r="D28528" t="s">
        <v>7</v>
      </c>
      <c r="E28528" t="s">
        <v>8</v>
      </c>
      <c r="F28528">
        <v>415.5</v>
      </c>
    </row>
    <row r="28529" spans="1:6">
      <c r="A28529" t="s">
        <v>361</v>
      </c>
      <c r="B28529" t="s">
        <v>6</v>
      </c>
      <c r="C28529" t="s">
        <v>39</v>
      </c>
      <c r="D28529" t="s">
        <v>7</v>
      </c>
      <c r="E28529" t="s">
        <v>8</v>
      </c>
      <c r="F28529">
        <v>459.5</v>
      </c>
    </row>
    <row r="28530" spans="1:6">
      <c r="A28530" t="s">
        <v>361</v>
      </c>
      <c r="B28530" t="s">
        <v>6</v>
      </c>
      <c r="C28530" t="s">
        <v>40</v>
      </c>
      <c r="D28530" t="s">
        <v>7</v>
      </c>
      <c r="E28530" t="s">
        <v>8</v>
      </c>
      <c r="F28530">
        <v>482</v>
      </c>
    </row>
    <row r="28531" spans="1:6">
      <c r="A28531" t="s">
        <v>361</v>
      </c>
      <c r="B28531" t="s">
        <v>6</v>
      </c>
      <c r="C28531" t="s">
        <v>41</v>
      </c>
      <c r="D28531" t="s">
        <v>7</v>
      </c>
      <c r="E28531" t="s">
        <v>8</v>
      </c>
      <c r="F28531">
        <v>490</v>
      </c>
    </row>
    <row r="28532" spans="1:6">
      <c r="A28532" t="s">
        <v>361</v>
      </c>
      <c r="B28532" t="s">
        <v>6</v>
      </c>
      <c r="C28532" t="s">
        <v>42</v>
      </c>
      <c r="D28532" t="s">
        <v>7</v>
      </c>
      <c r="E28532" t="s">
        <v>8</v>
      </c>
      <c r="F28532">
        <v>479</v>
      </c>
    </row>
    <row r="28533" spans="1:6">
      <c r="A28533" t="s">
        <v>361</v>
      </c>
      <c r="B28533" t="s">
        <v>6</v>
      </c>
      <c r="C28533" t="s">
        <v>43</v>
      </c>
      <c r="D28533" t="s">
        <v>7</v>
      </c>
      <c r="E28533" t="s">
        <v>8</v>
      </c>
      <c r="F28533">
        <v>526</v>
      </c>
    </row>
    <row r="28534" spans="1:6">
      <c r="A28534" t="s">
        <v>361</v>
      </c>
      <c r="B28534" t="s">
        <v>6</v>
      </c>
      <c r="C28534" t="s">
        <v>44</v>
      </c>
      <c r="D28534" t="s">
        <v>7</v>
      </c>
      <c r="E28534" t="s">
        <v>8</v>
      </c>
      <c r="F28534">
        <v>598.5</v>
      </c>
    </row>
    <row r="28535" spans="1:6">
      <c r="A28535" t="s">
        <v>361</v>
      </c>
      <c r="B28535" t="s">
        <v>6</v>
      </c>
      <c r="C28535" t="s">
        <v>45</v>
      </c>
      <c r="D28535" t="s">
        <v>7</v>
      </c>
      <c r="E28535" t="s">
        <v>8</v>
      </c>
      <c r="F28535">
        <v>632.5</v>
      </c>
    </row>
    <row r="28536" spans="1:6">
      <c r="A28536" t="s">
        <v>361</v>
      </c>
      <c r="B28536" t="s">
        <v>6</v>
      </c>
      <c r="C28536" t="s">
        <v>46</v>
      </c>
      <c r="D28536" t="s">
        <v>7</v>
      </c>
      <c r="E28536" t="s">
        <v>8</v>
      </c>
      <c r="F28536">
        <v>652.5</v>
      </c>
    </row>
    <row r="28537" spans="1:6">
      <c r="A28537" t="s">
        <v>361</v>
      </c>
      <c r="B28537" t="s">
        <v>6</v>
      </c>
      <c r="C28537" t="s">
        <v>47</v>
      </c>
      <c r="D28537" t="s">
        <v>7</v>
      </c>
      <c r="E28537" t="s">
        <v>8</v>
      </c>
      <c r="F28537">
        <v>688</v>
      </c>
    </row>
    <row r="28538" spans="1:6">
      <c r="A28538" t="s">
        <v>361</v>
      </c>
      <c r="B28538" t="s">
        <v>6</v>
      </c>
      <c r="C28538" t="s">
        <v>48</v>
      </c>
      <c r="D28538" t="s">
        <v>7</v>
      </c>
      <c r="E28538" t="s">
        <v>8</v>
      </c>
      <c r="F28538">
        <v>650.5</v>
      </c>
    </row>
    <row r="28539" spans="1:6">
      <c r="A28539" t="s">
        <v>361</v>
      </c>
      <c r="B28539" t="s">
        <v>6</v>
      </c>
      <c r="C28539" t="s">
        <v>49</v>
      </c>
      <c r="D28539" t="s">
        <v>7</v>
      </c>
      <c r="E28539" t="s">
        <v>8</v>
      </c>
      <c r="F28539">
        <v>629.5</v>
      </c>
    </row>
    <row r="28540" spans="1:6">
      <c r="A28540" t="s">
        <v>361</v>
      </c>
      <c r="B28540" t="s">
        <v>6</v>
      </c>
      <c r="C28540" t="s">
        <v>50</v>
      </c>
      <c r="D28540" t="s">
        <v>7</v>
      </c>
      <c r="E28540" t="s">
        <v>8</v>
      </c>
      <c r="F28540">
        <v>684</v>
      </c>
    </row>
    <row r="28541" spans="1:6">
      <c r="A28541" t="s">
        <v>361</v>
      </c>
      <c r="B28541" t="s">
        <v>6</v>
      </c>
      <c r="C28541" t="s">
        <v>51</v>
      </c>
      <c r="D28541" t="s">
        <v>7</v>
      </c>
      <c r="E28541" t="s">
        <v>8</v>
      </c>
      <c r="F28541">
        <v>717</v>
      </c>
    </row>
    <row r="28542" spans="1:6">
      <c r="A28542" t="s">
        <v>361</v>
      </c>
      <c r="B28542" t="s">
        <v>6</v>
      </c>
      <c r="C28542" t="s">
        <v>52</v>
      </c>
      <c r="D28542" t="s">
        <v>7</v>
      </c>
      <c r="E28542" t="s">
        <v>8</v>
      </c>
      <c r="F28542">
        <v>764.5</v>
      </c>
    </row>
    <row r="28543" spans="1:6">
      <c r="A28543" t="s">
        <v>361</v>
      </c>
      <c r="B28543" t="s">
        <v>6</v>
      </c>
      <c r="C28543" t="s">
        <v>53</v>
      </c>
      <c r="D28543" t="s">
        <v>7</v>
      </c>
      <c r="E28543" t="s">
        <v>8</v>
      </c>
      <c r="F28543">
        <v>854.5</v>
      </c>
    </row>
    <row r="28544" spans="1:6">
      <c r="A28544" t="s">
        <v>361</v>
      </c>
      <c r="B28544" t="s">
        <v>6</v>
      </c>
      <c r="C28544" t="s">
        <v>54</v>
      </c>
      <c r="D28544" t="s">
        <v>7</v>
      </c>
      <c r="E28544" t="s">
        <v>8</v>
      </c>
      <c r="F28544">
        <v>874.5</v>
      </c>
    </row>
    <row r="28545" spans="1:6">
      <c r="A28545" t="s">
        <v>361</v>
      </c>
      <c r="B28545" t="s">
        <v>6</v>
      </c>
      <c r="C28545" t="s">
        <v>55</v>
      </c>
      <c r="D28545" t="s">
        <v>7</v>
      </c>
      <c r="E28545" t="s">
        <v>8</v>
      </c>
      <c r="F28545">
        <v>922.5</v>
      </c>
    </row>
    <row r="28546" spans="1:6">
      <c r="A28546" t="s">
        <v>361</v>
      </c>
      <c r="B28546" t="s">
        <v>6</v>
      </c>
      <c r="C28546" t="s">
        <v>56</v>
      </c>
      <c r="D28546" t="s">
        <v>7</v>
      </c>
      <c r="E28546" t="s">
        <v>8</v>
      </c>
      <c r="F28546">
        <v>980.5</v>
      </c>
    </row>
    <row r="28547" spans="1:6">
      <c r="A28547" t="s">
        <v>361</v>
      </c>
      <c r="B28547" t="s">
        <v>6</v>
      </c>
      <c r="C28547" t="s">
        <v>57</v>
      </c>
      <c r="D28547" t="s">
        <v>7</v>
      </c>
      <c r="E28547" t="s">
        <v>8</v>
      </c>
      <c r="F28547">
        <v>1000</v>
      </c>
    </row>
    <row r="28548" spans="1:6">
      <c r="A28548" t="s">
        <v>361</v>
      </c>
      <c r="B28548" t="s">
        <v>6</v>
      </c>
      <c r="C28548" t="s">
        <v>58</v>
      </c>
      <c r="D28548" t="s">
        <v>7</v>
      </c>
      <c r="E28548" t="s">
        <v>8</v>
      </c>
      <c r="F28548">
        <v>1053.5</v>
      </c>
    </row>
    <row r="28549" spans="1:6">
      <c r="A28549" t="s">
        <v>361</v>
      </c>
      <c r="B28549" t="s">
        <v>6</v>
      </c>
      <c r="C28549" t="s">
        <v>59</v>
      </c>
      <c r="D28549" t="s">
        <v>7</v>
      </c>
      <c r="E28549" t="s">
        <v>8</v>
      </c>
      <c r="F28549">
        <v>1033</v>
      </c>
    </row>
    <row r="28550" spans="1:6">
      <c r="A28550" t="s">
        <v>361</v>
      </c>
      <c r="B28550" t="s">
        <v>6</v>
      </c>
      <c r="C28550" t="s">
        <v>60</v>
      </c>
      <c r="D28550" t="s">
        <v>7</v>
      </c>
      <c r="E28550" t="s">
        <v>8</v>
      </c>
      <c r="F28550">
        <v>976.5</v>
      </c>
    </row>
    <row r="28551" spans="1:6">
      <c r="A28551" t="s">
        <v>361</v>
      </c>
      <c r="B28551" t="s">
        <v>6</v>
      </c>
      <c r="C28551" t="s">
        <v>61</v>
      </c>
      <c r="D28551" t="s">
        <v>7</v>
      </c>
      <c r="E28551" t="s">
        <v>8</v>
      </c>
      <c r="F28551">
        <v>993.5</v>
      </c>
    </row>
    <row r="28552" spans="1:6">
      <c r="A28552" t="s">
        <v>361</v>
      </c>
      <c r="B28552" t="s">
        <v>6</v>
      </c>
      <c r="C28552" t="s">
        <v>62</v>
      </c>
      <c r="D28552" t="s">
        <v>7</v>
      </c>
      <c r="E28552" t="s">
        <v>8</v>
      </c>
      <c r="F28552">
        <v>973.5</v>
      </c>
    </row>
    <row r="28553" spans="1:6">
      <c r="A28553" t="s">
        <v>361</v>
      </c>
      <c r="B28553" t="s">
        <v>6</v>
      </c>
      <c r="C28553" t="s">
        <v>63</v>
      </c>
      <c r="D28553" t="s">
        <v>7</v>
      </c>
      <c r="E28553" t="s">
        <v>8</v>
      </c>
      <c r="F28553">
        <v>907.5</v>
      </c>
    </row>
    <row r="28554" spans="1:6">
      <c r="A28554" t="s">
        <v>361</v>
      </c>
      <c r="B28554" t="s">
        <v>6</v>
      </c>
      <c r="C28554" t="s">
        <v>64</v>
      </c>
      <c r="D28554" t="s">
        <v>7</v>
      </c>
      <c r="E28554" t="s">
        <v>8</v>
      </c>
      <c r="F28554">
        <v>996.5</v>
      </c>
    </row>
    <row r="28555" spans="1:6">
      <c r="A28555" t="s">
        <v>361</v>
      </c>
      <c r="B28555" t="s">
        <v>6</v>
      </c>
      <c r="C28555" t="s">
        <v>65</v>
      </c>
      <c r="D28555" t="s">
        <v>7</v>
      </c>
      <c r="E28555" t="s">
        <v>8</v>
      </c>
      <c r="F28555">
        <v>1195</v>
      </c>
    </row>
    <row r="28556" spans="1:6">
      <c r="A28556" t="s">
        <v>361</v>
      </c>
      <c r="B28556" t="s">
        <v>6</v>
      </c>
      <c r="C28556" t="s">
        <v>66</v>
      </c>
      <c r="D28556" t="s">
        <v>7</v>
      </c>
      <c r="E28556" t="s">
        <v>8</v>
      </c>
      <c r="F28556">
        <v>1251.5</v>
      </c>
    </row>
    <row r="28557" spans="1:6">
      <c r="A28557" t="s">
        <v>361</v>
      </c>
      <c r="B28557" t="s">
        <v>6</v>
      </c>
      <c r="C28557" t="s">
        <v>67</v>
      </c>
      <c r="D28557" t="s">
        <v>7</v>
      </c>
      <c r="E28557" t="s">
        <v>8</v>
      </c>
      <c r="F28557">
        <v>1208.5</v>
      </c>
    </row>
    <row r="28558" spans="1:6">
      <c r="A28558" t="s">
        <v>361</v>
      </c>
      <c r="B28558" t="s">
        <v>6</v>
      </c>
      <c r="C28558" t="s">
        <v>68</v>
      </c>
      <c r="D28558" t="s">
        <v>7</v>
      </c>
      <c r="E28558" t="s">
        <v>8</v>
      </c>
      <c r="F28558">
        <v>1126.5</v>
      </c>
    </row>
    <row r="28559" spans="1:6">
      <c r="A28559" t="s">
        <v>361</v>
      </c>
      <c r="B28559" t="s">
        <v>6</v>
      </c>
      <c r="C28559" t="s">
        <v>69</v>
      </c>
      <c r="D28559" t="s">
        <v>7</v>
      </c>
      <c r="E28559" t="s">
        <v>8</v>
      </c>
      <c r="F28559">
        <v>1047.5</v>
      </c>
    </row>
    <row r="28560" spans="1:6">
      <c r="A28560" t="s">
        <v>361</v>
      </c>
      <c r="B28560" t="s">
        <v>6</v>
      </c>
      <c r="C28560" t="s">
        <v>70</v>
      </c>
      <c r="D28560" t="s">
        <v>7</v>
      </c>
      <c r="E28560" t="s">
        <v>8</v>
      </c>
      <c r="F28560">
        <v>1035</v>
      </c>
    </row>
    <row r="28561" spans="1:6">
      <c r="A28561" t="s">
        <v>361</v>
      </c>
      <c r="B28561" t="s">
        <v>6</v>
      </c>
      <c r="C28561" t="s">
        <v>71</v>
      </c>
      <c r="D28561" t="s">
        <v>7</v>
      </c>
      <c r="E28561" t="s">
        <v>8</v>
      </c>
      <c r="F28561">
        <v>1026.5</v>
      </c>
    </row>
    <row r="28562" spans="1:6">
      <c r="A28562" t="s">
        <v>361</v>
      </c>
      <c r="B28562" t="s">
        <v>6</v>
      </c>
      <c r="C28562" t="s">
        <v>72</v>
      </c>
      <c r="D28562" t="s">
        <v>7</v>
      </c>
      <c r="E28562" t="s">
        <v>8</v>
      </c>
      <c r="F28562">
        <v>975</v>
      </c>
    </row>
    <row r="28563" spans="1:6">
      <c r="A28563" t="s">
        <v>361</v>
      </c>
      <c r="B28563" t="s">
        <v>6</v>
      </c>
      <c r="C28563" t="s">
        <v>73</v>
      </c>
      <c r="D28563" t="s">
        <v>7</v>
      </c>
      <c r="E28563" t="s">
        <v>8</v>
      </c>
      <c r="F28563">
        <v>863.5</v>
      </c>
    </row>
    <row r="28564" spans="1:6">
      <c r="A28564" t="s">
        <v>361</v>
      </c>
      <c r="B28564" t="s">
        <v>6</v>
      </c>
      <c r="C28564" t="s">
        <v>74</v>
      </c>
      <c r="D28564" t="s">
        <v>7</v>
      </c>
      <c r="E28564" t="s">
        <v>8</v>
      </c>
      <c r="F28564">
        <v>875</v>
      </c>
    </row>
    <row r="28565" spans="1:6">
      <c r="A28565" t="s">
        <v>361</v>
      </c>
      <c r="B28565" t="s">
        <v>6</v>
      </c>
      <c r="C28565" t="s">
        <v>75</v>
      </c>
      <c r="D28565" t="s">
        <v>7</v>
      </c>
      <c r="E28565" t="s">
        <v>8</v>
      </c>
      <c r="F28565">
        <v>832</v>
      </c>
    </row>
    <row r="28566" spans="1:6">
      <c r="A28566" t="s">
        <v>361</v>
      </c>
      <c r="B28566" t="s">
        <v>6</v>
      </c>
      <c r="C28566" t="s">
        <v>76</v>
      </c>
      <c r="D28566" t="s">
        <v>7</v>
      </c>
      <c r="E28566" t="s">
        <v>8</v>
      </c>
      <c r="F28566">
        <v>683.5</v>
      </c>
    </row>
    <row r="28567" spans="1:6">
      <c r="A28567" t="s">
        <v>361</v>
      </c>
      <c r="B28567" t="s">
        <v>6</v>
      </c>
      <c r="C28567" t="s">
        <v>77</v>
      </c>
      <c r="D28567" t="s">
        <v>7</v>
      </c>
      <c r="E28567" t="s">
        <v>8</v>
      </c>
      <c r="F28567">
        <v>751.5</v>
      </c>
    </row>
    <row r="28568" spans="1:6">
      <c r="A28568" t="s">
        <v>361</v>
      </c>
      <c r="B28568" t="s">
        <v>6</v>
      </c>
      <c r="C28568" t="s">
        <v>78</v>
      </c>
      <c r="D28568" t="s">
        <v>7</v>
      </c>
      <c r="E28568" t="s">
        <v>8</v>
      </c>
      <c r="F28568">
        <v>815.5</v>
      </c>
    </row>
    <row r="28569" spans="1:6">
      <c r="A28569" t="s">
        <v>361</v>
      </c>
      <c r="B28569" t="s">
        <v>6</v>
      </c>
      <c r="C28569" t="s">
        <v>79</v>
      </c>
      <c r="D28569" t="s">
        <v>7</v>
      </c>
      <c r="E28569" t="s">
        <v>8</v>
      </c>
      <c r="F28569">
        <v>793</v>
      </c>
    </row>
    <row r="28570" spans="1:6">
      <c r="A28570" t="s">
        <v>361</v>
      </c>
      <c r="B28570" t="s">
        <v>6</v>
      </c>
      <c r="C28570" t="s">
        <v>80</v>
      </c>
      <c r="D28570" t="s">
        <v>7</v>
      </c>
      <c r="E28570" t="s">
        <v>8</v>
      </c>
      <c r="F28570">
        <v>696.5</v>
      </c>
    </row>
    <row r="28571" spans="1:6">
      <c r="A28571" t="s">
        <v>361</v>
      </c>
      <c r="B28571" t="s">
        <v>6</v>
      </c>
      <c r="C28571" t="s">
        <v>81</v>
      </c>
      <c r="D28571" t="s">
        <v>7</v>
      </c>
      <c r="E28571" t="s">
        <v>8</v>
      </c>
      <c r="F28571">
        <v>582</v>
      </c>
    </row>
    <row r="28572" spans="1:6">
      <c r="A28572" t="s">
        <v>361</v>
      </c>
      <c r="B28572" t="s">
        <v>6</v>
      </c>
      <c r="C28572" t="s">
        <v>82</v>
      </c>
      <c r="D28572" t="s">
        <v>7</v>
      </c>
      <c r="E28572" t="s">
        <v>8</v>
      </c>
      <c r="F28572">
        <v>602.5</v>
      </c>
    </row>
    <row r="28573" spans="1:6">
      <c r="A28573" t="s">
        <v>361</v>
      </c>
      <c r="B28573" t="s">
        <v>6</v>
      </c>
      <c r="C28573" t="s">
        <v>83</v>
      </c>
      <c r="D28573" t="s">
        <v>7</v>
      </c>
      <c r="E28573" t="s">
        <v>8</v>
      </c>
      <c r="F28573">
        <v>673.5</v>
      </c>
    </row>
    <row r="28574" spans="1:6">
      <c r="A28574" t="s">
        <v>361</v>
      </c>
      <c r="B28574" t="s">
        <v>6</v>
      </c>
      <c r="C28574" t="s">
        <v>84</v>
      </c>
      <c r="D28574" t="s">
        <v>7</v>
      </c>
      <c r="E28574" t="s">
        <v>8</v>
      </c>
      <c r="F28574">
        <v>791</v>
      </c>
    </row>
    <row r="28575" spans="1:6">
      <c r="A28575" t="s">
        <v>361</v>
      </c>
      <c r="B28575" t="s">
        <v>6</v>
      </c>
      <c r="C28575" t="s">
        <v>85</v>
      </c>
      <c r="D28575" t="s">
        <v>7</v>
      </c>
      <c r="E28575" t="s">
        <v>8</v>
      </c>
      <c r="F28575">
        <v>813.5</v>
      </c>
    </row>
    <row r="28576" spans="1:6">
      <c r="A28576" t="s">
        <v>361</v>
      </c>
      <c r="B28576" t="s">
        <v>6</v>
      </c>
      <c r="C28576" t="s">
        <v>86</v>
      </c>
      <c r="D28576" t="s">
        <v>7</v>
      </c>
      <c r="E28576" t="s">
        <v>8</v>
      </c>
      <c r="F28576">
        <v>744.5</v>
      </c>
    </row>
    <row r="28577" spans="1:6">
      <c r="A28577" t="s">
        <v>361</v>
      </c>
      <c r="B28577" t="s">
        <v>6</v>
      </c>
      <c r="C28577" t="s">
        <v>87</v>
      </c>
      <c r="D28577" t="s">
        <v>7</v>
      </c>
      <c r="E28577" t="s">
        <v>8</v>
      </c>
      <c r="F28577">
        <v>767.5</v>
      </c>
    </row>
    <row r="28578" spans="1:6">
      <c r="A28578" t="s">
        <v>361</v>
      </c>
      <c r="B28578" t="s">
        <v>6</v>
      </c>
      <c r="C28578" t="s">
        <v>88</v>
      </c>
      <c r="D28578" t="s">
        <v>7</v>
      </c>
      <c r="E28578" t="s">
        <v>8</v>
      </c>
      <c r="F28578">
        <v>745.5</v>
      </c>
    </row>
    <row r="28579" spans="1:6">
      <c r="A28579" t="s">
        <v>361</v>
      </c>
      <c r="B28579" t="s">
        <v>6</v>
      </c>
      <c r="C28579" t="s">
        <v>89</v>
      </c>
      <c r="D28579" t="s">
        <v>7</v>
      </c>
      <c r="E28579" t="s">
        <v>8</v>
      </c>
      <c r="F28579">
        <v>4842</v>
      </c>
    </row>
    <row r="28580" spans="1:6">
      <c r="A28580" t="s">
        <v>361</v>
      </c>
      <c r="B28580" t="s">
        <v>6</v>
      </c>
      <c r="C28580" t="s">
        <v>90</v>
      </c>
      <c r="D28580" t="s">
        <v>7</v>
      </c>
      <c r="E28580" t="s">
        <v>8</v>
      </c>
      <c r="F28580">
        <v>674.5</v>
      </c>
    </row>
    <row r="28581" spans="1:6">
      <c r="A28581" t="s">
        <v>361</v>
      </c>
      <c r="B28581" t="s">
        <v>6</v>
      </c>
      <c r="C28581" t="s">
        <v>91</v>
      </c>
      <c r="D28581" t="s">
        <v>7</v>
      </c>
      <c r="E28581" t="s">
        <v>8</v>
      </c>
      <c r="F28581">
        <v>637</v>
      </c>
    </row>
    <row r="28582" spans="1:6">
      <c r="A28582" t="s">
        <v>361</v>
      </c>
      <c r="B28582" t="s">
        <v>6</v>
      </c>
      <c r="C28582" t="s">
        <v>92</v>
      </c>
      <c r="D28582" t="s">
        <v>7</v>
      </c>
      <c r="E28582" t="s">
        <v>8</v>
      </c>
      <c r="F28582">
        <v>590</v>
      </c>
    </row>
    <row r="28583" spans="1:6">
      <c r="A28583" t="s">
        <v>361</v>
      </c>
      <c r="B28583" t="s">
        <v>6</v>
      </c>
      <c r="C28583" t="s">
        <v>93</v>
      </c>
      <c r="D28583" t="s">
        <v>7</v>
      </c>
      <c r="E28583" t="s">
        <v>8</v>
      </c>
      <c r="F28583">
        <v>504.5</v>
      </c>
    </row>
    <row r="28584" spans="1:6">
      <c r="A28584" t="s">
        <v>361</v>
      </c>
      <c r="B28584" t="s">
        <v>6</v>
      </c>
      <c r="C28584" t="s">
        <v>94</v>
      </c>
      <c r="D28584" t="s">
        <v>7</v>
      </c>
      <c r="E28584" t="s">
        <v>8</v>
      </c>
      <c r="F28584">
        <v>461</v>
      </c>
    </row>
    <row r="28585" spans="1:6">
      <c r="A28585" t="s">
        <v>361</v>
      </c>
      <c r="B28585" t="s">
        <v>6</v>
      </c>
      <c r="C28585" t="s">
        <v>95</v>
      </c>
      <c r="D28585" t="s">
        <v>7</v>
      </c>
      <c r="E28585" t="s">
        <v>8</v>
      </c>
      <c r="F28585">
        <v>1975</v>
      </c>
    </row>
    <row r="28586" spans="1:6">
      <c r="A28586" t="s">
        <v>361</v>
      </c>
      <c r="B28586" t="s">
        <v>6</v>
      </c>
      <c r="C28586" t="s">
        <v>96</v>
      </c>
      <c r="D28586" t="s">
        <v>7</v>
      </c>
      <c r="E28586" t="s">
        <v>8</v>
      </c>
      <c r="F28586">
        <v>395.5</v>
      </c>
    </row>
    <row r="28587" spans="1:6">
      <c r="A28587" t="s">
        <v>361</v>
      </c>
      <c r="B28587" t="s">
        <v>6</v>
      </c>
      <c r="C28587" t="s">
        <v>97</v>
      </c>
      <c r="D28587" t="s">
        <v>7</v>
      </c>
      <c r="E28587" t="s">
        <v>8</v>
      </c>
      <c r="F28587">
        <v>309</v>
      </c>
    </row>
    <row r="28588" spans="1:6">
      <c r="A28588" t="s">
        <v>361</v>
      </c>
      <c r="B28588" t="s">
        <v>6</v>
      </c>
      <c r="C28588" t="s">
        <v>98</v>
      </c>
      <c r="D28588" t="s">
        <v>7</v>
      </c>
      <c r="E28588" t="s">
        <v>8</v>
      </c>
      <c r="F28588">
        <v>281.5</v>
      </c>
    </row>
    <row r="28589" spans="1:6">
      <c r="A28589" t="s">
        <v>361</v>
      </c>
      <c r="B28589" t="s">
        <v>6</v>
      </c>
      <c r="C28589" t="s">
        <v>99</v>
      </c>
      <c r="D28589" t="s">
        <v>7</v>
      </c>
      <c r="E28589" t="s">
        <v>8</v>
      </c>
      <c r="F28589">
        <v>243.5</v>
      </c>
    </row>
    <row r="28590" spans="1:6">
      <c r="A28590" t="s">
        <v>361</v>
      </c>
      <c r="B28590" t="s">
        <v>6</v>
      </c>
      <c r="C28590" t="s">
        <v>100</v>
      </c>
      <c r="D28590" t="s">
        <v>7</v>
      </c>
      <c r="E28590" t="s">
        <v>8</v>
      </c>
      <c r="F28590">
        <v>179.5</v>
      </c>
    </row>
    <row r="28591" spans="1:6">
      <c r="A28591" t="s">
        <v>361</v>
      </c>
      <c r="B28591" t="s">
        <v>6</v>
      </c>
      <c r="C28591" t="s">
        <v>101</v>
      </c>
      <c r="D28591" t="s">
        <v>7</v>
      </c>
      <c r="E28591" t="s">
        <v>8</v>
      </c>
      <c r="F28591">
        <v>144.5</v>
      </c>
    </row>
    <row r="28592" spans="1:6">
      <c r="A28592" t="s">
        <v>361</v>
      </c>
      <c r="B28592" t="s">
        <v>6</v>
      </c>
      <c r="C28592" t="s">
        <v>102</v>
      </c>
      <c r="D28592" t="s">
        <v>7</v>
      </c>
      <c r="E28592" t="s">
        <v>8</v>
      </c>
      <c r="F28592">
        <v>113</v>
      </c>
    </row>
    <row r="28593" spans="1:6">
      <c r="A28593" t="s">
        <v>361</v>
      </c>
      <c r="B28593" t="s">
        <v>6</v>
      </c>
      <c r="C28593" t="s">
        <v>103</v>
      </c>
      <c r="D28593" t="s">
        <v>7</v>
      </c>
      <c r="E28593" t="s">
        <v>8</v>
      </c>
      <c r="F28593">
        <v>80</v>
      </c>
    </row>
    <row r="28594" spans="1:6">
      <c r="A28594" t="s">
        <v>361</v>
      </c>
      <c r="B28594" t="s">
        <v>6</v>
      </c>
      <c r="C28594" t="s">
        <v>104</v>
      </c>
      <c r="D28594" t="s">
        <v>7</v>
      </c>
      <c r="E28594" t="s">
        <v>8</v>
      </c>
      <c r="F28594">
        <v>64.5</v>
      </c>
    </row>
    <row r="28595" spans="1:6">
      <c r="A28595" t="s">
        <v>361</v>
      </c>
      <c r="B28595" t="s">
        <v>6</v>
      </c>
      <c r="C28595" t="s">
        <v>105</v>
      </c>
      <c r="D28595" t="s">
        <v>7</v>
      </c>
      <c r="E28595" t="s">
        <v>8</v>
      </c>
      <c r="F28595">
        <v>47.5</v>
      </c>
    </row>
    <row r="28596" spans="1:6">
      <c r="A28596" t="s">
        <v>361</v>
      </c>
      <c r="B28596" t="s">
        <v>6</v>
      </c>
      <c r="C28596" t="s">
        <v>106</v>
      </c>
      <c r="D28596" t="s">
        <v>7</v>
      </c>
      <c r="E28596" t="s">
        <v>8</v>
      </c>
      <c r="F28596">
        <v>33</v>
      </c>
    </row>
    <row r="28597" spans="1:6">
      <c r="A28597" t="s">
        <v>361</v>
      </c>
      <c r="B28597" t="s">
        <v>6</v>
      </c>
      <c r="C28597" t="s">
        <v>107</v>
      </c>
      <c r="D28597" t="s">
        <v>7</v>
      </c>
      <c r="E28597" t="s">
        <v>8</v>
      </c>
      <c r="F28597">
        <v>23</v>
      </c>
    </row>
    <row r="28598" spans="1:6">
      <c r="A28598" t="s">
        <v>361</v>
      </c>
      <c r="B28598" t="s">
        <v>6</v>
      </c>
      <c r="C28598" t="s">
        <v>108</v>
      </c>
      <c r="D28598" t="s">
        <v>7</v>
      </c>
      <c r="E28598" t="s">
        <v>8</v>
      </c>
      <c r="F28598">
        <v>18.5</v>
      </c>
    </row>
    <row r="28599" spans="1:6">
      <c r="A28599" t="s">
        <v>361</v>
      </c>
      <c r="B28599" t="s">
        <v>6</v>
      </c>
      <c r="C28599" t="s">
        <v>109</v>
      </c>
      <c r="D28599" t="s">
        <v>7</v>
      </c>
      <c r="E28599" t="s">
        <v>8</v>
      </c>
      <c r="F28599">
        <v>12.5</v>
      </c>
    </row>
    <row r="28600" spans="1:6">
      <c r="A28600" t="s">
        <v>361</v>
      </c>
      <c r="B28600" t="s">
        <v>6</v>
      </c>
      <c r="C28600" t="s">
        <v>110</v>
      </c>
      <c r="D28600" t="s">
        <v>7</v>
      </c>
      <c r="E28600" t="s">
        <v>8</v>
      </c>
      <c r="F28600">
        <v>8</v>
      </c>
    </row>
    <row r="28601" spans="1:6">
      <c r="A28601" t="s">
        <v>361</v>
      </c>
      <c r="B28601" t="s">
        <v>6</v>
      </c>
      <c r="C28601" t="s">
        <v>111</v>
      </c>
      <c r="D28601" t="s">
        <v>7</v>
      </c>
      <c r="E28601" t="s">
        <v>8</v>
      </c>
      <c r="F28601">
        <v>21.5</v>
      </c>
    </row>
    <row r="28602" spans="1:6">
      <c r="A28602" t="s">
        <v>362</v>
      </c>
      <c r="B28602" t="s">
        <v>6</v>
      </c>
      <c r="C28602" t="s">
        <v>6</v>
      </c>
      <c r="D28602" t="s">
        <v>7</v>
      </c>
      <c r="E28602" t="s">
        <v>8</v>
      </c>
      <c r="F28602">
        <v>46005.5</v>
      </c>
    </row>
    <row r="28603" spans="1:6">
      <c r="A28603" t="s">
        <v>362</v>
      </c>
      <c r="B28603" t="s">
        <v>6</v>
      </c>
      <c r="C28603" t="s">
        <v>9</v>
      </c>
      <c r="D28603" t="s">
        <v>7</v>
      </c>
      <c r="E28603" t="s">
        <v>8</v>
      </c>
      <c r="F28603">
        <v>124</v>
      </c>
    </row>
    <row r="28604" spans="1:6">
      <c r="A28604" t="s">
        <v>362</v>
      </c>
      <c r="B28604" t="s">
        <v>6</v>
      </c>
      <c r="C28604" t="s">
        <v>10</v>
      </c>
      <c r="D28604" t="s">
        <v>7</v>
      </c>
      <c r="E28604" t="s">
        <v>8</v>
      </c>
      <c r="F28604">
        <v>144.5</v>
      </c>
    </row>
    <row r="28605" spans="1:6">
      <c r="A28605" t="s">
        <v>362</v>
      </c>
      <c r="B28605" t="s">
        <v>6</v>
      </c>
      <c r="C28605" t="s">
        <v>11</v>
      </c>
      <c r="D28605" t="s">
        <v>7</v>
      </c>
      <c r="E28605" t="s">
        <v>8</v>
      </c>
      <c r="F28605">
        <v>175.5</v>
      </c>
    </row>
    <row r="28606" spans="1:6">
      <c r="A28606" t="s">
        <v>362</v>
      </c>
      <c r="B28606" t="s">
        <v>6</v>
      </c>
      <c r="C28606" t="s">
        <v>12</v>
      </c>
      <c r="D28606" t="s">
        <v>7</v>
      </c>
      <c r="E28606" t="s">
        <v>8</v>
      </c>
      <c r="F28606">
        <v>171.5</v>
      </c>
    </row>
    <row r="28607" spans="1:6">
      <c r="A28607" t="s">
        <v>362</v>
      </c>
      <c r="B28607" t="s">
        <v>6</v>
      </c>
      <c r="C28607" t="s">
        <v>13</v>
      </c>
      <c r="D28607" t="s">
        <v>7</v>
      </c>
      <c r="E28607" t="s">
        <v>8</v>
      </c>
      <c r="F28607">
        <v>206.5</v>
      </c>
    </row>
    <row r="28608" spans="1:6">
      <c r="A28608" t="s">
        <v>362</v>
      </c>
      <c r="B28608" t="s">
        <v>6</v>
      </c>
      <c r="C28608" t="s">
        <v>14</v>
      </c>
      <c r="D28608" t="s">
        <v>7</v>
      </c>
      <c r="E28608" t="s">
        <v>8</v>
      </c>
      <c r="F28608">
        <v>223</v>
      </c>
    </row>
    <row r="28609" spans="1:6">
      <c r="A28609" t="s">
        <v>362</v>
      </c>
      <c r="B28609" t="s">
        <v>6</v>
      </c>
      <c r="C28609" t="s">
        <v>15</v>
      </c>
      <c r="D28609" t="s">
        <v>7</v>
      </c>
      <c r="E28609" t="s">
        <v>8</v>
      </c>
      <c r="F28609">
        <v>209.5</v>
      </c>
    </row>
    <row r="28610" spans="1:6">
      <c r="A28610" t="s">
        <v>362</v>
      </c>
      <c r="B28610" t="s">
        <v>6</v>
      </c>
      <c r="C28610" t="s">
        <v>16</v>
      </c>
      <c r="D28610" t="s">
        <v>7</v>
      </c>
      <c r="E28610" t="s">
        <v>8</v>
      </c>
      <c r="F28610">
        <v>212</v>
      </c>
    </row>
    <row r="28611" spans="1:6">
      <c r="A28611" t="s">
        <v>362</v>
      </c>
      <c r="B28611" t="s">
        <v>6</v>
      </c>
      <c r="C28611" t="s">
        <v>17</v>
      </c>
      <c r="D28611" t="s">
        <v>7</v>
      </c>
      <c r="E28611" t="s">
        <v>8</v>
      </c>
      <c r="F28611">
        <v>205.5</v>
      </c>
    </row>
    <row r="28612" spans="1:6">
      <c r="A28612" t="s">
        <v>362</v>
      </c>
      <c r="B28612" t="s">
        <v>6</v>
      </c>
      <c r="C28612" t="s">
        <v>18</v>
      </c>
      <c r="D28612" t="s">
        <v>7</v>
      </c>
      <c r="E28612" t="s">
        <v>8</v>
      </c>
      <c r="F28612">
        <v>237</v>
      </c>
    </row>
    <row r="28613" spans="1:6">
      <c r="A28613" t="s">
        <v>362</v>
      </c>
      <c r="B28613" t="s">
        <v>6</v>
      </c>
      <c r="C28613" t="s">
        <v>19</v>
      </c>
      <c r="D28613" t="s">
        <v>7</v>
      </c>
      <c r="E28613" t="s">
        <v>8</v>
      </c>
      <c r="F28613">
        <v>267</v>
      </c>
    </row>
    <row r="28614" spans="1:6">
      <c r="A28614" t="s">
        <v>362</v>
      </c>
      <c r="B28614" t="s">
        <v>6</v>
      </c>
      <c r="C28614" t="s">
        <v>20</v>
      </c>
      <c r="D28614" t="s">
        <v>7</v>
      </c>
      <c r="E28614" t="s">
        <v>8</v>
      </c>
      <c r="F28614">
        <v>246</v>
      </c>
    </row>
    <row r="28615" spans="1:6">
      <c r="A28615" t="s">
        <v>362</v>
      </c>
      <c r="B28615" t="s">
        <v>6</v>
      </c>
      <c r="C28615" t="s">
        <v>21</v>
      </c>
      <c r="D28615" t="s">
        <v>7</v>
      </c>
      <c r="E28615" t="s">
        <v>8</v>
      </c>
      <c r="F28615">
        <v>217</v>
      </c>
    </row>
    <row r="28616" spans="1:6">
      <c r="A28616" t="s">
        <v>362</v>
      </c>
      <c r="B28616" t="s">
        <v>6</v>
      </c>
      <c r="C28616" t="s">
        <v>22</v>
      </c>
      <c r="D28616" t="s">
        <v>7</v>
      </c>
      <c r="E28616" t="s">
        <v>8</v>
      </c>
      <c r="F28616">
        <v>239.5</v>
      </c>
    </row>
    <row r="28617" spans="1:6">
      <c r="A28617" t="s">
        <v>362</v>
      </c>
      <c r="B28617" t="s">
        <v>6</v>
      </c>
      <c r="C28617" t="s">
        <v>23</v>
      </c>
      <c r="D28617" t="s">
        <v>7</v>
      </c>
      <c r="E28617" t="s">
        <v>8</v>
      </c>
      <c r="F28617">
        <v>258</v>
      </c>
    </row>
    <row r="28618" spans="1:6">
      <c r="A28618" t="s">
        <v>362</v>
      </c>
      <c r="B28618" t="s">
        <v>6</v>
      </c>
      <c r="C28618" t="s">
        <v>24</v>
      </c>
      <c r="D28618" t="s">
        <v>7</v>
      </c>
      <c r="E28618" t="s">
        <v>8</v>
      </c>
      <c r="F28618">
        <v>268.5</v>
      </c>
    </row>
    <row r="28619" spans="1:6">
      <c r="A28619" t="s">
        <v>362</v>
      </c>
      <c r="B28619" t="s">
        <v>6</v>
      </c>
      <c r="C28619" t="s">
        <v>25</v>
      </c>
      <c r="D28619" t="s">
        <v>7</v>
      </c>
      <c r="E28619" t="s">
        <v>8</v>
      </c>
      <c r="F28619">
        <v>311.5</v>
      </c>
    </row>
    <row r="28620" spans="1:6">
      <c r="A28620" t="s">
        <v>362</v>
      </c>
      <c r="B28620" t="s">
        <v>6</v>
      </c>
      <c r="C28620" t="s">
        <v>26</v>
      </c>
      <c r="D28620" t="s">
        <v>7</v>
      </c>
      <c r="E28620" t="s">
        <v>8</v>
      </c>
      <c r="F28620">
        <v>361.5</v>
      </c>
    </row>
    <row r="28621" spans="1:6">
      <c r="A28621" t="s">
        <v>362</v>
      </c>
      <c r="B28621" t="s">
        <v>6</v>
      </c>
      <c r="C28621" t="s">
        <v>27</v>
      </c>
      <c r="D28621" t="s">
        <v>7</v>
      </c>
      <c r="E28621" t="s">
        <v>8</v>
      </c>
      <c r="F28621">
        <v>395</v>
      </c>
    </row>
    <row r="28622" spans="1:6">
      <c r="A28622" t="s">
        <v>362</v>
      </c>
      <c r="B28622" t="s">
        <v>6</v>
      </c>
      <c r="C28622" t="s">
        <v>28</v>
      </c>
      <c r="D28622" t="s">
        <v>7</v>
      </c>
      <c r="E28622" t="s">
        <v>8</v>
      </c>
      <c r="F28622">
        <v>432.5</v>
      </c>
    </row>
    <row r="28623" spans="1:6">
      <c r="A28623" t="s">
        <v>362</v>
      </c>
      <c r="B28623" t="s">
        <v>6</v>
      </c>
      <c r="C28623" t="s">
        <v>29</v>
      </c>
      <c r="D28623" t="s">
        <v>7</v>
      </c>
      <c r="E28623" t="s">
        <v>8</v>
      </c>
      <c r="F28623">
        <v>435.5</v>
      </c>
    </row>
    <row r="28624" spans="1:6">
      <c r="A28624" t="s">
        <v>362</v>
      </c>
      <c r="B28624" t="s">
        <v>6</v>
      </c>
      <c r="C28624" t="s">
        <v>30</v>
      </c>
      <c r="D28624" t="s">
        <v>7</v>
      </c>
      <c r="E28624" t="s">
        <v>8</v>
      </c>
      <c r="F28624">
        <v>424</v>
      </c>
    </row>
    <row r="28625" spans="1:6">
      <c r="A28625" t="s">
        <v>362</v>
      </c>
      <c r="B28625" t="s">
        <v>6</v>
      </c>
      <c r="C28625" t="s">
        <v>31</v>
      </c>
      <c r="D28625" t="s">
        <v>7</v>
      </c>
      <c r="E28625" t="s">
        <v>8</v>
      </c>
      <c r="F28625">
        <v>393.5</v>
      </c>
    </row>
    <row r="28626" spans="1:6">
      <c r="A28626" t="s">
        <v>362</v>
      </c>
      <c r="B28626" t="s">
        <v>6</v>
      </c>
      <c r="C28626" t="s">
        <v>32</v>
      </c>
      <c r="D28626" t="s">
        <v>7</v>
      </c>
      <c r="E28626" t="s">
        <v>8</v>
      </c>
      <c r="F28626">
        <v>361.5</v>
      </c>
    </row>
    <row r="28627" spans="1:6">
      <c r="A28627" t="s">
        <v>362</v>
      </c>
      <c r="B28627" t="s">
        <v>6</v>
      </c>
      <c r="C28627" t="s">
        <v>33</v>
      </c>
      <c r="D28627" t="s">
        <v>7</v>
      </c>
      <c r="E28627" t="s">
        <v>8</v>
      </c>
      <c r="F28627">
        <v>345.5</v>
      </c>
    </row>
    <row r="28628" spans="1:6">
      <c r="A28628" t="s">
        <v>362</v>
      </c>
      <c r="B28628" t="s">
        <v>6</v>
      </c>
      <c r="C28628" t="s">
        <v>34</v>
      </c>
      <c r="D28628" t="s">
        <v>7</v>
      </c>
      <c r="E28628" t="s">
        <v>8</v>
      </c>
      <c r="F28628">
        <v>322</v>
      </c>
    </row>
    <row r="28629" spans="1:6">
      <c r="A28629" t="s">
        <v>362</v>
      </c>
      <c r="B28629" t="s">
        <v>6</v>
      </c>
      <c r="C28629" t="s">
        <v>35</v>
      </c>
      <c r="D28629" t="s">
        <v>7</v>
      </c>
      <c r="E28629" t="s">
        <v>8</v>
      </c>
      <c r="F28629">
        <v>308.5</v>
      </c>
    </row>
    <row r="28630" spans="1:6">
      <c r="A28630" t="s">
        <v>362</v>
      </c>
      <c r="B28630" t="s">
        <v>6</v>
      </c>
      <c r="C28630" t="s">
        <v>36</v>
      </c>
      <c r="D28630" t="s">
        <v>7</v>
      </c>
      <c r="E28630" t="s">
        <v>8</v>
      </c>
      <c r="F28630">
        <v>285</v>
      </c>
    </row>
    <row r="28631" spans="1:6">
      <c r="A28631" t="s">
        <v>362</v>
      </c>
      <c r="B28631" t="s">
        <v>6</v>
      </c>
      <c r="C28631" t="s">
        <v>37</v>
      </c>
      <c r="D28631" t="s">
        <v>7</v>
      </c>
      <c r="E28631" t="s">
        <v>8</v>
      </c>
      <c r="F28631">
        <v>258.5</v>
      </c>
    </row>
    <row r="28632" spans="1:6">
      <c r="A28632" t="s">
        <v>362</v>
      </c>
      <c r="B28632" t="s">
        <v>6</v>
      </c>
      <c r="C28632" t="s">
        <v>38</v>
      </c>
      <c r="D28632" t="s">
        <v>7</v>
      </c>
      <c r="E28632" t="s">
        <v>8</v>
      </c>
      <c r="F28632">
        <v>260</v>
      </c>
    </row>
    <row r="28633" spans="1:6">
      <c r="A28633" t="s">
        <v>362</v>
      </c>
      <c r="B28633" t="s">
        <v>6</v>
      </c>
      <c r="C28633" t="s">
        <v>39</v>
      </c>
      <c r="D28633" t="s">
        <v>7</v>
      </c>
      <c r="E28633" t="s">
        <v>8</v>
      </c>
      <c r="F28633">
        <v>258.5</v>
      </c>
    </row>
    <row r="28634" spans="1:6">
      <c r="A28634" t="s">
        <v>362</v>
      </c>
      <c r="B28634" t="s">
        <v>6</v>
      </c>
      <c r="C28634" t="s">
        <v>40</v>
      </c>
      <c r="D28634" t="s">
        <v>7</v>
      </c>
      <c r="E28634" t="s">
        <v>8</v>
      </c>
      <c r="F28634">
        <v>270.5</v>
      </c>
    </row>
    <row r="28635" spans="1:6">
      <c r="A28635" t="s">
        <v>362</v>
      </c>
      <c r="B28635" t="s">
        <v>6</v>
      </c>
      <c r="C28635" t="s">
        <v>41</v>
      </c>
      <c r="D28635" t="s">
        <v>7</v>
      </c>
      <c r="E28635" t="s">
        <v>8</v>
      </c>
      <c r="F28635">
        <v>280.5</v>
      </c>
    </row>
    <row r="28636" spans="1:6">
      <c r="A28636" t="s">
        <v>362</v>
      </c>
      <c r="B28636" t="s">
        <v>6</v>
      </c>
      <c r="C28636" t="s">
        <v>42</v>
      </c>
      <c r="D28636" t="s">
        <v>7</v>
      </c>
      <c r="E28636" t="s">
        <v>8</v>
      </c>
      <c r="F28636">
        <v>280</v>
      </c>
    </row>
    <row r="28637" spans="1:6">
      <c r="A28637" t="s">
        <v>362</v>
      </c>
      <c r="B28637" t="s">
        <v>6</v>
      </c>
      <c r="C28637" t="s">
        <v>43</v>
      </c>
      <c r="D28637" t="s">
        <v>7</v>
      </c>
      <c r="E28637" t="s">
        <v>8</v>
      </c>
      <c r="F28637">
        <v>295</v>
      </c>
    </row>
    <row r="28638" spans="1:6">
      <c r="A28638" t="s">
        <v>362</v>
      </c>
      <c r="B28638" t="s">
        <v>6</v>
      </c>
      <c r="C28638" t="s">
        <v>44</v>
      </c>
      <c r="D28638" t="s">
        <v>7</v>
      </c>
      <c r="E28638" t="s">
        <v>8</v>
      </c>
      <c r="F28638">
        <v>335</v>
      </c>
    </row>
    <row r="28639" spans="1:6">
      <c r="A28639" t="s">
        <v>362</v>
      </c>
      <c r="B28639" t="s">
        <v>6</v>
      </c>
      <c r="C28639" t="s">
        <v>45</v>
      </c>
      <c r="D28639" t="s">
        <v>7</v>
      </c>
      <c r="E28639" t="s">
        <v>8</v>
      </c>
      <c r="F28639">
        <v>354.5</v>
      </c>
    </row>
    <row r="28640" spans="1:6">
      <c r="A28640" t="s">
        <v>362</v>
      </c>
      <c r="B28640" t="s">
        <v>6</v>
      </c>
      <c r="C28640" t="s">
        <v>46</v>
      </c>
      <c r="D28640" t="s">
        <v>7</v>
      </c>
      <c r="E28640" t="s">
        <v>8</v>
      </c>
      <c r="F28640">
        <v>356.5</v>
      </c>
    </row>
    <row r="28641" spans="1:6">
      <c r="A28641" t="s">
        <v>362</v>
      </c>
      <c r="B28641" t="s">
        <v>6</v>
      </c>
      <c r="C28641" t="s">
        <v>47</v>
      </c>
      <c r="D28641" t="s">
        <v>7</v>
      </c>
      <c r="E28641" t="s">
        <v>8</v>
      </c>
      <c r="F28641">
        <v>371.5</v>
      </c>
    </row>
    <row r="28642" spans="1:6">
      <c r="A28642" t="s">
        <v>362</v>
      </c>
      <c r="B28642" t="s">
        <v>6</v>
      </c>
      <c r="C28642" t="s">
        <v>48</v>
      </c>
      <c r="D28642" t="s">
        <v>7</v>
      </c>
      <c r="E28642" t="s">
        <v>8</v>
      </c>
      <c r="F28642">
        <v>368.5</v>
      </c>
    </row>
    <row r="28643" spans="1:6">
      <c r="A28643" t="s">
        <v>362</v>
      </c>
      <c r="B28643" t="s">
        <v>6</v>
      </c>
      <c r="C28643" t="s">
        <v>49</v>
      </c>
      <c r="D28643" t="s">
        <v>7</v>
      </c>
      <c r="E28643" t="s">
        <v>8</v>
      </c>
      <c r="F28643">
        <v>355.5</v>
      </c>
    </row>
    <row r="28644" spans="1:6">
      <c r="A28644" t="s">
        <v>362</v>
      </c>
      <c r="B28644" t="s">
        <v>6</v>
      </c>
      <c r="C28644" t="s">
        <v>50</v>
      </c>
      <c r="D28644" t="s">
        <v>7</v>
      </c>
      <c r="E28644" t="s">
        <v>8</v>
      </c>
      <c r="F28644">
        <v>376.5</v>
      </c>
    </row>
    <row r="28645" spans="1:6">
      <c r="A28645" t="s">
        <v>362</v>
      </c>
      <c r="B28645" t="s">
        <v>6</v>
      </c>
      <c r="C28645" t="s">
        <v>51</v>
      </c>
      <c r="D28645" t="s">
        <v>7</v>
      </c>
      <c r="E28645" t="s">
        <v>8</v>
      </c>
      <c r="F28645">
        <v>381</v>
      </c>
    </row>
    <row r="28646" spans="1:6">
      <c r="A28646" t="s">
        <v>362</v>
      </c>
      <c r="B28646" t="s">
        <v>6</v>
      </c>
      <c r="C28646" t="s">
        <v>52</v>
      </c>
      <c r="D28646" t="s">
        <v>7</v>
      </c>
      <c r="E28646" t="s">
        <v>8</v>
      </c>
      <c r="F28646">
        <v>405.5</v>
      </c>
    </row>
    <row r="28647" spans="1:6">
      <c r="A28647" t="s">
        <v>362</v>
      </c>
      <c r="B28647" t="s">
        <v>6</v>
      </c>
      <c r="C28647" t="s">
        <v>53</v>
      </c>
      <c r="D28647" t="s">
        <v>7</v>
      </c>
      <c r="E28647" t="s">
        <v>8</v>
      </c>
      <c r="F28647">
        <v>472.5</v>
      </c>
    </row>
    <row r="28648" spans="1:6">
      <c r="A28648" t="s">
        <v>362</v>
      </c>
      <c r="B28648" t="s">
        <v>6</v>
      </c>
      <c r="C28648" t="s">
        <v>54</v>
      </c>
      <c r="D28648" t="s">
        <v>7</v>
      </c>
      <c r="E28648" t="s">
        <v>8</v>
      </c>
      <c r="F28648">
        <v>529</v>
      </c>
    </row>
    <row r="28649" spans="1:6">
      <c r="A28649" t="s">
        <v>362</v>
      </c>
      <c r="B28649" t="s">
        <v>6</v>
      </c>
      <c r="C28649" t="s">
        <v>55</v>
      </c>
      <c r="D28649" t="s">
        <v>7</v>
      </c>
      <c r="E28649" t="s">
        <v>8</v>
      </c>
      <c r="F28649">
        <v>569.5</v>
      </c>
    </row>
    <row r="28650" spans="1:6">
      <c r="A28650" t="s">
        <v>362</v>
      </c>
      <c r="B28650" t="s">
        <v>6</v>
      </c>
      <c r="C28650" t="s">
        <v>56</v>
      </c>
      <c r="D28650" t="s">
        <v>7</v>
      </c>
      <c r="E28650" t="s">
        <v>8</v>
      </c>
      <c r="F28650">
        <v>600.5</v>
      </c>
    </row>
    <row r="28651" spans="1:6">
      <c r="A28651" t="s">
        <v>362</v>
      </c>
      <c r="B28651" t="s">
        <v>6</v>
      </c>
      <c r="C28651" t="s">
        <v>57</v>
      </c>
      <c r="D28651" t="s">
        <v>7</v>
      </c>
      <c r="E28651" t="s">
        <v>8</v>
      </c>
      <c r="F28651">
        <v>644</v>
      </c>
    </row>
    <row r="28652" spans="1:6">
      <c r="A28652" t="s">
        <v>362</v>
      </c>
      <c r="B28652" t="s">
        <v>6</v>
      </c>
      <c r="C28652" t="s">
        <v>58</v>
      </c>
      <c r="D28652" t="s">
        <v>7</v>
      </c>
      <c r="E28652" t="s">
        <v>8</v>
      </c>
      <c r="F28652">
        <v>686</v>
      </c>
    </row>
    <row r="28653" spans="1:6">
      <c r="A28653" t="s">
        <v>362</v>
      </c>
      <c r="B28653" t="s">
        <v>6</v>
      </c>
      <c r="C28653" t="s">
        <v>59</v>
      </c>
      <c r="D28653" t="s">
        <v>7</v>
      </c>
      <c r="E28653" t="s">
        <v>8</v>
      </c>
      <c r="F28653">
        <v>688</v>
      </c>
    </row>
    <row r="28654" spans="1:6">
      <c r="A28654" t="s">
        <v>362</v>
      </c>
      <c r="B28654" t="s">
        <v>6</v>
      </c>
      <c r="C28654" t="s">
        <v>60</v>
      </c>
      <c r="D28654" t="s">
        <v>7</v>
      </c>
      <c r="E28654" t="s">
        <v>8</v>
      </c>
      <c r="F28654">
        <v>689</v>
      </c>
    </row>
    <row r="28655" spans="1:6">
      <c r="A28655" t="s">
        <v>362</v>
      </c>
      <c r="B28655" t="s">
        <v>6</v>
      </c>
      <c r="C28655" t="s">
        <v>61</v>
      </c>
      <c r="D28655" t="s">
        <v>7</v>
      </c>
      <c r="E28655" t="s">
        <v>8</v>
      </c>
      <c r="F28655">
        <v>696</v>
      </c>
    </row>
    <row r="28656" spans="1:6">
      <c r="A28656" t="s">
        <v>362</v>
      </c>
      <c r="B28656" t="s">
        <v>6</v>
      </c>
      <c r="C28656" t="s">
        <v>62</v>
      </c>
      <c r="D28656" t="s">
        <v>7</v>
      </c>
      <c r="E28656" t="s">
        <v>8</v>
      </c>
      <c r="F28656">
        <v>707</v>
      </c>
    </row>
    <row r="28657" spans="1:6">
      <c r="A28657" t="s">
        <v>362</v>
      </c>
      <c r="B28657" t="s">
        <v>6</v>
      </c>
      <c r="C28657" t="s">
        <v>63</v>
      </c>
      <c r="D28657" t="s">
        <v>7</v>
      </c>
      <c r="E28657" t="s">
        <v>8</v>
      </c>
      <c r="F28657">
        <v>703</v>
      </c>
    </row>
    <row r="28658" spans="1:6">
      <c r="A28658" t="s">
        <v>362</v>
      </c>
      <c r="B28658" t="s">
        <v>6</v>
      </c>
      <c r="C28658" t="s">
        <v>64</v>
      </c>
      <c r="D28658" t="s">
        <v>7</v>
      </c>
      <c r="E28658" t="s">
        <v>8</v>
      </c>
      <c r="F28658">
        <v>763.5</v>
      </c>
    </row>
    <row r="28659" spans="1:6">
      <c r="A28659" t="s">
        <v>362</v>
      </c>
      <c r="B28659" t="s">
        <v>6</v>
      </c>
      <c r="C28659" t="s">
        <v>65</v>
      </c>
      <c r="D28659" t="s">
        <v>7</v>
      </c>
      <c r="E28659" t="s">
        <v>8</v>
      </c>
      <c r="F28659">
        <v>972.5</v>
      </c>
    </row>
    <row r="28660" spans="1:6">
      <c r="A28660" t="s">
        <v>362</v>
      </c>
      <c r="B28660" t="s">
        <v>6</v>
      </c>
      <c r="C28660" t="s">
        <v>66</v>
      </c>
      <c r="D28660" t="s">
        <v>7</v>
      </c>
      <c r="E28660" t="s">
        <v>8</v>
      </c>
      <c r="F28660">
        <v>1074.5</v>
      </c>
    </row>
    <row r="28661" spans="1:6">
      <c r="A28661" t="s">
        <v>362</v>
      </c>
      <c r="B28661" t="s">
        <v>6</v>
      </c>
      <c r="C28661" t="s">
        <v>67</v>
      </c>
      <c r="D28661" t="s">
        <v>7</v>
      </c>
      <c r="E28661" t="s">
        <v>8</v>
      </c>
      <c r="F28661">
        <v>1007</v>
      </c>
    </row>
    <row r="28662" spans="1:6">
      <c r="A28662" t="s">
        <v>362</v>
      </c>
      <c r="B28662" t="s">
        <v>6</v>
      </c>
      <c r="C28662" t="s">
        <v>68</v>
      </c>
      <c r="D28662" t="s">
        <v>7</v>
      </c>
      <c r="E28662" t="s">
        <v>8</v>
      </c>
      <c r="F28662">
        <v>932</v>
      </c>
    </row>
    <row r="28663" spans="1:6">
      <c r="A28663" t="s">
        <v>362</v>
      </c>
      <c r="B28663" t="s">
        <v>6</v>
      </c>
      <c r="C28663" t="s">
        <v>69</v>
      </c>
      <c r="D28663" t="s">
        <v>7</v>
      </c>
      <c r="E28663" t="s">
        <v>8</v>
      </c>
      <c r="F28663">
        <v>899.5</v>
      </c>
    </row>
    <row r="28664" spans="1:6">
      <c r="A28664" t="s">
        <v>362</v>
      </c>
      <c r="B28664" t="s">
        <v>6</v>
      </c>
      <c r="C28664" t="s">
        <v>70</v>
      </c>
      <c r="D28664" t="s">
        <v>7</v>
      </c>
      <c r="E28664" t="s">
        <v>8</v>
      </c>
      <c r="F28664">
        <v>896.5</v>
      </c>
    </row>
    <row r="28665" spans="1:6">
      <c r="A28665" t="s">
        <v>362</v>
      </c>
      <c r="B28665" t="s">
        <v>6</v>
      </c>
      <c r="C28665" t="s">
        <v>71</v>
      </c>
      <c r="D28665" t="s">
        <v>7</v>
      </c>
      <c r="E28665" t="s">
        <v>8</v>
      </c>
      <c r="F28665">
        <v>894.5</v>
      </c>
    </row>
    <row r="28666" spans="1:6">
      <c r="A28666" t="s">
        <v>362</v>
      </c>
      <c r="B28666" t="s">
        <v>6</v>
      </c>
      <c r="C28666" t="s">
        <v>72</v>
      </c>
      <c r="D28666" t="s">
        <v>7</v>
      </c>
      <c r="E28666" t="s">
        <v>8</v>
      </c>
      <c r="F28666">
        <v>850.5</v>
      </c>
    </row>
    <row r="28667" spans="1:6">
      <c r="A28667" t="s">
        <v>362</v>
      </c>
      <c r="B28667" t="s">
        <v>6</v>
      </c>
      <c r="C28667" t="s">
        <v>73</v>
      </c>
      <c r="D28667" t="s">
        <v>7</v>
      </c>
      <c r="E28667" t="s">
        <v>8</v>
      </c>
      <c r="F28667">
        <v>753.5</v>
      </c>
    </row>
    <row r="28668" spans="1:6">
      <c r="A28668" t="s">
        <v>362</v>
      </c>
      <c r="B28668" t="s">
        <v>6</v>
      </c>
      <c r="C28668" t="s">
        <v>74</v>
      </c>
      <c r="D28668" t="s">
        <v>7</v>
      </c>
      <c r="E28668" t="s">
        <v>8</v>
      </c>
      <c r="F28668">
        <v>784.5</v>
      </c>
    </row>
    <row r="28669" spans="1:6">
      <c r="A28669" t="s">
        <v>362</v>
      </c>
      <c r="B28669" t="s">
        <v>6</v>
      </c>
      <c r="C28669" t="s">
        <v>75</v>
      </c>
      <c r="D28669" t="s">
        <v>7</v>
      </c>
      <c r="E28669" t="s">
        <v>8</v>
      </c>
      <c r="F28669">
        <v>807</v>
      </c>
    </row>
    <row r="28670" spans="1:6">
      <c r="A28670" t="s">
        <v>362</v>
      </c>
      <c r="B28670" t="s">
        <v>6</v>
      </c>
      <c r="C28670" t="s">
        <v>76</v>
      </c>
      <c r="D28670" t="s">
        <v>7</v>
      </c>
      <c r="E28670" t="s">
        <v>8</v>
      </c>
      <c r="F28670">
        <v>741</v>
      </c>
    </row>
    <row r="28671" spans="1:6">
      <c r="A28671" t="s">
        <v>362</v>
      </c>
      <c r="B28671" t="s">
        <v>6</v>
      </c>
      <c r="C28671" t="s">
        <v>77</v>
      </c>
      <c r="D28671" t="s">
        <v>7</v>
      </c>
      <c r="E28671" t="s">
        <v>8</v>
      </c>
      <c r="F28671">
        <v>756.5</v>
      </c>
    </row>
    <row r="28672" spans="1:6">
      <c r="A28672" t="s">
        <v>362</v>
      </c>
      <c r="B28672" t="s">
        <v>6</v>
      </c>
      <c r="C28672" t="s">
        <v>78</v>
      </c>
      <c r="D28672" t="s">
        <v>7</v>
      </c>
      <c r="E28672" t="s">
        <v>8</v>
      </c>
      <c r="F28672">
        <v>776.5</v>
      </c>
    </row>
    <row r="28673" spans="1:6">
      <c r="A28673" t="s">
        <v>362</v>
      </c>
      <c r="B28673" t="s">
        <v>6</v>
      </c>
      <c r="C28673" t="s">
        <v>79</v>
      </c>
      <c r="D28673" t="s">
        <v>7</v>
      </c>
      <c r="E28673" t="s">
        <v>8</v>
      </c>
      <c r="F28673">
        <v>773.5</v>
      </c>
    </row>
    <row r="28674" spans="1:6">
      <c r="A28674" t="s">
        <v>362</v>
      </c>
      <c r="B28674" t="s">
        <v>6</v>
      </c>
      <c r="C28674" t="s">
        <v>80</v>
      </c>
      <c r="D28674" t="s">
        <v>7</v>
      </c>
      <c r="E28674" t="s">
        <v>8</v>
      </c>
      <c r="F28674">
        <v>693</v>
      </c>
    </row>
    <row r="28675" spans="1:6">
      <c r="A28675" t="s">
        <v>362</v>
      </c>
      <c r="B28675" t="s">
        <v>6</v>
      </c>
      <c r="C28675" t="s">
        <v>81</v>
      </c>
      <c r="D28675" t="s">
        <v>7</v>
      </c>
      <c r="E28675" t="s">
        <v>8</v>
      </c>
      <c r="F28675">
        <v>581</v>
      </c>
    </row>
    <row r="28676" spans="1:6">
      <c r="A28676" t="s">
        <v>362</v>
      </c>
      <c r="B28676" t="s">
        <v>6</v>
      </c>
      <c r="C28676" t="s">
        <v>82</v>
      </c>
      <c r="D28676" t="s">
        <v>7</v>
      </c>
      <c r="E28676" t="s">
        <v>8</v>
      </c>
      <c r="F28676">
        <v>641.5</v>
      </c>
    </row>
    <row r="28677" spans="1:6">
      <c r="A28677" t="s">
        <v>362</v>
      </c>
      <c r="B28677" t="s">
        <v>6</v>
      </c>
      <c r="C28677" t="s">
        <v>83</v>
      </c>
      <c r="D28677" t="s">
        <v>7</v>
      </c>
      <c r="E28677" t="s">
        <v>8</v>
      </c>
      <c r="F28677">
        <v>728.5</v>
      </c>
    </row>
    <row r="28678" spans="1:6">
      <c r="A28678" t="s">
        <v>362</v>
      </c>
      <c r="B28678" t="s">
        <v>6</v>
      </c>
      <c r="C28678" t="s">
        <v>84</v>
      </c>
      <c r="D28678" t="s">
        <v>7</v>
      </c>
      <c r="E28678" t="s">
        <v>8</v>
      </c>
      <c r="F28678">
        <v>854.5</v>
      </c>
    </row>
    <row r="28679" spans="1:6">
      <c r="A28679" t="s">
        <v>362</v>
      </c>
      <c r="B28679" t="s">
        <v>6</v>
      </c>
      <c r="C28679" t="s">
        <v>85</v>
      </c>
      <c r="D28679" t="s">
        <v>7</v>
      </c>
      <c r="E28679" t="s">
        <v>8</v>
      </c>
      <c r="F28679">
        <v>924</v>
      </c>
    </row>
    <row r="28680" spans="1:6">
      <c r="A28680" t="s">
        <v>362</v>
      </c>
      <c r="B28680" t="s">
        <v>6</v>
      </c>
      <c r="C28680" t="s">
        <v>86</v>
      </c>
      <c r="D28680" t="s">
        <v>7</v>
      </c>
      <c r="E28680" t="s">
        <v>8</v>
      </c>
      <c r="F28680">
        <v>864.5</v>
      </c>
    </row>
    <row r="28681" spans="1:6">
      <c r="A28681" t="s">
        <v>362</v>
      </c>
      <c r="B28681" t="s">
        <v>6</v>
      </c>
      <c r="C28681" t="s">
        <v>87</v>
      </c>
      <c r="D28681" t="s">
        <v>7</v>
      </c>
      <c r="E28681" t="s">
        <v>8</v>
      </c>
      <c r="F28681">
        <v>887</v>
      </c>
    </row>
    <row r="28682" spans="1:6">
      <c r="A28682" t="s">
        <v>362</v>
      </c>
      <c r="B28682" t="s">
        <v>6</v>
      </c>
      <c r="C28682" t="s">
        <v>88</v>
      </c>
      <c r="D28682" t="s">
        <v>7</v>
      </c>
      <c r="E28682" t="s">
        <v>8</v>
      </c>
      <c r="F28682">
        <v>836</v>
      </c>
    </row>
    <row r="28683" spans="1:6">
      <c r="A28683" t="s">
        <v>362</v>
      </c>
      <c r="B28683" t="s">
        <v>6</v>
      </c>
      <c r="C28683" t="s">
        <v>89</v>
      </c>
      <c r="D28683" t="s">
        <v>7</v>
      </c>
      <c r="E28683" t="s">
        <v>8</v>
      </c>
      <c r="F28683">
        <v>5339.5</v>
      </c>
    </row>
    <row r="28684" spans="1:6">
      <c r="A28684" t="s">
        <v>362</v>
      </c>
      <c r="B28684" t="s">
        <v>6</v>
      </c>
      <c r="C28684" t="s">
        <v>90</v>
      </c>
      <c r="D28684" t="s">
        <v>7</v>
      </c>
      <c r="E28684" t="s">
        <v>8</v>
      </c>
      <c r="F28684">
        <v>742.5</v>
      </c>
    </row>
    <row r="28685" spans="1:6">
      <c r="A28685" t="s">
        <v>362</v>
      </c>
      <c r="B28685" t="s">
        <v>6</v>
      </c>
      <c r="C28685" t="s">
        <v>91</v>
      </c>
      <c r="D28685" t="s">
        <v>7</v>
      </c>
      <c r="E28685" t="s">
        <v>8</v>
      </c>
      <c r="F28685">
        <v>700</v>
      </c>
    </row>
    <row r="28686" spans="1:6">
      <c r="A28686" t="s">
        <v>362</v>
      </c>
      <c r="B28686" t="s">
        <v>6</v>
      </c>
      <c r="C28686" t="s">
        <v>92</v>
      </c>
      <c r="D28686" t="s">
        <v>7</v>
      </c>
      <c r="E28686" t="s">
        <v>8</v>
      </c>
      <c r="F28686">
        <v>652</v>
      </c>
    </row>
    <row r="28687" spans="1:6">
      <c r="A28687" t="s">
        <v>362</v>
      </c>
      <c r="B28687" t="s">
        <v>6</v>
      </c>
      <c r="C28687" t="s">
        <v>93</v>
      </c>
      <c r="D28687" t="s">
        <v>7</v>
      </c>
      <c r="E28687" t="s">
        <v>8</v>
      </c>
      <c r="F28687">
        <v>607</v>
      </c>
    </row>
    <row r="28688" spans="1:6">
      <c r="A28688" t="s">
        <v>362</v>
      </c>
      <c r="B28688" t="s">
        <v>6</v>
      </c>
      <c r="C28688" t="s">
        <v>94</v>
      </c>
      <c r="D28688" t="s">
        <v>7</v>
      </c>
      <c r="E28688" t="s">
        <v>8</v>
      </c>
      <c r="F28688">
        <v>566.5</v>
      </c>
    </row>
    <row r="28689" spans="1:6">
      <c r="A28689" t="s">
        <v>362</v>
      </c>
      <c r="B28689" t="s">
        <v>6</v>
      </c>
      <c r="C28689" t="s">
        <v>95</v>
      </c>
      <c r="D28689" t="s">
        <v>7</v>
      </c>
      <c r="E28689" t="s">
        <v>8</v>
      </c>
      <c r="F28689">
        <v>2071.5</v>
      </c>
    </row>
    <row r="28690" spans="1:6">
      <c r="A28690" t="s">
        <v>362</v>
      </c>
      <c r="B28690" t="s">
        <v>6</v>
      </c>
      <c r="C28690" t="s">
        <v>96</v>
      </c>
      <c r="D28690" t="s">
        <v>7</v>
      </c>
      <c r="E28690" t="s">
        <v>8</v>
      </c>
      <c r="F28690">
        <v>454</v>
      </c>
    </row>
    <row r="28691" spans="1:6">
      <c r="A28691" t="s">
        <v>362</v>
      </c>
      <c r="B28691" t="s">
        <v>6</v>
      </c>
      <c r="C28691" t="s">
        <v>97</v>
      </c>
      <c r="D28691" t="s">
        <v>7</v>
      </c>
      <c r="E28691" t="s">
        <v>8</v>
      </c>
      <c r="F28691">
        <v>342</v>
      </c>
    </row>
    <row r="28692" spans="1:6">
      <c r="A28692" t="s">
        <v>362</v>
      </c>
      <c r="B28692" t="s">
        <v>6</v>
      </c>
      <c r="C28692" t="s">
        <v>98</v>
      </c>
      <c r="D28692" t="s">
        <v>7</v>
      </c>
      <c r="E28692" t="s">
        <v>8</v>
      </c>
      <c r="F28692">
        <v>283.5</v>
      </c>
    </row>
    <row r="28693" spans="1:6">
      <c r="A28693" t="s">
        <v>362</v>
      </c>
      <c r="B28693" t="s">
        <v>6</v>
      </c>
      <c r="C28693" t="s">
        <v>99</v>
      </c>
      <c r="D28693" t="s">
        <v>7</v>
      </c>
      <c r="E28693" t="s">
        <v>8</v>
      </c>
      <c r="F28693">
        <v>239.5</v>
      </c>
    </row>
    <row r="28694" spans="1:6">
      <c r="A28694" t="s">
        <v>362</v>
      </c>
      <c r="B28694" t="s">
        <v>6</v>
      </c>
      <c r="C28694" t="s">
        <v>100</v>
      </c>
      <c r="D28694" t="s">
        <v>7</v>
      </c>
      <c r="E28694" t="s">
        <v>8</v>
      </c>
      <c r="F28694">
        <v>196.5</v>
      </c>
    </row>
    <row r="28695" spans="1:6">
      <c r="A28695" t="s">
        <v>362</v>
      </c>
      <c r="B28695" t="s">
        <v>6</v>
      </c>
      <c r="C28695" t="s">
        <v>101</v>
      </c>
      <c r="D28695" t="s">
        <v>7</v>
      </c>
      <c r="E28695" t="s">
        <v>8</v>
      </c>
      <c r="F28695">
        <v>152.5</v>
      </c>
    </row>
    <row r="28696" spans="1:6">
      <c r="A28696" t="s">
        <v>362</v>
      </c>
      <c r="B28696" t="s">
        <v>6</v>
      </c>
      <c r="C28696" t="s">
        <v>102</v>
      </c>
      <c r="D28696" t="s">
        <v>7</v>
      </c>
      <c r="E28696" t="s">
        <v>8</v>
      </c>
      <c r="F28696">
        <v>105.5</v>
      </c>
    </row>
    <row r="28697" spans="1:6">
      <c r="A28697" t="s">
        <v>362</v>
      </c>
      <c r="B28697" t="s">
        <v>6</v>
      </c>
      <c r="C28697" t="s">
        <v>103</v>
      </c>
      <c r="D28697" t="s">
        <v>7</v>
      </c>
      <c r="E28697" t="s">
        <v>8</v>
      </c>
      <c r="F28697">
        <v>79.5</v>
      </c>
    </row>
    <row r="28698" spans="1:6">
      <c r="A28698" t="s">
        <v>362</v>
      </c>
      <c r="B28698" t="s">
        <v>6</v>
      </c>
      <c r="C28698" t="s">
        <v>104</v>
      </c>
      <c r="D28698" t="s">
        <v>7</v>
      </c>
      <c r="E28698" t="s">
        <v>8</v>
      </c>
      <c r="F28698">
        <v>53</v>
      </c>
    </row>
    <row r="28699" spans="1:6">
      <c r="A28699" t="s">
        <v>362</v>
      </c>
      <c r="B28699" t="s">
        <v>6</v>
      </c>
      <c r="C28699" t="s">
        <v>105</v>
      </c>
      <c r="D28699" t="s">
        <v>7</v>
      </c>
      <c r="E28699" t="s">
        <v>8</v>
      </c>
      <c r="F28699">
        <v>50</v>
      </c>
    </row>
    <row r="28700" spans="1:6">
      <c r="A28700" t="s">
        <v>362</v>
      </c>
      <c r="B28700" t="s">
        <v>6</v>
      </c>
      <c r="C28700" t="s">
        <v>106</v>
      </c>
      <c r="D28700" t="s">
        <v>7</v>
      </c>
      <c r="E28700" t="s">
        <v>8</v>
      </c>
      <c r="F28700">
        <v>41</v>
      </c>
    </row>
    <row r="28701" spans="1:6">
      <c r="A28701" t="s">
        <v>362</v>
      </c>
      <c r="B28701" t="s">
        <v>6</v>
      </c>
      <c r="C28701" t="s">
        <v>107</v>
      </c>
      <c r="D28701" t="s">
        <v>7</v>
      </c>
      <c r="E28701" t="s">
        <v>8</v>
      </c>
      <c r="F28701">
        <v>26</v>
      </c>
    </row>
    <row r="28702" spans="1:6">
      <c r="A28702" t="s">
        <v>362</v>
      </c>
      <c r="B28702" t="s">
        <v>6</v>
      </c>
      <c r="C28702" t="s">
        <v>108</v>
      </c>
      <c r="D28702" t="s">
        <v>7</v>
      </c>
      <c r="E28702" t="s">
        <v>8</v>
      </c>
      <c r="F28702">
        <v>21</v>
      </c>
    </row>
    <row r="28703" spans="1:6">
      <c r="A28703" t="s">
        <v>362</v>
      </c>
      <c r="B28703" t="s">
        <v>6</v>
      </c>
      <c r="C28703" t="s">
        <v>109</v>
      </c>
      <c r="D28703" t="s">
        <v>7</v>
      </c>
      <c r="E28703" t="s">
        <v>8</v>
      </c>
      <c r="F28703">
        <v>14</v>
      </c>
    </row>
    <row r="28704" spans="1:6">
      <c r="A28704" t="s">
        <v>362</v>
      </c>
      <c r="B28704" t="s">
        <v>6</v>
      </c>
      <c r="C28704" t="s">
        <v>110</v>
      </c>
      <c r="D28704" t="s">
        <v>7</v>
      </c>
      <c r="E28704" t="s">
        <v>8</v>
      </c>
      <c r="F28704">
        <v>6.5</v>
      </c>
    </row>
    <row r="28705" spans="1:6">
      <c r="A28705" t="s">
        <v>362</v>
      </c>
      <c r="B28705" t="s">
        <v>6</v>
      </c>
      <c r="C28705" t="s">
        <v>111</v>
      </c>
      <c r="D28705" t="s">
        <v>7</v>
      </c>
      <c r="E28705" t="s">
        <v>8</v>
      </c>
      <c r="F28705">
        <v>7</v>
      </c>
    </row>
    <row r="28706" spans="1:6">
      <c r="A28706" t="s">
        <v>363</v>
      </c>
      <c r="B28706" t="s">
        <v>6</v>
      </c>
      <c r="C28706" t="s">
        <v>6</v>
      </c>
      <c r="D28706" t="s">
        <v>7</v>
      </c>
      <c r="E28706" t="s">
        <v>8</v>
      </c>
      <c r="F28706">
        <v>656673.5</v>
      </c>
    </row>
    <row r="28707" spans="1:6">
      <c r="A28707" t="s">
        <v>363</v>
      </c>
      <c r="B28707" t="s">
        <v>6</v>
      </c>
      <c r="C28707" t="s">
        <v>9</v>
      </c>
      <c r="D28707" t="s">
        <v>7</v>
      </c>
      <c r="E28707" t="s">
        <v>8</v>
      </c>
      <c r="F28707">
        <v>4813.5</v>
      </c>
    </row>
    <row r="28708" spans="1:6">
      <c r="A28708" t="s">
        <v>363</v>
      </c>
      <c r="B28708" t="s">
        <v>6</v>
      </c>
      <c r="C28708" t="s">
        <v>10</v>
      </c>
      <c r="D28708" t="s">
        <v>7</v>
      </c>
      <c r="E28708" t="s">
        <v>8</v>
      </c>
      <c r="F28708">
        <v>5506.5</v>
      </c>
    </row>
    <row r="28709" spans="1:6">
      <c r="A28709" t="s">
        <v>363</v>
      </c>
      <c r="B28709" t="s">
        <v>6</v>
      </c>
      <c r="C28709" t="s">
        <v>11</v>
      </c>
      <c r="D28709" t="s">
        <v>7</v>
      </c>
      <c r="E28709" t="s">
        <v>8</v>
      </c>
      <c r="F28709">
        <v>6032</v>
      </c>
    </row>
    <row r="28710" spans="1:6">
      <c r="A28710" t="s">
        <v>363</v>
      </c>
      <c r="B28710" t="s">
        <v>6</v>
      </c>
      <c r="C28710" t="s">
        <v>12</v>
      </c>
      <c r="D28710" t="s">
        <v>7</v>
      </c>
      <c r="E28710" t="s">
        <v>8</v>
      </c>
      <c r="F28710">
        <v>6311</v>
      </c>
    </row>
    <row r="28711" spans="1:6">
      <c r="A28711" t="s">
        <v>363</v>
      </c>
      <c r="B28711" t="s">
        <v>6</v>
      </c>
      <c r="C28711" t="s">
        <v>13</v>
      </c>
      <c r="D28711" t="s">
        <v>7</v>
      </c>
      <c r="E28711" t="s">
        <v>8</v>
      </c>
      <c r="F28711">
        <v>6406.5</v>
      </c>
    </row>
    <row r="28712" spans="1:6">
      <c r="A28712" t="s">
        <v>363</v>
      </c>
      <c r="B28712" t="s">
        <v>6</v>
      </c>
      <c r="C28712" t="s">
        <v>14</v>
      </c>
      <c r="D28712" t="s">
        <v>7</v>
      </c>
      <c r="E28712" t="s">
        <v>8</v>
      </c>
      <c r="F28712">
        <v>6839.5</v>
      </c>
    </row>
    <row r="28713" spans="1:6">
      <c r="A28713" t="s">
        <v>363</v>
      </c>
      <c r="B28713" t="s">
        <v>6</v>
      </c>
      <c r="C28713" t="s">
        <v>15</v>
      </c>
      <c r="D28713" t="s">
        <v>7</v>
      </c>
      <c r="E28713" t="s">
        <v>8</v>
      </c>
      <c r="F28713">
        <v>7182.5</v>
      </c>
    </row>
    <row r="28714" spans="1:6">
      <c r="A28714" t="s">
        <v>363</v>
      </c>
      <c r="B28714" t="s">
        <v>6</v>
      </c>
      <c r="C28714" t="s">
        <v>16</v>
      </c>
      <c r="D28714" t="s">
        <v>7</v>
      </c>
      <c r="E28714" t="s">
        <v>8</v>
      </c>
      <c r="F28714">
        <v>7065</v>
      </c>
    </row>
    <row r="28715" spans="1:6">
      <c r="A28715" t="s">
        <v>363</v>
      </c>
      <c r="B28715" t="s">
        <v>6</v>
      </c>
      <c r="C28715" t="s">
        <v>17</v>
      </c>
      <c r="D28715" t="s">
        <v>7</v>
      </c>
      <c r="E28715" t="s">
        <v>8</v>
      </c>
      <c r="F28715">
        <v>6920</v>
      </c>
    </row>
    <row r="28716" spans="1:6">
      <c r="A28716" t="s">
        <v>363</v>
      </c>
      <c r="B28716" t="s">
        <v>6</v>
      </c>
      <c r="C28716" t="s">
        <v>18</v>
      </c>
      <c r="D28716" t="s">
        <v>7</v>
      </c>
      <c r="E28716" t="s">
        <v>8</v>
      </c>
      <c r="F28716">
        <v>6815</v>
      </c>
    </row>
    <row r="28717" spans="1:6">
      <c r="A28717" t="s">
        <v>363</v>
      </c>
      <c r="B28717" t="s">
        <v>6</v>
      </c>
      <c r="C28717" t="s">
        <v>19</v>
      </c>
      <c r="D28717" t="s">
        <v>7</v>
      </c>
      <c r="E28717" t="s">
        <v>8</v>
      </c>
      <c r="F28717">
        <v>7141</v>
      </c>
    </row>
    <row r="28718" spans="1:6">
      <c r="A28718" t="s">
        <v>363</v>
      </c>
      <c r="B28718" t="s">
        <v>6</v>
      </c>
      <c r="C28718" t="s">
        <v>20</v>
      </c>
      <c r="D28718" t="s">
        <v>7</v>
      </c>
      <c r="E28718" t="s">
        <v>8</v>
      </c>
      <c r="F28718">
        <v>7145.5</v>
      </c>
    </row>
    <row r="28719" spans="1:6">
      <c r="A28719" t="s">
        <v>363</v>
      </c>
      <c r="B28719" t="s">
        <v>6</v>
      </c>
      <c r="C28719" t="s">
        <v>21</v>
      </c>
      <c r="D28719" t="s">
        <v>7</v>
      </c>
      <c r="E28719" t="s">
        <v>8</v>
      </c>
      <c r="F28719">
        <v>6633.5</v>
      </c>
    </row>
    <row r="28720" spans="1:6">
      <c r="A28720" t="s">
        <v>363</v>
      </c>
      <c r="B28720" t="s">
        <v>6</v>
      </c>
      <c r="C28720" t="s">
        <v>22</v>
      </c>
      <c r="D28720" t="s">
        <v>7</v>
      </c>
      <c r="E28720" t="s">
        <v>8</v>
      </c>
      <c r="F28720">
        <v>6647</v>
      </c>
    </row>
    <row r="28721" spans="1:6">
      <c r="A28721" t="s">
        <v>363</v>
      </c>
      <c r="B28721" t="s">
        <v>6</v>
      </c>
      <c r="C28721" t="s">
        <v>23</v>
      </c>
      <c r="D28721" t="s">
        <v>7</v>
      </c>
      <c r="E28721" t="s">
        <v>8</v>
      </c>
      <c r="F28721">
        <v>6977</v>
      </c>
    </row>
    <row r="28722" spans="1:6">
      <c r="A28722" t="s">
        <v>363</v>
      </c>
      <c r="B28722" t="s">
        <v>6</v>
      </c>
      <c r="C28722" t="s">
        <v>24</v>
      </c>
      <c r="D28722" t="s">
        <v>7</v>
      </c>
      <c r="E28722" t="s">
        <v>8</v>
      </c>
      <c r="F28722">
        <v>7066.5</v>
      </c>
    </row>
    <row r="28723" spans="1:6">
      <c r="A28723" t="s">
        <v>363</v>
      </c>
      <c r="B28723" t="s">
        <v>6</v>
      </c>
      <c r="C28723" t="s">
        <v>25</v>
      </c>
      <c r="D28723" t="s">
        <v>7</v>
      </c>
      <c r="E28723" t="s">
        <v>8</v>
      </c>
      <c r="F28723">
        <v>7399</v>
      </c>
    </row>
    <row r="28724" spans="1:6">
      <c r="A28724" t="s">
        <v>363</v>
      </c>
      <c r="B28724" t="s">
        <v>6</v>
      </c>
      <c r="C28724" t="s">
        <v>26</v>
      </c>
      <c r="D28724" t="s">
        <v>7</v>
      </c>
      <c r="E28724" t="s">
        <v>8</v>
      </c>
      <c r="F28724">
        <v>8355.5</v>
      </c>
    </row>
    <row r="28725" spans="1:6">
      <c r="A28725" t="s">
        <v>363</v>
      </c>
      <c r="B28725" t="s">
        <v>6</v>
      </c>
      <c r="C28725" t="s">
        <v>27</v>
      </c>
      <c r="D28725" t="s">
        <v>7</v>
      </c>
      <c r="E28725" t="s">
        <v>8</v>
      </c>
      <c r="F28725">
        <v>8614</v>
      </c>
    </row>
    <row r="28726" spans="1:6">
      <c r="A28726" t="s">
        <v>363</v>
      </c>
      <c r="B28726" t="s">
        <v>6</v>
      </c>
      <c r="C28726" t="s">
        <v>28</v>
      </c>
      <c r="D28726" t="s">
        <v>7</v>
      </c>
      <c r="E28726" t="s">
        <v>8</v>
      </c>
      <c r="F28726">
        <v>8235</v>
      </c>
    </row>
    <row r="28727" spans="1:6">
      <c r="A28727" t="s">
        <v>363</v>
      </c>
      <c r="B28727" t="s">
        <v>6</v>
      </c>
      <c r="C28727" t="s">
        <v>29</v>
      </c>
      <c r="D28727" t="s">
        <v>7</v>
      </c>
      <c r="E28727" t="s">
        <v>8</v>
      </c>
      <c r="F28727">
        <v>8501.5</v>
      </c>
    </row>
    <row r="28728" spans="1:6">
      <c r="A28728" t="s">
        <v>363</v>
      </c>
      <c r="B28728" t="s">
        <v>6</v>
      </c>
      <c r="C28728" t="s">
        <v>30</v>
      </c>
      <c r="D28728" t="s">
        <v>7</v>
      </c>
      <c r="E28728" t="s">
        <v>8</v>
      </c>
      <c r="F28728">
        <v>8747</v>
      </c>
    </row>
    <row r="28729" spans="1:6">
      <c r="A28729" t="s">
        <v>363</v>
      </c>
      <c r="B28729" t="s">
        <v>6</v>
      </c>
      <c r="C28729" t="s">
        <v>31</v>
      </c>
      <c r="D28729" t="s">
        <v>7</v>
      </c>
      <c r="E28729" t="s">
        <v>8</v>
      </c>
      <c r="F28729">
        <v>8779.5</v>
      </c>
    </row>
    <row r="28730" spans="1:6">
      <c r="A28730" t="s">
        <v>363</v>
      </c>
      <c r="B28730" t="s">
        <v>6</v>
      </c>
      <c r="C28730" t="s">
        <v>32</v>
      </c>
      <c r="D28730" t="s">
        <v>7</v>
      </c>
      <c r="E28730" t="s">
        <v>8</v>
      </c>
      <c r="F28730">
        <v>8758.5</v>
      </c>
    </row>
    <row r="28731" spans="1:6">
      <c r="A28731" t="s">
        <v>363</v>
      </c>
      <c r="B28731" t="s">
        <v>6</v>
      </c>
      <c r="C28731" t="s">
        <v>33</v>
      </c>
      <c r="D28731" t="s">
        <v>7</v>
      </c>
      <c r="E28731" t="s">
        <v>8</v>
      </c>
      <c r="F28731">
        <v>8595</v>
      </c>
    </row>
    <row r="28732" spans="1:6">
      <c r="A28732" t="s">
        <v>363</v>
      </c>
      <c r="B28732" t="s">
        <v>6</v>
      </c>
      <c r="C28732" t="s">
        <v>34</v>
      </c>
      <c r="D28732" t="s">
        <v>7</v>
      </c>
      <c r="E28732" t="s">
        <v>8</v>
      </c>
      <c r="F28732">
        <v>8375.5</v>
      </c>
    </row>
    <row r="28733" spans="1:6">
      <c r="A28733" t="s">
        <v>363</v>
      </c>
      <c r="B28733" t="s">
        <v>6</v>
      </c>
      <c r="C28733" t="s">
        <v>35</v>
      </c>
      <c r="D28733" t="s">
        <v>7</v>
      </c>
      <c r="E28733" t="s">
        <v>8</v>
      </c>
      <c r="F28733">
        <v>8053</v>
      </c>
    </row>
    <row r="28734" spans="1:6">
      <c r="A28734" t="s">
        <v>363</v>
      </c>
      <c r="B28734" t="s">
        <v>6</v>
      </c>
      <c r="C28734" t="s">
        <v>36</v>
      </c>
      <c r="D28734" t="s">
        <v>7</v>
      </c>
      <c r="E28734" t="s">
        <v>8</v>
      </c>
      <c r="F28734">
        <v>7302</v>
      </c>
    </row>
    <row r="28735" spans="1:6">
      <c r="A28735" t="s">
        <v>363</v>
      </c>
      <c r="B28735" t="s">
        <v>6</v>
      </c>
      <c r="C28735" t="s">
        <v>37</v>
      </c>
      <c r="D28735" t="s">
        <v>7</v>
      </c>
      <c r="E28735" t="s">
        <v>8</v>
      </c>
      <c r="F28735">
        <v>6757.5</v>
      </c>
    </row>
    <row r="28736" spans="1:6">
      <c r="A28736" t="s">
        <v>363</v>
      </c>
      <c r="B28736" t="s">
        <v>6</v>
      </c>
      <c r="C28736" t="s">
        <v>38</v>
      </c>
      <c r="D28736" t="s">
        <v>7</v>
      </c>
      <c r="E28736" t="s">
        <v>8</v>
      </c>
      <c r="F28736">
        <v>6568</v>
      </c>
    </row>
    <row r="28737" spans="1:6">
      <c r="A28737" t="s">
        <v>363</v>
      </c>
      <c r="B28737" t="s">
        <v>6</v>
      </c>
      <c r="C28737" t="s">
        <v>39</v>
      </c>
      <c r="D28737" t="s">
        <v>7</v>
      </c>
      <c r="E28737" t="s">
        <v>8</v>
      </c>
      <c r="F28737">
        <v>6579.5</v>
      </c>
    </row>
    <row r="28738" spans="1:6">
      <c r="A28738" t="s">
        <v>363</v>
      </c>
      <c r="B28738" t="s">
        <v>6</v>
      </c>
      <c r="C28738" t="s">
        <v>40</v>
      </c>
      <c r="D28738" t="s">
        <v>7</v>
      </c>
      <c r="E28738" t="s">
        <v>8</v>
      </c>
      <c r="F28738">
        <v>6781.5</v>
      </c>
    </row>
    <row r="28739" spans="1:6">
      <c r="A28739" t="s">
        <v>363</v>
      </c>
      <c r="B28739" t="s">
        <v>6</v>
      </c>
      <c r="C28739" t="s">
        <v>41</v>
      </c>
      <c r="D28739" t="s">
        <v>7</v>
      </c>
      <c r="E28739" t="s">
        <v>8</v>
      </c>
      <c r="F28739">
        <v>7138</v>
      </c>
    </row>
    <row r="28740" spans="1:6">
      <c r="A28740" t="s">
        <v>363</v>
      </c>
      <c r="B28740" t="s">
        <v>6</v>
      </c>
      <c r="C28740" t="s">
        <v>42</v>
      </c>
      <c r="D28740" t="s">
        <v>7</v>
      </c>
      <c r="E28740" t="s">
        <v>8</v>
      </c>
      <c r="F28740">
        <v>7594</v>
      </c>
    </row>
    <row r="28741" spans="1:6">
      <c r="A28741" t="s">
        <v>363</v>
      </c>
      <c r="B28741" t="s">
        <v>6</v>
      </c>
      <c r="C28741" t="s">
        <v>43</v>
      </c>
      <c r="D28741" t="s">
        <v>7</v>
      </c>
      <c r="E28741" t="s">
        <v>8</v>
      </c>
      <c r="F28741">
        <v>8314.5</v>
      </c>
    </row>
    <row r="28742" spans="1:6">
      <c r="A28742" t="s">
        <v>363</v>
      </c>
      <c r="B28742" t="s">
        <v>6</v>
      </c>
      <c r="C28742" t="s">
        <v>44</v>
      </c>
      <c r="D28742" t="s">
        <v>7</v>
      </c>
      <c r="E28742" t="s">
        <v>8</v>
      </c>
      <c r="F28742">
        <v>9504</v>
      </c>
    </row>
    <row r="28743" spans="1:6">
      <c r="A28743" t="s">
        <v>363</v>
      </c>
      <c r="B28743" t="s">
        <v>6</v>
      </c>
      <c r="C28743" t="s">
        <v>45</v>
      </c>
      <c r="D28743" t="s">
        <v>7</v>
      </c>
      <c r="E28743" t="s">
        <v>8</v>
      </c>
      <c r="F28743">
        <v>10271.5</v>
      </c>
    </row>
    <row r="28744" spans="1:6">
      <c r="A28744" t="s">
        <v>363</v>
      </c>
      <c r="B28744" t="s">
        <v>6</v>
      </c>
      <c r="C28744" t="s">
        <v>46</v>
      </c>
      <c r="D28744" t="s">
        <v>7</v>
      </c>
      <c r="E28744" t="s">
        <v>8</v>
      </c>
      <c r="F28744">
        <v>10364.5</v>
      </c>
    </row>
    <row r="28745" spans="1:6">
      <c r="A28745" t="s">
        <v>363</v>
      </c>
      <c r="B28745" t="s">
        <v>6</v>
      </c>
      <c r="C28745" t="s">
        <v>47</v>
      </c>
      <c r="D28745" t="s">
        <v>7</v>
      </c>
      <c r="E28745" t="s">
        <v>8</v>
      </c>
      <c r="F28745">
        <v>10554.5</v>
      </c>
    </row>
    <row r="28746" spans="1:6">
      <c r="A28746" t="s">
        <v>363</v>
      </c>
      <c r="B28746" t="s">
        <v>6</v>
      </c>
      <c r="C28746" t="s">
        <v>48</v>
      </c>
      <c r="D28746" t="s">
        <v>7</v>
      </c>
      <c r="E28746" t="s">
        <v>8</v>
      </c>
      <c r="F28746">
        <v>9897.5</v>
      </c>
    </row>
    <row r="28747" spans="1:6">
      <c r="A28747" t="s">
        <v>363</v>
      </c>
      <c r="B28747" t="s">
        <v>6</v>
      </c>
      <c r="C28747" t="s">
        <v>49</v>
      </c>
      <c r="D28747" t="s">
        <v>7</v>
      </c>
      <c r="E28747" t="s">
        <v>8</v>
      </c>
      <c r="F28747">
        <v>9510.5</v>
      </c>
    </row>
    <row r="28748" spans="1:6">
      <c r="A28748" t="s">
        <v>363</v>
      </c>
      <c r="B28748" t="s">
        <v>6</v>
      </c>
      <c r="C28748" t="s">
        <v>50</v>
      </c>
      <c r="D28748" t="s">
        <v>7</v>
      </c>
      <c r="E28748" t="s">
        <v>8</v>
      </c>
      <c r="F28748">
        <v>9971</v>
      </c>
    </row>
    <row r="28749" spans="1:6">
      <c r="A28749" t="s">
        <v>363</v>
      </c>
      <c r="B28749" t="s">
        <v>6</v>
      </c>
      <c r="C28749" t="s">
        <v>51</v>
      </c>
      <c r="D28749" t="s">
        <v>7</v>
      </c>
      <c r="E28749" t="s">
        <v>8</v>
      </c>
      <c r="F28749">
        <v>10063.5</v>
      </c>
    </row>
    <row r="28750" spans="1:6">
      <c r="A28750" t="s">
        <v>363</v>
      </c>
      <c r="B28750" t="s">
        <v>6</v>
      </c>
      <c r="C28750" t="s">
        <v>52</v>
      </c>
      <c r="D28750" t="s">
        <v>7</v>
      </c>
      <c r="E28750" t="s">
        <v>8</v>
      </c>
      <c r="F28750">
        <v>10877.5</v>
      </c>
    </row>
    <row r="28751" spans="1:6">
      <c r="A28751" t="s">
        <v>363</v>
      </c>
      <c r="B28751" t="s">
        <v>6</v>
      </c>
      <c r="C28751" t="s">
        <v>53</v>
      </c>
      <c r="D28751" t="s">
        <v>7</v>
      </c>
      <c r="E28751" t="s">
        <v>8</v>
      </c>
      <c r="F28751">
        <v>11602.5</v>
      </c>
    </row>
    <row r="28752" spans="1:6">
      <c r="A28752" t="s">
        <v>363</v>
      </c>
      <c r="B28752" t="s">
        <v>6</v>
      </c>
      <c r="C28752" t="s">
        <v>54</v>
      </c>
      <c r="D28752" t="s">
        <v>7</v>
      </c>
      <c r="E28752" t="s">
        <v>8</v>
      </c>
      <c r="F28752">
        <v>11905.5</v>
      </c>
    </row>
    <row r="28753" spans="1:6">
      <c r="A28753" t="s">
        <v>363</v>
      </c>
      <c r="B28753" t="s">
        <v>6</v>
      </c>
      <c r="C28753" t="s">
        <v>55</v>
      </c>
      <c r="D28753" t="s">
        <v>7</v>
      </c>
      <c r="E28753" t="s">
        <v>8</v>
      </c>
      <c r="F28753">
        <v>12532.5</v>
      </c>
    </row>
    <row r="28754" spans="1:6">
      <c r="A28754" t="s">
        <v>363</v>
      </c>
      <c r="B28754" t="s">
        <v>6</v>
      </c>
      <c r="C28754" t="s">
        <v>56</v>
      </c>
      <c r="D28754" t="s">
        <v>7</v>
      </c>
      <c r="E28754" t="s">
        <v>8</v>
      </c>
      <c r="F28754">
        <v>12509</v>
      </c>
    </row>
    <row r="28755" spans="1:6">
      <c r="A28755" t="s">
        <v>363</v>
      </c>
      <c r="B28755" t="s">
        <v>6</v>
      </c>
      <c r="C28755" t="s">
        <v>57</v>
      </c>
      <c r="D28755" t="s">
        <v>7</v>
      </c>
      <c r="E28755" t="s">
        <v>8</v>
      </c>
      <c r="F28755">
        <v>11989</v>
      </c>
    </row>
    <row r="28756" spans="1:6">
      <c r="A28756" t="s">
        <v>363</v>
      </c>
      <c r="B28756" t="s">
        <v>6</v>
      </c>
      <c r="C28756" t="s">
        <v>58</v>
      </c>
      <c r="D28756" t="s">
        <v>7</v>
      </c>
      <c r="E28756" t="s">
        <v>8</v>
      </c>
      <c r="F28756">
        <v>11840</v>
      </c>
    </row>
    <row r="28757" spans="1:6">
      <c r="A28757" t="s">
        <v>363</v>
      </c>
      <c r="B28757" t="s">
        <v>6</v>
      </c>
      <c r="C28757" t="s">
        <v>59</v>
      </c>
      <c r="D28757" t="s">
        <v>7</v>
      </c>
      <c r="E28757" t="s">
        <v>8</v>
      </c>
      <c r="F28757">
        <v>11333</v>
      </c>
    </row>
    <row r="28758" spans="1:6">
      <c r="A28758" t="s">
        <v>363</v>
      </c>
      <c r="B28758" t="s">
        <v>6</v>
      </c>
      <c r="C28758" t="s">
        <v>60</v>
      </c>
      <c r="D28758" t="s">
        <v>7</v>
      </c>
      <c r="E28758" t="s">
        <v>8</v>
      </c>
      <c r="F28758">
        <v>10930.5</v>
      </c>
    </row>
    <row r="28759" spans="1:6">
      <c r="A28759" t="s">
        <v>363</v>
      </c>
      <c r="B28759" t="s">
        <v>6</v>
      </c>
      <c r="C28759" t="s">
        <v>61</v>
      </c>
      <c r="D28759" t="s">
        <v>7</v>
      </c>
      <c r="E28759" t="s">
        <v>8</v>
      </c>
      <c r="F28759">
        <v>10689.5</v>
      </c>
    </row>
    <row r="28760" spans="1:6">
      <c r="A28760" t="s">
        <v>363</v>
      </c>
      <c r="B28760" t="s">
        <v>6</v>
      </c>
      <c r="C28760" t="s">
        <v>62</v>
      </c>
      <c r="D28760" t="s">
        <v>7</v>
      </c>
      <c r="E28760" t="s">
        <v>8</v>
      </c>
      <c r="F28760">
        <v>10380</v>
      </c>
    </row>
    <row r="28761" spans="1:6">
      <c r="A28761" t="s">
        <v>363</v>
      </c>
      <c r="B28761" t="s">
        <v>6</v>
      </c>
      <c r="C28761" t="s">
        <v>63</v>
      </c>
      <c r="D28761" t="s">
        <v>7</v>
      </c>
      <c r="E28761" t="s">
        <v>8</v>
      </c>
      <c r="F28761">
        <v>10516.5</v>
      </c>
    </row>
    <row r="28762" spans="1:6">
      <c r="A28762" t="s">
        <v>363</v>
      </c>
      <c r="B28762" t="s">
        <v>6</v>
      </c>
      <c r="C28762" t="s">
        <v>64</v>
      </c>
      <c r="D28762" t="s">
        <v>7</v>
      </c>
      <c r="E28762" t="s">
        <v>8</v>
      </c>
      <c r="F28762">
        <v>10508.5</v>
      </c>
    </row>
    <row r="28763" spans="1:6">
      <c r="A28763" t="s">
        <v>363</v>
      </c>
      <c r="B28763" t="s">
        <v>6</v>
      </c>
      <c r="C28763" t="s">
        <v>65</v>
      </c>
      <c r="D28763" t="s">
        <v>7</v>
      </c>
      <c r="E28763" t="s">
        <v>8</v>
      </c>
      <c r="F28763">
        <v>10447</v>
      </c>
    </row>
    <row r="28764" spans="1:6">
      <c r="A28764" t="s">
        <v>363</v>
      </c>
      <c r="B28764" t="s">
        <v>6</v>
      </c>
      <c r="C28764" t="s">
        <v>66</v>
      </c>
      <c r="D28764" t="s">
        <v>7</v>
      </c>
      <c r="E28764" t="s">
        <v>8</v>
      </c>
      <c r="F28764">
        <v>10569</v>
      </c>
    </row>
    <row r="28765" spans="1:6">
      <c r="A28765" t="s">
        <v>363</v>
      </c>
      <c r="B28765" t="s">
        <v>6</v>
      </c>
      <c r="C28765" t="s">
        <v>67</v>
      </c>
      <c r="D28765" t="s">
        <v>7</v>
      </c>
      <c r="E28765" t="s">
        <v>8</v>
      </c>
      <c r="F28765">
        <v>10271.5</v>
      </c>
    </row>
    <row r="28766" spans="1:6">
      <c r="A28766" t="s">
        <v>363</v>
      </c>
      <c r="B28766" t="s">
        <v>6</v>
      </c>
      <c r="C28766" t="s">
        <v>68</v>
      </c>
      <c r="D28766" t="s">
        <v>7</v>
      </c>
      <c r="E28766" t="s">
        <v>8</v>
      </c>
      <c r="F28766">
        <v>9486</v>
      </c>
    </row>
    <row r="28767" spans="1:6">
      <c r="A28767" t="s">
        <v>363</v>
      </c>
      <c r="B28767" t="s">
        <v>6</v>
      </c>
      <c r="C28767" t="s">
        <v>69</v>
      </c>
      <c r="D28767" t="s">
        <v>7</v>
      </c>
      <c r="E28767" t="s">
        <v>8</v>
      </c>
      <c r="F28767">
        <v>8945</v>
      </c>
    </row>
    <row r="28768" spans="1:6">
      <c r="A28768" t="s">
        <v>363</v>
      </c>
      <c r="B28768" t="s">
        <v>6</v>
      </c>
      <c r="C28768" t="s">
        <v>70</v>
      </c>
      <c r="D28768" t="s">
        <v>7</v>
      </c>
      <c r="E28768" t="s">
        <v>8</v>
      </c>
      <c r="F28768">
        <v>8541.5</v>
      </c>
    </row>
    <row r="28769" spans="1:6">
      <c r="A28769" t="s">
        <v>363</v>
      </c>
      <c r="B28769" t="s">
        <v>6</v>
      </c>
      <c r="C28769" t="s">
        <v>71</v>
      </c>
      <c r="D28769" t="s">
        <v>7</v>
      </c>
      <c r="E28769" t="s">
        <v>8</v>
      </c>
      <c r="F28769">
        <v>8336.5</v>
      </c>
    </row>
    <row r="28770" spans="1:6">
      <c r="A28770" t="s">
        <v>363</v>
      </c>
      <c r="B28770" t="s">
        <v>6</v>
      </c>
      <c r="C28770" t="s">
        <v>72</v>
      </c>
      <c r="D28770" t="s">
        <v>7</v>
      </c>
      <c r="E28770" t="s">
        <v>8</v>
      </c>
      <c r="F28770">
        <v>7693</v>
      </c>
    </row>
    <row r="28771" spans="1:6">
      <c r="A28771" t="s">
        <v>363</v>
      </c>
      <c r="B28771" t="s">
        <v>6</v>
      </c>
      <c r="C28771" t="s">
        <v>73</v>
      </c>
      <c r="D28771" t="s">
        <v>7</v>
      </c>
      <c r="E28771" t="s">
        <v>8</v>
      </c>
      <c r="F28771">
        <v>6275</v>
      </c>
    </row>
    <row r="28772" spans="1:6">
      <c r="A28772" t="s">
        <v>363</v>
      </c>
      <c r="B28772" t="s">
        <v>6</v>
      </c>
      <c r="C28772" t="s">
        <v>74</v>
      </c>
      <c r="D28772" t="s">
        <v>7</v>
      </c>
      <c r="E28772" t="s">
        <v>8</v>
      </c>
      <c r="F28772">
        <v>5852</v>
      </c>
    </row>
    <row r="28773" spans="1:6">
      <c r="A28773" t="s">
        <v>363</v>
      </c>
      <c r="B28773" t="s">
        <v>6</v>
      </c>
      <c r="C28773" t="s">
        <v>75</v>
      </c>
      <c r="D28773" t="s">
        <v>7</v>
      </c>
      <c r="E28773" t="s">
        <v>8</v>
      </c>
      <c r="F28773">
        <v>5581</v>
      </c>
    </row>
    <row r="28774" spans="1:6">
      <c r="A28774" t="s">
        <v>363</v>
      </c>
      <c r="B28774" t="s">
        <v>6</v>
      </c>
      <c r="C28774" t="s">
        <v>76</v>
      </c>
      <c r="D28774" t="s">
        <v>7</v>
      </c>
      <c r="E28774" t="s">
        <v>8</v>
      </c>
      <c r="F28774">
        <v>5111</v>
      </c>
    </row>
    <row r="28775" spans="1:6">
      <c r="A28775" t="s">
        <v>363</v>
      </c>
      <c r="B28775" t="s">
        <v>6</v>
      </c>
      <c r="C28775" t="s">
        <v>77</v>
      </c>
      <c r="D28775" t="s">
        <v>7</v>
      </c>
      <c r="E28775" t="s">
        <v>8</v>
      </c>
      <c r="F28775">
        <v>5079</v>
      </c>
    </row>
    <row r="28776" spans="1:6">
      <c r="A28776" t="s">
        <v>363</v>
      </c>
      <c r="B28776" t="s">
        <v>6</v>
      </c>
      <c r="C28776" t="s">
        <v>78</v>
      </c>
      <c r="D28776" t="s">
        <v>7</v>
      </c>
      <c r="E28776" t="s">
        <v>8</v>
      </c>
      <c r="F28776">
        <v>5256.5</v>
      </c>
    </row>
    <row r="28777" spans="1:6">
      <c r="A28777" t="s">
        <v>363</v>
      </c>
      <c r="B28777" t="s">
        <v>6</v>
      </c>
      <c r="C28777" t="s">
        <v>79</v>
      </c>
      <c r="D28777" t="s">
        <v>7</v>
      </c>
      <c r="E28777" t="s">
        <v>8</v>
      </c>
      <c r="F28777">
        <v>5401</v>
      </c>
    </row>
    <row r="28778" spans="1:6">
      <c r="A28778" t="s">
        <v>363</v>
      </c>
      <c r="B28778" t="s">
        <v>6</v>
      </c>
      <c r="C28778" t="s">
        <v>80</v>
      </c>
      <c r="D28778" t="s">
        <v>7</v>
      </c>
      <c r="E28778" t="s">
        <v>8</v>
      </c>
      <c r="F28778">
        <v>5024</v>
      </c>
    </row>
    <row r="28779" spans="1:6">
      <c r="A28779" t="s">
        <v>363</v>
      </c>
      <c r="B28779" t="s">
        <v>6</v>
      </c>
      <c r="C28779" t="s">
        <v>81</v>
      </c>
      <c r="D28779" t="s">
        <v>7</v>
      </c>
      <c r="E28779" t="s">
        <v>8</v>
      </c>
      <c r="F28779">
        <v>4431</v>
      </c>
    </row>
    <row r="28780" spans="1:6">
      <c r="A28780" t="s">
        <v>363</v>
      </c>
      <c r="B28780" t="s">
        <v>6</v>
      </c>
      <c r="C28780" t="s">
        <v>82</v>
      </c>
      <c r="D28780" t="s">
        <v>7</v>
      </c>
      <c r="E28780" t="s">
        <v>8</v>
      </c>
      <c r="F28780">
        <v>4185</v>
      </c>
    </row>
    <row r="28781" spans="1:6">
      <c r="A28781" t="s">
        <v>363</v>
      </c>
      <c r="B28781" t="s">
        <v>6</v>
      </c>
      <c r="C28781" t="s">
        <v>83</v>
      </c>
      <c r="D28781" t="s">
        <v>7</v>
      </c>
      <c r="E28781" t="s">
        <v>8</v>
      </c>
      <c r="F28781">
        <v>4156.5</v>
      </c>
    </row>
    <row r="28782" spans="1:6">
      <c r="A28782" t="s">
        <v>363</v>
      </c>
      <c r="B28782" t="s">
        <v>6</v>
      </c>
      <c r="C28782" t="s">
        <v>84</v>
      </c>
      <c r="D28782" t="s">
        <v>7</v>
      </c>
      <c r="E28782" t="s">
        <v>8</v>
      </c>
      <c r="F28782">
        <v>4224.5</v>
      </c>
    </row>
    <row r="28783" spans="1:6">
      <c r="A28783" t="s">
        <v>363</v>
      </c>
      <c r="B28783" t="s">
        <v>6</v>
      </c>
      <c r="C28783" t="s">
        <v>85</v>
      </c>
      <c r="D28783" t="s">
        <v>7</v>
      </c>
      <c r="E28783" t="s">
        <v>8</v>
      </c>
      <c r="F28783">
        <v>4243</v>
      </c>
    </row>
    <row r="28784" spans="1:6">
      <c r="A28784" t="s">
        <v>363</v>
      </c>
      <c r="B28784" t="s">
        <v>6</v>
      </c>
      <c r="C28784" t="s">
        <v>86</v>
      </c>
      <c r="D28784" t="s">
        <v>7</v>
      </c>
      <c r="E28784" t="s">
        <v>8</v>
      </c>
      <c r="F28784">
        <v>3880.5</v>
      </c>
    </row>
    <row r="28785" spans="1:6">
      <c r="A28785" t="s">
        <v>363</v>
      </c>
      <c r="B28785" t="s">
        <v>6</v>
      </c>
      <c r="C28785" t="s">
        <v>87</v>
      </c>
      <c r="D28785" t="s">
        <v>7</v>
      </c>
      <c r="E28785" t="s">
        <v>8</v>
      </c>
      <c r="F28785">
        <v>3629</v>
      </c>
    </row>
    <row r="28786" spans="1:6">
      <c r="A28786" t="s">
        <v>363</v>
      </c>
      <c r="B28786" t="s">
        <v>6</v>
      </c>
      <c r="C28786" t="s">
        <v>88</v>
      </c>
      <c r="D28786" t="s">
        <v>7</v>
      </c>
      <c r="E28786" t="s">
        <v>8</v>
      </c>
      <c r="F28786">
        <v>3465</v>
      </c>
    </row>
    <row r="28787" spans="1:6">
      <c r="A28787" t="s">
        <v>363</v>
      </c>
      <c r="B28787" t="s">
        <v>6</v>
      </c>
      <c r="C28787" t="s">
        <v>89</v>
      </c>
      <c r="D28787" t="s">
        <v>7</v>
      </c>
      <c r="E28787" t="s">
        <v>8</v>
      </c>
      <c r="F28787">
        <v>23888.5</v>
      </c>
    </row>
    <row r="28788" spans="1:6">
      <c r="A28788" t="s">
        <v>363</v>
      </c>
      <c r="B28788" t="s">
        <v>6</v>
      </c>
      <c r="C28788" t="s">
        <v>90</v>
      </c>
      <c r="D28788" t="s">
        <v>7</v>
      </c>
      <c r="E28788" t="s">
        <v>8</v>
      </c>
      <c r="F28788">
        <v>3184</v>
      </c>
    </row>
    <row r="28789" spans="1:6">
      <c r="A28789" t="s">
        <v>363</v>
      </c>
      <c r="B28789" t="s">
        <v>6</v>
      </c>
      <c r="C28789" t="s">
        <v>91</v>
      </c>
      <c r="D28789" t="s">
        <v>7</v>
      </c>
      <c r="E28789" t="s">
        <v>8</v>
      </c>
      <c r="F28789">
        <v>2875.5</v>
      </c>
    </row>
    <row r="28790" spans="1:6">
      <c r="A28790" t="s">
        <v>363</v>
      </c>
      <c r="B28790" t="s">
        <v>6</v>
      </c>
      <c r="C28790" t="s">
        <v>92</v>
      </c>
      <c r="D28790" t="s">
        <v>7</v>
      </c>
      <c r="E28790" t="s">
        <v>8</v>
      </c>
      <c r="F28790">
        <v>2626.5</v>
      </c>
    </row>
    <row r="28791" spans="1:6">
      <c r="A28791" t="s">
        <v>363</v>
      </c>
      <c r="B28791" t="s">
        <v>6</v>
      </c>
      <c r="C28791" t="s">
        <v>93</v>
      </c>
      <c r="D28791" t="s">
        <v>7</v>
      </c>
      <c r="E28791" t="s">
        <v>8</v>
      </c>
      <c r="F28791">
        <v>2549</v>
      </c>
    </row>
    <row r="28792" spans="1:6">
      <c r="A28792" t="s">
        <v>363</v>
      </c>
      <c r="B28792" t="s">
        <v>6</v>
      </c>
      <c r="C28792" t="s">
        <v>94</v>
      </c>
      <c r="D28792" t="s">
        <v>7</v>
      </c>
      <c r="E28792" t="s">
        <v>8</v>
      </c>
      <c r="F28792">
        <v>2398</v>
      </c>
    </row>
    <row r="28793" spans="1:6">
      <c r="A28793" t="s">
        <v>363</v>
      </c>
      <c r="B28793" t="s">
        <v>6</v>
      </c>
      <c r="C28793" t="s">
        <v>95</v>
      </c>
      <c r="D28793" t="s">
        <v>7</v>
      </c>
      <c r="E28793" t="s">
        <v>8</v>
      </c>
      <c r="F28793">
        <v>10255.5</v>
      </c>
    </row>
    <row r="28794" spans="1:6">
      <c r="A28794" t="s">
        <v>363</v>
      </c>
      <c r="B28794" t="s">
        <v>6</v>
      </c>
      <c r="C28794" t="s">
        <v>96</v>
      </c>
      <c r="D28794" t="s">
        <v>7</v>
      </c>
      <c r="E28794" t="s">
        <v>8</v>
      </c>
      <c r="F28794">
        <v>2029</v>
      </c>
    </row>
    <row r="28795" spans="1:6">
      <c r="A28795" t="s">
        <v>363</v>
      </c>
      <c r="B28795" t="s">
        <v>6</v>
      </c>
      <c r="C28795" t="s">
        <v>97</v>
      </c>
      <c r="D28795" t="s">
        <v>7</v>
      </c>
      <c r="E28795" t="s">
        <v>8</v>
      </c>
      <c r="F28795">
        <v>1560.5</v>
      </c>
    </row>
    <row r="28796" spans="1:6">
      <c r="A28796" t="s">
        <v>363</v>
      </c>
      <c r="B28796" t="s">
        <v>6</v>
      </c>
      <c r="C28796" t="s">
        <v>98</v>
      </c>
      <c r="D28796" t="s">
        <v>7</v>
      </c>
      <c r="E28796" t="s">
        <v>8</v>
      </c>
      <c r="F28796">
        <v>1276.5</v>
      </c>
    </row>
    <row r="28797" spans="1:6">
      <c r="A28797" t="s">
        <v>363</v>
      </c>
      <c r="B28797" t="s">
        <v>6</v>
      </c>
      <c r="C28797" t="s">
        <v>99</v>
      </c>
      <c r="D28797" t="s">
        <v>7</v>
      </c>
      <c r="E28797" t="s">
        <v>8</v>
      </c>
      <c r="F28797">
        <v>1170.5</v>
      </c>
    </row>
    <row r="28798" spans="1:6">
      <c r="A28798" t="s">
        <v>363</v>
      </c>
      <c r="B28798" t="s">
        <v>6</v>
      </c>
      <c r="C28798" t="s">
        <v>100</v>
      </c>
      <c r="D28798" t="s">
        <v>7</v>
      </c>
      <c r="E28798" t="s">
        <v>8</v>
      </c>
      <c r="F28798">
        <v>926.5</v>
      </c>
    </row>
    <row r="28799" spans="1:6">
      <c r="A28799" t="s">
        <v>363</v>
      </c>
      <c r="B28799" t="s">
        <v>6</v>
      </c>
      <c r="C28799" t="s">
        <v>101</v>
      </c>
      <c r="D28799" t="s">
        <v>7</v>
      </c>
      <c r="E28799" t="s">
        <v>8</v>
      </c>
      <c r="F28799">
        <v>670</v>
      </c>
    </row>
    <row r="28800" spans="1:6">
      <c r="A28800" t="s">
        <v>363</v>
      </c>
      <c r="B28800" t="s">
        <v>6</v>
      </c>
      <c r="C28800" t="s">
        <v>102</v>
      </c>
      <c r="D28800" t="s">
        <v>7</v>
      </c>
      <c r="E28800" t="s">
        <v>8</v>
      </c>
      <c r="F28800">
        <v>502</v>
      </c>
    </row>
    <row r="28801" spans="1:6">
      <c r="A28801" t="s">
        <v>363</v>
      </c>
      <c r="B28801" t="s">
        <v>6</v>
      </c>
      <c r="C28801" t="s">
        <v>103</v>
      </c>
      <c r="D28801" t="s">
        <v>7</v>
      </c>
      <c r="E28801" t="s">
        <v>8</v>
      </c>
      <c r="F28801">
        <v>373</v>
      </c>
    </row>
    <row r="28802" spans="1:6">
      <c r="A28802" t="s">
        <v>363</v>
      </c>
      <c r="B28802" t="s">
        <v>6</v>
      </c>
      <c r="C28802" t="s">
        <v>104</v>
      </c>
      <c r="D28802" t="s">
        <v>7</v>
      </c>
      <c r="E28802" t="s">
        <v>8</v>
      </c>
      <c r="F28802">
        <v>274.5</v>
      </c>
    </row>
    <row r="28803" spans="1:6">
      <c r="A28803" t="s">
        <v>363</v>
      </c>
      <c r="B28803" t="s">
        <v>6</v>
      </c>
      <c r="C28803" t="s">
        <v>105</v>
      </c>
      <c r="D28803" t="s">
        <v>7</v>
      </c>
      <c r="E28803" t="s">
        <v>8</v>
      </c>
      <c r="F28803">
        <v>374</v>
      </c>
    </row>
    <row r="28804" spans="1:6">
      <c r="A28804" t="s">
        <v>363</v>
      </c>
      <c r="B28804" t="s">
        <v>6</v>
      </c>
      <c r="C28804" t="s">
        <v>106</v>
      </c>
      <c r="D28804" t="s">
        <v>7</v>
      </c>
      <c r="E28804" t="s">
        <v>8</v>
      </c>
      <c r="F28804">
        <v>404</v>
      </c>
    </row>
    <row r="28805" spans="1:6">
      <c r="A28805" t="s">
        <v>363</v>
      </c>
      <c r="B28805" t="s">
        <v>6</v>
      </c>
      <c r="C28805" t="s">
        <v>107</v>
      </c>
      <c r="D28805" t="s">
        <v>7</v>
      </c>
      <c r="E28805" t="s">
        <v>8</v>
      </c>
      <c r="F28805">
        <v>260.5</v>
      </c>
    </row>
    <row r="28806" spans="1:6">
      <c r="A28806" t="s">
        <v>363</v>
      </c>
      <c r="B28806" t="s">
        <v>6</v>
      </c>
      <c r="C28806" t="s">
        <v>108</v>
      </c>
      <c r="D28806" t="s">
        <v>7</v>
      </c>
      <c r="E28806" t="s">
        <v>8</v>
      </c>
      <c r="F28806">
        <v>151.5</v>
      </c>
    </row>
    <row r="28807" spans="1:6">
      <c r="A28807" t="s">
        <v>363</v>
      </c>
      <c r="B28807" t="s">
        <v>6</v>
      </c>
      <c r="C28807" t="s">
        <v>109</v>
      </c>
      <c r="D28807" t="s">
        <v>7</v>
      </c>
      <c r="E28807" t="s">
        <v>8</v>
      </c>
      <c r="F28807">
        <v>95</v>
      </c>
    </row>
    <row r="28808" spans="1:6">
      <c r="A28808" t="s">
        <v>363</v>
      </c>
      <c r="B28808" t="s">
        <v>6</v>
      </c>
      <c r="C28808" t="s">
        <v>110</v>
      </c>
      <c r="D28808" t="s">
        <v>7</v>
      </c>
      <c r="E28808" t="s">
        <v>8</v>
      </c>
      <c r="F28808">
        <v>65</v>
      </c>
    </row>
    <row r="28809" spans="1:6">
      <c r="A28809" t="s">
        <v>363</v>
      </c>
      <c r="B28809" t="s">
        <v>6</v>
      </c>
      <c r="C28809" t="s">
        <v>111</v>
      </c>
      <c r="D28809" t="s">
        <v>7</v>
      </c>
      <c r="E28809" t="s">
        <v>8</v>
      </c>
      <c r="F28809">
        <v>123</v>
      </c>
    </row>
    <row r="28810" spans="1:6">
      <c r="A28810" t="s">
        <v>364</v>
      </c>
      <c r="B28810" t="s">
        <v>6</v>
      </c>
      <c r="C28810" t="s">
        <v>6</v>
      </c>
      <c r="D28810" t="s">
        <v>7</v>
      </c>
      <c r="E28810" t="s">
        <v>8</v>
      </c>
      <c r="F28810">
        <v>478282</v>
      </c>
    </row>
    <row r="28811" spans="1:6">
      <c r="A28811" t="s">
        <v>364</v>
      </c>
      <c r="B28811" t="s">
        <v>6</v>
      </c>
      <c r="C28811" t="s">
        <v>9</v>
      </c>
      <c r="D28811" t="s">
        <v>7</v>
      </c>
      <c r="E28811" t="s">
        <v>8</v>
      </c>
      <c r="F28811">
        <v>3707.5</v>
      </c>
    </row>
    <row r="28812" spans="1:6">
      <c r="A28812" t="s">
        <v>364</v>
      </c>
      <c r="B28812" t="s">
        <v>6</v>
      </c>
      <c r="C28812" t="s">
        <v>10</v>
      </c>
      <c r="D28812" t="s">
        <v>7</v>
      </c>
      <c r="E28812" t="s">
        <v>8</v>
      </c>
      <c r="F28812">
        <v>4159.5</v>
      </c>
    </row>
    <row r="28813" spans="1:6">
      <c r="A28813" t="s">
        <v>364</v>
      </c>
      <c r="B28813" t="s">
        <v>6</v>
      </c>
      <c r="C28813" t="s">
        <v>11</v>
      </c>
      <c r="D28813" t="s">
        <v>7</v>
      </c>
      <c r="E28813" t="s">
        <v>8</v>
      </c>
      <c r="F28813">
        <v>4569</v>
      </c>
    </row>
    <row r="28814" spans="1:6">
      <c r="A28814" t="s">
        <v>364</v>
      </c>
      <c r="B28814" t="s">
        <v>6</v>
      </c>
      <c r="C28814" t="s">
        <v>12</v>
      </c>
      <c r="D28814" t="s">
        <v>7</v>
      </c>
      <c r="E28814" t="s">
        <v>8</v>
      </c>
      <c r="F28814">
        <v>4815.5</v>
      </c>
    </row>
    <row r="28815" spans="1:6">
      <c r="A28815" t="s">
        <v>364</v>
      </c>
      <c r="B28815" t="s">
        <v>6</v>
      </c>
      <c r="C28815" t="s">
        <v>13</v>
      </c>
      <c r="D28815" t="s">
        <v>7</v>
      </c>
      <c r="E28815" t="s">
        <v>8</v>
      </c>
      <c r="F28815">
        <v>4904</v>
      </c>
    </row>
    <row r="28816" spans="1:6">
      <c r="A28816" t="s">
        <v>364</v>
      </c>
      <c r="B28816" t="s">
        <v>6</v>
      </c>
      <c r="C28816" t="s">
        <v>14</v>
      </c>
      <c r="D28816" t="s">
        <v>7</v>
      </c>
      <c r="E28816" t="s">
        <v>8</v>
      </c>
      <c r="F28816">
        <v>5216.5</v>
      </c>
    </row>
    <row r="28817" spans="1:6">
      <c r="A28817" t="s">
        <v>364</v>
      </c>
      <c r="B28817" t="s">
        <v>6</v>
      </c>
      <c r="C28817" t="s">
        <v>15</v>
      </c>
      <c r="D28817" t="s">
        <v>7</v>
      </c>
      <c r="E28817" t="s">
        <v>8</v>
      </c>
      <c r="F28817">
        <v>5437.5</v>
      </c>
    </row>
    <row r="28818" spans="1:6">
      <c r="A28818" t="s">
        <v>364</v>
      </c>
      <c r="B28818" t="s">
        <v>6</v>
      </c>
      <c r="C28818" t="s">
        <v>16</v>
      </c>
      <c r="D28818" t="s">
        <v>7</v>
      </c>
      <c r="E28818" t="s">
        <v>8</v>
      </c>
      <c r="F28818">
        <v>5281.5</v>
      </c>
    </row>
    <row r="28819" spans="1:6">
      <c r="A28819" t="s">
        <v>364</v>
      </c>
      <c r="B28819" t="s">
        <v>6</v>
      </c>
      <c r="C28819" t="s">
        <v>17</v>
      </c>
      <c r="D28819" t="s">
        <v>7</v>
      </c>
      <c r="E28819" t="s">
        <v>8</v>
      </c>
      <c r="F28819">
        <v>5184.5</v>
      </c>
    </row>
    <row r="28820" spans="1:6">
      <c r="A28820" t="s">
        <v>364</v>
      </c>
      <c r="B28820" t="s">
        <v>6</v>
      </c>
      <c r="C28820" t="s">
        <v>18</v>
      </c>
      <c r="D28820" t="s">
        <v>7</v>
      </c>
      <c r="E28820" t="s">
        <v>8</v>
      </c>
      <c r="F28820">
        <v>5089</v>
      </c>
    </row>
    <row r="28821" spans="1:6">
      <c r="A28821" t="s">
        <v>364</v>
      </c>
      <c r="B28821" t="s">
        <v>6</v>
      </c>
      <c r="C28821" t="s">
        <v>19</v>
      </c>
      <c r="D28821" t="s">
        <v>7</v>
      </c>
      <c r="E28821" t="s">
        <v>8</v>
      </c>
      <c r="F28821">
        <v>5338.5</v>
      </c>
    </row>
    <row r="28822" spans="1:6">
      <c r="A28822" t="s">
        <v>364</v>
      </c>
      <c r="B28822" t="s">
        <v>6</v>
      </c>
      <c r="C28822" t="s">
        <v>20</v>
      </c>
      <c r="D28822" t="s">
        <v>7</v>
      </c>
      <c r="E28822" t="s">
        <v>8</v>
      </c>
      <c r="F28822">
        <v>5377.5</v>
      </c>
    </row>
    <row r="28823" spans="1:6">
      <c r="A28823" t="s">
        <v>364</v>
      </c>
      <c r="B28823" t="s">
        <v>6</v>
      </c>
      <c r="C28823" t="s">
        <v>21</v>
      </c>
      <c r="D28823" t="s">
        <v>7</v>
      </c>
      <c r="E28823" t="s">
        <v>8</v>
      </c>
      <c r="F28823">
        <v>5022.5</v>
      </c>
    </row>
    <row r="28824" spans="1:6">
      <c r="A28824" t="s">
        <v>364</v>
      </c>
      <c r="B28824" t="s">
        <v>6</v>
      </c>
      <c r="C28824" t="s">
        <v>22</v>
      </c>
      <c r="D28824" t="s">
        <v>7</v>
      </c>
      <c r="E28824" t="s">
        <v>8</v>
      </c>
      <c r="F28824">
        <v>5037.5</v>
      </c>
    </row>
    <row r="28825" spans="1:6">
      <c r="A28825" t="s">
        <v>364</v>
      </c>
      <c r="B28825" t="s">
        <v>6</v>
      </c>
      <c r="C28825" t="s">
        <v>23</v>
      </c>
      <c r="D28825" t="s">
        <v>7</v>
      </c>
      <c r="E28825" t="s">
        <v>8</v>
      </c>
      <c r="F28825">
        <v>5339.5</v>
      </c>
    </row>
    <row r="28826" spans="1:6">
      <c r="A28826" t="s">
        <v>364</v>
      </c>
      <c r="B28826" t="s">
        <v>6</v>
      </c>
      <c r="C28826" t="s">
        <v>24</v>
      </c>
      <c r="D28826" t="s">
        <v>7</v>
      </c>
      <c r="E28826" t="s">
        <v>8</v>
      </c>
      <c r="F28826">
        <v>5407.5</v>
      </c>
    </row>
    <row r="28827" spans="1:6">
      <c r="A28827" t="s">
        <v>364</v>
      </c>
      <c r="B28827" t="s">
        <v>6</v>
      </c>
      <c r="C28827" t="s">
        <v>25</v>
      </c>
      <c r="D28827" t="s">
        <v>7</v>
      </c>
      <c r="E28827" t="s">
        <v>8</v>
      </c>
      <c r="F28827">
        <v>5623.5</v>
      </c>
    </row>
    <row r="28828" spans="1:6">
      <c r="A28828" t="s">
        <v>364</v>
      </c>
      <c r="B28828" t="s">
        <v>6</v>
      </c>
      <c r="C28828" t="s">
        <v>26</v>
      </c>
      <c r="D28828" t="s">
        <v>7</v>
      </c>
      <c r="E28828" t="s">
        <v>8</v>
      </c>
      <c r="F28828">
        <v>6347.5</v>
      </c>
    </row>
    <row r="28829" spans="1:6">
      <c r="A28829" t="s">
        <v>364</v>
      </c>
      <c r="B28829" t="s">
        <v>6</v>
      </c>
      <c r="C28829" t="s">
        <v>27</v>
      </c>
      <c r="D28829" t="s">
        <v>7</v>
      </c>
      <c r="E28829" t="s">
        <v>8</v>
      </c>
      <c r="F28829">
        <v>6517</v>
      </c>
    </row>
    <row r="28830" spans="1:6">
      <c r="A28830" t="s">
        <v>364</v>
      </c>
      <c r="B28830" t="s">
        <v>6</v>
      </c>
      <c r="C28830" t="s">
        <v>28</v>
      </c>
      <c r="D28830" t="s">
        <v>7</v>
      </c>
      <c r="E28830" t="s">
        <v>8</v>
      </c>
      <c r="F28830">
        <v>6275</v>
      </c>
    </row>
    <row r="28831" spans="1:6">
      <c r="A28831" t="s">
        <v>364</v>
      </c>
      <c r="B28831" t="s">
        <v>6</v>
      </c>
      <c r="C28831" t="s">
        <v>29</v>
      </c>
      <c r="D28831" t="s">
        <v>7</v>
      </c>
      <c r="E28831" t="s">
        <v>8</v>
      </c>
      <c r="F28831">
        <v>6431.5</v>
      </c>
    </row>
    <row r="28832" spans="1:6">
      <c r="A28832" t="s">
        <v>364</v>
      </c>
      <c r="B28832" t="s">
        <v>6</v>
      </c>
      <c r="C28832" t="s">
        <v>30</v>
      </c>
      <c r="D28832" t="s">
        <v>7</v>
      </c>
      <c r="E28832" t="s">
        <v>8</v>
      </c>
      <c r="F28832">
        <v>6567.5</v>
      </c>
    </row>
    <row r="28833" spans="1:6">
      <c r="A28833" t="s">
        <v>364</v>
      </c>
      <c r="B28833" t="s">
        <v>6</v>
      </c>
      <c r="C28833" t="s">
        <v>31</v>
      </c>
      <c r="D28833" t="s">
        <v>7</v>
      </c>
      <c r="E28833" t="s">
        <v>8</v>
      </c>
      <c r="F28833">
        <v>6616.5</v>
      </c>
    </row>
    <row r="28834" spans="1:6">
      <c r="A28834" t="s">
        <v>364</v>
      </c>
      <c r="B28834" t="s">
        <v>6</v>
      </c>
      <c r="C28834" t="s">
        <v>32</v>
      </c>
      <c r="D28834" t="s">
        <v>7</v>
      </c>
      <c r="E28834" t="s">
        <v>8</v>
      </c>
      <c r="F28834">
        <v>6575.5</v>
      </c>
    </row>
    <row r="28835" spans="1:6">
      <c r="A28835" t="s">
        <v>364</v>
      </c>
      <c r="B28835" t="s">
        <v>6</v>
      </c>
      <c r="C28835" t="s">
        <v>33</v>
      </c>
      <c r="D28835" t="s">
        <v>7</v>
      </c>
      <c r="E28835" t="s">
        <v>8</v>
      </c>
      <c r="F28835">
        <v>6465</v>
      </c>
    </row>
    <row r="28836" spans="1:6">
      <c r="A28836" t="s">
        <v>364</v>
      </c>
      <c r="B28836" t="s">
        <v>6</v>
      </c>
      <c r="C28836" t="s">
        <v>34</v>
      </c>
      <c r="D28836" t="s">
        <v>7</v>
      </c>
      <c r="E28836" t="s">
        <v>8</v>
      </c>
      <c r="F28836">
        <v>6285</v>
      </c>
    </row>
    <row r="28837" spans="1:6">
      <c r="A28837" t="s">
        <v>364</v>
      </c>
      <c r="B28837" t="s">
        <v>6</v>
      </c>
      <c r="C28837" t="s">
        <v>35</v>
      </c>
      <c r="D28837" t="s">
        <v>7</v>
      </c>
      <c r="E28837" t="s">
        <v>8</v>
      </c>
      <c r="F28837">
        <v>6049</v>
      </c>
    </row>
    <row r="28838" spans="1:6">
      <c r="A28838" t="s">
        <v>364</v>
      </c>
      <c r="B28838" t="s">
        <v>6</v>
      </c>
      <c r="C28838" t="s">
        <v>36</v>
      </c>
      <c r="D28838" t="s">
        <v>7</v>
      </c>
      <c r="E28838" t="s">
        <v>8</v>
      </c>
      <c r="F28838">
        <v>5481</v>
      </c>
    </row>
    <row r="28839" spans="1:6">
      <c r="A28839" t="s">
        <v>364</v>
      </c>
      <c r="B28839" t="s">
        <v>6</v>
      </c>
      <c r="C28839" t="s">
        <v>37</v>
      </c>
      <c r="D28839" t="s">
        <v>7</v>
      </c>
      <c r="E28839" t="s">
        <v>8</v>
      </c>
      <c r="F28839">
        <v>5066</v>
      </c>
    </row>
    <row r="28840" spans="1:6">
      <c r="A28840" t="s">
        <v>364</v>
      </c>
      <c r="B28840" t="s">
        <v>6</v>
      </c>
      <c r="C28840" t="s">
        <v>38</v>
      </c>
      <c r="D28840" t="s">
        <v>7</v>
      </c>
      <c r="E28840" t="s">
        <v>8</v>
      </c>
      <c r="F28840">
        <v>4924</v>
      </c>
    </row>
    <row r="28841" spans="1:6">
      <c r="A28841" t="s">
        <v>364</v>
      </c>
      <c r="B28841" t="s">
        <v>6</v>
      </c>
      <c r="C28841" t="s">
        <v>39</v>
      </c>
      <c r="D28841" t="s">
        <v>7</v>
      </c>
      <c r="E28841" t="s">
        <v>8</v>
      </c>
      <c r="F28841">
        <v>5013</v>
      </c>
    </row>
    <row r="28842" spans="1:6">
      <c r="A28842" t="s">
        <v>364</v>
      </c>
      <c r="B28842" t="s">
        <v>6</v>
      </c>
      <c r="C28842" t="s">
        <v>40</v>
      </c>
      <c r="D28842" t="s">
        <v>7</v>
      </c>
      <c r="E28842" t="s">
        <v>8</v>
      </c>
      <c r="F28842">
        <v>5144.5</v>
      </c>
    </row>
    <row r="28843" spans="1:6">
      <c r="A28843" t="s">
        <v>364</v>
      </c>
      <c r="B28843" t="s">
        <v>6</v>
      </c>
      <c r="C28843" t="s">
        <v>41</v>
      </c>
      <c r="D28843" t="s">
        <v>7</v>
      </c>
      <c r="E28843" t="s">
        <v>8</v>
      </c>
      <c r="F28843">
        <v>5427</v>
      </c>
    </row>
    <row r="28844" spans="1:6">
      <c r="A28844" t="s">
        <v>364</v>
      </c>
      <c r="B28844" t="s">
        <v>6</v>
      </c>
      <c r="C28844" t="s">
        <v>42</v>
      </c>
      <c r="D28844" t="s">
        <v>7</v>
      </c>
      <c r="E28844" t="s">
        <v>8</v>
      </c>
      <c r="F28844">
        <v>5769.5</v>
      </c>
    </row>
    <row r="28845" spans="1:6">
      <c r="A28845" t="s">
        <v>364</v>
      </c>
      <c r="B28845" t="s">
        <v>6</v>
      </c>
      <c r="C28845" t="s">
        <v>43</v>
      </c>
      <c r="D28845" t="s">
        <v>7</v>
      </c>
      <c r="E28845" t="s">
        <v>8</v>
      </c>
      <c r="F28845">
        <v>6313.5</v>
      </c>
    </row>
    <row r="28846" spans="1:6">
      <c r="A28846" t="s">
        <v>364</v>
      </c>
      <c r="B28846" t="s">
        <v>6</v>
      </c>
      <c r="C28846" t="s">
        <v>44</v>
      </c>
      <c r="D28846" t="s">
        <v>7</v>
      </c>
      <c r="E28846" t="s">
        <v>8</v>
      </c>
      <c r="F28846">
        <v>7188</v>
      </c>
    </row>
    <row r="28847" spans="1:6">
      <c r="A28847" t="s">
        <v>364</v>
      </c>
      <c r="B28847" t="s">
        <v>6</v>
      </c>
      <c r="C28847" t="s">
        <v>45</v>
      </c>
      <c r="D28847" t="s">
        <v>7</v>
      </c>
      <c r="E28847" t="s">
        <v>8</v>
      </c>
      <c r="F28847">
        <v>7712.5</v>
      </c>
    </row>
    <row r="28848" spans="1:6">
      <c r="A28848" t="s">
        <v>364</v>
      </c>
      <c r="B28848" t="s">
        <v>6</v>
      </c>
      <c r="C28848" t="s">
        <v>46</v>
      </c>
      <c r="D28848" t="s">
        <v>7</v>
      </c>
      <c r="E28848" t="s">
        <v>8</v>
      </c>
      <c r="F28848">
        <v>7768.5</v>
      </c>
    </row>
    <row r="28849" spans="1:6">
      <c r="A28849" t="s">
        <v>364</v>
      </c>
      <c r="B28849" t="s">
        <v>6</v>
      </c>
      <c r="C28849" t="s">
        <v>47</v>
      </c>
      <c r="D28849" t="s">
        <v>7</v>
      </c>
      <c r="E28849" t="s">
        <v>8</v>
      </c>
      <c r="F28849">
        <v>7906.5</v>
      </c>
    </row>
    <row r="28850" spans="1:6">
      <c r="A28850" t="s">
        <v>364</v>
      </c>
      <c r="B28850" t="s">
        <v>6</v>
      </c>
      <c r="C28850" t="s">
        <v>48</v>
      </c>
      <c r="D28850" t="s">
        <v>7</v>
      </c>
      <c r="E28850" t="s">
        <v>8</v>
      </c>
      <c r="F28850">
        <v>7384.5</v>
      </c>
    </row>
    <row r="28851" spans="1:6">
      <c r="A28851" t="s">
        <v>364</v>
      </c>
      <c r="B28851" t="s">
        <v>6</v>
      </c>
      <c r="C28851" t="s">
        <v>49</v>
      </c>
      <c r="D28851" t="s">
        <v>7</v>
      </c>
      <c r="E28851" t="s">
        <v>8</v>
      </c>
      <c r="F28851">
        <v>7080</v>
      </c>
    </row>
    <row r="28852" spans="1:6">
      <c r="A28852" t="s">
        <v>364</v>
      </c>
      <c r="B28852" t="s">
        <v>6</v>
      </c>
      <c r="C28852" t="s">
        <v>50</v>
      </c>
      <c r="D28852" t="s">
        <v>7</v>
      </c>
      <c r="E28852" t="s">
        <v>8</v>
      </c>
      <c r="F28852">
        <v>7347.5</v>
      </c>
    </row>
    <row r="28853" spans="1:6">
      <c r="A28853" t="s">
        <v>364</v>
      </c>
      <c r="B28853" t="s">
        <v>6</v>
      </c>
      <c r="C28853" t="s">
        <v>51</v>
      </c>
      <c r="D28853" t="s">
        <v>7</v>
      </c>
      <c r="E28853" t="s">
        <v>8</v>
      </c>
      <c r="F28853">
        <v>7394</v>
      </c>
    </row>
    <row r="28854" spans="1:6">
      <c r="A28854" t="s">
        <v>364</v>
      </c>
      <c r="B28854" t="s">
        <v>6</v>
      </c>
      <c r="C28854" t="s">
        <v>52</v>
      </c>
      <c r="D28854" t="s">
        <v>7</v>
      </c>
      <c r="E28854" t="s">
        <v>8</v>
      </c>
      <c r="F28854">
        <v>8007</v>
      </c>
    </row>
    <row r="28855" spans="1:6">
      <c r="A28855" t="s">
        <v>364</v>
      </c>
      <c r="B28855" t="s">
        <v>6</v>
      </c>
      <c r="C28855" t="s">
        <v>53</v>
      </c>
      <c r="D28855" t="s">
        <v>7</v>
      </c>
      <c r="E28855" t="s">
        <v>8</v>
      </c>
      <c r="F28855">
        <v>8604</v>
      </c>
    </row>
    <row r="28856" spans="1:6">
      <c r="A28856" t="s">
        <v>364</v>
      </c>
      <c r="B28856" t="s">
        <v>6</v>
      </c>
      <c r="C28856" t="s">
        <v>54</v>
      </c>
      <c r="D28856" t="s">
        <v>7</v>
      </c>
      <c r="E28856" t="s">
        <v>8</v>
      </c>
      <c r="F28856">
        <v>8856</v>
      </c>
    </row>
    <row r="28857" spans="1:6">
      <c r="A28857" t="s">
        <v>364</v>
      </c>
      <c r="B28857" t="s">
        <v>6</v>
      </c>
      <c r="C28857" t="s">
        <v>55</v>
      </c>
      <c r="D28857" t="s">
        <v>7</v>
      </c>
      <c r="E28857" t="s">
        <v>8</v>
      </c>
      <c r="F28857">
        <v>9225</v>
      </c>
    </row>
    <row r="28858" spans="1:6">
      <c r="A28858" t="s">
        <v>364</v>
      </c>
      <c r="B28858" t="s">
        <v>6</v>
      </c>
      <c r="C28858" t="s">
        <v>56</v>
      </c>
      <c r="D28858" t="s">
        <v>7</v>
      </c>
      <c r="E28858" t="s">
        <v>8</v>
      </c>
      <c r="F28858">
        <v>9160.5</v>
      </c>
    </row>
    <row r="28859" spans="1:6">
      <c r="A28859" t="s">
        <v>364</v>
      </c>
      <c r="B28859" t="s">
        <v>6</v>
      </c>
      <c r="C28859" t="s">
        <v>57</v>
      </c>
      <c r="D28859" t="s">
        <v>7</v>
      </c>
      <c r="E28859" t="s">
        <v>8</v>
      </c>
      <c r="F28859">
        <v>8818.5</v>
      </c>
    </row>
    <row r="28860" spans="1:6">
      <c r="A28860" t="s">
        <v>364</v>
      </c>
      <c r="B28860" t="s">
        <v>6</v>
      </c>
      <c r="C28860" t="s">
        <v>58</v>
      </c>
      <c r="D28860" t="s">
        <v>7</v>
      </c>
      <c r="E28860" t="s">
        <v>8</v>
      </c>
      <c r="F28860">
        <v>8727.5</v>
      </c>
    </row>
    <row r="28861" spans="1:6">
      <c r="A28861" t="s">
        <v>364</v>
      </c>
      <c r="B28861" t="s">
        <v>6</v>
      </c>
      <c r="C28861" t="s">
        <v>59</v>
      </c>
      <c r="D28861" t="s">
        <v>7</v>
      </c>
      <c r="E28861" t="s">
        <v>8</v>
      </c>
      <c r="F28861">
        <v>8247.5</v>
      </c>
    </row>
    <row r="28862" spans="1:6">
      <c r="A28862" t="s">
        <v>364</v>
      </c>
      <c r="B28862" t="s">
        <v>6</v>
      </c>
      <c r="C28862" t="s">
        <v>60</v>
      </c>
      <c r="D28862" t="s">
        <v>7</v>
      </c>
      <c r="E28862" t="s">
        <v>8</v>
      </c>
      <c r="F28862">
        <v>7919</v>
      </c>
    </row>
    <row r="28863" spans="1:6">
      <c r="A28863" t="s">
        <v>364</v>
      </c>
      <c r="B28863" t="s">
        <v>6</v>
      </c>
      <c r="C28863" t="s">
        <v>61</v>
      </c>
      <c r="D28863" t="s">
        <v>7</v>
      </c>
      <c r="E28863" t="s">
        <v>8</v>
      </c>
      <c r="F28863">
        <v>7716.5</v>
      </c>
    </row>
    <row r="28864" spans="1:6">
      <c r="A28864" t="s">
        <v>364</v>
      </c>
      <c r="B28864" t="s">
        <v>6</v>
      </c>
      <c r="C28864" t="s">
        <v>62</v>
      </c>
      <c r="D28864" t="s">
        <v>7</v>
      </c>
      <c r="E28864" t="s">
        <v>8</v>
      </c>
      <c r="F28864">
        <v>7457.5</v>
      </c>
    </row>
    <row r="28865" spans="1:6">
      <c r="A28865" t="s">
        <v>364</v>
      </c>
      <c r="B28865" t="s">
        <v>6</v>
      </c>
      <c r="C28865" t="s">
        <v>63</v>
      </c>
      <c r="D28865" t="s">
        <v>7</v>
      </c>
      <c r="E28865" t="s">
        <v>8</v>
      </c>
      <c r="F28865">
        <v>7489.5</v>
      </c>
    </row>
    <row r="28866" spans="1:6">
      <c r="A28866" t="s">
        <v>364</v>
      </c>
      <c r="B28866" t="s">
        <v>6</v>
      </c>
      <c r="C28866" t="s">
        <v>64</v>
      </c>
      <c r="D28866" t="s">
        <v>7</v>
      </c>
      <c r="E28866" t="s">
        <v>8</v>
      </c>
      <c r="F28866">
        <v>7480.5</v>
      </c>
    </row>
    <row r="28867" spans="1:6">
      <c r="A28867" t="s">
        <v>364</v>
      </c>
      <c r="B28867" t="s">
        <v>6</v>
      </c>
      <c r="C28867" t="s">
        <v>65</v>
      </c>
      <c r="D28867" t="s">
        <v>7</v>
      </c>
      <c r="E28867" t="s">
        <v>8</v>
      </c>
      <c r="F28867">
        <v>7417</v>
      </c>
    </row>
    <row r="28868" spans="1:6">
      <c r="A28868" t="s">
        <v>364</v>
      </c>
      <c r="B28868" t="s">
        <v>6</v>
      </c>
      <c r="C28868" t="s">
        <v>66</v>
      </c>
      <c r="D28868" t="s">
        <v>7</v>
      </c>
      <c r="E28868" t="s">
        <v>8</v>
      </c>
      <c r="F28868">
        <v>7432</v>
      </c>
    </row>
    <row r="28869" spans="1:6">
      <c r="A28869" t="s">
        <v>364</v>
      </c>
      <c r="B28869" t="s">
        <v>6</v>
      </c>
      <c r="C28869" t="s">
        <v>67</v>
      </c>
      <c r="D28869" t="s">
        <v>7</v>
      </c>
      <c r="E28869" t="s">
        <v>8</v>
      </c>
      <c r="F28869">
        <v>7178.5</v>
      </c>
    </row>
    <row r="28870" spans="1:6">
      <c r="A28870" t="s">
        <v>364</v>
      </c>
      <c r="B28870" t="s">
        <v>6</v>
      </c>
      <c r="C28870" t="s">
        <v>68</v>
      </c>
      <c r="D28870" t="s">
        <v>7</v>
      </c>
      <c r="E28870" t="s">
        <v>8</v>
      </c>
      <c r="F28870">
        <v>6636.5</v>
      </c>
    </row>
    <row r="28871" spans="1:6">
      <c r="A28871" t="s">
        <v>364</v>
      </c>
      <c r="B28871" t="s">
        <v>6</v>
      </c>
      <c r="C28871" t="s">
        <v>69</v>
      </c>
      <c r="D28871" t="s">
        <v>7</v>
      </c>
      <c r="E28871" t="s">
        <v>8</v>
      </c>
      <c r="F28871">
        <v>6263</v>
      </c>
    </row>
    <row r="28872" spans="1:6">
      <c r="A28872" t="s">
        <v>364</v>
      </c>
      <c r="B28872" t="s">
        <v>6</v>
      </c>
      <c r="C28872" t="s">
        <v>70</v>
      </c>
      <c r="D28872" t="s">
        <v>7</v>
      </c>
      <c r="E28872" t="s">
        <v>8</v>
      </c>
      <c r="F28872">
        <v>5895.5</v>
      </c>
    </row>
    <row r="28873" spans="1:6">
      <c r="A28873" t="s">
        <v>364</v>
      </c>
      <c r="B28873" t="s">
        <v>6</v>
      </c>
      <c r="C28873" t="s">
        <v>71</v>
      </c>
      <c r="D28873" t="s">
        <v>7</v>
      </c>
      <c r="E28873" t="s">
        <v>8</v>
      </c>
      <c r="F28873">
        <v>5751.5</v>
      </c>
    </row>
    <row r="28874" spans="1:6">
      <c r="A28874" t="s">
        <v>364</v>
      </c>
      <c r="B28874" t="s">
        <v>6</v>
      </c>
      <c r="C28874" t="s">
        <v>72</v>
      </c>
      <c r="D28874" t="s">
        <v>7</v>
      </c>
      <c r="E28874" t="s">
        <v>8</v>
      </c>
      <c r="F28874">
        <v>5319.5</v>
      </c>
    </row>
    <row r="28875" spans="1:6">
      <c r="A28875" t="s">
        <v>364</v>
      </c>
      <c r="B28875" t="s">
        <v>6</v>
      </c>
      <c r="C28875" t="s">
        <v>73</v>
      </c>
      <c r="D28875" t="s">
        <v>7</v>
      </c>
      <c r="E28875" t="s">
        <v>8</v>
      </c>
      <c r="F28875">
        <v>4263.5</v>
      </c>
    </row>
    <row r="28876" spans="1:6">
      <c r="A28876" t="s">
        <v>364</v>
      </c>
      <c r="B28876" t="s">
        <v>6</v>
      </c>
      <c r="C28876" t="s">
        <v>74</v>
      </c>
      <c r="D28876" t="s">
        <v>7</v>
      </c>
      <c r="E28876" t="s">
        <v>8</v>
      </c>
      <c r="F28876">
        <v>3971.5</v>
      </c>
    </row>
    <row r="28877" spans="1:6">
      <c r="A28877" t="s">
        <v>364</v>
      </c>
      <c r="B28877" t="s">
        <v>6</v>
      </c>
      <c r="C28877" t="s">
        <v>75</v>
      </c>
      <c r="D28877" t="s">
        <v>7</v>
      </c>
      <c r="E28877" t="s">
        <v>8</v>
      </c>
      <c r="F28877">
        <v>3780.5</v>
      </c>
    </row>
    <row r="28878" spans="1:6">
      <c r="A28878" t="s">
        <v>364</v>
      </c>
      <c r="B28878" t="s">
        <v>6</v>
      </c>
      <c r="C28878" t="s">
        <v>76</v>
      </c>
      <c r="D28878" t="s">
        <v>7</v>
      </c>
      <c r="E28878" t="s">
        <v>8</v>
      </c>
      <c r="F28878">
        <v>3453</v>
      </c>
    </row>
    <row r="28879" spans="1:6">
      <c r="A28879" t="s">
        <v>364</v>
      </c>
      <c r="B28879" t="s">
        <v>6</v>
      </c>
      <c r="C28879" t="s">
        <v>77</v>
      </c>
      <c r="D28879" t="s">
        <v>7</v>
      </c>
      <c r="E28879" t="s">
        <v>8</v>
      </c>
      <c r="F28879">
        <v>3391.5</v>
      </c>
    </row>
    <row r="28880" spans="1:6">
      <c r="A28880" t="s">
        <v>364</v>
      </c>
      <c r="B28880" t="s">
        <v>6</v>
      </c>
      <c r="C28880" t="s">
        <v>78</v>
      </c>
      <c r="D28880" t="s">
        <v>7</v>
      </c>
      <c r="E28880" t="s">
        <v>8</v>
      </c>
      <c r="F28880">
        <v>3466.5</v>
      </c>
    </row>
    <row r="28881" spans="1:6">
      <c r="A28881" t="s">
        <v>364</v>
      </c>
      <c r="B28881" t="s">
        <v>6</v>
      </c>
      <c r="C28881" t="s">
        <v>79</v>
      </c>
      <c r="D28881" t="s">
        <v>7</v>
      </c>
      <c r="E28881" t="s">
        <v>8</v>
      </c>
      <c r="F28881">
        <v>3569.5</v>
      </c>
    </row>
    <row r="28882" spans="1:6">
      <c r="A28882" t="s">
        <v>364</v>
      </c>
      <c r="B28882" t="s">
        <v>6</v>
      </c>
      <c r="C28882" t="s">
        <v>80</v>
      </c>
      <c r="D28882" t="s">
        <v>7</v>
      </c>
      <c r="E28882" t="s">
        <v>8</v>
      </c>
      <c r="F28882">
        <v>3370</v>
      </c>
    </row>
    <row r="28883" spans="1:6">
      <c r="A28883" t="s">
        <v>364</v>
      </c>
      <c r="B28883" t="s">
        <v>6</v>
      </c>
      <c r="C28883" t="s">
        <v>81</v>
      </c>
      <c r="D28883" t="s">
        <v>7</v>
      </c>
      <c r="E28883" t="s">
        <v>8</v>
      </c>
      <c r="F28883">
        <v>2930.5</v>
      </c>
    </row>
    <row r="28884" spans="1:6">
      <c r="A28884" t="s">
        <v>364</v>
      </c>
      <c r="B28884" t="s">
        <v>6</v>
      </c>
      <c r="C28884" t="s">
        <v>82</v>
      </c>
      <c r="D28884" t="s">
        <v>7</v>
      </c>
      <c r="E28884" t="s">
        <v>8</v>
      </c>
      <c r="F28884">
        <v>2755</v>
      </c>
    </row>
    <row r="28885" spans="1:6">
      <c r="A28885" t="s">
        <v>364</v>
      </c>
      <c r="B28885" t="s">
        <v>6</v>
      </c>
      <c r="C28885" t="s">
        <v>83</v>
      </c>
      <c r="D28885" t="s">
        <v>7</v>
      </c>
      <c r="E28885" t="s">
        <v>8</v>
      </c>
      <c r="F28885">
        <v>2798.5</v>
      </c>
    </row>
    <row r="28886" spans="1:6">
      <c r="A28886" t="s">
        <v>364</v>
      </c>
      <c r="B28886" t="s">
        <v>6</v>
      </c>
      <c r="C28886" t="s">
        <v>84</v>
      </c>
      <c r="D28886" t="s">
        <v>7</v>
      </c>
      <c r="E28886" t="s">
        <v>8</v>
      </c>
      <c r="F28886">
        <v>2756.5</v>
      </c>
    </row>
    <row r="28887" spans="1:6">
      <c r="A28887" t="s">
        <v>364</v>
      </c>
      <c r="B28887" t="s">
        <v>6</v>
      </c>
      <c r="C28887" t="s">
        <v>85</v>
      </c>
      <c r="D28887" t="s">
        <v>7</v>
      </c>
      <c r="E28887" t="s">
        <v>8</v>
      </c>
      <c r="F28887">
        <v>2702.5</v>
      </c>
    </row>
    <row r="28888" spans="1:6">
      <c r="A28888" t="s">
        <v>364</v>
      </c>
      <c r="B28888" t="s">
        <v>6</v>
      </c>
      <c r="C28888" t="s">
        <v>86</v>
      </c>
      <c r="D28888" t="s">
        <v>7</v>
      </c>
      <c r="E28888" t="s">
        <v>8</v>
      </c>
      <c r="F28888">
        <v>2501.5</v>
      </c>
    </row>
    <row r="28889" spans="1:6">
      <c r="A28889" t="s">
        <v>364</v>
      </c>
      <c r="B28889" t="s">
        <v>6</v>
      </c>
      <c r="C28889" t="s">
        <v>87</v>
      </c>
      <c r="D28889" t="s">
        <v>7</v>
      </c>
      <c r="E28889" t="s">
        <v>8</v>
      </c>
      <c r="F28889">
        <v>2365.5</v>
      </c>
    </row>
    <row r="28890" spans="1:6">
      <c r="A28890" t="s">
        <v>364</v>
      </c>
      <c r="B28890" t="s">
        <v>6</v>
      </c>
      <c r="C28890" t="s">
        <v>88</v>
      </c>
      <c r="D28890" t="s">
        <v>7</v>
      </c>
      <c r="E28890" t="s">
        <v>8</v>
      </c>
      <c r="F28890">
        <v>2269</v>
      </c>
    </row>
    <row r="28891" spans="1:6">
      <c r="A28891" t="s">
        <v>364</v>
      </c>
      <c r="B28891" t="s">
        <v>6</v>
      </c>
      <c r="C28891" t="s">
        <v>89</v>
      </c>
      <c r="D28891" t="s">
        <v>7</v>
      </c>
      <c r="E28891" t="s">
        <v>8</v>
      </c>
      <c r="F28891">
        <v>15774</v>
      </c>
    </row>
    <row r="28892" spans="1:6">
      <c r="A28892" t="s">
        <v>364</v>
      </c>
      <c r="B28892" t="s">
        <v>6</v>
      </c>
      <c r="C28892" t="s">
        <v>90</v>
      </c>
      <c r="D28892" t="s">
        <v>7</v>
      </c>
      <c r="E28892" t="s">
        <v>8</v>
      </c>
      <c r="F28892">
        <v>2083.5</v>
      </c>
    </row>
    <row r="28893" spans="1:6">
      <c r="A28893" t="s">
        <v>364</v>
      </c>
      <c r="B28893" t="s">
        <v>6</v>
      </c>
      <c r="C28893" t="s">
        <v>91</v>
      </c>
      <c r="D28893" t="s">
        <v>7</v>
      </c>
      <c r="E28893" t="s">
        <v>8</v>
      </c>
      <c r="F28893">
        <v>1881</v>
      </c>
    </row>
    <row r="28894" spans="1:6">
      <c r="A28894" t="s">
        <v>364</v>
      </c>
      <c r="B28894" t="s">
        <v>6</v>
      </c>
      <c r="C28894" t="s">
        <v>92</v>
      </c>
      <c r="D28894" t="s">
        <v>7</v>
      </c>
      <c r="E28894" t="s">
        <v>8</v>
      </c>
      <c r="F28894">
        <v>1706.5</v>
      </c>
    </row>
    <row r="28895" spans="1:6">
      <c r="A28895" t="s">
        <v>364</v>
      </c>
      <c r="B28895" t="s">
        <v>6</v>
      </c>
      <c r="C28895" t="s">
        <v>93</v>
      </c>
      <c r="D28895" t="s">
        <v>7</v>
      </c>
      <c r="E28895" t="s">
        <v>8</v>
      </c>
      <c r="F28895">
        <v>1620.5</v>
      </c>
    </row>
    <row r="28896" spans="1:6">
      <c r="A28896" t="s">
        <v>364</v>
      </c>
      <c r="B28896" t="s">
        <v>6</v>
      </c>
      <c r="C28896" t="s">
        <v>94</v>
      </c>
      <c r="D28896" t="s">
        <v>7</v>
      </c>
      <c r="E28896" t="s">
        <v>8</v>
      </c>
      <c r="F28896">
        <v>1559</v>
      </c>
    </row>
    <row r="28897" spans="1:6">
      <c r="A28897" t="s">
        <v>364</v>
      </c>
      <c r="B28897" t="s">
        <v>6</v>
      </c>
      <c r="C28897" t="s">
        <v>95</v>
      </c>
      <c r="D28897" t="s">
        <v>7</v>
      </c>
      <c r="E28897" t="s">
        <v>8</v>
      </c>
      <c r="F28897">
        <v>6923.5</v>
      </c>
    </row>
    <row r="28898" spans="1:6">
      <c r="A28898" t="s">
        <v>364</v>
      </c>
      <c r="B28898" t="s">
        <v>6</v>
      </c>
      <c r="C28898" t="s">
        <v>96</v>
      </c>
      <c r="D28898" t="s">
        <v>7</v>
      </c>
      <c r="E28898" t="s">
        <v>8</v>
      </c>
      <c r="F28898">
        <v>1337.5</v>
      </c>
    </row>
    <row r="28899" spans="1:6">
      <c r="A28899" t="s">
        <v>364</v>
      </c>
      <c r="B28899" t="s">
        <v>6</v>
      </c>
      <c r="C28899" t="s">
        <v>97</v>
      </c>
      <c r="D28899" t="s">
        <v>7</v>
      </c>
      <c r="E28899" t="s">
        <v>8</v>
      </c>
      <c r="F28899">
        <v>1035.5</v>
      </c>
    </row>
    <row r="28900" spans="1:6">
      <c r="A28900" t="s">
        <v>364</v>
      </c>
      <c r="B28900" t="s">
        <v>6</v>
      </c>
      <c r="C28900" t="s">
        <v>98</v>
      </c>
      <c r="D28900" t="s">
        <v>7</v>
      </c>
      <c r="E28900" t="s">
        <v>8</v>
      </c>
      <c r="F28900">
        <v>865</v>
      </c>
    </row>
    <row r="28901" spans="1:6">
      <c r="A28901" t="s">
        <v>364</v>
      </c>
      <c r="B28901" t="s">
        <v>6</v>
      </c>
      <c r="C28901" t="s">
        <v>99</v>
      </c>
      <c r="D28901" t="s">
        <v>7</v>
      </c>
      <c r="E28901" t="s">
        <v>8</v>
      </c>
      <c r="F28901">
        <v>804</v>
      </c>
    </row>
    <row r="28902" spans="1:6">
      <c r="A28902" t="s">
        <v>364</v>
      </c>
      <c r="B28902" t="s">
        <v>6</v>
      </c>
      <c r="C28902" t="s">
        <v>100</v>
      </c>
      <c r="D28902" t="s">
        <v>7</v>
      </c>
      <c r="E28902" t="s">
        <v>8</v>
      </c>
      <c r="F28902">
        <v>634</v>
      </c>
    </row>
    <row r="28903" spans="1:6">
      <c r="A28903" t="s">
        <v>364</v>
      </c>
      <c r="B28903" t="s">
        <v>6</v>
      </c>
      <c r="C28903" t="s">
        <v>101</v>
      </c>
      <c r="D28903" t="s">
        <v>7</v>
      </c>
      <c r="E28903" t="s">
        <v>8</v>
      </c>
      <c r="F28903">
        <v>459</v>
      </c>
    </row>
    <row r="28904" spans="1:6">
      <c r="A28904" t="s">
        <v>364</v>
      </c>
      <c r="B28904" t="s">
        <v>6</v>
      </c>
      <c r="C28904" t="s">
        <v>102</v>
      </c>
      <c r="D28904" t="s">
        <v>7</v>
      </c>
      <c r="E28904" t="s">
        <v>8</v>
      </c>
      <c r="F28904">
        <v>345</v>
      </c>
    </row>
    <row r="28905" spans="1:6">
      <c r="A28905" t="s">
        <v>364</v>
      </c>
      <c r="B28905" t="s">
        <v>6</v>
      </c>
      <c r="C28905" t="s">
        <v>103</v>
      </c>
      <c r="D28905" t="s">
        <v>7</v>
      </c>
      <c r="E28905" t="s">
        <v>8</v>
      </c>
      <c r="F28905">
        <v>255</v>
      </c>
    </row>
    <row r="28906" spans="1:6">
      <c r="A28906" t="s">
        <v>364</v>
      </c>
      <c r="B28906" t="s">
        <v>6</v>
      </c>
      <c r="C28906" t="s">
        <v>104</v>
      </c>
      <c r="D28906" t="s">
        <v>7</v>
      </c>
      <c r="E28906" t="s">
        <v>8</v>
      </c>
      <c r="F28906">
        <v>194</v>
      </c>
    </row>
    <row r="28907" spans="1:6">
      <c r="A28907" t="s">
        <v>364</v>
      </c>
      <c r="B28907" t="s">
        <v>6</v>
      </c>
      <c r="C28907" t="s">
        <v>105</v>
      </c>
      <c r="D28907" t="s">
        <v>7</v>
      </c>
      <c r="E28907" t="s">
        <v>8</v>
      </c>
      <c r="F28907">
        <v>263.5</v>
      </c>
    </row>
    <row r="28908" spans="1:6">
      <c r="A28908" t="s">
        <v>364</v>
      </c>
      <c r="B28908" t="s">
        <v>6</v>
      </c>
      <c r="C28908" t="s">
        <v>106</v>
      </c>
      <c r="D28908" t="s">
        <v>7</v>
      </c>
      <c r="E28908" t="s">
        <v>8</v>
      </c>
      <c r="F28908">
        <v>275</v>
      </c>
    </row>
    <row r="28909" spans="1:6">
      <c r="A28909" t="s">
        <v>364</v>
      </c>
      <c r="B28909" t="s">
        <v>6</v>
      </c>
      <c r="C28909" t="s">
        <v>107</v>
      </c>
      <c r="D28909" t="s">
        <v>7</v>
      </c>
      <c r="E28909" t="s">
        <v>8</v>
      </c>
      <c r="F28909">
        <v>173.5</v>
      </c>
    </row>
    <row r="28910" spans="1:6">
      <c r="A28910" t="s">
        <v>364</v>
      </c>
      <c r="B28910" t="s">
        <v>6</v>
      </c>
      <c r="C28910" t="s">
        <v>108</v>
      </c>
      <c r="D28910" t="s">
        <v>7</v>
      </c>
      <c r="E28910" t="s">
        <v>8</v>
      </c>
      <c r="F28910">
        <v>104</v>
      </c>
    </row>
    <row r="28911" spans="1:6">
      <c r="A28911" t="s">
        <v>364</v>
      </c>
      <c r="B28911" t="s">
        <v>6</v>
      </c>
      <c r="C28911" t="s">
        <v>109</v>
      </c>
      <c r="D28911" t="s">
        <v>7</v>
      </c>
      <c r="E28911" t="s">
        <v>8</v>
      </c>
      <c r="F28911">
        <v>68</v>
      </c>
    </row>
    <row r="28912" spans="1:6">
      <c r="A28912" t="s">
        <v>364</v>
      </c>
      <c r="B28912" t="s">
        <v>6</v>
      </c>
      <c r="C28912" t="s">
        <v>110</v>
      </c>
      <c r="D28912" t="s">
        <v>7</v>
      </c>
      <c r="E28912" t="s">
        <v>8</v>
      </c>
      <c r="F28912">
        <v>34.5</v>
      </c>
    </row>
    <row r="28913" spans="1:6">
      <c r="A28913" t="s">
        <v>364</v>
      </c>
      <c r="B28913" t="s">
        <v>6</v>
      </c>
      <c r="C28913" t="s">
        <v>111</v>
      </c>
      <c r="D28913" t="s">
        <v>7</v>
      </c>
      <c r="E28913" t="s">
        <v>8</v>
      </c>
      <c r="F28913">
        <v>76</v>
      </c>
    </row>
    <row r="28914" spans="1:6">
      <c r="A28914" t="s">
        <v>365</v>
      </c>
      <c r="B28914" t="s">
        <v>6</v>
      </c>
      <c r="C28914" t="s">
        <v>6</v>
      </c>
      <c r="D28914" t="s">
        <v>7</v>
      </c>
      <c r="E28914" t="s">
        <v>8</v>
      </c>
      <c r="F28914">
        <v>178391.5</v>
      </c>
    </row>
    <row r="28915" spans="1:6">
      <c r="A28915" t="s">
        <v>365</v>
      </c>
      <c r="B28915" t="s">
        <v>6</v>
      </c>
      <c r="C28915" t="s">
        <v>9</v>
      </c>
      <c r="D28915" t="s">
        <v>7</v>
      </c>
      <c r="E28915" t="s">
        <v>8</v>
      </c>
      <c r="F28915">
        <v>1106</v>
      </c>
    </row>
    <row r="28916" spans="1:6">
      <c r="A28916" t="s">
        <v>365</v>
      </c>
      <c r="B28916" t="s">
        <v>6</v>
      </c>
      <c r="C28916" t="s">
        <v>10</v>
      </c>
      <c r="D28916" t="s">
        <v>7</v>
      </c>
      <c r="E28916" t="s">
        <v>8</v>
      </c>
      <c r="F28916">
        <v>1347</v>
      </c>
    </row>
    <row r="28917" spans="1:6">
      <c r="A28917" t="s">
        <v>365</v>
      </c>
      <c r="B28917" t="s">
        <v>6</v>
      </c>
      <c r="C28917" t="s">
        <v>11</v>
      </c>
      <c r="D28917" t="s">
        <v>7</v>
      </c>
      <c r="E28917" t="s">
        <v>8</v>
      </c>
      <c r="F28917">
        <v>1463</v>
      </c>
    </row>
    <row r="28918" spans="1:6">
      <c r="A28918" t="s">
        <v>365</v>
      </c>
      <c r="B28918" t="s">
        <v>6</v>
      </c>
      <c r="C28918" t="s">
        <v>12</v>
      </c>
      <c r="D28918" t="s">
        <v>7</v>
      </c>
      <c r="E28918" t="s">
        <v>8</v>
      </c>
      <c r="F28918">
        <v>1495.5</v>
      </c>
    </row>
    <row r="28919" spans="1:6">
      <c r="A28919" t="s">
        <v>365</v>
      </c>
      <c r="B28919" t="s">
        <v>6</v>
      </c>
      <c r="C28919" t="s">
        <v>13</v>
      </c>
      <c r="D28919" t="s">
        <v>7</v>
      </c>
      <c r="E28919" t="s">
        <v>8</v>
      </c>
      <c r="F28919">
        <v>1502.5</v>
      </c>
    </row>
    <row r="28920" spans="1:6">
      <c r="A28920" t="s">
        <v>365</v>
      </c>
      <c r="B28920" t="s">
        <v>6</v>
      </c>
      <c r="C28920" t="s">
        <v>14</v>
      </c>
      <c r="D28920" t="s">
        <v>7</v>
      </c>
      <c r="E28920" t="s">
        <v>8</v>
      </c>
      <c r="F28920">
        <v>1623</v>
      </c>
    </row>
    <row r="28921" spans="1:6">
      <c r="A28921" t="s">
        <v>365</v>
      </c>
      <c r="B28921" t="s">
        <v>6</v>
      </c>
      <c r="C28921" t="s">
        <v>15</v>
      </c>
      <c r="D28921" t="s">
        <v>7</v>
      </c>
      <c r="E28921" t="s">
        <v>8</v>
      </c>
      <c r="F28921">
        <v>1745</v>
      </c>
    </row>
    <row r="28922" spans="1:6">
      <c r="A28922" t="s">
        <v>365</v>
      </c>
      <c r="B28922" t="s">
        <v>6</v>
      </c>
      <c r="C28922" t="s">
        <v>16</v>
      </c>
      <c r="D28922" t="s">
        <v>7</v>
      </c>
      <c r="E28922" t="s">
        <v>8</v>
      </c>
      <c r="F28922">
        <v>1783.5</v>
      </c>
    </row>
    <row r="28923" spans="1:6">
      <c r="A28923" t="s">
        <v>365</v>
      </c>
      <c r="B28923" t="s">
        <v>6</v>
      </c>
      <c r="C28923" t="s">
        <v>17</v>
      </c>
      <c r="D28923" t="s">
        <v>7</v>
      </c>
      <c r="E28923" t="s">
        <v>8</v>
      </c>
      <c r="F28923">
        <v>1735.5</v>
      </c>
    </row>
    <row r="28924" spans="1:6">
      <c r="A28924" t="s">
        <v>365</v>
      </c>
      <c r="B28924" t="s">
        <v>6</v>
      </c>
      <c r="C28924" t="s">
        <v>18</v>
      </c>
      <c r="D28924" t="s">
        <v>7</v>
      </c>
      <c r="E28924" t="s">
        <v>8</v>
      </c>
      <c r="F28924">
        <v>1726</v>
      </c>
    </row>
    <row r="28925" spans="1:6">
      <c r="A28925" t="s">
        <v>365</v>
      </c>
      <c r="B28925" t="s">
        <v>6</v>
      </c>
      <c r="C28925" t="s">
        <v>19</v>
      </c>
      <c r="D28925" t="s">
        <v>7</v>
      </c>
      <c r="E28925" t="s">
        <v>8</v>
      </c>
      <c r="F28925">
        <v>1802.5</v>
      </c>
    </row>
    <row r="28926" spans="1:6">
      <c r="A28926" t="s">
        <v>365</v>
      </c>
      <c r="B28926" t="s">
        <v>6</v>
      </c>
      <c r="C28926" t="s">
        <v>20</v>
      </c>
      <c r="D28926" t="s">
        <v>7</v>
      </c>
      <c r="E28926" t="s">
        <v>8</v>
      </c>
      <c r="F28926">
        <v>1768</v>
      </c>
    </row>
    <row r="28927" spans="1:6">
      <c r="A28927" t="s">
        <v>365</v>
      </c>
      <c r="B28927" t="s">
        <v>6</v>
      </c>
      <c r="C28927" t="s">
        <v>21</v>
      </c>
      <c r="D28927" t="s">
        <v>7</v>
      </c>
      <c r="E28927" t="s">
        <v>8</v>
      </c>
      <c r="F28927">
        <v>1611</v>
      </c>
    </row>
    <row r="28928" spans="1:6">
      <c r="A28928" t="s">
        <v>365</v>
      </c>
      <c r="B28928" t="s">
        <v>6</v>
      </c>
      <c r="C28928" t="s">
        <v>22</v>
      </c>
      <c r="D28928" t="s">
        <v>7</v>
      </c>
      <c r="E28928" t="s">
        <v>8</v>
      </c>
      <c r="F28928">
        <v>1609.5</v>
      </c>
    </row>
    <row r="28929" spans="1:6">
      <c r="A28929" t="s">
        <v>365</v>
      </c>
      <c r="B28929" t="s">
        <v>6</v>
      </c>
      <c r="C28929" t="s">
        <v>23</v>
      </c>
      <c r="D28929" t="s">
        <v>7</v>
      </c>
      <c r="E28929" t="s">
        <v>8</v>
      </c>
      <c r="F28929">
        <v>1637.5</v>
      </c>
    </row>
    <row r="28930" spans="1:6">
      <c r="A28930" t="s">
        <v>365</v>
      </c>
      <c r="B28930" t="s">
        <v>6</v>
      </c>
      <c r="C28930" t="s">
        <v>24</v>
      </c>
      <c r="D28930" t="s">
        <v>7</v>
      </c>
      <c r="E28930" t="s">
        <v>8</v>
      </c>
      <c r="F28930">
        <v>1659</v>
      </c>
    </row>
    <row r="28931" spans="1:6">
      <c r="A28931" t="s">
        <v>365</v>
      </c>
      <c r="B28931" t="s">
        <v>6</v>
      </c>
      <c r="C28931" t="s">
        <v>25</v>
      </c>
      <c r="D28931" t="s">
        <v>7</v>
      </c>
      <c r="E28931" t="s">
        <v>8</v>
      </c>
      <c r="F28931">
        <v>1775.5</v>
      </c>
    </row>
    <row r="28932" spans="1:6">
      <c r="A28932" t="s">
        <v>365</v>
      </c>
      <c r="B28932" t="s">
        <v>6</v>
      </c>
      <c r="C28932" t="s">
        <v>26</v>
      </c>
      <c r="D28932" t="s">
        <v>7</v>
      </c>
      <c r="E28932" t="s">
        <v>8</v>
      </c>
      <c r="F28932">
        <v>2008</v>
      </c>
    </row>
    <row r="28933" spans="1:6">
      <c r="A28933" t="s">
        <v>365</v>
      </c>
      <c r="B28933" t="s">
        <v>6</v>
      </c>
      <c r="C28933" t="s">
        <v>27</v>
      </c>
      <c r="D28933" t="s">
        <v>7</v>
      </c>
      <c r="E28933" t="s">
        <v>8</v>
      </c>
      <c r="F28933">
        <v>2097</v>
      </c>
    </row>
    <row r="28934" spans="1:6">
      <c r="A28934" t="s">
        <v>365</v>
      </c>
      <c r="B28934" t="s">
        <v>6</v>
      </c>
      <c r="C28934" t="s">
        <v>28</v>
      </c>
      <c r="D28934" t="s">
        <v>7</v>
      </c>
      <c r="E28934" t="s">
        <v>8</v>
      </c>
      <c r="F28934">
        <v>1960</v>
      </c>
    </row>
    <row r="28935" spans="1:6">
      <c r="A28935" t="s">
        <v>365</v>
      </c>
      <c r="B28935" t="s">
        <v>6</v>
      </c>
      <c r="C28935" t="s">
        <v>29</v>
      </c>
      <c r="D28935" t="s">
        <v>7</v>
      </c>
      <c r="E28935" t="s">
        <v>8</v>
      </c>
      <c r="F28935">
        <v>2070</v>
      </c>
    </row>
    <row r="28936" spans="1:6">
      <c r="A28936" t="s">
        <v>365</v>
      </c>
      <c r="B28936" t="s">
        <v>6</v>
      </c>
      <c r="C28936" t="s">
        <v>30</v>
      </c>
      <c r="D28936" t="s">
        <v>7</v>
      </c>
      <c r="E28936" t="s">
        <v>8</v>
      </c>
      <c r="F28936">
        <v>2179.5</v>
      </c>
    </row>
    <row r="28937" spans="1:6">
      <c r="A28937" t="s">
        <v>365</v>
      </c>
      <c r="B28937" t="s">
        <v>6</v>
      </c>
      <c r="C28937" t="s">
        <v>31</v>
      </c>
      <c r="D28937" t="s">
        <v>7</v>
      </c>
      <c r="E28937" t="s">
        <v>8</v>
      </c>
      <c r="F28937">
        <v>2163</v>
      </c>
    </row>
    <row r="28938" spans="1:6">
      <c r="A28938" t="s">
        <v>365</v>
      </c>
      <c r="B28938" t="s">
        <v>6</v>
      </c>
      <c r="C28938" t="s">
        <v>32</v>
      </c>
      <c r="D28938" t="s">
        <v>7</v>
      </c>
      <c r="E28938" t="s">
        <v>8</v>
      </c>
      <c r="F28938">
        <v>2183</v>
      </c>
    </row>
    <row r="28939" spans="1:6">
      <c r="A28939" t="s">
        <v>365</v>
      </c>
      <c r="B28939" t="s">
        <v>6</v>
      </c>
      <c r="C28939" t="s">
        <v>33</v>
      </c>
      <c r="D28939" t="s">
        <v>7</v>
      </c>
      <c r="E28939" t="s">
        <v>8</v>
      </c>
      <c r="F28939">
        <v>2130</v>
      </c>
    </row>
    <row r="28940" spans="1:6">
      <c r="A28940" t="s">
        <v>365</v>
      </c>
      <c r="B28940" t="s">
        <v>6</v>
      </c>
      <c r="C28940" t="s">
        <v>34</v>
      </c>
      <c r="D28940" t="s">
        <v>7</v>
      </c>
      <c r="E28940" t="s">
        <v>8</v>
      </c>
      <c r="F28940">
        <v>2090.5</v>
      </c>
    </row>
    <row r="28941" spans="1:6">
      <c r="A28941" t="s">
        <v>365</v>
      </c>
      <c r="B28941" t="s">
        <v>6</v>
      </c>
      <c r="C28941" t="s">
        <v>35</v>
      </c>
      <c r="D28941" t="s">
        <v>7</v>
      </c>
      <c r="E28941" t="s">
        <v>8</v>
      </c>
      <c r="F28941">
        <v>2004</v>
      </c>
    </row>
    <row r="28942" spans="1:6">
      <c r="A28942" t="s">
        <v>365</v>
      </c>
      <c r="B28942" t="s">
        <v>6</v>
      </c>
      <c r="C28942" t="s">
        <v>36</v>
      </c>
      <c r="D28942" t="s">
        <v>7</v>
      </c>
      <c r="E28942" t="s">
        <v>8</v>
      </c>
      <c r="F28942">
        <v>1821</v>
      </c>
    </row>
    <row r="28943" spans="1:6">
      <c r="A28943" t="s">
        <v>365</v>
      </c>
      <c r="B28943" t="s">
        <v>6</v>
      </c>
      <c r="C28943" t="s">
        <v>37</v>
      </c>
      <c r="D28943" t="s">
        <v>7</v>
      </c>
      <c r="E28943" t="s">
        <v>8</v>
      </c>
      <c r="F28943">
        <v>1691.5</v>
      </c>
    </row>
    <row r="28944" spans="1:6">
      <c r="A28944" t="s">
        <v>365</v>
      </c>
      <c r="B28944" t="s">
        <v>6</v>
      </c>
      <c r="C28944" t="s">
        <v>38</v>
      </c>
      <c r="D28944" t="s">
        <v>7</v>
      </c>
      <c r="E28944" t="s">
        <v>8</v>
      </c>
      <c r="F28944">
        <v>1644</v>
      </c>
    </row>
    <row r="28945" spans="1:6">
      <c r="A28945" t="s">
        <v>365</v>
      </c>
      <c r="B28945" t="s">
        <v>6</v>
      </c>
      <c r="C28945" t="s">
        <v>39</v>
      </c>
      <c r="D28945" t="s">
        <v>7</v>
      </c>
      <c r="E28945" t="s">
        <v>8</v>
      </c>
      <c r="F28945">
        <v>1566.5</v>
      </c>
    </row>
    <row r="28946" spans="1:6">
      <c r="A28946" t="s">
        <v>365</v>
      </c>
      <c r="B28946" t="s">
        <v>6</v>
      </c>
      <c r="C28946" t="s">
        <v>40</v>
      </c>
      <c r="D28946" t="s">
        <v>7</v>
      </c>
      <c r="E28946" t="s">
        <v>8</v>
      </c>
      <c r="F28946">
        <v>1637</v>
      </c>
    </row>
    <row r="28947" spans="1:6">
      <c r="A28947" t="s">
        <v>365</v>
      </c>
      <c r="B28947" t="s">
        <v>6</v>
      </c>
      <c r="C28947" t="s">
        <v>41</v>
      </c>
      <c r="D28947" t="s">
        <v>7</v>
      </c>
      <c r="E28947" t="s">
        <v>8</v>
      </c>
      <c r="F28947">
        <v>1711</v>
      </c>
    </row>
    <row r="28948" spans="1:6">
      <c r="A28948" t="s">
        <v>365</v>
      </c>
      <c r="B28948" t="s">
        <v>6</v>
      </c>
      <c r="C28948" t="s">
        <v>42</v>
      </c>
      <c r="D28948" t="s">
        <v>7</v>
      </c>
      <c r="E28948" t="s">
        <v>8</v>
      </c>
      <c r="F28948">
        <v>1824.5</v>
      </c>
    </row>
    <row r="28949" spans="1:6">
      <c r="A28949" t="s">
        <v>365</v>
      </c>
      <c r="B28949" t="s">
        <v>6</v>
      </c>
      <c r="C28949" t="s">
        <v>43</v>
      </c>
      <c r="D28949" t="s">
        <v>7</v>
      </c>
      <c r="E28949" t="s">
        <v>8</v>
      </c>
      <c r="F28949">
        <v>2001</v>
      </c>
    </row>
    <row r="28950" spans="1:6">
      <c r="A28950" t="s">
        <v>365</v>
      </c>
      <c r="B28950" t="s">
        <v>6</v>
      </c>
      <c r="C28950" t="s">
        <v>44</v>
      </c>
      <c r="D28950" t="s">
        <v>7</v>
      </c>
      <c r="E28950" t="s">
        <v>8</v>
      </c>
      <c r="F28950">
        <v>2316</v>
      </c>
    </row>
    <row r="28951" spans="1:6">
      <c r="A28951" t="s">
        <v>365</v>
      </c>
      <c r="B28951" t="s">
        <v>6</v>
      </c>
      <c r="C28951" t="s">
        <v>45</v>
      </c>
      <c r="D28951" t="s">
        <v>7</v>
      </c>
      <c r="E28951" t="s">
        <v>8</v>
      </c>
      <c r="F28951">
        <v>2559</v>
      </c>
    </row>
    <row r="28952" spans="1:6">
      <c r="A28952" t="s">
        <v>365</v>
      </c>
      <c r="B28952" t="s">
        <v>6</v>
      </c>
      <c r="C28952" t="s">
        <v>46</v>
      </c>
      <c r="D28952" t="s">
        <v>7</v>
      </c>
      <c r="E28952" t="s">
        <v>8</v>
      </c>
      <c r="F28952">
        <v>2596</v>
      </c>
    </row>
    <row r="28953" spans="1:6">
      <c r="A28953" t="s">
        <v>365</v>
      </c>
      <c r="B28953" t="s">
        <v>6</v>
      </c>
      <c r="C28953" t="s">
        <v>47</v>
      </c>
      <c r="D28953" t="s">
        <v>7</v>
      </c>
      <c r="E28953" t="s">
        <v>8</v>
      </c>
      <c r="F28953">
        <v>2648</v>
      </c>
    </row>
    <row r="28954" spans="1:6">
      <c r="A28954" t="s">
        <v>365</v>
      </c>
      <c r="B28954" t="s">
        <v>6</v>
      </c>
      <c r="C28954" t="s">
        <v>48</v>
      </c>
      <c r="D28954" t="s">
        <v>7</v>
      </c>
      <c r="E28954" t="s">
        <v>8</v>
      </c>
      <c r="F28954">
        <v>2513</v>
      </c>
    </row>
    <row r="28955" spans="1:6">
      <c r="A28955" t="s">
        <v>365</v>
      </c>
      <c r="B28955" t="s">
        <v>6</v>
      </c>
      <c r="C28955" t="s">
        <v>49</v>
      </c>
      <c r="D28955" t="s">
        <v>7</v>
      </c>
      <c r="E28955" t="s">
        <v>8</v>
      </c>
      <c r="F28955">
        <v>2430.5</v>
      </c>
    </row>
    <row r="28956" spans="1:6">
      <c r="A28956" t="s">
        <v>365</v>
      </c>
      <c r="B28956" t="s">
        <v>6</v>
      </c>
      <c r="C28956" t="s">
        <v>50</v>
      </c>
      <c r="D28956" t="s">
        <v>7</v>
      </c>
      <c r="E28956" t="s">
        <v>8</v>
      </c>
      <c r="F28956">
        <v>2623.5</v>
      </c>
    </row>
    <row r="28957" spans="1:6">
      <c r="A28957" t="s">
        <v>365</v>
      </c>
      <c r="B28957" t="s">
        <v>6</v>
      </c>
      <c r="C28957" t="s">
        <v>51</v>
      </c>
      <c r="D28957" t="s">
        <v>7</v>
      </c>
      <c r="E28957" t="s">
        <v>8</v>
      </c>
      <c r="F28957">
        <v>2669.5</v>
      </c>
    </row>
    <row r="28958" spans="1:6">
      <c r="A28958" t="s">
        <v>365</v>
      </c>
      <c r="B28958" t="s">
        <v>6</v>
      </c>
      <c r="C28958" t="s">
        <v>52</v>
      </c>
      <c r="D28958" t="s">
        <v>7</v>
      </c>
      <c r="E28958" t="s">
        <v>8</v>
      </c>
      <c r="F28958">
        <v>2870.5</v>
      </c>
    </row>
    <row r="28959" spans="1:6">
      <c r="A28959" t="s">
        <v>365</v>
      </c>
      <c r="B28959" t="s">
        <v>6</v>
      </c>
      <c r="C28959" t="s">
        <v>53</v>
      </c>
      <c r="D28959" t="s">
        <v>7</v>
      </c>
      <c r="E28959" t="s">
        <v>8</v>
      </c>
      <c r="F28959">
        <v>2998.5</v>
      </c>
    </row>
    <row r="28960" spans="1:6">
      <c r="A28960" t="s">
        <v>365</v>
      </c>
      <c r="B28960" t="s">
        <v>6</v>
      </c>
      <c r="C28960" t="s">
        <v>54</v>
      </c>
      <c r="D28960" t="s">
        <v>7</v>
      </c>
      <c r="E28960" t="s">
        <v>8</v>
      </c>
      <c r="F28960">
        <v>3049.5</v>
      </c>
    </row>
    <row r="28961" spans="1:6">
      <c r="A28961" t="s">
        <v>365</v>
      </c>
      <c r="B28961" t="s">
        <v>6</v>
      </c>
      <c r="C28961" t="s">
        <v>55</v>
      </c>
      <c r="D28961" t="s">
        <v>7</v>
      </c>
      <c r="E28961" t="s">
        <v>8</v>
      </c>
      <c r="F28961">
        <v>3307.5</v>
      </c>
    </row>
    <row r="28962" spans="1:6">
      <c r="A28962" t="s">
        <v>365</v>
      </c>
      <c r="B28962" t="s">
        <v>6</v>
      </c>
      <c r="C28962" t="s">
        <v>56</v>
      </c>
      <c r="D28962" t="s">
        <v>7</v>
      </c>
      <c r="E28962" t="s">
        <v>8</v>
      </c>
      <c r="F28962">
        <v>3348.5</v>
      </c>
    </row>
    <row r="28963" spans="1:6">
      <c r="A28963" t="s">
        <v>365</v>
      </c>
      <c r="B28963" t="s">
        <v>6</v>
      </c>
      <c r="C28963" t="s">
        <v>57</v>
      </c>
      <c r="D28963" t="s">
        <v>7</v>
      </c>
      <c r="E28963" t="s">
        <v>8</v>
      </c>
      <c r="F28963">
        <v>3170.5</v>
      </c>
    </row>
    <row r="28964" spans="1:6">
      <c r="A28964" t="s">
        <v>365</v>
      </c>
      <c r="B28964" t="s">
        <v>6</v>
      </c>
      <c r="C28964" t="s">
        <v>58</v>
      </c>
      <c r="D28964" t="s">
        <v>7</v>
      </c>
      <c r="E28964" t="s">
        <v>8</v>
      </c>
      <c r="F28964">
        <v>3112.5</v>
      </c>
    </row>
    <row r="28965" spans="1:6">
      <c r="A28965" t="s">
        <v>365</v>
      </c>
      <c r="B28965" t="s">
        <v>6</v>
      </c>
      <c r="C28965" t="s">
        <v>59</v>
      </c>
      <c r="D28965" t="s">
        <v>7</v>
      </c>
      <c r="E28965" t="s">
        <v>8</v>
      </c>
      <c r="F28965">
        <v>3085.5</v>
      </c>
    </row>
    <row r="28966" spans="1:6">
      <c r="A28966" t="s">
        <v>365</v>
      </c>
      <c r="B28966" t="s">
        <v>6</v>
      </c>
      <c r="C28966" t="s">
        <v>60</v>
      </c>
      <c r="D28966" t="s">
        <v>7</v>
      </c>
      <c r="E28966" t="s">
        <v>8</v>
      </c>
      <c r="F28966">
        <v>3011.5</v>
      </c>
    </row>
    <row r="28967" spans="1:6">
      <c r="A28967" t="s">
        <v>365</v>
      </c>
      <c r="B28967" t="s">
        <v>6</v>
      </c>
      <c r="C28967" t="s">
        <v>61</v>
      </c>
      <c r="D28967" t="s">
        <v>7</v>
      </c>
      <c r="E28967" t="s">
        <v>8</v>
      </c>
      <c r="F28967">
        <v>2973</v>
      </c>
    </row>
    <row r="28968" spans="1:6">
      <c r="A28968" t="s">
        <v>365</v>
      </c>
      <c r="B28968" t="s">
        <v>6</v>
      </c>
      <c r="C28968" t="s">
        <v>62</v>
      </c>
      <c r="D28968" t="s">
        <v>7</v>
      </c>
      <c r="E28968" t="s">
        <v>8</v>
      </c>
      <c r="F28968">
        <v>2922.5</v>
      </c>
    </row>
    <row r="28969" spans="1:6">
      <c r="A28969" t="s">
        <v>365</v>
      </c>
      <c r="B28969" t="s">
        <v>6</v>
      </c>
      <c r="C28969" t="s">
        <v>63</v>
      </c>
      <c r="D28969" t="s">
        <v>7</v>
      </c>
      <c r="E28969" t="s">
        <v>8</v>
      </c>
      <c r="F28969">
        <v>3027</v>
      </c>
    </row>
    <row r="28970" spans="1:6">
      <c r="A28970" t="s">
        <v>365</v>
      </c>
      <c r="B28970" t="s">
        <v>6</v>
      </c>
      <c r="C28970" t="s">
        <v>64</v>
      </c>
      <c r="D28970" t="s">
        <v>7</v>
      </c>
      <c r="E28970" t="s">
        <v>8</v>
      </c>
      <c r="F28970">
        <v>3028</v>
      </c>
    </row>
    <row r="28971" spans="1:6">
      <c r="A28971" t="s">
        <v>365</v>
      </c>
      <c r="B28971" t="s">
        <v>6</v>
      </c>
      <c r="C28971" t="s">
        <v>65</v>
      </c>
      <c r="D28971" t="s">
        <v>7</v>
      </c>
      <c r="E28971" t="s">
        <v>8</v>
      </c>
      <c r="F28971">
        <v>3030</v>
      </c>
    </row>
    <row r="28972" spans="1:6">
      <c r="A28972" t="s">
        <v>365</v>
      </c>
      <c r="B28972" t="s">
        <v>6</v>
      </c>
      <c r="C28972" t="s">
        <v>66</v>
      </c>
      <c r="D28972" t="s">
        <v>7</v>
      </c>
      <c r="E28972" t="s">
        <v>8</v>
      </c>
      <c r="F28972">
        <v>3137</v>
      </c>
    </row>
    <row r="28973" spans="1:6">
      <c r="A28973" t="s">
        <v>365</v>
      </c>
      <c r="B28973" t="s">
        <v>6</v>
      </c>
      <c r="C28973" t="s">
        <v>67</v>
      </c>
      <c r="D28973" t="s">
        <v>7</v>
      </c>
      <c r="E28973" t="s">
        <v>8</v>
      </c>
      <c r="F28973">
        <v>3093</v>
      </c>
    </row>
    <row r="28974" spans="1:6">
      <c r="A28974" t="s">
        <v>365</v>
      </c>
      <c r="B28974" t="s">
        <v>6</v>
      </c>
      <c r="C28974" t="s">
        <v>68</v>
      </c>
      <c r="D28974" t="s">
        <v>7</v>
      </c>
      <c r="E28974" t="s">
        <v>8</v>
      </c>
      <c r="F28974">
        <v>2849.5</v>
      </c>
    </row>
    <row r="28975" spans="1:6">
      <c r="A28975" t="s">
        <v>365</v>
      </c>
      <c r="B28975" t="s">
        <v>6</v>
      </c>
      <c r="C28975" t="s">
        <v>69</v>
      </c>
      <c r="D28975" t="s">
        <v>7</v>
      </c>
      <c r="E28975" t="s">
        <v>8</v>
      </c>
      <c r="F28975">
        <v>2682</v>
      </c>
    </row>
    <row r="28976" spans="1:6">
      <c r="A28976" t="s">
        <v>365</v>
      </c>
      <c r="B28976" t="s">
        <v>6</v>
      </c>
      <c r="C28976" t="s">
        <v>70</v>
      </c>
      <c r="D28976" t="s">
        <v>7</v>
      </c>
      <c r="E28976" t="s">
        <v>8</v>
      </c>
      <c r="F28976">
        <v>2646</v>
      </c>
    </row>
    <row r="28977" spans="1:6">
      <c r="A28977" t="s">
        <v>365</v>
      </c>
      <c r="B28977" t="s">
        <v>6</v>
      </c>
      <c r="C28977" t="s">
        <v>71</v>
      </c>
      <c r="D28977" t="s">
        <v>7</v>
      </c>
      <c r="E28977" t="s">
        <v>8</v>
      </c>
      <c r="F28977">
        <v>2585</v>
      </c>
    </row>
    <row r="28978" spans="1:6">
      <c r="A28978" t="s">
        <v>365</v>
      </c>
      <c r="B28978" t="s">
        <v>6</v>
      </c>
      <c r="C28978" t="s">
        <v>72</v>
      </c>
      <c r="D28978" t="s">
        <v>7</v>
      </c>
      <c r="E28978" t="s">
        <v>8</v>
      </c>
      <c r="F28978">
        <v>2373.5</v>
      </c>
    </row>
    <row r="28979" spans="1:6">
      <c r="A28979" t="s">
        <v>365</v>
      </c>
      <c r="B28979" t="s">
        <v>6</v>
      </c>
      <c r="C28979" t="s">
        <v>73</v>
      </c>
      <c r="D28979" t="s">
        <v>7</v>
      </c>
      <c r="E28979" t="s">
        <v>8</v>
      </c>
      <c r="F28979">
        <v>2011.5</v>
      </c>
    </row>
    <row r="28980" spans="1:6">
      <c r="A28980" t="s">
        <v>365</v>
      </c>
      <c r="B28980" t="s">
        <v>6</v>
      </c>
      <c r="C28980" t="s">
        <v>74</v>
      </c>
      <c r="D28980" t="s">
        <v>7</v>
      </c>
      <c r="E28980" t="s">
        <v>8</v>
      </c>
      <c r="F28980">
        <v>1880.5</v>
      </c>
    </row>
    <row r="28981" spans="1:6">
      <c r="A28981" t="s">
        <v>365</v>
      </c>
      <c r="B28981" t="s">
        <v>6</v>
      </c>
      <c r="C28981" t="s">
        <v>75</v>
      </c>
      <c r="D28981" t="s">
        <v>7</v>
      </c>
      <c r="E28981" t="s">
        <v>8</v>
      </c>
      <c r="F28981">
        <v>1800.5</v>
      </c>
    </row>
    <row r="28982" spans="1:6">
      <c r="A28982" t="s">
        <v>365</v>
      </c>
      <c r="B28982" t="s">
        <v>6</v>
      </c>
      <c r="C28982" t="s">
        <v>76</v>
      </c>
      <c r="D28982" t="s">
        <v>7</v>
      </c>
      <c r="E28982" t="s">
        <v>8</v>
      </c>
      <c r="F28982">
        <v>1658</v>
      </c>
    </row>
    <row r="28983" spans="1:6">
      <c r="A28983" t="s">
        <v>365</v>
      </c>
      <c r="B28983" t="s">
        <v>6</v>
      </c>
      <c r="C28983" t="s">
        <v>77</v>
      </c>
      <c r="D28983" t="s">
        <v>7</v>
      </c>
      <c r="E28983" t="s">
        <v>8</v>
      </c>
      <c r="F28983">
        <v>1687.5</v>
      </c>
    </row>
    <row r="28984" spans="1:6">
      <c r="A28984" t="s">
        <v>365</v>
      </c>
      <c r="B28984" t="s">
        <v>6</v>
      </c>
      <c r="C28984" t="s">
        <v>78</v>
      </c>
      <c r="D28984" t="s">
        <v>7</v>
      </c>
      <c r="E28984" t="s">
        <v>8</v>
      </c>
      <c r="F28984">
        <v>1790</v>
      </c>
    </row>
    <row r="28985" spans="1:6">
      <c r="A28985" t="s">
        <v>365</v>
      </c>
      <c r="B28985" t="s">
        <v>6</v>
      </c>
      <c r="C28985" t="s">
        <v>79</v>
      </c>
      <c r="D28985" t="s">
        <v>7</v>
      </c>
      <c r="E28985" t="s">
        <v>8</v>
      </c>
      <c r="F28985">
        <v>1831.5</v>
      </c>
    </row>
    <row r="28986" spans="1:6">
      <c r="A28986" t="s">
        <v>365</v>
      </c>
      <c r="B28986" t="s">
        <v>6</v>
      </c>
      <c r="C28986" t="s">
        <v>80</v>
      </c>
      <c r="D28986" t="s">
        <v>7</v>
      </c>
      <c r="E28986" t="s">
        <v>8</v>
      </c>
      <c r="F28986">
        <v>1654</v>
      </c>
    </row>
    <row r="28987" spans="1:6">
      <c r="A28987" t="s">
        <v>365</v>
      </c>
      <c r="B28987" t="s">
        <v>6</v>
      </c>
      <c r="C28987" t="s">
        <v>81</v>
      </c>
      <c r="D28987" t="s">
        <v>7</v>
      </c>
      <c r="E28987" t="s">
        <v>8</v>
      </c>
      <c r="F28987">
        <v>1500.5</v>
      </c>
    </row>
    <row r="28988" spans="1:6">
      <c r="A28988" t="s">
        <v>365</v>
      </c>
      <c r="B28988" t="s">
        <v>6</v>
      </c>
      <c r="C28988" t="s">
        <v>82</v>
      </c>
      <c r="D28988" t="s">
        <v>7</v>
      </c>
      <c r="E28988" t="s">
        <v>8</v>
      </c>
      <c r="F28988">
        <v>1430</v>
      </c>
    </row>
    <row r="28989" spans="1:6">
      <c r="A28989" t="s">
        <v>365</v>
      </c>
      <c r="B28989" t="s">
        <v>6</v>
      </c>
      <c r="C28989" t="s">
        <v>83</v>
      </c>
      <c r="D28989" t="s">
        <v>7</v>
      </c>
      <c r="E28989" t="s">
        <v>8</v>
      </c>
      <c r="F28989">
        <v>1358</v>
      </c>
    </row>
    <row r="28990" spans="1:6">
      <c r="A28990" t="s">
        <v>365</v>
      </c>
      <c r="B28990" t="s">
        <v>6</v>
      </c>
      <c r="C28990" t="s">
        <v>84</v>
      </c>
      <c r="D28990" t="s">
        <v>7</v>
      </c>
      <c r="E28990" t="s">
        <v>8</v>
      </c>
      <c r="F28990">
        <v>1468</v>
      </c>
    </row>
    <row r="28991" spans="1:6">
      <c r="A28991" t="s">
        <v>365</v>
      </c>
      <c r="B28991" t="s">
        <v>6</v>
      </c>
      <c r="C28991" t="s">
        <v>85</v>
      </c>
      <c r="D28991" t="s">
        <v>7</v>
      </c>
      <c r="E28991" t="s">
        <v>8</v>
      </c>
      <c r="F28991">
        <v>1540.5</v>
      </c>
    </row>
    <row r="28992" spans="1:6">
      <c r="A28992" t="s">
        <v>365</v>
      </c>
      <c r="B28992" t="s">
        <v>6</v>
      </c>
      <c r="C28992" t="s">
        <v>86</v>
      </c>
      <c r="D28992" t="s">
        <v>7</v>
      </c>
      <c r="E28992" t="s">
        <v>8</v>
      </c>
      <c r="F28992">
        <v>1379</v>
      </c>
    </row>
    <row r="28993" spans="1:6">
      <c r="A28993" t="s">
        <v>365</v>
      </c>
      <c r="B28993" t="s">
        <v>6</v>
      </c>
      <c r="C28993" t="s">
        <v>87</v>
      </c>
      <c r="D28993" t="s">
        <v>7</v>
      </c>
      <c r="E28993" t="s">
        <v>8</v>
      </c>
      <c r="F28993">
        <v>1263.5</v>
      </c>
    </row>
    <row r="28994" spans="1:6">
      <c r="A28994" t="s">
        <v>365</v>
      </c>
      <c r="B28994" t="s">
        <v>6</v>
      </c>
      <c r="C28994" t="s">
        <v>88</v>
      </c>
      <c r="D28994" t="s">
        <v>7</v>
      </c>
      <c r="E28994" t="s">
        <v>8</v>
      </c>
      <c r="F28994">
        <v>1196</v>
      </c>
    </row>
    <row r="28995" spans="1:6">
      <c r="A28995" t="s">
        <v>365</v>
      </c>
      <c r="B28995" t="s">
        <v>6</v>
      </c>
      <c r="C28995" t="s">
        <v>89</v>
      </c>
      <c r="D28995" t="s">
        <v>7</v>
      </c>
      <c r="E28995" t="s">
        <v>8</v>
      </c>
      <c r="F28995">
        <v>8114.5</v>
      </c>
    </row>
    <row r="28996" spans="1:6">
      <c r="A28996" t="s">
        <v>365</v>
      </c>
      <c r="B28996" t="s">
        <v>6</v>
      </c>
      <c r="C28996" t="s">
        <v>90</v>
      </c>
      <c r="D28996" t="s">
        <v>7</v>
      </c>
      <c r="E28996" t="s">
        <v>8</v>
      </c>
      <c r="F28996">
        <v>1100.5</v>
      </c>
    </row>
    <row r="28997" spans="1:6">
      <c r="A28997" t="s">
        <v>365</v>
      </c>
      <c r="B28997" t="s">
        <v>6</v>
      </c>
      <c r="C28997" t="s">
        <v>91</v>
      </c>
      <c r="D28997" t="s">
        <v>7</v>
      </c>
      <c r="E28997" t="s">
        <v>8</v>
      </c>
      <c r="F28997">
        <v>994.5</v>
      </c>
    </row>
    <row r="28998" spans="1:6">
      <c r="A28998" t="s">
        <v>365</v>
      </c>
      <c r="B28998" t="s">
        <v>6</v>
      </c>
      <c r="C28998" t="s">
        <v>92</v>
      </c>
      <c r="D28998" t="s">
        <v>7</v>
      </c>
      <c r="E28998" t="s">
        <v>8</v>
      </c>
      <c r="F28998">
        <v>920</v>
      </c>
    </row>
    <row r="28999" spans="1:6">
      <c r="A28999" t="s">
        <v>365</v>
      </c>
      <c r="B28999" t="s">
        <v>6</v>
      </c>
      <c r="C28999" t="s">
        <v>93</v>
      </c>
      <c r="D28999" t="s">
        <v>7</v>
      </c>
      <c r="E28999" t="s">
        <v>8</v>
      </c>
      <c r="F28999">
        <v>928.5</v>
      </c>
    </row>
    <row r="29000" spans="1:6">
      <c r="A29000" t="s">
        <v>365</v>
      </c>
      <c r="B29000" t="s">
        <v>6</v>
      </c>
      <c r="C29000" t="s">
        <v>94</v>
      </c>
      <c r="D29000" t="s">
        <v>7</v>
      </c>
      <c r="E29000" t="s">
        <v>8</v>
      </c>
      <c r="F29000">
        <v>839</v>
      </c>
    </row>
    <row r="29001" spans="1:6">
      <c r="A29001" t="s">
        <v>365</v>
      </c>
      <c r="B29001" t="s">
        <v>6</v>
      </c>
      <c r="C29001" t="s">
        <v>95</v>
      </c>
      <c r="D29001" t="s">
        <v>7</v>
      </c>
      <c r="E29001" t="s">
        <v>8</v>
      </c>
      <c r="F29001">
        <v>3332</v>
      </c>
    </row>
    <row r="29002" spans="1:6">
      <c r="A29002" t="s">
        <v>365</v>
      </c>
      <c r="B29002" t="s">
        <v>6</v>
      </c>
      <c r="C29002" t="s">
        <v>96</v>
      </c>
      <c r="D29002" t="s">
        <v>7</v>
      </c>
      <c r="E29002" t="s">
        <v>8</v>
      </c>
      <c r="F29002">
        <v>691.5</v>
      </c>
    </row>
    <row r="29003" spans="1:6">
      <c r="A29003" t="s">
        <v>365</v>
      </c>
      <c r="B29003" t="s">
        <v>6</v>
      </c>
      <c r="C29003" t="s">
        <v>97</v>
      </c>
      <c r="D29003" t="s">
        <v>7</v>
      </c>
      <c r="E29003" t="s">
        <v>8</v>
      </c>
      <c r="F29003">
        <v>525</v>
      </c>
    </row>
    <row r="29004" spans="1:6">
      <c r="A29004" t="s">
        <v>365</v>
      </c>
      <c r="B29004" t="s">
        <v>6</v>
      </c>
      <c r="C29004" t="s">
        <v>98</v>
      </c>
      <c r="D29004" t="s">
        <v>7</v>
      </c>
      <c r="E29004" t="s">
        <v>8</v>
      </c>
      <c r="F29004">
        <v>411.5</v>
      </c>
    </row>
    <row r="29005" spans="1:6">
      <c r="A29005" t="s">
        <v>365</v>
      </c>
      <c r="B29005" t="s">
        <v>6</v>
      </c>
      <c r="C29005" t="s">
        <v>99</v>
      </c>
      <c r="D29005" t="s">
        <v>7</v>
      </c>
      <c r="E29005" t="s">
        <v>8</v>
      </c>
      <c r="F29005">
        <v>366.5</v>
      </c>
    </row>
    <row r="29006" spans="1:6">
      <c r="A29006" t="s">
        <v>365</v>
      </c>
      <c r="B29006" t="s">
        <v>6</v>
      </c>
      <c r="C29006" t="s">
        <v>100</v>
      </c>
      <c r="D29006" t="s">
        <v>7</v>
      </c>
      <c r="E29006" t="s">
        <v>8</v>
      </c>
      <c r="F29006">
        <v>292.5</v>
      </c>
    </row>
    <row r="29007" spans="1:6">
      <c r="A29007" t="s">
        <v>365</v>
      </c>
      <c r="B29007" t="s">
        <v>6</v>
      </c>
      <c r="C29007" t="s">
        <v>101</v>
      </c>
      <c r="D29007" t="s">
        <v>7</v>
      </c>
      <c r="E29007" t="s">
        <v>8</v>
      </c>
      <c r="F29007">
        <v>211</v>
      </c>
    </row>
    <row r="29008" spans="1:6">
      <c r="A29008" t="s">
        <v>365</v>
      </c>
      <c r="B29008" t="s">
        <v>6</v>
      </c>
      <c r="C29008" t="s">
        <v>102</v>
      </c>
      <c r="D29008" t="s">
        <v>7</v>
      </c>
      <c r="E29008" t="s">
        <v>8</v>
      </c>
      <c r="F29008">
        <v>157</v>
      </c>
    </row>
    <row r="29009" spans="1:6">
      <c r="A29009" t="s">
        <v>365</v>
      </c>
      <c r="B29009" t="s">
        <v>6</v>
      </c>
      <c r="C29009" t="s">
        <v>103</v>
      </c>
      <c r="D29009" t="s">
        <v>7</v>
      </c>
      <c r="E29009" t="s">
        <v>8</v>
      </c>
      <c r="F29009">
        <v>118</v>
      </c>
    </row>
    <row r="29010" spans="1:6">
      <c r="A29010" t="s">
        <v>365</v>
      </c>
      <c r="B29010" t="s">
        <v>6</v>
      </c>
      <c r="C29010" t="s">
        <v>104</v>
      </c>
      <c r="D29010" t="s">
        <v>7</v>
      </c>
      <c r="E29010" t="s">
        <v>8</v>
      </c>
      <c r="F29010">
        <v>80.5</v>
      </c>
    </row>
    <row r="29011" spans="1:6">
      <c r="A29011" t="s">
        <v>365</v>
      </c>
      <c r="B29011" t="s">
        <v>6</v>
      </c>
      <c r="C29011" t="s">
        <v>105</v>
      </c>
      <c r="D29011" t="s">
        <v>7</v>
      </c>
      <c r="E29011" t="s">
        <v>8</v>
      </c>
      <c r="F29011">
        <v>110.5</v>
      </c>
    </row>
    <row r="29012" spans="1:6">
      <c r="A29012" t="s">
        <v>365</v>
      </c>
      <c r="B29012" t="s">
        <v>6</v>
      </c>
      <c r="C29012" t="s">
        <v>106</v>
      </c>
      <c r="D29012" t="s">
        <v>7</v>
      </c>
      <c r="E29012" t="s">
        <v>8</v>
      </c>
      <c r="F29012">
        <v>129</v>
      </c>
    </row>
    <row r="29013" spans="1:6">
      <c r="A29013" t="s">
        <v>365</v>
      </c>
      <c r="B29013" t="s">
        <v>6</v>
      </c>
      <c r="C29013" t="s">
        <v>107</v>
      </c>
      <c r="D29013" t="s">
        <v>7</v>
      </c>
      <c r="E29013" t="s">
        <v>8</v>
      </c>
      <c r="F29013">
        <v>87</v>
      </c>
    </row>
    <row r="29014" spans="1:6">
      <c r="A29014" t="s">
        <v>365</v>
      </c>
      <c r="B29014" t="s">
        <v>6</v>
      </c>
      <c r="C29014" t="s">
        <v>108</v>
      </c>
      <c r="D29014" t="s">
        <v>7</v>
      </c>
      <c r="E29014" t="s">
        <v>8</v>
      </c>
      <c r="F29014">
        <v>47.5</v>
      </c>
    </row>
    <row r="29015" spans="1:6">
      <c r="A29015" t="s">
        <v>365</v>
      </c>
      <c r="B29015" t="s">
        <v>6</v>
      </c>
      <c r="C29015" t="s">
        <v>109</v>
      </c>
      <c r="D29015" t="s">
        <v>7</v>
      </c>
      <c r="E29015" t="s">
        <v>8</v>
      </c>
      <c r="F29015">
        <v>27</v>
      </c>
    </row>
    <row r="29016" spans="1:6">
      <c r="A29016" t="s">
        <v>365</v>
      </c>
      <c r="B29016" t="s">
        <v>6</v>
      </c>
      <c r="C29016" t="s">
        <v>110</v>
      </c>
      <c r="D29016" t="s">
        <v>7</v>
      </c>
      <c r="E29016" t="s">
        <v>8</v>
      </c>
      <c r="F29016">
        <v>30.5</v>
      </c>
    </row>
    <row r="29017" spans="1:6">
      <c r="A29017" t="s">
        <v>365</v>
      </c>
      <c r="B29017" t="s">
        <v>6</v>
      </c>
      <c r="C29017" t="s">
        <v>111</v>
      </c>
      <c r="D29017" t="s">
        <v>7</v>
      </c>
      <c r="E29017" t="s">
        <v>8</v>
      </c>
      <c r="F29017">
        <v>47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017"/>
  <sheetViews>
    <sheetView workbookViewId="0"/>
  </sheetViews>
  <sheetFormatPr baseColWidth="10" defaultRowHeight="18"/>
  <cols>
    <col min="1" max="1" width="16.85546875" bestFit="1" customWidth="1"/>
    <col min="2" max="2" width="5.140625" bestFit="1" customWidth="1"/>
    <col min="3" max="3" width="10.28515625" bestFit="1" customWidth="1"/>
    <col min="4" max="4" width="18.7109375" bestFit="1" customWidth="1"/>
    <col min="5" max="5" width="5.140625" bestFit="1" customWidth="1"/>
    <col min="6" max="6" width="11.7109375" bestFit="1" customWidth="1"/>
  </cols>
  <sheetData>
    <row r="1" spans="1:6">
      <c r="A1" t="s">
        <v>368</v>
      </c>
      <c r="B1" t="s">
        <v>0</v>
      </c>
      <c r="C1" t="s">
        <v>1</v>
      </c>
      <c r="D1" t="s">
        <v>2</v>
      </c>
      <c r="E1" t="s">
        <v>3</v>
      </c>
      <c r="F1" t="s">
        <v>372</v>
      </c>
    </row>
    <row r="2" spans="1:6">
      <c r="A2" t="s">
        <v>5</v>
      </c>
      <c r="B2" t="s">
        <v>6</v>
      </c>
      <c r="C2" t="s">
        <v>6</v>
      </c>
      <c r="D2" t="s">
        <v>7</v>
      </c>
      <c r="E2" t="s">
        <v>8</v>
      </c>
      <c r="F2">
        <v>51230704</v>
      </c>
    </row>
    <row r="3" spans="1:6">
      <c r="A3" t="s">
        <v>5</v>
      </c>
      <c r="B3" t="s">
        <v>6</v>
      </c>
      <c r="C3" t="s">
        <v>9</v>
      </c>
      <c r="D3" t="s">
        <v>7</v>
      </c>
      <c r="E3" t="s">
        <v>8</v>
      </c>
      <c r="F3">
        <v>369710.5</v>
      </c>
    </row>
    <row r="4" spans="1:6">
      <c r="A4" t="s">
        <v>5</v>
      </c>
      <c r="B4" t="s">
        <v>6</v>
      </c>
      <c r="C4" t="s">
        <v>10</v>
      </c>
      <c r="D4" t="s">
        <v>7</v>
      </c>
      <c r="E4" t="s">
        <v>8</v>
      </c>
      <c r="F4">
        <v>425705</v>
      </c>
    </row>
    <row r="5" spans="1:6">
      <c r="A5" t="s">
        <v>5</v>
      </c>
      <c r="B5" t="s">
        <v>6</v>
      </c>
      <c r="C5" t="s">
        <v>11</v>
      </c>
      <c r="D5" t="s">
        <v>7</v>
      </c>
      <c r="E5" t="s">
        <v>8</v>
      </c>
      <c r="F5">
        <v>440967</v>
      </c>
    </row>
    <row r="6" spans="1:6">
      <c r="A6" t="s">
        <v>5</v>
      </c>
      <c r="B6" t="s">
        <v>6</v>
      </c>
      <c r="C6" t="s">
        <v>12</v>
      </c>
      <c r="D6" t="s">
        <v>7</v>
      </c>
      <c r="E6" t="s">
        <v>8</v>
      </c>
      <c r="F6">
        <v>439957</v>
      </c>
    </row>
    <row r="7" spans="1:6">
      <c r="A7" t="s">
        <v>5</v>
      </c>
      <c r="B7" t="s">
        <v>6</v>
      </c>
      <c r="C7" t="s">
        <v>13</v>
      </c>
      <c r="D7" t="s">
        <v>7</v>
      </c>
      <c r="E7" t="s">
        <v>8</v>
      </c>
      <c r="F7">
        <v>464792</v>
      </c>
    </row>
    <row r="8" spans="1:6">
      <c r="A8" t="s">
        <v>5</v>
      </c>
      <c r="B8" t="s">
        <v>6</v>
      </c>
      <c r="C8" t="s">
        <v>14</v>
      </c>
      <c r="D8" t="s">
        <v>7</v>
      </c>
      <c r="E8" t="s">
        <v>8</v>
      </c>
      <c r="F8">
        <v>482297</v>
      </c>
    </row>
    <row r="9" spans="1:6">
      <c r="A9" t="s">
        <v>5</v>
      </c>
      <c r="B9" t="s">
        <v>6</v>
      </c>
      <c r="C9" t="s">
        <v>15</v>
      </c>
      <c r="D9" t="s">
        <v>7</v>
      </c>
      <c r="E9" t="s">
        <v>8</v>
      </c>
      <c r="F9">
        <v>474368</v>
      </c>
    </row>
    <row r="10" spans="1:6">
      <c r="A10" t="s">
        <v>5</v>
      </c>
      <c r="B10" t="s">
        <v>6</v>
      </c>
      <c r="C10" t="s">
        <v>16</v>
      </c>
      <c r="D10" t="s">
        <v>7</v>
      </c>
      <c r="E10" t="s">
        <v>8</v>
      </c>
      <c r="F10">
        <v>460371.5</v>
      </c>
    </row>
    <row r="11" spans="1:6">
      <c r="A11" t="s">
        <v>5</v>
      </c>
      <c r="B11" t="s">
        <v>6</v>
      </c>
      <c r="C11" t="s">
        <v>17</v>
      </c>
      <c r="D11" t="s">
        <v>7</v>
      </c>
      <c r="E11" t="s">
        <v>8</v>
      </c>
      <c r="F11">
        <v>457979</v>
      </c>
    </row>
    <row r="12" spans="1:6">
      <c r="A12" t="s">
        <v>5</v>
      </c>
      <c r="B12" t="s">
        <v>6</v>
      </c>
      <c r="C12" t="s">
        <v>18</v>
      </c>
      <c r="D12" t="s">
        <v>7</v>
      </c>
      <c r="E12" t="s">
        <v>8</v>
      </c>
      <c r="F12">
        <v>481854</v>
      </c>
    </row>
    <row r="13" spans="1:6">
      <c r="A13" t="s">
        <v>5</v>
      </c>
      <c r="B13" t="s">
        <v>6</v>
      </c>
      <c r="C13" t="s">
        <v>19</v>
      </c>
      <c r="D13" t="s">
        <v>7</v>
      </c>
      <c r="E13" t="s">
        <v>8</v>
      </c>
      <c r="F13">
        <v>472316.5</v>
      </c>
    </row>
    <row r="14" spans="1:6">
      <c r="A14" t="s">
        <v>5</v>
      </c>
      <c r="B14" t="s">
        <v>6</v>
      </c>
      <c r="C14" t="s">
        <v>20</v>
      </c>
      <c r="D14" t="s">
        <v>7</v>
      </c>
      <c r="E14" t="s">
        <v>8</v>
      </c>
      <c r="F14">
        <v>442523.5</v>
      </c>
    </row>
    <row r="15" spans="1:6">
      <c r="A15" t="s">
        <v>5</v>
      </c>
      <c r="B15" t="s">
        <v>6</v>
      </c>
      <c r="C15" t="s">
        <v>21</v>
      </c>
      <c r="D15" t="s">
        <v>7</v>
      </c>
      <c r="E15" t="s">
        <v>8</v>
      </c>
      <c r="F15">
        <v>454655.5</v>
      </c>
    </row>
    <row r="16" spans="1:6">
      <c r="A16" t="s">
        <v>5</v>
      </c>
      <c r="B16" t="s">
        <v>6</v>
      </c>
      <c r="C16" t="s">
        <v>22</v>
      </c>
      <c r="D16" t="s">
        <v>7</v>
      </c>
      <c r="E16" t="s">
        <v>8</v>
      </c>
      <c r="F16">
        <v>483215</v>
      </c>
    </row>
    <row r="17" spans="1:6">
      <c r="A17" t="s">
        <v>5</v>
      </c>
      <c r="B17" t="s">
        <v>6</v>
      </c>
      <c r="C17" t="s">
        <v>23</v>
      </c>
      <c r="D17" t="s">
        <v>7</v>
      </c>
      <c r="E17" t="s">
        <v>8</v>
      </c>
      <c r="F17">
        <v>493509.5</v>
      </c>
    </row>
    <row r="18" spans="1:6">
      <c r="A18" t="s">
        <v>5</v>
      </c>
      <c r="B18" t="s">
        <v>6</v>
      </c>
      <c r="C18" t="s">
        <v>24</v>
      </c>
      <c r="D18" t="s">
        <v>7</v>
      </c>
      <c r="E18" t="s">
        <v>8</v>
      </c>
      <c r="F18">
        <v>526372</v>
      </c>
    </row>
    <row r="19" spans="1:6">
      <c r="A19" t="s">
        <v>5</v>
      </c>
      <c r="B19" t="s">
        <v>6</v>
      </c>
      <c r="C19" t="s">
        <v>25</v>
      </c>
      <c r="D19" t="s">
        <v>7</v>
      </c>
      <c r="E19" t="s">
        <v>8</v>
      </c>
      <c r="F19">
        <v>598288.5</v>
      </c>
    </row>
    <row r="20" spans="1:6">
      <c r="A20" t="s">
        <v>5</v>
      </c>
      <c r="B20" t="s">
        <v>6</v>
      </c>
      <c r="C20" t="s">
        <v>26</v>
      </c>
      <c r="D20" t="s">
        <v>7</v>
      </c>
      <c r="E20" t="s">
        <v>8</v>
      </c>
      <c r="F20">
        <v>628103.5</v>
      </c>
    </row>
    <row r="21" spans="1:6">
      <c r="A21" t="s">
        <v>5</v>
      </c>
      <c r="B21" t="s">
        <v>6</v>
      </c>
      <c r="C21" t="s">
        <v>27</v>
      </c>
      <c r="D21" t="s">
        <v>7</v>
      </c>
      <c r="E21" t="s">
        <v>8</v>
      </c>
      <c r="F21">
        <v>628040</v>
      </c>
    </row>
    <row r="22" spans="1:6">
      <c r="A22" t="s">
        <v>5</v>
      </c>
      <c r="B22" t="s">
        <v>6</v>
      </c>
      <c r="C22" t="s">
        <v>28</v>
      </c>
      <c r="D22" t="s">
        <v>7</v>
      </c>
      <c r="E22" t="s">
        <v>8</v>
      </c>
      <c r="F22">
        <v>653303.5</v>
      </c>
    </row>
    <row r="23" spans="1:6">
      <c r="A23" t="s">
        <v>5</v>
      </c>
      <c r="B23" t="s">
        <v>6</v>
      </c>
      <c r="C23" t="s">
        <v>29</v>
      </c>
      <c r="D23" t="s">
        <v>7</v>
      </c>
      <c r="E23" t="s">
        <v>8</v>
      </c>
      <c r="F23">
        <v>675631.5</v>
      </c>
    </row>
    <row r="24" spans="1:6">
      <c r="A24" t="s">
        <v>5</v>
      </c>
      <c r="B24" t="s">
        <v>6</v>
      </c>
      <c r="C24" t="s">
        <v>30</v>
      </c>
      <c r="D24" t="s">
        <v>7</v>
      </c>
      <c r="E24" t="s">
        <v>8</v>
      </c>
      <c r="F24">
        <v>693647</v>
      </c>
    </row>
    <row r="25" spans="1:6">
      <c r="A25" t="s">
        <v>5</v>
      </c>
      <c r="B25" t="s">
        <v>6</v>
      </c>
      <c r="C25" t="s">
        <v>31</v>
      </c>
      <c r="D25" t="s">
        <v>7</v>
      </c>
      <c r="E25" t="s">
        <v>8</v>
      </c>
      <c r="F25">
        <v>707546.5</v>
      </c>
    </row>
    <row r="26" spans="1:6">
      <c r="A26" t="s">
        <v>5</v>
      </c>
      <c r="B26" t="s">
        <v>6</v>
      </c>
      <c r="C26" t="s">
        <v>32</v>
      </c>
      <c r="D26" t="s">
        <v>7</v>
      </c>
      <c r="E26" t="s">
        <v>8</v>
      </c>
      <c r="F26">
        <v>708307.5</v>
      </c>
    </row>
    <row r="27" spans="1:6">
      <c r="A27" t="s">
        <v>5</v>
      </c>
      <c r="B27" t="s">
        <v>6</v>
      </c>
      <c r="C27" t="s">
        <v>33</v>
      </c>
      <c r="D27" t="s">
        <v>7</v>
      </c>
      <c r="E27" t="s">
        <v>8</v>
      </c>
      <c r="F27">
        <v>713826.5</v>
      </c>
    </row>
    <row r="28" spans="1:6">
      <c r="A28" t="s">
        <v>5</v>
      </c>
      <c r="B28" t="s">
        <v>6</v>
      </c>
      <c r="C28" t="s">
        <v>34</v>
      </c>
      <c r="D28" t="s">
        <v>7</v>
      </c>
      <c r="E28" t="s">
        <v>8</v>
      </c>
      <c r="F28">
        <v>709758</v>
      </c>
    </row>
    <row r="29" spans="1:6">
      <c r="A29" t="s">
        <v>5</v>
      </c>
      <c r="B29" t="s">
        <v>6</v>
      </c>
      <c r="C29" t="s">
        <v>35</v>
      </c>
      <c r="D29" t="s">
        <v>7</v>
      </c>
      <c r="E29" t="s">
        <v>8</v>
      </c>
      <c r="F29">
        <v>667453.5</v>
      </c>
    </row>
    <row r="30" spans="1:6">
      <c r="A30" t="s">
        <v>5</v>
      </c>
      <c r="B30" t="s">
        <v>6</v>
      </c>
      <c r="C30" t="s">
        <v>36</v>
      </c>
      <c r="D30" t="s">
        <v>7</v>
      </c>
      <c r="E30" t="s">
        <v>8</v>
      </c>
      <c r="F30">
        <v>632076.5</v>
      </c>
    </row>
    <row r="31" spans="1:6">
      <c r="A31" t="s">
        <v>5</v>
      </c>
      <c r="B31" t="s">
        <v>6</v>
      </c>
      <c r="C31" t="s">
        <v>37</v>
      </c>
      <c r="D31" t="s">
        <v>7</v>
      </c>
      <c r="E31" t="s">
        <v>8</v>
      </c>
      <c r="F31">
        <v>624845.5</v>
      </c>
    </row>
    <row r="32" spans="1:6">
      <c r="A32" t="s">
        <v>5</v>
      </c>
      <c r="B32" t="s">
        <v>6</v>
      </c>
      <c r="C32" t="s">
        <v>38</v>
      </c>
      <c r="D32" t="s">
        <v>7</v>
      </c>
      <c r="E32" t="s">
        <v>8</v>
      </c>
      <c r="F32">
        <v>618139</v>
      </c>
    </row>
    <row r="33" spans="1:6">
      <c r="A33" t="s">
        <v>5</v>
      </c>
      <c r="B33" t="s">
        <v>6</v>
      </c>
      <c r="C33" t="s">
        <v>39</v>
      </c>
      <c r="D33" t="s">
        <v>7</v>
      </c>
      <c r="E33" t="s">
        <v>8</v>
      </c>
      <c r="F33">
        <v>618977.5</v>
      </c>
    </row>
    <row r="34" spans="1:6">
      <c r="A34" t="s">
        <v>5</v>
      </c>
      <c r="B34" t="s">
        <v>6</v>
      </c>
      <c r="C34" t="s">
        <v>40</v>
      </c>
      <c r="D34" t="s">
        <v>7</v>
      </c>
      <c r="E34" t="s">
        <v>8</v>
      </c>
      <c r="F34">
        <v>636388</v>
      </c>
    </row>
    <row r="35" spans="1:6">
      <c r="A35" t="s">
        <v>5</v>
      </c>
      <c r="B35" t="s">
        <v>6</v>
      </c>
      <c r="C35" t="s">
        <v>41</v>
      </c>
      <c r="D35" t="s">
        <v>7</v>
      </c>
      <c r="E35" t="s">
        <v>8</v>
      </c>
      <c r="F35">
        <v>653320</v>
      </c>
    </row>
    <row r="36" spans="1:6">
      <c r="A36" t="s">
        <v>5</v>
      </c>
      <c r="B36" t="s">
        <v>6</v>
      </c>
      <c r="C36" t="s">
        <v>42</v>
      </c>
      <c r="D36" t="s">
        <v>7</v>
      </c>
      <c r="E36" t="s">
        <v>8</v>
      </c>
      <c r="F36">
        <v>700655</v>
      </c>
    </row>
    <row r="37" spans="1:6">
      <c r="A37" t="s">
        <v>5</v>
      </c>
      <c r="B37" t="s">
        <v>6</v>
      </c>
      <c r="C37" t="s">
        <v>43</v>
      </c>
      <c r="D37" t="s">
        <v>7</v>
      </c>
      <c r="E37" t="s">
        <v>8</v>
      </c>
      <c r="F37">
        <v>780205</v>
      </c>
    </row>
    <row r="38" spans="1:6">
      <c r="A38" t="s">
        <v>5</v>
      </c>
      <c r="B38" t="s">
        <v>6</v>
      </c>
      <c r="C38" t="s">
        <v>44</v>
      </c>
      <c r="D38" t="s">
        <v>7</v>
      </c>
      <c r="E38" t="s">
        <v>8</v>
      </c>
      <c r="F38">
        <v>825842</v>
      </c>
    </row>
    <row r="39" spans="1:6">
      <c r="A39" t="s">
        <v>5</v>
      </c>
      <c r="B39" t="s">
        <v>6</v>
      </c>
      <c r="C39" t="s">
        <v>45</v>
      </c>
      <c r="D39" t="s">
        <v>7</v>
      </c>
      <c r="E39" t="s">
        <v>8</v>
      </c>
      <c r="F39">
        <v>833007</v>
      </c>
    </row>
    <row r="40" spans="1:6">
      <c r="A40" t="s">
        <v>5</v>
      </c>
      <c r="B40" t="s">
        <v>6</v>
      </c>
      <c r="C40" t="s">
        <v>46</v>
      </c>
      <c r="D40" t="s">
        <v>7</v>
      </c>
      <c r="E40" t="s">
        <v>8</v>
      </c>
      <c r="F40">
        <v>826423</v>
      </c>
    </row>
    <row r="41" spans="1:6">
      <c r="A41" t="s">
        <v>5</v>
      </c>
      <c r="B41" t="s">
        <v>6</v>
      </c>
      <c r="C41" t="s">
        <v>47</v>
      </c>
      <c r="D41" t="s">
        <v>7</v>
      </c>
      <c r="E41" t="s">
        <v>8</v>
      </c>
      <c r="F41">
        <v>769027</v>
      </c>
    </row>
    <row r="42" spans="1:6">
      <c r="A42" t="s">
        <v>5</v>
      </c>
      <c r="B42" t="s">
        <v>6</v>
      </c>
      <c r="C42" t="s">
        <v>48</v>
      </c>
      <c r="D42" t="s">
        <v>7</v>
      </c>
      <c r="E42" t="s">
        <v>8</v>
      </c>
      <c r="F42">
        <v>744799.5</v>
      </c>
    </row>
    <row r="43" spans="1:6">
      <c r="A43" t="s">
        <v>5</v>
      </c>
      <c r="B43" t="s">
        <v>6</v>
      </c>
      <c r="C43" t="s">
        <v>49</v>
      </c>
      <c r="D43" t="s">
        <v>7</v>
      </c>
      <c r="E43" t="s">
        <v>8</v>
      </c>
      <c r="F43">
        <v>764535.5</v>
      </c>
    </row>
    <row r="44" spans="1:6">
      <c r="A44" t="s">
        <v>5</v>
      </c>
      <c r="B44" t="s">
        <v>6</v>
      </c>
      <c r="C44" t="s">
        <v>50</v>
      </c>
      <c r="D44" t="s">
        <v>7</v>
      </c>
      <c r="E44" t="s">
        <v>8</v>
      </c>
      <c r="F44">
        <v>769789</v>
      </c>
    </row>
    <row r="45" spans="1:6">
      <c r="A45" t="s">
        <v>5</v>
      </c>
      <c r="B45" t="s">
        <v>6</v>
      </c>
      <c r="C45" t="s">
        <v>51</v>
      </c>
      <c r="D45" t="s">
        <v>7</v>
      </c>
      <c r="E45" t="s">
        <v>8</v>
      </c>
      <c r="F45">
        <v>817060</v>
      </c>
    </row>
    <row r="46" spans="1:6">
      <c r="A46" t="s">
        <v>5</v>
      </c>
      <c r="B46" t="s">
        <v>6</v>
      </c>
      <c r="C46" t="s">
        <v>52</v>
      </c>
      <c r="D46" t="s">
        <v>7</v>
      </c>
      <c r="E46" t="s">
        <v>8</v>
      </c>
      <c r="F46">
        <v>867832</v>
      </c>
    </row>
    <row r="47" spans="1:6">
      <c r="A47" t="s">
        <v>5</v>
      </c>
      <c r="B47" t="s">
        <v>6</v>
      </c>
      <c r="C47" t="s">
        <v>53</v>
      </c>
      <c r="D47" t="s">
        <v>7</v>
      </c>
      <c r="E47" t="s">
        <v>8</v>
      </c>
      <c r="F47">
        <v>885478.5</v>
      </c>
    </row>
    <row r="48" spans="1:6">
      <c r="A48" t="s">
        <v>5</v>
      </c>
      <c r="B48" t="s">
        <v>6</v>
      </c>
      <c r="C48" t="s">
        <v>54</v>
      </c>
      <c r="D48" t="s">
        <v>7</v>
      </c>
      <c r="E48" t="s">
        <v>8</v>
      </c>
      <c r="F48">
        <v>909157</v>
      </c>
    </row>
    <row r="49" spans="1:6">
      <c r="A49" t="s">
        <v>5</v>
      </c>
      <c r="B49" t="s">
        <v>6</v>
      </c>
      <c r="C49" t="s">
        <v>55</v>
      </c>
      <c r="D49" t="s">
        <v>7</v>
      </c>
      <c r="E49" t="s">
        <v>8</v>
      </c>
      <c r="F49">
        <v>920099</v>
      </c>
    </row>
    <row r="50" spans="1:6">
      <c r="A50" t="s">
        <v>5</v>
      </c>
      <c r="B50" t="s">
        <v>6</v>
      </c>
      <c r="C50" t="s">
        <v>56</v>
      </c>
      <c r="D50" t="s">
        <v>7</v>
      </c>
      <c r="E50" t="s">
        <v>8</v>
      </c>
      <c r="F50">
        <v>910182.5</v>
      </c>
    </row>
    <row r="51" spans="1:6">
      <c r="A51" t="s">
        <v>5</v>
      </c>
      <c r="B51" t="s">
        <v>6</v>
      </c>
      <c r="C51" t="s">
        <v>57</v>
      </c>
      <c r="D51" t="s">
        <v>7</v>
      </c>
      <c r="E51" t="s">
        <v>8</v>
      </c>
      <c r="F51">
        <v>913802</v>
      </c>
    </row>
    <row r="52" spans="1:6">
      <c r="A52" t="s">
        <v>5</v>
      </c>
      <c r="B52" t="s">
        <v>6</v>
      </c>
      <c r="C52" t="s">
        <v>58</v>
      </c>
      <c r="D52" t="s">
        <v>7</v>
      </c>
      <c r="E52" t="s">
        <v>8</v>
      </c>
      <c r="F52">
        <v>882557.5</v>
      </c>
    </row>
    <row r="53" spans="1:6">
      <c r="A53" t="s">
        <v>5</v>
      </c>
      <c r="B53" t="s">
        <v>6</v>
      </c>
      <c r="C53" t="s">
        <v>59</v>
      </c>
      <c r="D53" t="s">
        <v>7</v>
      </c>
      <c r="E53" t="s">
        <v>8</v>
      </c>
      <c r="F53">
        <v>827840.5</v>
      </c>
    </row>
    <row r="54" spans="1:6">
      <c r="A54" t="s">
        <v>5</v>
      </c>
      <c r="B54" t="s">
        <v>6</v>
      </c>
      <c r="C54" t="s">
        <v>60</v>
      </c>
      <c r="D54" t="s">
        <v>7</v>
      </c>
      <c r="E54" t="s">
        <v>8</v>
      </c>
      <c r="F54">
        <v>822386.5</v>
      </c>
    </row>
    <row r="55" spans="1:6">
      <c r="A55" t="s">
        <v>5</v>
      </c>
      <c r="B55" t="s">
        <v>6</v>
      </c>
      <c r="C55" t="s">
        <v>61</v>
      </c>
      <c r="D55" t="s">
        <v>7</v>
      </c>
      <c r="E55" t="s">
        <v>8</v>
      </c>
      <c r="F55">
        <v>830354</v>
      </c>
    </row>
    <row r="56" spans="1:6">
      <c r="A56" t="s">
        <v>5</v>
      </c>
      <c r="B56" t="s">
        <v>6</v>
      </c>
      <c r="C56" t="s">
        <v>62</v>
      </c>
      <c r="D56" t="s">
        <v>7</v>
      </c>
      <c r="E56" t="s">
        <v>8</v>
      </c>
      <c r="F56">
        <v>800906</v>
      </c>
    </row>
    <row r="57" spans="1:6">
      <c r="A57" t="s">
        <v>5</v>
      </c>
      <c r="B57" t="s">
        <v>6</v>
      </c>
      <c r="C57" t="s">
        <v>63</v>
      </c>
      <c r="D57" t="s">
        <v>7</v>
      </c>
      <c r="E57" t="s">
        <v>8</v>
      </c>
      <c r="F57">
        <v>824187</v>
      </c>
    </row>
    <row r="58" spans="1:6">
      <c r="A58" t="s">
        <v>5</v>
      </c>
      <c r="B58" t="s">
        <v>6</v>
      </c>
      <c r="C58" t="s">
        <v>64</v>
      </c>
      <c r="D58" t="s">
        <v>7</v>
      </c>
      <c r="E58" t="s">
        <v>8</v>
      </c>
      <c r="F58">
        <v>883913</v>
      </c>
    </row>
    <row r="59" spans="1:6">
      <c r="A59" t="s">
        <v>5</v>
      </c>
      <c r="B59" t="s">
        <v>6</v>
      </c>
      <c r="C59" t="s">
        <v>65</v>
      </c>
      <c r="D59" t="s">
        <v>7</v>
      </c>
      <c r="E59" t="s">
        <v>8</v>
      </c>
      <c r="F59">
        <v>904101.5</v>
      </c>
    </row>
    <row r="60" spans="1:6">
      <c r="A60" t="s">
        <v>5</v>
      </c>
      <c r="B60" t="s">
        <v>6</v>
      </c>
      <c r="C60" t="s">
        <v>66</v>
      </c>
      <c r="D60" t="s">
        <v>7</v>
      </c>
      <c r="E60" t="s">
        <v>8</v>
      </c>
      <c r="F60">
        <v>873167.5</v>
      </c>
    </row>
    <row r="61" spans="1:6">
      <c r="A61" t="s">
        <v>5</v>
      </c>
      <c r="B61" t="s">
        <v>6</v>
      </c>
      <c r="C61" t="s">
        <v>67</v>
      </c>
      <c r="D61" t="s">
        <v>7</v>
      </c>
      <c r="E61" t="s">
        <v>8</v>
      </c>
      <c r="F61">
        <v>801494</v>
      </c>
    </row>
    <row r="62" spans="1:6">
      <c r="A62" t="s">
        <v>5</v>
      </c>
      <c r="B62" t="s">
        <v>6</v>
      </c>
      <c r="C62" t="s">
        <v>68</v>
      </c>
      <c r="D62" t="s">
        <v>7</v>
      </c>
      <c r="E62" t="s">
        <v>8</v>
      </c>
      <c r="F62">
        <v>761451.5</v>
      </c>
    </row>
    <row r="63" spans="1:6">
      <c r="A63" t="s">
        <v>5</v>
      </c>
      <c r="B63" t="s">
        <v>6</v>
      </c>
      <c r="C63" t="s">
        <v>69</v>
      </c>
      <c r="D63" t="s">
        <v>7</v>
      </c>
      <c r="E63" t="s">
        <v>8</v>
      </c>
      <c r="F63">
        <v>720860</v>
      </c>
    </row>
    <row r="64" spans="1:6">
      <c r="A64" t="s">
        <v>5</v>
      </c>
      <c r="B64" t="s">
        <v>6</v>
      </c>
      <c r="C64" t="s">
        <v>70</v>
      </c>
      <c r="D64" t="s">
        <v>7</v>
      </c>
      <c r="E64" t="s">
        <v>8</v>
      </c>
      <c r="F64">
        <v>695717</v>
      </c>
    </row>
    <row r="65" spans="1:6">
      <c r="A65" t="s">
        <v>5</v>
      </c>
      <c r="B65" t="s">
        <v>6</v>
      </c>
      <c r="C65" t="s">
        <v>71</v>
      </c>
      <c r="D65" t="s">
        <v>7</v>
      </c>
      <c r="E65" t="s">
        <v>8</v>
      </c>
      <c r="F65">
        <v>654162</v>
      </c>
    </row>
    <row r="66" spans="1:6">
      <c r="A66" t="s">
        <v>5</v>
      </c>
      <c r="B66" t="s">
        <v>6</v>
      </c>
      <c r="C66" t="s">
        <v>72</v>
      </c>
      <c r="D66" t="s">
        <v>7</v>
      </c>
      <c r="E66" t="s">
        <v>8</v>
      </c>
      <c r="F66">
        <v>559749</v>
      </c>
    </row>
    <row r="67" spans="1:6">
      <c r="A67" t="s">
        <v>5</v>
      </c>
      <c r="B67" t="s">
        <v>6</v>
      </c>
      <c r="C67" t="s">
        <v>73</v>
      </c>
      <c r="D67" t="s">
        <v>7</v>
      </c>
      <c r="E67" t="s">
        <v>8</v>
      </c>
      <c r="F67">
        <v>545516.5</v>
      </c>
    </row>
    <row r="68" spans="1:6">
      <c r="A68" t="s">
        <v>5</v>
      </c>
      <c r="B68" t="s">
        <v>6</v>
      </c>
      <c r="C68" t="s">
        <v>74</v>
      </c>
      <c r="D68" t="s">
        <v>7</v>
      </c>
      <c r="E68" t="s">
        <v>8</v>
      </c>
      <c r="F68">
        <v>494676</v>
      </c>
    </row>
    <row r="69" spans="1:6">
      <c r="A69" t="s">
        <v>5</v>
      </c>
      <c r="B69" t="s">
        <v>6</v>
      </c>
      <c r="C69" t="s">
        <v>75</v>
      </c>
      <c r="D69" t="s">
        <v>7</v>
      </c>
      <c r="E69" t="s">
        <v>8</v>
      </c>
      <c r="F69">
        <v>430636</v>
      </c>
    </row>
    <row r="70" spans="1:6">
      <c r="A70" t="s">
        <v>5</v>
      </c>
      <c r="B70" t="s">
        <v>6</v>
      </c>
      <c r="C70" t="s">
        <v>76</v>
      </c>
      <c r="D70" t="s">
        <v>7</v>
      </c>
      <c r="E70" t="s">
        <v>8</v>
      </c>
      <c r="F70">
        <v>445961.5</v>
      </c>
    </row>
    <row r="71" spans="1:6">
      <c r="A71" t="s">
        <v>5</v>
      </c>
      <c r="B71" t="s">
        <v>6</v>
      </c>
      <c r="C71" t="s">
        <v>77</v>
      </c>
      <c r="D71" t="s">
        <v>7</v>
      </c>
      <c r="E71" t="s">
        <v>8</v>
      </c>
      <c r="F71">
        <v>445860</v>
      </c>
    </row>
    <row r="72" spans="1:6">
      <c r="A72" t="s">
        <v>5</v>
      </c>
      <c r="B72" t="s">
        <v>6</v>
      </c>
      <c r="C72" t="s">
        <v>78</v>
      </c>
      <c r="D72" t="s">
        <v>7</v>
      </c>
      <c r="E72" t="s">
        <v>8</v>
      </c>
      <c r="F72">
        <v>444963.5</v>
      </c>
    </row>
    <row r="73" spans="1:6">
      <c r="A73" t="s">
        <v>5</v>
      </c>
      <c r="B73" t="s">
        <v>6</v>
      </c>
      <c r="C73" t="s">
        <v>79</v>
      </c>
      <c r="D73" t="s">
        <v>7</v>
      </c>
      <c r="E73" t="s">
        <v>8</v>
      </c>
      <c r="F73">
        <v>399737.5</v>
      </c>
    </row>
    <row r="74" spans="1:6">
      <c r="A74" t="s">
        <v>5</v>
      </c>
      <c r="B74" t="s">
        <v>6</v>
      </c>
      <c r="C74" t="s">
        <v>80</v>
      </c>
      <c r="D74" t="s">
        <v>7</v>
      </c>
      <c r="E74" t="s">
        <v>8</v>
      </c>
      <c r="F74">
        <v>334148</v>
      </c>
    </row>
    <row r="75" spans="1:6">
      <c r="A75" t="s">
        <v>5</v>
      </c>
      <c r="B75" t="s">
        <v>6</v>
      </c>
      <c r="C75" t="s">
        <v>81</v>
      </c>
      <c r="D75" t="s">
        <v>7</v>
      </c>
      <c r="E75" t="s">
        <v>8</v>
      </c>
      <c r="F75">
        <v>324805.5</v>
      </c>
    </row>
    <row r="76" spans="1:6">
      <c r="A76" t="s">
        <v>5</v>
      </c>
      <c r="B76" t="s">
        <v>6</v>
      </c>
      <c r="C76" t="s">
        <v>82</v>
      </c>
      <c r="D76" t="s">
        <v>7</v>
      </c>
      <c r="E76" t="s">
        <v>8</v>
      </c>
      <c r="F76">
        <v>334821.5</v>
      </c>
    </row>
    <row r="77" spans="1:6">
      <c r="A77" t="s">
        <v>5</v>
      </c>
      <c r="B77" t="s">
        <v>6</v>
      </c>
      <c r="C77" t="s">
        <v>83</v>
      </c>
      <c r="D77" t="s">
        <v>7</v>
      </c>
      <c r="E77" t="s">
        <v>8</v>
      </c>
      <c r="F77">
        <v>372269.5</v>
      </c>
    </row>
    <row r="78" spans="1:6">
      <c r="A78" t="s">
        <v>5</v>
      </c>
      <c r="B78" t="s">
        <v>6</v>
      </c>
      <c r="C78" t="s">
        <v>84</v>
      </c>
      <c r="D78" t="s">
        <v>7</v>
      </c>
      <c r="E78" t="s">
        <v>8</v>
      </c>
      <c r="F78">
        <v>370577.5</v>
      </c>
    </row>
    <row r="79" spans="1:6">
      <c r="A79" t="s">
        <v>5</v>
      </c>
      <c r="B79" t="s">
        <v>6</v>
      </c>
      <c r="C79" t="s">
        <v>85</v>
      </c>
      <c r="D79" t="s">
        <v>7</v>
      </c>
      <c r="E79" t="s">
        <v>8</v>
      </c>
      <c r="F79">
        <v>311929</v>
      </c>
    </row>
    <row r="80" spans="1:6">
      <c r="A80" t="s">
        <v>5</v>
      </c>
      <c r="B80" t="s">
        <v>6</v>
      </c>
      <c r="C80" t="s">
        <v>86</v>
      </c>
      <c r="D80" t="s">
        <v>7</v>
      </c>
      <c r="E80" t="s">
        <v>8</v>
      </c>
      <c r="F80">
        <v>293821.5</v>
      </c>
    </row>
    <row r="81" spans="1:6">
      <c r="A81" t="s">
        <v>5</v>
      </c>
      <c r="B81" t="s">
        <v>6</v>
      </c>
      <c r="C81" t="s">
        <v>87</v>
      </c>
      <c r="D81" t="s">
        <v>7</v>
      </c>
      <c r="E81" t="s">
        <v>8</v>
      </c>
      <c r="F81">
        <v>279360</v>
      </c>
    </row>
    <row r="82" spans="1:6">
      <c r="A82" t="s">
        <v>5</v>
      </c>
      <c r="B82" t="s">
        <v>6</v>
      </c>
      <c r="C82" t="s">
        <v>88</v>
      </c>
      <c r="D82" t="s">
        <v>7</v>
      </c>
      <c r="E82" t="s">
        <v>8</v>
      </c>
      <c r="F82">
        <v>250745.5</v>
      </c>
    </row>
    <row r="83" spans="1:6">
      <c r="A83" t="s">
        <v>5</v>
      </c>
      <c r="B83" t="s">
        <v>6</v>
      </c>
      <c r="C83" t="s">
        <v>89</v>
      </c>
      <c r="D83" t="s">
        <v>7</v>
      </c>
      <c r="E83" t="s">
        <v>8</v>
      </c>
      <c r="F83">
        <v>1531888.5</v>
      </c>
    </row>
    <row r="84" spans="1:6">
      <c r="A84" t="s">
        <v>5</v>
      </c>
      <c r="B84" t="s">
        <v>6</v>
      </c>
      <c r="C84" t="s">
        <v>90</v>
      </c>
      <c r="D84" t="s">
        <v>7</v>
      </c>
      <c r="E84" t="s">
        <v>8</v>
      </c>
      <c r="F84">
        <v>229023.5</v>
      </c>
    </row>
    <row r="85" spans="1:6">
      <c r="A85" t="s">
        <v>5</v>
      </c>
      <c r="B85" t="s">
        <v>6</v>
      </c>
      <c r="C85" t="s">
        <v>91</v>
      </c>
      <c r="D85" t="s">
        <v>7</v>
      </c>
      <c r="E85" t="s">
        <v>8</v>
      </c>
      <c r="F85">
        <v>211627</v>
      </c>
    </row>
    <row r="86" spans="1:6">
      <c r="A86" t="s">
        <v>5</v>
      </c>
      <c r="B86" t="s">
        <v>6</v>
      </c>
      <c r="C86" t="s">
        <v>92</v>
      </c>
      <c r="D86" t="s">
        <v>7</v>
      </c>
      <c r="E86" t="s">
        <v>8</v>
      </c>
      <c r="F86">
        <v>189728.5</v>
      </c>
    </row>
    <row r="87" spans="1:6">
      <c r="A87" t="s">
        <v>5</v>
      </c>
      <c r="B87" t="s">
        <v>6</v>
      </c>
      <c r="C87" t="s">
        <v>93</v>
      </c>
      <c r="D87" t="s">
        <v>7</v>
      </c>
      <c r="E87" t="s">
        <v>8</v>
      </c>
      <c r="F87">
        <v>160466.5</v>
      </c>
    </row>
    <row r="88" spans="1:6">
      <c r="A88" t="s">
        <v>5</v>
      </c>
      <c r="B88" t="s">
        <v>6</v>
      </c>
      <c r="C88" t="s">
        <v>94</v>
      </c>
      <c r="D88" t="s">
        <v>7</v>
      </c>
      <c r="E88" t="s">
        <v>8</v>
      </c>
      <c r="F88">
        <v>137639</v>
      </c>
    </row>
    <row r="89" spans="1:6">
      <c r="A89" t="s">
        <v>5</v>
      </c>
      <c r="B89" t="s">
        <v>6</v>
      </c>
      <c r="C89" t="s">
        <v>95</v>
      </c>
      <c r="D89" t="s">
        <v>7</v>
      </c>
      <c r="E89" t="s">
        <v>8</v>
      </c>
      <c r="F89">
        <v>603404</v>
      </c>
    </row>
    <row r="90" spans="1:6">
      <c r="A90" t="s">
        <v>5</v>
      </c>
      <c r="B90" t="s">
        <v>6</v>
      </c>
      <c r="C90" t="s">
        <v>96</v>
      </c>
      <c r="D90" t="s">
        <v>7</v>
      </c>
      <c r="E90" t="s">
        <v>8</v>
      </c>
      <c r="F90">
        <v>115928</v>
      </c>
    </row>
    <row r="91" spans="1:6">
      <c r="A91" t="s">
        <v>5</v>
      </c>
      <c r="B91" t="s">
        <v>6</v>
      </c>
      <c r="C91" t="s">
        <v>97</v>
      </c>
      <c r="D91" t="s">
        <v>7</v>
      </c>
      <c r="E91" t="s">
        <v>8</v>
      </c>
      <c r="F91">
        <v>96753.5</v>
      </c>
    </row>
    <row r="92" spans="1:6">
      <c r="A92" t="s">
        <v>5</v>
      </c>
      <c r="B92" t="s">
        <v>6</v>
      </c>
      <c r="C92" t="s">
        <v>98</v>
      </c>
      <c r="D92" t="s">
        <v>7</v>
      </c>
      <c r="E92" t="s">
        <v>8</v>
      </c>
      <c r="F92">
        <v>84542</v>
      </c>
    </row>
    <row r="93" spans="1:6">
      <c r="A93" t="s">
        <v>5</v>
      </c>
      <c r="B93" t="s">
        <v>6</v>
      </c>
      <c r="C93" t="s">
        <v>99</v>
      </c>
      <c r="D93" t="s">
        <v>7</v>
      </c>
      <c r="E93" t="s">
        <v>8</v>
      </c>
      <c r="F93">
        <v>71257</v>
      </c>
    </row>
    <row r="94" spans="1:6">
      <c r="A94" t="s">
        <v>5</v>
      </c>
      <c r="B94" t="s">
        <v>6</v>
      </c>
      <c r="C94" t="s">
        <v>100</v>
      </c>
      <c r="D94" t="s">
        <v>7</v>
      </c>
      <c r="E94" t="s">
        <v>8</v>
      </c>
      <c r="F94">
        <v>57907.5</v>
      </c>
    </row>
    <row r="95" spans="1:6">
      <c r="A95" t="s">
        <v>5</v>
      </c>
      <c r="B95" t="s">
        <v>6</v>
      </c>
      <c r="C95" t="s">
        <v>101</v>
      </c>
      <c r="D95" t="s">
        <v>7</v>
      </c>
      <c r="E95" t="s">
        <v>8</v>
      </c>
      <c r="F95">
        <v>43886.5</v>
      </c>
    </row>
    <row r="96" spans="1:6">
      <c r="A96" t="s">
        <v>5</v>
      </c>
      <c r="B96" t="s">
        <v>6</v>
      </c>
      <c r="C96" t="s">
        <v>102</v>
      </c>
      <c r="D96" t="s">
        <v>7</v>
      </c>
      <c r="E96" t="s">
        <v>8</v>
      </c>
      <c r="F96">
        <v>32917</v>
      </c>
    </row>
    <row r="97" spans="1:6">
      <c r="A97" t="s">
        <v>5</v>
      </c>
      <c r="B97" t="s">
        <v>6</v>
      </c>
      <c r="C97" t="s">
        <v>103</v>
      </c>
      <c r="D97" t="s">
        <v>7</v>
      </c>
      <c r="E97" t="s">
        <v>8</v>
      </c>
      <c r="F97">
        <v>25369</v>
      </c>
    </row>
    <row r="98" spans="1:6">
      <c r="A98" t="s">
        <v>5</v>
      </c>
      <c r="B98" t="s">
        <v>6</v>
      </c>
      <c r="C98" t="s">
        <v>104</v>
      </c>
      <c r="D98" t="s">
        <v>7</v>
      </c>
      <c r="E98" t="s">
        <v>8</v>
      </c>
      <c r="F98">
        <v>21059</v>
      </c>
    </row>
    <row r="99" spans="1:6">
      <c r="A99" t="s">
        <v>5</v>
      </c>
      <c r="B99" t="s">
        <v>6</v>
      </c>
      <c r="C99" t="s">
        <v>105</v>
      </c>
      <c r="D99" t="s">
        <v>7</v>
      </c>
      <c r="E99" t="s">
        <v>8</v>
      </c>
      <c r="F99">
        <v>17626.5</v>
      </c>
    </row>
    <row r="100" spans="1:6">
      <c r="A100" t="s">
        <v>5</v>
      </c>
      <c r="B100" t="s">
        <v>6</v>
      </c>
      <c r="C100" t="s">
        <v>106</v>
      </c>
      <c r="D100" t="s">
        <v>7</v>
      </c>
      <c r="E100" t="s">
        <v>8</v>
      </c>
      <c r="F100">
        <v>12128</v>
      </c>
    </row>
    <row r="101" spans="1:6">
      <c r="A101" t="s">
        <v>5</v>
      </c>
      <c r="B101" t="s">
        <v>6</v>
      </c>
      <c r="C101" t="s">
        <v>107</v>
      </c>
      <c r="D101" t="s">
        <v>7</v>
      </c>
      <c r="E101" t="s">
        <v>8</v>
      </c>
      <c r="F101">
        <v>7987.5</v>
      </c>
    </row>
    <row r="102" spans="1:6">
      <c r="A102" t="s">
        <v>5</v>
      </c>
      <c r="B102" t="s">
        <v>6</v>
      </c>
      <c r="C102" t="s">
        <v>108</v>
      </c>
      <c r="D102" t="s">
        <v>7</v>
      </c>
      <c r="E102" t="s">
        <v>8</v>
      </c>
      <c r="F102">
        <v>5430.5</v>
      </c>
    </row>
    <row r="103" spans="1:6">
      <c r="A103" t="s">
        <v>5</v>
      </c>
      <c r="B103" t="s">
        <v>6</v>
      </c>
      <c r="C103" t="s">
        <v>109</v>
      </c>
      <c r="D103" t="s">
        <v>7</v>
      </c>
      <c r="E103" t="s">
        <v>8</v>
      </c>
      <c r="F103">
        <v>3551</v>
      </c>
    </row>
    <row r="104" spans="1:6">
      <c r="A104" t="s">
        <v>5</v>
      </c>
      <c r="B104" t="s">
        <v>6</v>
      </c>
      <c r="C104" t="s">
        <v>110</v>
      </c>
      <c r="D104" t="s">
        <v>7</v>
      </c>
      <c r="E104" t="s">
        <v>8</v>
      </c>
      <c r="F104">
        <v>2404</v>
      </c>
    </row>
    <row r="105" spans="1:6">
      <c r="A105" t="s">
        <v>5</v>
      </c>
      <c r="B105" t="s">
        <v>6</v>
      </c>
      <c r="C105" t="s">
        <v>111</v>
      </c>
      <c r="D105" t="s">
        <v>7</v>
      </c>
      <c r="E105" t="s">
        <v>8</v>
      </c>
      <c r="F105">
        <v>4657</v>
      </c>
    </row>
    <row r="106" spans="1:6">
      <c r="A106" t="s">
        <v>112</v>
      </c>
      <c r="B106" t="s">
        <v>6</v>
      </c>
      <c r="C106" t="s">
        <v>6</v>
      </c>
      <c r="D106" t="s">
        <v>7</v>
      </c>
      <c r="E106" t="s">
        <v>8</v>
      </c>
      <c r="F106">
        <v>9724400.5</v>
      </c>
    </row>
    <row r="107" spans="1:6">
      <c r="A107" t="s">
        <v>112</v>
      </c>
      <c r="B107" t="s">
        <v>6</v>
      </c>
      <c r="C107" t="s">
        <v>9</v>
      </c>
      <c r="D107" t="s">
        <v>7</v>
      </c>
      <c r="E107" t="s">
        <v>8</v>
      </c>
      <c r="F107">
        <v>66019</v>
      </c>
    </row>
    <row r="108" spans="1:6">
      <c r="A108" t="s">
        <v>112</v>
      </c>
      <c r="B108" t="s">
        <v>6</v>
      </c>
      <c r="C108" t="s">
        <v>10</v>
      </c>
      <c r="D108" t="s">
        <v>7</v>
      </c>
      <c r="E108" t="s">
        <v>8</v>
      </c>
      <c r="F108">
        <v>73724.5</v>
      </c>
    </row>
    <row r="109" spans="1:6">
      <c r="A109" t="s">
        <v>112</v>
      </c>
      <c r="B109" t="s">
        <v>6</v>
      </c>
      <c r="C109" t="s">
        <v>11</v>
      </c>
      <c r="D109" t="s">
        <v>7</v>
      </c>
      <c r="E109" t="s">
        <v>8</v>
      </c>
      <c r="F109">
        <v>74569.5</v>
      </c>
    </row>
    <row r="110" spans="1:6">
      <c r="A110" t="s">
        <v>112</v>
      </c>
      <c r="B110" t="s">
        <v>6</v>
      </c>
      <c r="C110" t="s">
        <v>12</v>
      </c>
      <c r="D110" t="s">
        <v>7</v>
      </c>
      <c r="E110" t="s">
        <v>8</v>
      </c>
      <c r="F110">
        <v>72874</v>
      </c>
    </row>
    <row r="111" spans="1:6">
      <c r="A111" t="s">
        <v>112</v>
      </c>
      <c r="B111" t="s">
        <v>6</v>
      </c>
      <c r="C111" t="s">
        <v>13</v>
      </c>
      <c r="D111" t="s">
        <v>7</v>
      </c>
      <c r="E111" t="s">
        <v>8</v>
      </c>
      <c r="F111">
        <v>76064.5</v>
      </c>
    </row>
    <row r="112" spans="1:6">
      <c r="A112" t="s">
        <v>112</v>
      </c>
      <c r="B112" t="s">
        <v>6</v>
      </c>
      <c r="C112" t="s">
        <v>14</v>
      </c>
      <c r="D112" t="s">
        <v>7</v>
      </c>
      <c r="E112" t="s">
        <v>8</v>
      </c>
      <c r="F112">
        <v>77795.5</v>
      </c>
    </row>
    <row r="113" spans="1:6">
      <c r="A113" t="s">
        <v>112</v>
      </c>
      <c r="B113" t="s">
        <v>6</v>
      </c>
      <c r="C113" t="s">
        <v>15</v>
      </c>
      <c r="D113" t="s">
        <v>7</v>
      </c>
      <c r="E113" t="s">
        <v>8</v>
      </c>
      <c r="F113">
        <v>76083</v>
      </c>
    </row>
    <row r="114" spans="1:6">
      <c r="A114" t="s">
        <v>112</v>
      </c>
      <c r="B114" t="s">
        <v>6</v>
      </c>
      <c r="C114" t="s">
        <v>16</v>
      </c>
      <c r="D114" t="s">
        <v>7</v>
      </c>
      <c r="E114" t="s">
        <v>8</v>
      </c>
      <c r="F114">
        <v>74123.5</v>
      </c>
    </row>
    <row r="115" spans="1:6">
      <c r="A115" t="s">
        <v>112</v>
      </c>
      <c r="B115" t="s">
        <v>6</v>
      </c>
      <c r="C115" t="s">
        <v>17</v>
      </c>
      <c r="D115" t="s">
        <v>7</v>
      </c>
      <c r="E115" t="s">
        <v>8</v>
      </c>
      <c r="F115">
        <v>74212.5</v>
      </c>
    </row>
    <row r="116" spans="1:6">
      <c r="A116" t="s">
        <v>112</v>
      </c>
      <c r="B116" t="s">
        <v>6</v>
      </c>
      <c r="C116" t="s">
        <v>18</v>
      </c>
      <c r="D116" t="s">
        <v>7</v>
      </c>
      <c r="E116" t="s">
        <v>8</v>
      </c>
      <c r="F116">
        <v>78517</v>
      </c>
    </row>
    <row r="117" spans="1:6">
      <c r="A117" t="s">
        <v>112</v>
      </c>
      <c r="B117" t="s">
        <v>6</v>
      </c>
      <c r="C117" t="s">
        <v>19</v>
      </c>
      <c r="D117" t="s">
        <v>7</v>
      </c>
      <c r="E117" t="s">
        <v>8</v>
      </c>
      <c r="F117">
        <v>77586.5</v>
      </c>
    </row>
    <row r="118" spans="1:6">
      <c r="A118" t="s">
        <v>112</v>
      </c>
      <c r="B118" t="s">
        <v>6</v>
      </c>
      <c r="C118" t="s">
        <v>20</v>
      </c>
      <c r="D118" t="s">
        <v>7</v>
      </c>
      <c r="E118" t="s">
        <v>8</v>
      </c>
      <c r="F118">
        <v>73311</v>
      </c>
    </row>
    <row r="119" spans="1:6">
      <c r="A119" t="s">
        <v>112</v>
      </c>
      <c r="B119" t="s">
        <v>6</v>
      </c>
      <c r="C119" t="s">
        <v>21</v>
      </c>
      <c r="D119" t="s">
        <v>7</v>
      </c>
      <c r="E119" t="s">
        <v>8</v>
      </c>
      <c r="F119">
        <v>76293.5</v>
      </c>
    </row>
    <row r="120" spans="1:6">
      <c r="A120" t="s">
        <v>112</v>
      </c>
      <c r="B120" t="s">
        <v>6</v>
      </c>
      <c r="C120" t="s">
        <v>22</v>
      </c>
      <c r="D120" t="s">
        <v>7</v>
      </c>
      <c r="E120" t="s">
        <v>8</v>
      </c>
      <c r="F120">
        <v>81544.5</v>
      </c>
    </row>
    <row r="121" spans="1:6">
      <c r="A121" t="s">
        <v>112</v>
      </c>
      <c r="B121" t="s">
        <v>6</v>
      </c>
      <c r="C121" t="s">
        <v>23</v>
      </c>
      <c r="D121" t="s">
        <v>7</v>
      </c>
      <c r="E121" t="s">
        <v>8</v>
      </c>
      <c r="F121">
        <v>83090</v>
      </c>
    </row>
    <row r="122" spans="1:6">
      <c r="A122" t="s">
        <v>112</v>
      </c>
      <c r="B122" t="s">
        <v>6</v>
      </c>
      <c r="C122" t="s">
        <v>24</v>
      </c>
      <c r="D122" t="s">
        <v>7</v>
      </c>
      <c r="E122" t="s">
        <v>8</v>
      </c>
      <c r="F122">
        <v>88398.5</v>
      </c>
    </row>
    <row r="123" spans="1:6">
      <c r="A123" t="s">
        <v>112</v>
      </c>
      <c r="B123" t="s">
        <v>6</v>
      </c>
      <c r="C123" t="s">
        <v>25</v>
      </c>
      <c r="D123" t="s">
        <v>7</v>
      </c>
      <c r="E123" t="s">
        <v>8</v>
      </c>
      <c r="F123">
        <v>100640.5</v>
      </c>
    </row>
    <row r="124" spans="1:6">
      <c r="A124" t="s">
        <v>112</v>
      </c>
      <c r="B124" t="s">
        <v>6</v>
      </c>
      <c r="C124" t="s">
        <v>26</v>
      </c>
      <c r="D124" t="s">
        <v>7</v>
      </c>
      <c r="E124" t="s">
        <v>8</v>
      </c>
      <c r="F124">
        <v>106463</v>
      </c>
    </row>
    <row r="125" spans="1:6">
      <c r="A125" t="s">
        <v>112</v>
      </c>
      <c r="B125" t="s">
        <v>6</v>
      </c>
      <c r="C125" t="s">
        <v>27</v>
      </c>
      <c r="D125" t="s">
        <v>7</v>
      </c>
      <c r="E125" t="s">
        <v>8</v>
      </c>
      <c r="F125">
        <v>107308.5</v>
      </c>
    </row>
    <row r="126" spans="1:6">
      <c r="A126" t="s">
        <v>112</v>
      </c>
      <c r="B126" t="s">
        <v>6</v>
      </c>
      <c r="C126" t="s">
        <v>28</v>
      </c>
      <c r="D126" t="s">
        <v>7</v>
      </c>
      <c r="E126" t="s">
        <v>8</v>
      </c>
      <c r="F126">
        <v>115421.5</v>
      </c>
    </row>
    <row r="127" spans="1:6">
      <c r="A127" t="s">
        <v>112</v>
      </c>
      <c r="B127" t="s">
        <v>6</v>
      </c>
      <c r="C127" t="s">
        <v>29</v>
      </c>
      <c r="D127" t="s">
        <v>7</v>
      </c>
      <c r="E127" t="s">
        <v>8</v>
      </c>
      <c r="F127">
        <v>121831</v>
      </c>
    </row>
    <row r="128" spans="1:6">
      <c r="A128" t="s">
        <v>112</v>
      </c>
      <c r="B128" t="s">
        <v>6</v>
      </c>
      <c r="C128" t="s">
        <v>30</v>
      </c>
      <c r="D128" t="s">
        <v>7</v>
      </c>
      <c r="E128" t="s">
        <v>8</v>
      </c>
      <c r="F128">
        <v>127535.5</v>
      </c>
    </row>
    <row r="129" spans="1:6">
      <c r="A129" t="s">
        <v>112</v>
      </c>
      <c r="B129" t="s">
        <v>6</v>
      </c>
      <c r="C129" t="s">
        <v>31</v>
      </c>
      <c r="D129" t="s">
        <v>7</v>
      </c>
      <c r="E129" t="s">
        <v>8</v>
      </c>
      <c r="F129">
        <v>135355.5</v>
      </c>
    </row>
    <row r="130" spans="1:6">
      <c r="A130" t="s">
        <v>112</v>
      </c>
      <c r="B130" t="s">
        <v>6</v>
      </c>
      <c r="C130" t="s">
        <v>32</v>
      </c>
      <c r="D130" t="s">
        <v>7</v>
      </c>
      <c r="E130" t="s">
        <v>8</v>
      </c>
      <c r="F130">
        <v>142687.5</v>
      </c>
    </row>
    <row r="131" spans="1:6">
      <c r="A131" t="s">
        <v>112</v>
      </c>
      <c r="B131" t="s">
        <v>6</v>
      </c>
      <c r="C131" t="s">
        <v>33</v>
      </c>
      <c r="D131" t="s">
        <v>7</v>
      </c>
      <c r="E131" t="s">
        <v>8</v>
      </c>
      <c r="F131">
        <v>150345</v>
      </c>
    </row>
    <row r="132" spans="1:6">
      <c r="A132" t="s">
        <v>112</v>
      </c>
      <c r="B132" t="s">
        <v>6</v>
      </c>
      <c r="C132" t="s">
        <v>34</v>
      </c>
      <c r="D132" t="s">
        <v>7</v>
      </c>
      <c r="E132" t="s">
        <v>8</v>
      </c>
      <c r="F132">
        <v>157104.5</v>
      </c>
    </row>
    <row r="133" spans="1:6">
      <c r="A133" t="s">
        <v>112</v>
      </c>
      <c r="B133" t="s">
        <v>6</v>
      </c>
      <c r="C133" t="s">
        <v>35</v>
      </c>
      <c r="D133" t="s">
        <v>7</v>
      </c>
      <c r="E133" t="s">
        <v>8</v>
      </c>
      <c r="F133">
        <v>153668</v>
      </c>
    </row>
    <row r="134" spans="1:6">
      <c r="A134" t="s">
        <v>112</v>
      </c>
      <c r="B134" t="s">
        <v>6</v>
      </c>
      <c r="C134" t="s">
        <v>36</v>
      </c>
      <c r="D134" t="s">
        <v>7</v>
      </c>
      <c r="E134" t="s">
        <v>8</v>
      </c>
      <c r="F134">
        <v>148567</v>
      </c>
    </row>
    <row r="135" spans="1:6">
      <c r="A135" t="s">
        <v>112</v>
      </c>
      <c r="B135" t="s">
        <v>6</v>
      </c>
      <c r="C135" t="s">
        <v>37</v>
      </c>
      <c r="D135" t="s">
        <v>7</v>
      </c>
      <c r="E135" t="s">
        <v>8</v>
      </c>
      <c r="F135">
        <v>148985</v>
      </c>
    </row>
    <row r="136" spans="1:6">
      <c r="A136" t="s">
        <v>112</v>
      </c>
      <c r="B136" t="s">
        <v>6</v>
      </c>
      <c r="C136" t="s">
        <v>38</v>
      </c>
      <c r="D136" t="s">
        <v>7</v>
      </c>
      <c r="E136" t="s">
        <v>8</v>
      </c>
      <c r="F136">
        <v>147940.5</v>
      </c>
    </row>
    <row r="137" spans="1:6">
      <c r="A137" t="s">
        <v>112</v>
      </c>
      <c r="B137" t="s">
        <v>6</v>
      </c>
      <c r="C137" t="s">
        <v>39</v>
      </c>
      <c r="D137" t="s">
        <v>7</v>
      </c>
      <c r="E137" t="s">
        <v>8</v>
      </c>
      <c r="F137">
        <v>147159.5</v>
      </c>
    </row>
    <row r="138" spans="1:6">
      <c r="A138" t="s">
        <v>112</v>
      </c>
      <c r="B138" t="s">
        <v>6</v>
      </c>
      <c r="C138" t="s">
        <v>40</v>
      </c>
      <c r="D138" t="s">
        <v>7</v>
      </c>
      <c r="E138" t="s">
        <v>8</v>
      </c>
      <c r="F138">
        <v>149691.5</v>
      </c>
    </row>
    <row r="139" spans="1:6">
      <c r="A139" t="s">
        <v>112</v>
      </c>
      <c r="B139" t="s">
        <v>6</v>
      </c>
      <c r="C139" t="s">
        <v>41</v>
      </c>
      <c r="D139" t="s">
        <v>7</v>
      </c>
      <c r="E139" t="s">
        <v>8</v>
      </c>
      <c r="F139">
        <v>150508.5</v>
      </c>
    </row>
    <row r="140" spans="1:6">
      <c r="A140" t="s">
        <v>112</v>
      </c>
      <c r="B140" t="s">
        <v>6</v>
      </c>
      <c r="C140" t="s">
        <v>42</v>
      </c>
      <c r="D140" t="s">
        <v>7</v>
      </c>
      <c r="E140" t="s">
        <v>8</v>
      </c>
      <c r="F140">
        <v>157223</v>
      </c>
    </row>
    <row r="141" spans="1:6">
      <c r="A141" t="s">
        <v>112</v>
      </c>
      <c r="B141" t="s">
        <v>6</v>
      </c>
      <c r="C141" t="s">
        <v>43</v>
      </c>
      <c r="D141" t="s">
        <v>7</v>
      </c>
      <c r="E141" t="s">
        <v>8</v>
      </c>
      <c r="F141">
        <v>169080</v>
      </c>
    </row>
    <row r="142" spans="1:6">
      <c r="A142" t="s">
        <v>112</v>
      </c>
      <c r="B142" t="s">
        <v>6</v>
      </c>
      <c r="C142" t="s">
        <v>44</v>
      </c>
      <c r="D142" t="s">
        <v>7</v>
      </c>
      <c r="E142" t="s">
        <v>8</v>
      </c>
      <c r="F142">
        <v>173509.5</v>
      </c>
    </row>
    <row r="143" spans="1:6">
      <c r="A143" t="s">
        <v>112</v>
      </c>
      <c r="B143" t="s">
        <v>6</v>
      </c>
      <c r="C143" t="s">
        <v>45</v>
      </c>
      <c r="D143" t="s">
        <v>7</v>
      </c>
      <c r="E143" t="s">
        <v>8</v>
      </c>
      <c r="F143">
        <v>171208</v>
      </c>
    </row>
    <row r="144" spans="1:6">
      <c r="A144" t="s">
        <v>112</v>
      </c>
      <c r="B144" t="s">
        <v>6</v>
      </c>
      <c r="C144" t="s">
        <v>46</v>
      </c>
      <c r="D144" t="s">
        <v>7</v>
      </c>
      <c r="E144" t="s">
        <v>8</v>
      </c>
      <c r="F144">
        <v>167097</v>
      </c>
    </row>
    <row r="145" spans="1:6">
      <c r="A145" t="s">
        <v>112</v>
      </c>
      <c r="B145" t="s">
        <v>6</v>
      </c>
      <c r="C145" t="s">
        <v>47</v>
      </c>
      <c r="D145" t="s">
        <v>7</v>
      </c>
      <c r="E145" t="s">
        <v>8</v>
      </c>
      <c r="F145">
        <v>151831.5</v>
      </c>
    </row>
    <row r="146" spans="1:6">
      <c r="A146" t="s">
        <v>112</v>
      </c>
      <c r="B146" t="s">
        <v>6</v>
      </c>
      <c r="C146" t="s">
        <v>48</v>
      </c>
      <c r="D146" t="s">
        <v>7</v>
      </c>
      <c r="E146" t="s">
        <v>8</v>
      </c>
      <c r="F146">
        <v>144326</v>
      </c>
    </row>
    <row r="147" spans="1:6">
      <c r="A147" t="s">
        <v>112</v>
      </c>
      <c r="B147" t="s">
        <v>6</v>
      </c>
      <c r="C147" t="s">
        <v>49</v>
      </c>
      <c r="D147" t="s">
        <v>7</v>
      </c>
      <c r="E147" t="s">
        <v>8</v>
      </c>
      <c r="F147">
        <v>147901</v>
      </c>
    </row>
    <row r="148" spans="1:6">
      <c r="A148" t="s">
        <v>112</v>
      </c>
      <c r="B148" t="s">
        <v>6</v>
      </c>
      <c r="C148" t="s">
        <v>50</v>
      </c>
      <c r="D148" t="s">
        <v>7</v>
      </c>
      <c r="E148" t="s">
        <v>8</v>
      </c>
      <c r="F148">
        <v>147321.5</v>
      </c>
    </row>
    <row r="149" spans="1:6">
      <c r="A149" t="s">
        <v>112</v>
      </c>
      <c r="B149" t="s">
        <v>6</v>
      </c>
      <c r="C149" t="s">
        <v>51</v>
      </c>
      <c r="D149" t="s">
        <v>7</v>
      </c>
      <c r="E149" t="s">
        <v>8</v>
      </c>
      <c r="F149">
        <v>154605</v>
      </c>
    </row>
    <row r="150" spans="1:6">
      <c r="A150" t="s">
        <v>112</v>
      </c>
      <c r="B150" t="s">
        <v>6</v>
      </c>
      <c r="C150" t="s">
        <v>52</v>
      </c>
      <c r="D150" t="s">
        <v>7</v>
      </c>
      <c r="E150" t="s">
        <v>8</v>
      </c>
      <c r="F150">
        <v>163336.5</v>
      </c>
    </row>
    <row r="151" spans="1:6">
      <c r="A151" t="s">
        <v>112</v>
      </c>
      <c r="B151" t="s">
        <v>6</v>
      </c>
      <c r="C151" t="s">
        <v>53</v>
      </c>
      <c r="D151" t="s">
        <v>7</v>
      </c>
      <c r="E151" t="s">
        <v>8</v>
      </c>
      <c r="F151">
        <v>167827</v>
      </c>
    </row>
    <row r="152" spans="1:6">
      <c r="A152" t="s">
        <v>112</v>
      </c>
      <c r="B152" t="s">
        <v>6</v>
      </c>
      <c r="C152" t="s">
        <v>54</v>
      </c>
      <c r="D152" t="s">
        <v>7</v>
      </c>
      <c r="E152" t="s">
        <v>8</v>
      </c>
      <c r="F152">
        <v>173940</v>
      </c>
    </row>
    <row r="153" spans="1:6">
      <c r="A153" t="s">
        <v>112</v>
      </c>
      <c r="B153" t="s">
        <v>6</v>
      </c>
      <c r="C153" t="s">
        <v>55</v>
      </c>
      <c r="D153" t="s">
        <v>7</v>
      </c>
      <c r="E153" t="s">
        <v>8</v>
      </c>
      <c r="F153">
        <v>175514.5</v>
      </c>
    </row>
    <row r="154" spans="1:6">
      <c r="A154" t="s">
        <v>112</v>
      </c>
      <c r="B154" t="s">
        <v>6</v>
      </c>
      <c r="C154" t="s">
        <v>56</v>
      </c>
      <c r="D154" t="s">
        <v>7</v>
      </c>
      <c r="E154" t="s">
        <v>8</v>
      </c>
      <c r="F154">
        <v>171140.5</v>
      </c>
    </row>
    <row r="155" spans="1:6">
      <c r="A155" t="s">
        <v>112</v>
      </c>
      <c r="B155" t="s">
        <v>6</v>
      </c>
      <c r="C155" t="s">
        <v>57</v>
      </c>
      <c r="D155" t="s">
        <v>7</v>
      </c>
      <c r="E155" t="s">
        <v>8</v>
      </c>
      <c r="F155">
        <v>167854.5</v>
      </c>
    </row>
    <row r="156" spans="1:6">
      <c r="A156" t="s">
        <v>112</v>
      </c>
      <c r="B156" t="s">
        <v>6</v>
      </c>
      <c r="C156" t="s">
        <v>58</v>
      </c>
      <c r="D156" t="s">
        <v>7</v>
      </c>
      <c r="E156" t="s">
        <v>8</v>
      </c>
      <c r="F156">
        <v>160309</v>
      </c>
    </row>
    <row r="157" spans="1:6">
      <c r="A157" t="s">
        <v>112</v>
      </c>
      <c r="B157" t="s">
        <v>6</v>
      </c>
      <c r="C157" t="s">
        <v>59</v>
      </c>
      <c r="D157" t="s">
        <v>7</v>
      </c>
      <c r="E157" t="s">
        <v>8</v>
      </c>
      <c r="F157">
        <v>148686.5</v>
      </c>
    </row>
    <row r="158" spans="1:6">
      <c r="A158" t="s">
        <v>112</v>
      </c>
      <c r="B158" t="s">
        <v>6</v>
      </c>
      <c r="C158" t="s">
        <v>60</v>
      </c>
      <c r="D158" t="s">
        <v>7</v>
      </c>
      <c r="E158" t="s">
        <v>8</v>
      </c>
      <c r="F158">
        <v>147221</v>
      </c>
    </row>
    <row r="159" spans="1:6">
      <c r="A159" t="s">
        <v>112</v>
      </c>
      <c r="B159" t="s">
        <v>6</v>
      </c>
      <c r="C159" t="s">
        <v>61</v>
      </c>
      <c r="D159" t="s">
        <v>7</v>
      </c>
      <c r="E159" t="s">
        <v>8</v>
      </c>
      <c r="F159">
        <v>151581</v>
      </c>
    </row>
    <row r="160" spans="1:6">
      <c r="A160" t="s">
        <v>112</v>
      </c>
      <c r="B160" t="s">
        <v>6</v>
      </c>
      <c r="C160" t="s">
        <v>62</v>
      </c>
      <c r="D160" t="s">
        <v>7</v>
      </c>
      <c r="E160" t="s">
        <v>8</v>
      </c>
      <c r="F160">
        <v>147633.5</v>
      </c>
    </row>
    <row r="161" spans="1:6">
      <c r="A161" t="s">
        <v>112</v>
      </c>
      <c r="B161" t="s">
        <v>6</v>
      </c>
      <c r="C161" t="s">
        <v>63</v>
      </c>
      <c r="D161" t="s">
        <v>7</v>
      </c>
      <c r="E161" t="s">
        <v>8</v>
      </c>
      <c r="F161">
        <v>149962.5</v>
      </c>
    </row>
    <row r="162" spans="1:6">
      <c r="A162" t="s">
        <v>112</v>
      </c>
      <c r="B162" t="s">
        <v>6</v>
      </c>
      <c r="C162" t="s">
        <v>64</v>
      </c>
      <c r="D162" t="s">
        <v>7</v>
      </c>
      <c r="E162" t="s">
        <v>8</v>
      </c>
      <c r="F162">
        <v>158064.5</v>
      </c>
    </row>
    <row r="163" spans="1:6">
      <c r="A163" t="s">
        <v>112</v>
      </c>
      <c r="B163" t="s">
        <v>6</v>
      </c>
      <c r="C163" t="s">
        <v>65</v>
      </c>
      <c r="D163" t="s">
        <v>7</v>
      </c>
      <c r="E163" t="s">
        <v>8</v>
      </c>
      <c r="F163">
        <v>163222</v>
      </c>
    </row>
    <row r="164" spans="1:6">
      <c r="A164" t="s">
        <v>112</v>
      </c>
      <c r="B164" t="s">
        <v>6</v>
      </c>
      <c r="C164" t="s">
        <v>66</v>
      </c>
      <c r="D164" t="s">
        <v>7</v>
      </c>
      <c r="E164" t="s">
        <v>8</v>
      </c>
      <c r="F164">
        <v>160644.5</v>
      </c>
    </row>
    <row r="165" spans="1:6">
      <c r="A165" t="s">
        <v>112</v>
      </c>
      <c r="B165" t="s">
        <v>6</v>
      </c>
      <c r="C165" t="s">
        <v>67</v>
      </c>
      <c r="D165" t="s">
        <v>7</v>
      </c>
      <c r="E165" t="s">
        <v>8</v>
      </c>
      <c r="F165">
        <v>150085</v>
      </c>
    </row>
    <row r="166" spans="1:6">
      <c r="A166" t="s">
        <v>112</v>
      </c>
      <c r="B166" t="s">
        <v>6</v>
      </c>
      <c r="C166" t="s">
        <v>68</v>
      </c>
      <c r="D166" t="s">
        <v>7</v>
      </c>
      <c r="E166" t="s">
        <v>8</v>
      </c>
      <c r="F166">
        <v>144766</v>
      </c>
    </row>
    <row r="167" spans="1:6">
      <c r="A167" t="s">
        <v>112</v>
      </c>
      <c r="B167" t="s">
        <v>6</v>
      </c>
      <c r="C167" t="s">
        <v>69</v>
      </c>
      <c r="D167" t="s">
        <v>7</v>
      </c>
      <c r="E167" t="s">
        <v>8</v>
      </c>
      <c r="F167">
        <v>138090</v>
      </c>
    </row>
    <row r="168" spans="1:6">
      <c r="A168" t="s">
        <v>112</v>
      </c>
      <c r="B168" t="s">
        <v>6</v>
      </c>
      <c r="C168" t="s">
        <v>70</v>
      </c>
      <c r="D168" t="s">
        <v>7</v>
      </c>
      <c r="E168" t="s">
        <v>8</v>
      </c>
      <c r="F168">
        <v>135235</v>
      </c>
    </row>
    <row r="169" spans="1:6">
      <c r="A169" t="s">
        <v>112</v>
      </c>
      <c r="B169" t="s">
        <v>6</v>
      </c>
      <c r="C169" t="s">
        <v>71</v>
      </c>
      <c r="D169" t="s">
        <v>7</v>
      </c>
      <c r="E169" t="s">
        <v>8</v>
      </c>
      <c r="F169">
        <v>127887</v>
      </c>
    </row>
    <row r="170" spans="1:6">
      <c r="A170" t="s">
        <v>112</v>
      </c>
      <c r="B170" t="s">
        <v>6</v>
      </c>
      <c r="C170" t="s">
        <v>72</v>
      </c>
      <c r="D170" t="s">
        <v>7</v>
      </c>
      <c r="E170" t="s">
        <v>8</v>
      </c>
      <c r="F170">
        <v>110282</v>
      </c>
    </row>
    <row r="171" spans="1:6">
      <c r="A171" t="s">
        <v>112</v>
      </c>
      <c r="B171" t="s">
        <v>6</v>
      </c>
      <c r="C171" t="s">
        <v>73</v>
      </c>
      <c r="D171" t="s">
        <v>7</v>
      </c>
      <c r="E171" t="s">
        <v>8</v>
      </c>
      <c r="F171">
        <v>107842.5</v>
      </c>
    </row>
    <row r="172" spans="1:6">
      <c r="A172" t="s">
        <v>112</v>
      </c>
      <c r="B172" t="s">
        <v>6</v>
      </c>
      <c r="C172" t="s">
        <v>74</v>
      </c>
      <c r="D172" t="s">
        <v>7</v>
      </c>
      <c r="E172" t="s">
        <v>8</v>
      </c>
      <c r="F172">
        <v>95548.5</v>
      </c>
    </row>
    <row r="173" spans="1:6">
      <c r="A173" t="s">
        <v>112</v>
      </c>
      <c r="B173" t="s">
        <v>6</v>
      </c>
      <c r="C173" t="s">
        <v>75</v>
      </c>
      <c r="D173" t="s">
        <v>7</v>
      </c>
      <c r="E173" t="s">
        <v>8</v>
      </c>
      <c r="F173">
        <v>83440.5</v>
      </c>
    </row>
    <row r="174" spans="1:6">
      <c r="A174" t="s">
        <v>112</v>
      </c>
      <c r="B174" t="s">
        <v>6</v>
      </c>
      <c r="C174" t="s">
        <v>76</v>
      </c>
      <c r="D174" t="s">
        <v>7</v>
      </c>
      <c r="E174" t="s">
        <v>8</v>
      </c>
      <c r="F174">
        <v>88209</v>
      </c>
    </row>
    <row r="175" spans="1:6">
      <c r="A175" t="s">
        <v>112</v>
      </c>
      <c r="B175" t="s">
        <v>6</v>
      </c>
      <c r="C175" t="s">
        <v>77</v>
      </c>
      <c r="D175" t="s">
        <v>7</v>
      </c>
      <c r="E175" t="s">
        <v>8</v>
      </c>
      <c r="F175">
        <v>87956.5</v>
      </c>
    </row>
    <row r="176" spans="1:6">
      <c r="A176" t="s">
        <v>112</v>
      </c>
      <c r="B176" t="s">
        <v>6</v>
      </c>
      <c r="C176" t="s">
        <v>78</v>
      </c>
      <c r="D176" t="s">
        <v>7</v>
      </c>
      <c r="E176" t="s">
        <v>8</v>
      </c>
      <c r="F176">
        <v>88402</v>
      </c>
    </row>
    <row r="177" spans="1:6">
      <c r="A177" t="s">
        <v>112</v>
      </c>
      <c r="B177" t="s">
        <v>6</v>
      </c>
      <c r="C177" t="s">
        <v>79</v>
      </c>
      <c r="D177" t="s">
        <v>7</v>
      </c>
      <c r="E177" t="s">
        <v>8</v>
      </c>
      <c r="F177">
        <v>80619.5</v>
      </c>
    </row>
    <row r="178" spans="1:6">
      <c r="A178" t="s">
        <v>112</v>
      </c>
      <c r="B178" t="s">
        <v>6</v>
      </c>
      <c r="C178" t="s">
        <v>80</v>
      </c>
      <c r="D178" t="s">
        <v>7</v>
      </c>
      <c r="E178" t="s">
        <v>8</v>
      </c>
      <c r="F178">
        <v>67701.5</v>
      </c>
    </row>
    <row r="179" spans="1:6">
      <c r="A179" t="s">
        <v>112</v>
      </c>
      <c r="B179" t="s">
        <v>6</v>
      </c>
      <c r="C179" t="s">
        <v>81</v>
      </c>
      <c r="D179" t="s">
        <v>7</v>
      </c>
      <c r="E179" t="s">
        <v>8</v>
      </c>
      <c r="F179">
        <v>63786</v>
      </c>
    </row>
    <row r="180" spans="1:6">
      <c r="A180" t="s">
        <v>112</v>
      </c>
      <c r="B180" t="s">
        <v>6</v>
      </c>
      <c r="C180" t="s">
        <v>82</v>
      </c>
      <c r="D180" t="s">
        <v>7</v>
      </c>
      <c r="E180" t="s">
        <v>8</v>
      </c>
      <c r="F180">
        <v>63521</v>
      </c>
    </row>
    <row r="181" spans="1:6">
      <c r="A181" t="s">
        <v>112</v>
      </c>
      <c r="B181" t="s">
        <v>6</v>
      </c>
      <c r="C181" t="s">
        <v>83</v>
      </c>
      <c r="D181" t="s">
        <v>7</v>
      </c>
      <c r="E181" t="s">
        <v>8</v>
      </c>
      <c r="F181">
        <v>68808</v>
      </c>
    </row>
    <row r="182" spans="1:6">
      <c r="A182" t="s">
        <v>112</v>
      </c>
      <c r="B182" t="s">
        <v>6</v>
      </c>
      <c r="C182" t="s">
        <v>84</v>
      </c>
      <c r="D182" t="s">
        <v>7</v>
      </c>
      <c r="E182" t="s">
        <v>8</v>
      </c>
      <c r="F182">
        <v>66912.5</v>
      </c>
    </row>
    <row r="183" spans="1:6">
      <c r="A183" t="s">
        <v>112</v>
      </c>
      <c r="B183" t="s">
        <v>6</v>
      </c>
      <c r="C183" t="s">
        <v>85</v>
      </c>
      <c r="D183" t="s">
        <v>7</v>
      </c>
      <c r="E183" t="s">
        <v>8</v>
      </c>
      <c r="F183">
        <v>55015</v>
      </c>
    </row>
    <row r="184" spans="1:6">
      <c r="A184" t="s">
        <v>112</v>
      </c>
      <c r="B184" t="s">
        <v>6</v>
      </c>
      <c r="C184" t="s">
        <v>86</v>
      </c>
      <c r="D184" t="s">
        <v>7</v>
      </c>
      <c r="E184" t="s">
        <v>8</v>
      </c>
      <c r="F184">
        <v>50044.5</v>
      </c>
    </row>
    <row r="185" spans="1:6">
      <c r="A185" t="s">
        <v>112</v>
      </c>
      <c r="B185" t="s">
        <v>6</v>
      </c>
      <c r="C185" t="s">
        <v>87</v>
      </c>
      <c r="D185" t="s">
        <v>7</v>
      </c>
      <c r="E185" t="s">
        <v>8</v>
      </c>
      <c r="F185">
        <v>46220.5</v>
      </c>
    </row>
    <row r="186" spans="1:6">
      <c r="A186" t="s">
        <v>112</v>
      </c>
      <c r="B186" t="s">
        <v>6</v>
      </c>
      <c r="C186" t="s">
        <v>88</v>
      </c>
      <c r="D186" t="s">
        <v>7</v>
      </c>
      <c r="E186" t="s">
        <v>8</v>
      </c>
      <c r="F186">
        <v>40697</v>
      </c>
    </row>
    <row r="187" spans="1:6">
      <c r="A187" t="s">
        <v>112</v>
      </c>
      <c r="B187" t="s">
        <v>6</v>
      </c>
      <c r="C187" t="s">
        <v>89</v>
      </c>
      <c r="D187" t="s">
        <v>7</v>
      </c>
      <c r="E187" t="s">
        <v>8</v>
      </c>
      <c r="F187">
        <v>236871.5</v>
      </c>
    </row>
    <row r="188" spans="1:6">
      <c r="A188" t="s">
        <v>112</v>
      </c>
      <c r="B188" t="s">
        <v>6</v>
      </c>
      <c r="C188" t="s">
        <v>90</v>
      </c>
      <c r="D188" t="s">
        <v>7</v>
      </c>
      <c r="E188" t="s">
        <v>8</v>
      </c>
      <c r="F188">
        <v>36368</v>
      </c>
    </row>
    <row r="189" spans="1:6">
      <c r="A189" t="s">
        <v>112</v>
      </c>
      <c r="B189" t="s">
        <v>6</v>
      </c>
      <c r="C189" t="s">
        <v>91</v>
      </c>
      <c r="D189" t="s">
        <v>7</v>
      </c>
      <c r="E189" t="s">
        <v>8</v>
      </c>
      <c r="F189">
        <v>33015</v>
      </c>
    </row>
    <row r="190" spans="1:6">
      <c r="A190" t="s">
        <v>112</v>
      </c>
      <c r="B190" t="s">
        <v>6</v>
      </c>
      <c r="C190" t="s">
        <v>92</v>
      </c>
      <c r="D190" t="s">
        <v>7</v>
      </c>
      <c r="E190" t="s">
        <v>8</v>
      </c>
      <c r="F190">
        <v>28988</v>
      </c>
    </row>
    <row r="191" spans="1:6">
      <c r="A191" t="s">
        <v>112</v>
      </c>
      <c r="B191" t="s">
        <v>6</v>
      </c>
      <c r="C191" t="s">
        <v>93</v>
      </c>
      <c r="D191" t="s">
        <v>7</v>
      </c>
      <c r="E191" t="s">
        <v>8</v>
      </c>
      <c r="F191">
        <v>24012.5</v>
      </c>
    </row>
    <row r="192" spans="1:6">
      <c r="A192" t="s">
        <v>112</v>
      </c>
      <c r="B192" t="s">
        <v>6</v>
      </c>
      <c r="C192" t="s">
        <v>94</v>
      </c>
      <c r="D192" t="s">
        <v>7</v>
      </c>
      <c r="E192" t="s">
        <v>8</v>
      </c>
      <c r="F192">
        <v>20544</v>
      </c>
    </row>
    <row r="193" spans="1:6">
      <c r="A193" t="s">
        <v>112</v>
      </c>
      <c r="B193" t="s">
        <v>6</v>
      </c>
      <c r="C193" t="s">
        <v>95</v>
      </c>
      <c r="D193" t="s">
        <v>7</v>
      </c>
      <c r="E193" t="s">
        <v>8</v>
      </c>
      <c r="F193">
        <v>93944</v>
      </c>
    </row>
    <row r="194" spans="1:6">
      <c r="A194" t="s">
        <v>112</v>
      </c>
      <c r="B194" t="s">
        <v>6</v>
      </c>
      <c r="C194" t="s">
        <v>96</v>
      </c>
      <c r="D194" t="s">
        <v>7</v>
      </c>
      <c r="E194" t="s">
        <v>8</v>
      </c>
      <c r="F194">
        <v>17371.5</v>
      </c>
    </row>
    <row r="195" spans="1:6">
      <c r="A195" t="s">
        <v>112</v>
      </c>
      <c r="B195" t="s">
        <v>6</v>
      </c>
      <c r="C195" t="s">
        <v>97</v>
      </c>
      <c r="D195" t="s">
        <v>7</v>
      </c>
      <c r="E195" t="s">
        <v>8</v>
      </c>
      <c r="F195">
        <v>14592</v>
      </c>
    </row>
    <row r="196" spans="1:6">
      <c r="A196" t="s">
        <v>112</v>
      </c>
      <c r="B196" t="s">
        <v>6</v>
      </c>
      <c r="C196" t="s">
        <v>98</v>
      </c>
      <c r="D196" t="s">
        <v>7</v>
      </c>
      <c r="E196" t="s">
        <v>8</v>
      </c>
      <c r="F196">
        <v>12947.5</v>
      </c>
    </row>
    <row r="197" spans="1:6">
      <c r="A197" t="s">
        <v>112</v>
      </c>
      <c r="B197" t="s">
        <v>6</v>
      </c>
      <c r="C197" t="s">
        <v>99</v>
      </c>
      <c r="D197" t="s">
        <v>7</v>
      </c>
      <c r="E197" t="s">
        <v>8</v>
      </c>
      <c r="F197">
        <v>11221</v>
      </c>
    </row>
    <row r="198" spans="1:6">
      <c r="A198" t="s">
        <v>112</v>
      </c>
      <c r="B198" t="s">
        <v>6</v>
      </c>
      <c r="C198" t="s">
        <v>100</v>
      </c>
      <c r="D198" t="s">
        <v>7</v>
      </c>
      <c r="E198" t="s">
        <v>8</v>
      </c>
      <c r="F198">
        <v>9197</v>
      </c>
    </row>
    <row r="199" spans="1:6">
      <c r="A199" t="s">
        <v>112</v>
      </c>
      <c r="B199" t="s">
        <v>6</v>
      </c>
      <c r="C199" t="s">
        <v>101</v>
      </c>
      <c r="D199" t="s">
        <v>7</v>
      </c>
      <c r="E199" t="s">
        <v>8</v>
      </c>
      <c r="F199">
        <v>7037</v>
      </c>
    </row>
    <row r="200" spans="1:6">
      <c r="A200" t="s">
        <v>112</v>
      </c>
      <c r="B200" t="s">
        <v>6</v>
      </c>
      <c r="C200" t="s">
        <v>102</v>
      </c>
      <c r="D200" t="s">
        <v>7</v>
      </c>
      <c r="E200" t="s">
        <v>8</v>
      </c>
      <c r="F200">
        <v>5217.5</v>
      </c>
    </row>
    <row r="201" spans="1:6">
      <c r="A201" t="s">
        <v>112</v>
      </c>
      <c r="B201" t="s">
        <v>6</v>
      </c>
      <c r="C201" t="s">
        <v>103</v>
      </c>
      <c r="D201" t="s">
        <v>7</v>
      </c>
      <c r="E201" t="s">
        <v>8</v>
      </c>
      <c r="F201">
        <v>4071</v>
      </c>
    </row>
    <row r="202" spans="1:6">
      <c r="A202" t="s">
        <v>112</v>
      </c>
      <c r="B202" t="s">
        <v>6</v>
      </c>
      <c r="C202" t="s">
        <v>104</v>
      </c>
      <c r="D202" t="s">
        <v>7</v>
      </c>
      <c r="E202" t="s">
        <v>8</v>
      </c>
      <c r="F202">
        <v>3433.5</v>
      </c>
    </row>
    <row r="203" spans="1:6">
      <c r="A203" t="s">
        <v>112</v>
      </c>
      <c r="B203" t="s">
        <v>6</v>
      </c>
      <c r="C203" t="s">
        <v>105</v>
      </c>
      <c r="D203" t="s">
        <v>7</v>
      </c>
      <c r="E203" t="s">
        <v>8</v>
      </c>
      <c r="F203">
        <v>2833.5</v>
      </c>
    </row>
    <row r="204" spans="1:6">
      <c r="A204" t="s">
        <v>112</v>
      </c>
      <c r="B204" t="s">
        <v>6</v>
      </c>
      <c r="C204" t="s">
        <v>106</v>
      </c>
      <c r="D204" t="s">
        <v>7</v>
      </c>
      <c r="E204" t="s">
        <v>8</v>
      </c>
      <c r="F204">
        <v>1973.5</v>
      </c>
    </row>
    <row r="205" spans="1:6">
      <c r="A205" t="s">
        <v>112</v>
      </c>
      <c r="B205" t="s">
        <v>6</v>
      </c>
      <c r="C205" t="s">
        <v>107</v>
      </c>
      <c r="D205" t="s">
        <v>7</v>
      </c>
      <c r="E205" t="s">
        <v>8</v>
      </c>
      <c r="F205">
        <v>1369</v>
      </c>
    </row>
    <row r="206" spans="1:6">
      <c r="A206" t="s">
        <v>112</v>
      </c>
      <c r="B206" t="s">
        <v>6</v>
      </c>
      <c r="C206" t="s">
        <v>108</v>
      </c>
      <c r="D206" t="s">
        <v>7</v>
      </c>
      <c r="E206" t="s">
        <v>8</v>
      </c>
      <c r="F206">
        <v>919.5</v>
      </c>
    </row>
    <row r="207" spans="1:6">
      <c r="A207" t="s">
        <v>112</v>
      </c>
      <c r="B207" t="s">
        <v>6</v>
      </c>
      <c r="C207" t="s">
        <v>109</v>
      </c>
      <c r="D207" t="s">
        <v>7</v>
      </c>
      <c r="E207" t="s">
        <v>8</v>
      </c>
      <c r="F207">
        <v>587</v>
      </c>
    </row>
    <row r="208" spans="1:6">
      <c r="A208" t="s">
        <v>112</v>
      </c>
      <c r="B208" t="s">
        <v>6</v>
      </c>
      <c r="C208" t="s">
        <v>110</v>
      </c>
      <c r="D208" t="s">
        <v>7</v>
      </c>
      <c r="E208" t="s">
        <v>8</v>
      </c>
      <c r="F208">
        <v>398</v>
      </c>
    </row>
    <row r="209" spans="1:6">
      <c r="A209" t="s">
        <v>112</v>
      </c>
      <c r="B209" t="s">
        <v>6</v>
      </c>
      <c r="C209" t="s">
        <v>111</v>
      </c>
      <c r="D209" t="s">
        <v>7</v>
      </c>
      <c r="E209" t="s">
        <v>8</v>
      </c>
      <c r="F209">
        <v>775.5</v>
      </c>
    </row>
    <row r="210" spans="1:6">
      <c r="A210" t="s">
        <v>113</v>
      </c>
      <c r="B210" t="s">
        <v>6</v>
      </c>
      <c r="C210" t="s">
        <v>6</v>
      </c>
      <c r="D210" t="s">
        <v>7</v>
      </c>
      <c r="E210" t="s">
        <v>8</v>
      </c>
      <c r="F210">
        <v>148098.5</v>
      </c>
    </row>
    <row r="211" spans="1:6">
      <c r="A211" t="s">
        <v>113</v>
      </c>
      <c r="B211" t="s">
        <v>6</v>
      </c>
      <c r="C211" t="s">
        <v>9</v>
      </c>
      <c r="D211" t="s">
        <v>7</v>
      </c>
      <c r="E211" t="s">
        <v>8</v>
      </c>
      <c r="F211">
        <v>708</v>
      </c>
    </row>
    <row r="212" spans="1:6">
      <c r="A212" t="s">
        <v>113</v>
      </c>
      <c r="B212" t="s">
        <v>6</v>
      </c>
      <c r="C212" t="s">
        <v>10</v>
      </c>
      <c r="D212" t="s">
        <v>7</v>
      </c>
      <c r="E212" t="s">
        <v>8</v>
      </c>
      <c r="F212">
        <v>811</v>
      </c>
    </row>
    <row r="213" spans="1:6">
      <c r="A213" t="s">
        <v>113</v>
      </c>
      <c r="B213" t="s">
        <v>6</v>
      </c>
      <c r="C213" t="s">
        <v>11</v>
      </c>
      <c r="D213" t="s">
        <v>7</v>
      </c>
      <c r="E213" t="s">
        <v>8</v>
      </c>
      <c r="F213">
        <v>881</v>
      </c>
    </row>
    <row r="214" spans="1:6">
      <c r="A214" t="s">
        <v>113</v>
      </c>
      <c r="B214" t="s">
        <v>6</v>
      </c>
      <c r="C214" t="s">
        <v>12</v>
      </c>
      <c r="D214" t="s">
        <v>7</v>
      </c>
      <c r="E214" t="s">
        <v>8</v>
      </c>
      <c r="F214">
        <v>856</v>
      </c>
    </row>
    <row r="215" spans="1:6">
      <c r="A215" t="s">
        <v>113</v>
      </c>
      <c r="B215" t="s">
        <v>6</v>
      </c>
      <c r="C215" t="s">
        <v>13</v>
      </c>
      <c r="D215" t="s">
        <v>7</v>
      </c>
      <c r="E215" t="s">
        <v>8</v>
      </c>
      <c r="F215">
        <v>925</v>
      </c>
    </row>
    <row r="216" spans="1:6">
      <c r="A216" t="s">
        <v>113</v>
      </c>
      <c r="B216" t="s">
        <v>6</v>
      </c>
      <c r="C216" t="s">
        <v>14</v>
      </c>
      <c r="D216" t="s">
        <v>7</v>
      </c>
      <c r="E216" t="s">
        <v>8</v>
      </c>
      <c r="F216">
        <v>960</v>
      </c>
    </row>
    <row r="217" spans="1:6">
      <c r="A217" t="s">
        <v>113</v>
      </c>
      <c r="B217" t="s">
        <v>6</v>
      </c>
      <c r="C217" t="s">
        <v>15</v>
      </c>
      <c r="D217" t="s">
        <v>7</v>
      </c>
      <c r="E217" t="s">
        <v>8</v>
      </c>
      <c r="F217">
        <v>943</v>
      </c>
    </row>
    <row r="218" spans="1:6">
      <c r="A218" t="s">
        <v>113</v>
      </c>
      <c r="B218" t="s">
        <v>6</v>
      </c>
      <c r="C218" t="s">
        <v>16</v>
      </c>
      <c r="D218" t="s">
        <v>7</v>
      </c>
      <c r="E218" t="s">
        <v>8</v>
      </c>
      <c r="F218">
        <v>945.5</v>
      </c>
    </row>
    <row r="219" spans="1:6">
      <c r="A219" t="s">
        <v>113</v>
      </c>
      <c r="B219" t="s">
        <v>6</v>
      </c>
      <c r="C219" t="s">
        <v>17</v>
      </c>
      <c r="D219" t="s">
        <v>7</v>
      </c>
      <c r="E219" t="s">
        <v>8</v>
      </c>
      <c r="F219">
        <v>938.5</v>
      </c>
    </row>
    <row r="220" spans="1:6">
      <c r="A220" t="s">
        <v>113</v>
      </c>
      <c r="B220" t="s">
        <v>6</v>
      </c>
      <c r="C220" t="s">
        <v>18</v>
      </c>
      <c r="D220" t="s">
        <v>7</v>
      </c>
      <c r="E220" t="s">
        <v>8</v>
      </c>
      <c r="F220">
        <v>1037</v>
      </c>
    </row>
    <row r="221" spans="1:6">
      <c r="A221" t="s">
        <v>113</v>
      </c>
      <c r="B221" t="s">
        <v>6</v>
      </c>
      <c r="C221" t="s">
        <v>19</v>
      </c>
      <c r="D221" t="s">
        <v>7</v>
      </c>
      <c r="E221" t="s">
        <v>8</v>
      </c>
      <c r="F221">
        <v>1038</v>
      </c>
    </row>
    <row r="222" spans="1:6">
      <c r="A222" t="s">
        <v>113</v>
      </c>
      <c r="B222" t="s">
        <v>6</v>
      </c>
      <c r="C222" t="s">
        <v>20</v>
      </c>
      <c r="D222" t="s">
        <v>7</v>
      </c>
      <c r="E222" t="s">
        <v>8</v>
      </c>
      <c r="F222">
        <v>990.5</v>
      </c>
    </row>
    <row r="223" spans="1:6">
      <c r="A223" t="s">
        <v>113</v>
      </c>
      <c r="B223" t="s">
        <v>6</v>
      </c>
      <c r="C223" t="s">
        <v>21</v>
      </c>
      <c r="D223" t="s">
        <v>7</v>
      </c>
      <c r="E223" t="s">
        <v>8</v>
      </c>
      <c r="F223">
        <v>1063.5</v>
      </c>
    </row>
    <row r="224" spans="1:6">
      <c r="A224" t="s">
        <v>113</v>
      </c>
      <c r="B224" t="s">
        <v>6</v>
      </c>
      <c r="C224" t="s">
        <v>22</v>
      </c>
      <c r="D224" t="s">
        <v>7</v>
      </c>
      <c r="E224" t="s">
        <v>8</v>
      </c>
      <c r="F224">
        <v>1127.5</v>
      </c>
    </row>
    <row r="225" spans="1:6">
      <c r="A225" t="s">
        <v>113</v>
      </c>
      <c r="B225" t="s">
        <v>6</v>
      </c>
      <c r="C225" t="s">
        <v>23</v>
      </c>
      <c r="D225" t="s">
        <v>7</v>
      </c>
      <c r="E225" t="s">
        <v>8</v>
      </c>
      <c r="F225">
        <v>1181</v>
      </c>
    </row>
    <row r="226" spans="1:6">
      <c r="A226" t="s">
        <v>113</v>
      </c>
      <c r="B226" t="s">
        <v>6</v>
      </c>
      <c r="C226" t="s">
        <v>24</v>
      </c>
      <c r="D226" t="s">
        <v>7</v>
      </c>
      <c r="E226" t="s">
        <v>8</v>
      </c>
      <c r="F226">
        <v>1288.5</v>
      </c>
    </row>
    <row r="227" spans="1:6">
      <c r="A227" t="s">
        <v>113</v>
      </c>
      <c r="B227" t="s">
        <v>6</v>
      </c>
      <c r="C227" t="s">
        <v>25</v>
      </c>
      <c r="D227" t="s">
        <v>7</v>
      </c>
      <c r="E227" t="s">
        <v>8</v>
      </c>
      <c r="F227">
        <v>1459.5</v>
      </c>
    </row>
    <row r="228" spans="1:6">
      <c r="A228" t="s">
        <v>113</v>
      </c>
      <c r="B228" t="s">
        <v>6</v>
      </c>
      <c r="C228" t="s">
        <v>26</v>
      </c>
      <c r="D228" t="s">
        <v>7</v>
      </c>
      <c r="E228" t="s">
        <v>8</v>
      </c>
      <c r="F228">
        <v>1523.5</v>
      </c>
    </row>
    <row r="229" spans="1:6">
      <c r="A229" t="s">
        <v>113</v>
      </c>
      <c r="B229" t="s">
        <v>6</v>
      </c>
      <c r="C229" t="s">
        <v>27</v>
      </c>
      <c r="D229" t="s">
        <v>7</v>
      </c>
      <c r="E229" t="s">
        <v>8</v>
      </c>
      <c r="F229">
        <v>1551.5</v>
      </c>
    </row>
    <row r="230" spans="1:6">
      <c r="A230" t="s">
        <v>113</v>
      </c>
      <c r="B230" t="s">
        <v>6</v>
      </c>
      <c r="C230" t="s">
        <v>28</v>
      </c>
      <c r="D230" t="s">
        <v>7</v>
      </c>
      <c r="E230" t="s">
        <v>8</v>
      </c>
      <c r="F230">
        <v>1941</v>
      </c>
    </row>
    <row r="231" spans="1:6">
      <c r="A231" t="s">
        <v>113</v>
      </c>
      <c r="B231" t="s">
        <v>6</v>
      </c>
      <c r="C231" t="s">
        <v>29</v>
      </c>
      <c r="D231" t="s">
        <v>7</v>
      </c>
      <c r="E231" t="s">
        <v>8</v>
      </c>
      <c r="F231">
        <v>2112.5</v>
      </c>
    </row>
    <row r="232" spans="1:6">
      <c r="A232" t="s">
        <v>113</v>
      </c>
      <c r="B232" t="s">
        <v>6</v>
      </c>
      <c r="C232" t="s">
        <v>30</v>
      </c>
      <c r="D232" t="s">
        <v>7</v>
      </c>
      <c r="E232" t="s">
        <v>8</v>
      </c>
      <c r="F232">
        <v>2137</v>
      </c>
    </row>
    <row r="233" spans="1:6">
      <c r="A233" t="s">
        <v>113</v>
      </c>
      <c r="B233" t="s">
        <v>6</v>
      </c>
      <c r="C233" t="s">
        <v>31</v>
      </c>
      <c r="D233" t="s">
        <v>7</v>
      </c>
      <c r="E233" t="s">
        <v>8</v>
      </c>
      <c r="F233">
        <v>2219.5</v>
      </c>
    </row>
    <row r="234" spans="1:6">
      <c r="A234" t="s">
        <v>113</v>
      </c>
      <c r="B234" t="s">
        <v>6</v>
      </c>
      <c r="C234" t="s">
        <v>32</v>
      </c>
      <c r="D234" t="s">
        <v>7</v>
      </c>
      <c r="E234" t="s">
        <v>8</v>
      </c>
      <c r="F234">
        <v>2354.5</v>
      </c>
    </row>
    <row r="235" spans="1:6">
      <c r="A235" t="s">
        <v>113</v>
      </c>
      <c r="B235" t="s">
        <v>6</v>
      </c>
      <c r="C235" t="s">
        <v>33</v>
      </c>
      <c r="D235" t="s">
        <v>7</v>
      </c>
      <c r="E235" t="s">
        <v>8</v>
      </c>
      <c r="F235">
        <v>2512.5</v>
      </c>
    </row>
    <row r="236" spans="1:6">
      <c r="A236" t="s">
        <v>113</v>
      </c>
      <c r="B236" t="s">
        <v>6</v>
      </c>
      <c r="C236" t="s">
        <v>34</v>
      </c>
      <c r="D236" t="s">
        <v>7</v>
      </c>
      <c r="E236" t="s">
        <v>8</v>
      </c>
      <c r="F236">
        <v>2601</v>
      </c>
    </row>
    <row r="237" spans="1:6">
      <c r="A237" t="s">
        <v>113</v>
      </c>
      <c r="B237" t="s">
        <v>6</v>
      </c>
      <c r="C237" t="s">
        <v>35</v>
      </c>
      <c r="D237" t="s">
        <v>7</v>
      </c>
      <c r="E237" t="s">
        <v>8</v>
      </c>
      <c r="F237">
        <v>2530</v>
      </c>
    </row>
    <row r="238" spans="1:6">
      <c r="A238" t="s">
        <v>113</v>
      </c>
      <c r="B238" t="s">
        <v>6</v>
      </c>
      <c r="C238" t="s">
        <v>36</v>
      </c>
      <c r="D238" t="s">
        <v>7</v>
      </c>
      <c r="E238" t="s">
        <v>8</v>
      </c>
      <c r="F238">
        <v>2415.5</v>
      </c>
    </row>
    <row r="239" spans="1:6">
      <c r="A239" t="s">
        <v>113</v>
      </c>
      <c r="B239" t="s">
        <v>6</v>
      </c>
      <c r="C239" t="s">
        <v>37</v>
      </c>
      <c r="D239" t="s">
        <v>7</v>
      </c>
      <c r="E239" t="s">
        <v>8</v>
      </c>
      <c r="F239">
        <v>2276</v>
      </c>
    </row>
    <row r="240" spans="1:6">
      <c r="A240" t="s">
        <v>113</v>
      </c>
      <c r="B240" t="s">
        <v>6</v>
      </c>
      <c r="C240" t="s">
        <v>38</v>
      </c>
      <c r="D240" t="s">
        <v>7</v>
      </c>
      <c r="E240" t="s">
        <v>8</v>
      </c>
      <c r="F240">
        <v>2199</v>
      </c>
    </row>
    <row r="241" spans="1:6">
      <c r="A241" t="s">
        <v>113</v>
      </c>
      <c r="B241" t="s">
        <v>6</v>
      </c>
      <c r="C241" t="s">
        <v>39</v>
      </c>
      <c r="D241" t="s">
        <v>7</v>
      </c>
      <c r="E241" t="s">
        <v>8</v>
      </c>
      <c r="F241">
        <v>2156.5</v>
      </c>
    </row>
    <row r="242" spans="1:6">
      <c r="A242" t="s">
        <v>113</v>
      </c>
      <c r="B242" t="s">
        <v>6</v>
      </c>
      <c r="C242" t="s">
        <v>40</v>
      </c>
      <c r="D242" t="s">
        <v>7</v>
      </c>
      <c r="E242" t="s">
        <v>8</v>
      </c>
      <c r="F242">
        <v>2112.5</v>
      </c>
    </row>
    <row r="243" spans="1:6">
      <c r="A243" t="s">
        <v>113</v>
      </c>
      <c r="B243" t="s">
        <v>6</v>
      </c>
      <c r="C243" t="s">
        <v>41</v>
      </c>
      <c r="D243" t="s">
        <v>7</v>
      </c>
      <c r="E243" t="s">
        <v>8</v>
      </c>
      <c r="F243">
        <v>2035.5</v>
      </c>
    </row>
    <row r="244" spans="1:6">
      <c r="A244" t="s">
        <v>113</v>
      </c>
      <c r="B244" t="s">
        <v>6</v>
      </c>
      <c r="C244" t="s">
        <v>42</v>
      </c>
      <c r="D244" t="s">
        <v>7</v>
      </c>
      <c r="E244" t="s">
        <v>8</v>
      </c>
      <c r="F244">
        <v>2051</v>
      </c>
    </row>
    <row r="245" spans="1:6">
      <c r="A245" t="s">
        <v>113</v>
      </c>
      <c r="B245" t="s">
        <v>6</v>
      </c>
      <c r="C245" t="s">
        <v>43</v>
      </c>
      <c r="D245" t="s">
        <v>7</v>
      </c>
      <c r="E245" t="s">
        <v>8</v>
      </c>
      <c r="F245">
        <v>2136</v>
      </c>
    </row>
    <row r="246" spans="1:6">
      <c r="A246" t="s">
        <v>113</v>
      </c>
      <c r="B246" t="s">
        <v>6</v>
      </c>
      <c r="C246" t="s">
        <v>44</v>
      </c>
      <c r="D246" t="s">
        <v>7</v>
      </c>
      <c r="E246" t="s">
        <v>8</v>
      </c>
      <c r="F246">
        <v>2172</v>
      </c>
    </row>
    <row r="247" spans="1:6">
      <c r="A247" t="s">
        <v>113</v>
      </c>
      <c r="B247" t="s">
        <v>6</v>
      </c>
      <c r="C247" t="s">
        <v>45</v>
      </c>
      <c r="D247" t="s">
        <v>7</v>
      </c>
      <c r="E247" t="s">
        <v>8</v>
      </c>
      <c r="F247">
        <v>2189.5</v>
      </c>
    </row>
    <row r="248" spans="1:6">
      <c r="A248" t="s">
        <v>113</v>
      </c>
      <c r="B248" t="s">
        <v>6</v>
      </c>
      <c r="C248" t="s">
        <v>46</v>
      </c>
      <c r="D248" t="s">
        <v>7</v>
      </c>
      <c r="E248" t="s">
        <v>8</v>
      </c>
      <c r="F248">
        <v>2146</v>
      </c>
    </row>
    <row r="249" spans="1:6">
      <c r="A249" t="s">
        <v>113</v>
      </c>
      <c r="B249" t="s">
        <v>6</v>
      </c>
      <c r="C249" t="s">
        <v>47</v>
      </c>
      <c r="D249" t="s">
        <v>7</v>
      </c>
      <c r="E249" t="s">
        <v>8</v>
      </c>
      <c r="F249">
        <v>1939.5</v>
      </c>
    </row>
    <row r="250" spans="1:6">
      <c r="A250" t="s">
        <v>113</v>
      </c>
      <c r="B250" t="s">
        <v>6</v>
      </c>
      <c r="C250" t="s">
        <v>48</v>
      </c>
      <c r="D250" t="s">
        <v>7</v>
      </c>
      <c r="E250" t="s">
        <v>8</v>
      </c>
      <c r="F250">
        <v>1845</v>
      </c>
    </row>
    <row r="251" spans="1:6">
      <c r="A251" t="s">
        <v>113</v>
      </c>
      <c r="B251" t="s">
        <v>6</v>
      </c>
      <c r="C251" t="s">
        <v>49</v>
      </c>
      <c r="D251" t="s">
        <v>7</v>
      </c>
      <c r="E251" t="s">
        <v>8</v>
      </c>
      <c r="F251">
        <v>1966.5</v>
      </c>
    </row>
    <row r="252" spans="1:6">
      <c r="A252" t="s">
        <v>113</v>
      </c>
      <c r="B252" t="s">
        <v>6</v>
      </c>
      <c r="C252" t="s">
        <v>50</v>
      </c>
      <c r="D252" t="s">
        <v>7</v>
      </c>
      <c r="E252" t="s">
        <v>8</v>
      </c>
      <c r="F252">
        <v>1989.5</v>
      </c>
    </row>
    <row r="253" spans="1:6">
      <c r="A253" t="s">
        <v>113</v>
      </c>
      <c r="B253" t="s">
        <v>6</v>
      </c>
      <c r="C253" t="s">
        <v>51</v>
      </c>
      <c r="D253" t="s">
        <v>7</v>
      </c>
      <c r="E253" t="s">
        <v>8</v>
      </c>
      <c r="F253">
        <v>2155.5</v>
      </c>
    </row>
    <row r="254" spans="1:6">
      <c r="A254" t="s">
        <v>113</v>
      </c>
      <c r="B254" t="s">
        <v>6</v>
      </c>
      <c r="C254" t="s">
        <v>52</v>
      </c>
      <c r="D254" t="s">
        <v>7</v>
      </c>
      <c r="E254" t="s">
        <v>8</v>
      </c>
      <c r="F254">
        <v>2370</v>
      </c>
    </row>
    <row r="255" spans="1:6">
      <c r="A255" t="s">
        <v>113</v>
      </c>
      <c r="B255" t="s">
        <v>6</v>
      </c>
      <c r="C255" t="s">
        <v>53</v>
      </c>
      <c r="D255" t="s">
        <v>7</v>
      </c>
      <c r="E255" t="s">
        <v>8</v>
      </c>
      <c r="F255">
        <v>2486</v>
      </c>
    </row>
    <row r="256" spans="1:6">
      <c r="A256" t="s">
        <v>113</v>
      </c>
      <c r="B256" t="s">
        <v>6</v>
      </c>
      <c r="C256" t="s">
        <v>54</v>
      </c>
      <c r="D256" t="s">
        <v>7</v>
      </c>
      <c r="E256" t="s">
        <v>8</v>
      </c>
      <c r="F256">
        <v>2689.5</v>
      </c>
    </row>
    <row r="257" spans="1:6">
      <c r="A257" t="s">
        <v>113</v>
      </c>
      <c r="B257" t="s">
        <v>6</v>
      </c>
      <c r="C257" t="s">
        <v>55</v>
      </c>
      <c r="D257" t="s">
        <v>7</v>
      </c>
      <c r="E257" t="s">
        <v>8</v>
      </c>
      <c r="F257">
        <v>2785.5</v>
      </c>
    </row>
    <row r="258" spans="1:6">
      <c r="A258" t="s">
        <v>113</v>
      </c>
      <c r="B258" t="s">
        <v>6</v>
      </c>
      <c r="C258" t="s">
        <v>56</v>
      </c>
      <c r="D258" t="s">
        <v>7</v>
      </c>
      <c r="E258" t="s">
        <v>8</v>
      </c>
      <c r="F258">
        <v>2713.5</v>
      </c>
    </row>
    <row r="259" spans="1:6">
      <c r="A259" t="s">
        <v>113</v>
      </c>
      <c r="B259" t="s">
        <v>6</v>
      </c>
      <c r="C259" t="s">
        <v>57</v>
      </c>
      <c r="D259" t="s">
        <v>7</v>
      </c>
      <c r="E259" t="s">
        <v>8</v>
      </c>
      <c r="F259">
        <v>2627.5</v>
      </c>
    </row>
    <row r="260" spans="1:6">
      <c r="A260" t="s">
        <v>113</v>
      </c>
      <c r="B260" t="s">
        <v>6</v>
      </c>
      <c r="C260" t="s">
        <v>58</v>
      </c>
      <c r="D260" t="s">
        <v>7</v>
      </c>
      <c r="E260" t="s">
        <v>8</v>
      </c>
      <c r="F260">
        <v>2544.5</v>
      </c>
    </row>
    <row r="261" spans="1:6">
      <c r="A261" t="s">
        <v>113</v>
      </c>
      <c r="B261" t="s">
        <v>6</v>
      </c>
      <c r="C261" t="s">
        <v>59</v>
      </c>
      <c r="D261" t="s">
        <v>7</v>
      </c>
      <c r="E261" t="s">
        <v>8</v>
      </c>
      <c r="F261">
        <v>2387.5</v>
      </c>
    </row>
    <row r="262" spans="1:6">
      <c r="A262" t="s">
        <v>113</v>
      </c>
      <c r="B262" t="s">
        <v>6</v>
      </c>
      <c r="C262" t="s">
        <v>60</v>
      </c>
      <c r="D262" t="s">
        <v>7</v>
      </c>
      <c r="E262" t="s">
        <v>8</v>
      </c>
      <c r="F262">
        <v>2373.5</v>
      </c>
    </row>
    <row r="263" spans="1:6">
      <c r="A263" t="s">
        <v>113</v>
      </c>
      <c r="B263" t="s">
        <v>6</v>
      </c>
      <c r="C263" t="s">
        <v>61</v>
      </c>
      <c r="D263" t="s">
        <v>7</v>
      </c>
      <c r="E263" t="s">
        <v>8</v>
      </c>
      <c r="F263">
        <v>2483.5</v>
      </c>
    </row>
    <row r="264" spans="1:6">
      <c r="A264" t="s">
        <v>113</v>
      </c>
      <c r="B264" t="s">
        <v>6</v>
      </c>
      <c r="C264" t="s">
        <v>62</v>
      </c>
      <c r="D264" t="s">
        <v>7</v>
      </c>
      <c r="E264" t="s">
        <v>8</v>
      </c>
      <c r="F264">
        <v>2435.5</v>
      </c>
    </row>
    <row r="265" spans="1:6">
      <c r="A265" t="s">
        <v>113</v>
      </c>
      <c r="B265" t="s">
        <v>6</v>
      </c>
      <c r="C265" t="s">
        <v>63</v>
      </c>
      <c r="D265" t="s">
        <v>7</v>
      </c>
      <c r="E265" t="s">
        <v>8</v>
      </c>
      <c r="F265">
        <v>2440</v>
      </c>
    </row>
    <row r="266" spans="1:6">
      <c r="A266" t="s">
        <v>113</v>
      </c>
      <c r="B266" t="s">
        <v>6</v>
      </c>
      <c r="C266" t="s">
        <v>64</v>
      </c>
      <c r="D266" t="s">
        <v>7</v>
      </c>
      <c r="E266" t="s">
        <v>8</v>
      </c>
      <c r="F266">
        <v>2542</v>
      </c>
    </row>
    <row r="267" spans="1:6">
      <c r="A267" t="s">
        <v>113</v>
      </c>
      <c r="B267" t="s">
        <v>6</v>
      </c>
      <c r="C267" t="s">
        <v>65</v>
      </c>
      <c r="D267" t="s">
        <v>7</v>
      </c>
      <c r="E267" t="s">
        <v>8</v>
      </c>
      <c r="F267">
        <v>2599.5</v>
      </c>
    </row>
    <row r="268" spans="1:6">
      <c r="A268" t="s">
        <v>113</v>
      </c>
      <c r="B268" t="s">
        <v>6</v>
      </c>
      <c r="C268" t="s">
        <v>66</v>
      </c>
      <c r="D268" t="s">
        <v>7</v>
      </c>
      <c r="E268" t="s">
        <v>8</v>
      </c>
      <c r="F268">
        <v>2520.5</v>
      </c>
    </row>
    <row r="269" spans="1:6">
      <c r="A269" t="s">
        <v>113</v>
      </c>
      <c r="B269" t="s">
        <v>6</v>
      </c>
      <c r="C269" t="s">
        <v>67</v>
      </c>
      <c r="D269" t="s">
        <v>7</v>
      </c>
      <c r="E269" t="s">
        <v>8</v>
      </c>
      <c r="F269">
        <v>2309</v>
      </c>
    </row>
    <row r="270" spans="1:6">
      <c r="A270" t="s">
        <v>113</v>
      </c>
      <c r="B270" t="s">
        <v>6</v>
      </c>
      <c r="C270" t="s">
        <v>68</v>
      </c>
      <c r="D270" t="s">
        <v>7</v>
      </c>
      <c r="E270" t="s">
        <v>8</v>
      </c>
      <c r="F270">
        <v>2213</v>
      </c>
    </row>
    <row r="271" spans="1:6">
      <c r="A271" t="s">
        <v>113</v>
      </c>
      <c r="B271" t="s">
        <v>6</v>
      </c>
      <c r="C271" t="s">
        <v>69</v>
      </c>
      <c r="D271" t="s">
        <v>7</v>
      </c>
      <c r="E271" t="s">
        <v>8</v>
      </c>
      <c r="F271">
        <v>2124.5</v>
      </c>
    </row>
    <row r="272" spans="1:6">
      <c r="A272" t="s">
        <v>113</v>
      </c>
      <c r="B272" t="s">
        <v>6</v>
      </c>
      <c r="C272" t="s">
        <v>70</v>
      </c>
      <c r="D272" t="s">
        <v>7</v>
      </c>
      <c r="E272" t="s">
        <v>8</v>
      </c>
      <c r="F272">
        <v>2124</v>
      </c>
    </row>
    <row r="273" spans="1:6">
      <c r="A273" t="s">
        <v>113</v>
      </c>
      <c r="B273" t="s">
        <v>6</v>
      </c>
      <c r="C273" t="s">
        <v>71</v>
      </c>
      <c r="D273" t="s">
        <v>7</v>
      </c>
      <c r="E273" t="s">
        <v>8</v>
      </c>
      <c r="F273">
        <v>2015</v>
      </c>
    </row>
    <row r="274" spans="1:6">
      <c r="A274" t="s">
        <v>113</v>
      </c>
      <c r="B274" t="s">
        <v>6</v>
      </c>
      <c r="C274" t="s">
        <v>72</v>
      </c>
      <c r="D274" t="s">
        <v>7</v>
      </c>
      <c r="E274" t="s">
        <v>8</v>
      </c>
      <c r="F274">
        <v>1703.5</v>
      </c>
    </row>
    <row r="275" spans="1:6">
      <c r="A275" t="s">
        <v>113</v>
      </c>
      <c r="B275" t="s">
        <v>6</v>
      </c>
      <c r="C275" t="s">
        <v>73</v>
      </c>
      <c r="D275" t="s">
        <v>7</v>
      </c>
      <c r="E275" t="s">
        <v>8</v>
      </c>
      <c r="F275">
        <v>1685</v>
      </c>
    </row>
    <row r="276" spans="1:6">
      <c r="A276" t="s">
        <v>113</v>
      </c>
      <c r="B276" t="s">
        <v>6</v>
      </c>
      <c r="C276" t="s">
        <v>74</v>
      </c>
      <c r="D276" t="s">
        <v>7</v>
      </c>
      <c r="E276" t="s">
        <v>8</v>
      </c>
      <c r="F276">
        <v>1469</v>
      </c>
    </row>
    <row r="277" spans="1:6">
      <c r="A277" t="s">
        <v>113</v>
      </c>
      <c r="B277" t="s">
        <v>6</v>
      </c>
      <c r="C277" t="s">
        <v>75</v>
      </c>
      <c r="D277" t="s">
        <v>7</v>
      </c>
      <c r="E277" t="s">
        <v>8</v>
      </c>
      <c r="F277">
        <v>1277</v>
      </c>
    </row>
    <row r="278" spans="1:6">
      <c r="A278" t="s">
        <v>113</v>
      </c>
      <c r="B278" t="s">
        <v>6</v>
      </c>
      <c r="C278" t="s">
        <v>76</v>
      </c>
      <c r="D278" t="s">
        <v>7</v>
      </c>
      <c r="E278" t="s">
        <v>8</v>
      </c>
      <c r="F278">
        <v>1394</v>
      </c>
    </row>
    <row r="279" spans="1:6">
      <c r="A279" t="s">
        <v>113</v>
      </c>
      <c r="B279" t="s">
        <v>6</v>
      </c>
      <c r="C279" t="s">
        <v>77</v>
      </c>
      <c r="D279" t="s">
        <v>7</v>
      </c>
      <c r="E279" t="s">
        <v>8</v>
      </c>
      <c r="F279">
        <v>1389</v>
      </c>
    </row>
    <row r="280" spans="1:6">
      <c r="A280" t="s">
        <v>113</v>
      </c>
      <c r="B280" t="s">
        <v>6</v>
      </c>
      <c r="C280" t="s">
        <v>78</v>
      </c>
      <c r="D280" t="s">
        <v>7</v>
      </c>
      <c r="E280" t="s">
        <v>8</v>
      </c>
      <c r="F280">
        <v>1450</v>
      </c>
    </row>
    <row r="281" spans="1:6">
      <c r="A281" t="s">
        <v>113</v>
      </c>
      <c r="B281" t="s">
        <v>6</v>
      </c>
      <c r="C281" t="s">
        <v>79</v>
      </c>
      <c r="D281" t="s">
        <v>7</v>
      </c>
      <c r="E281" t="s">
        <v>8</v>
      </c>
      <c r="F281">
        <v>1360</v>
      </c>
    </row>
    <row r="282" spans="1:6">
      <c r="A282" t="s">
        <v>113</v>
      </c>
      <c r="B282" t="s">
        <v>6</v>
      </c>
      <c r="C282" t="s">
        <v>80</v>
      </c>
      <c r="D282" t="s">
        <v>7</v>
      </c>
      <c r="E282" t="s">
        <v>8</v>
      </c>
      <c r="F282">
        <v>1167.5</v>
      </c>
    </row>
    <row r="283" spans="1:6">
      <c r="A283" t="s">
        <v>113</v>
      </c>
      <c r="B283" t="s">
        <v>6</v>
      </c>
      <c r="C283" t="s">
        <v>81</v>
      </c>
      <c r="D283" t="s">
        <v>7</v>
      </c>
      <c r="E283" t="s">
        <v>8</v>
      </c>
      <c r="F283">
        <v>1148.5</v>
      </c>
    </row>
    <row r="284" spans="1:6">
      <c r="A284" t="s">
        <v>113</v>
      </c>
      <c r="B284" t="s">
        <v>6</v>
      </c>
      <c r="C284" t="s">
        <v>82</v>
      </c>
      <c r="D284" t="s">
        <v>7</v>
      </c>
      <c r="E284" t="s">
        <v>8</v>
      </c>
      <c r="F284">
        <v>1188.5</v>
      </c>
    </row>
    <row r="285" spans="1:6">
      <c r="A285" t="s">
        <v>113</v>
      </c>
      <c r="B285" t="s">
        <v>6</v>
      </c>
      <c r="C285" t="s">
        <v>83</v>
      </c>
      <c r="D285" t="s">
        <v>7</v>
      </c>
      <c r="E285" t="s">
        <v>8</v>
      </c>
      <c r="F285">
        <v>1323</v>
      </c>
    </row>
    <row r="286" spans="1:6">
      <c r="A286" t="s">
        <v>113</v>
      </c>
      <c r="B286" t="s">
        <v>6</v>
      </c>
      <c r="C286" t="s">
        <v>84</v>
      </c>
      <c r="D286" t="s">
        <v>7</v>
      </c>
      <c r="E286" t="s">
        <v>8</v>
      </c>
      <c r="F286">
        <v>1316</v>
      </c>
    </row>
    <row r="287" spans="1:6">
      <c r="A287" t="s">
        <v>113</v>
      </c>
      <c r="B287" t="s">
        <v>6</v>
      </c>
      <c r="C287" t="s">
        <v>85</v>
      </c>
      <c r="D287" t="s">
        <v>7</v>
      </c>
      <c r="E287" t="s">
        <v>8</v>
      </c>
      <c r="F287">
        <v>1115</v>
      </c>
    </row>
    <row r="288" spans="1:6">
      <c r="A288" t="s">
        <v>113</v>
      </c>
      <c r="B288" t="s">
        <v>6</v>
      </c>
      <c r="C288" t="s">
        <v>86</v>
      </c>
      <c r="D288" t="s">
        <v>7</v>
      </c>
      <c r="E288" t="s">
        <v>8</v>
      </c>
      <c r="F288">
        <v>1045.5</v>
      </c>
    </row>
    <row r="289" spans="1:6">
      <c r="A289" t="s">
        <v>113</v>
      </c>
      <c r="B289" t="s">
        <v>6</v>
      </c>
      <c r="C289" t="s">
        <v>87</v>
      </c>
      <c r="D289" t="s">
        <v>7</v>
      </c>
      <c r="E289" t="s">
        <v>8</v>
      </c>
      <c r="F289">
        <v>963.5</v>
      </c>
    </row>
    <row r="290" spans="1:6">
      <c r="A290" t="s">
        <v>113</v>
      </c>
      <c r="B290" t="s">
        <v>6</v>
      </c>
      <c r="C290" t="s">
        <v>88</v>
      </c>
      <c r="D290" t="s">
        <v>7</v>
      </c>
      <c r="E290" t="s">
        <v>8</v>
      </c>
      <c r="F290">
        <v>811.5</v>
      </c>
    </row>
    <row r="291" spans="1:6">
      <c r="A291" t="s">
        <v>113</v>
      </c>
      <c r="B291" t="s">
        <v>6</v>
      </c>
      <c r="C291" t="s">
        <v>89</v>
      </c>
      <c r="D291" t="s">
        <v>7</v>
      </c>
      <c r="E291" t="s">
        <v>8</v>
      </c>
      <c r="F291">
        <v>5086</v>
      </c>
    </row>
    <row r="292" spans="1:6">
      <c r="A292" t="s">
        <v>113</v>
      </c>
      <c r="B292" t="s">
        <v>6</v>
      </c>
      <c r="C292" t="s">
        <v>90</v>
      </c>
      <c r="D292" t="s">
        <v>7</v>
      </c>
      <c r="E292" t="s">
        <v>8</v>
      </c>
      <c r="F292">
        <v>745.5</v>
      </c>
    </row>
    <row r="293" spans="1:6">
      <c r="A293" t="s">
        <v>113</v>
      </c>
      <c r="B293" t="s">
        <v>6</v>
      </c>
      <c r="C293" t="s">
        <v>91</v>
      </c>
      <c r="D293" t="s">
        <v>7</v>
      </c>
      <c r="E293" t="s">
        <v>8</v>
      </c>
      <c r="F293">
        <v>714</v>
      </c>
    </row>
    <row r="294" spans="1:6">
      <c r="A294" t="s">
        <v>113</v>
      </c>
      <c r="B294" t="s">
        <v>6</v>
      </c>
      <c r="C294" t="s">
        <v>92</v>
      </c>
      <c r="D294" t="s">
        <v>7</v>
      </c>
      <c r="E294" t="s">
        <v>8</v>
      </c>
      <c r="F294">
        <v>625.5</v>
      </c>
    </row>
    <row r="295" spans="1:6">
      <c r="A295" t="s">
        <v>113</v>
      </c>
      <c r="B295" t="s">
        <v>6</v>
      </c>
      <c r="C295" t="s">
        <v>93</v>
      </c>
      <c r="D295" t="s">
        <v>7</v>
      </c>
      <c r="E295" t="s">
        <v>8</v>
      </c>
      <c r="F295">
        <v>513.5</v>
      </c>
    </row>
    <row r="296" spans="1:6">
      <c r="A296" t="s">
        <v>113</v>
      </c>
      <c r="B296" t="s">
        <v>6</v>
      </c>
      <c r="C296" t="s">
        <v>94</v>
      </c>
      <c r="D296" t="s">
        <v>7</v>
      </c>
      <c r="E296" t="s">
        <v>8</v>
      </c>
      <c r="F296">
        <v>428.5</v>
      </c>
    </row>
    <row r="297" spans="1:6">
      <c r="A297" t="s">
        <v>113</v>
      </c>
      <c r="B297" t="s">
        <v>6</v>
      </c>
      <c r="C297" t="s">
        <v>95</v>
      </c>
      <c r="D297" t="s">
        <v>7</v>
      </c>
      <c r="E297" t="s">
        <v>8</v>
      </c>
      <c r="F297">
        <v>2059</v>
      </c>
    </row>
    <row r="298" spans="1:6">
      <c r="A298" t="s">
        <v>113</v>
      </c>
      <c r="B298" t="s">
        <v>6</v>
      </c>
      <c r="C298" t="s">
        <v>96</v>
      </c>
      <c r="D298" t="s">
        <v>7</v>
      </c>
      <c r="E298" t="s">
        <v>8</v>
      </c>
      <c r="F298">
        <v>382.5</v>
      </c>
    </row>
    <row r="299" spans="1:6">
      <c r="A299" t="s">
        <v>113</v>
      </c>
      <c r="B299" t="s">
        <v>6</v>
      </c>
      <c r="C299" t="s">
        <v>97</v>
      </c>
      <c r="D299" t="s">
        <v>7</v>
      </c>
      <c r="E299" t="s">
        <v>8</v>
      </c>
      <c r="F299">
        <v>327.5</v>
      </c>
    </row>
    <row r="300" spans="1:6">
      <c r="A300" t="s">
        <v>113</v>
      </c>
      <c r="B300" t="s">
        <v>6</v>
      </c>
      <c r="C300" t="s">
        <v>98</v>
      </c>
      <c r="D300" t="s">
        <v>7</v>
      </c>
      <c r="E300" t="s">
        <v>8</v>
      </c>
      <c r="F300">
        <v>268.5</v>
      </c>
    </row>
    <row r="301" spans="1:6">
      <c r="A301" t="s">
        <v>113</v>
      </c>
      <c r="B301" t="s">
        <v>6</v>
      </c>
      <c r="C301" t="s">
        <v>99</v>
      </c>
      <c r="D301" t="s">
        <v>7</v>
      </c>
      <c r="E301" t="s">
        <v>8</v>
      </c>
      <c r="F301">
        <v>231</v>
      </c>
    </row>
    <row r="302" spans="1:6">
      <c r="A302" t="s">
        <v>113</v>
      </c>
      <c r="B302" t="s">
        <v>6</v>
      </c>
      <c r="C302" t="s">
        <v>100</v>
      </c>
      <c r="D302" t="s">
        <v>7</v>
      </c>
      <c r="E302" t="s">
        <v>8</v>
      </c>
      <c r="F302">
        <v>191.5</v>
      </c>
    </row>
    <row r="303" spans="1:6">
      <c r="A303" t="s">
        <v>113</v>
      </c>
      <c r="B303" t="s">
        <v>6</v>
      </c>
      <c r="C303" t="s">
        <v>101</v>
      </c>
      <c r="D303" t="s">
        <v>7</v>
      </c>
      <c r="E303" t="s">
        <v>8</v>
      </c>
      <c r="F303">
        <v>153</v>
      </c>
    </row>
    <row r="304" spans="1:6">
      <c r="A304" t="s">
        <v>113</v>
      </c>
      <c r="B304" t="s">
        <v>6</v>
      </c>
      <c r="C304" t="s">
        <v>102</v>
      </c>
      <c r="D304" t="s">
        <v>7</v>
      </c>
      <c r="E304" t="s">
        <v>8</v>
      </c>
      <c r="F304">
        <v>122.5</v>
      </c>
    </row>
    <row r="305" spans="1:6">
      <c r="A305" t="s">
        <v>113</v>
      </c>
      <c r="B305" t="s">
        <v>6</v>
      </c>
      <c r="C305" t="s">
        <v>103</v>
      </c>
      <c r="D305" t="s">
        <v>7</v>
      </c>
      <c r="E305" t="s">
        <v>8</v>
      </c>
      <c r="F305">
        <v>96</v>
      </c>
    </row>
    <row r="306" spans="1:6">
      <c r="A306" t="s">
        <v>113</v>
      </c>
      <c r="B306" t="s">
        <v>6</v>
      </c>
      <c r="C306" t="s">
        <v>104</v>
      </c>
      <c r="D306" t="s">
        <v>7</v>
      </c>
      <c r="E306" t="s">
        <v>8</v>
      </c>
      <c r="F306">
        <v>70</v>
      </c>
    </row>
    <row r="307" spans="1:6">
      <c r="A307" t="s">
        <v>113</v>
      </c>
      <c r="B307" t="s">
        <v>6</v>
      </c>
      <c r="C307" t="s">
        <v>105</v>
      </c>
      <c r="D307" t="s">
        <v>7</v>
      </c>
      <c r="E307" t="s">
        <v>8</v>
      </c>
      <c r="F307">
        <v>60</v>
      </c>
    </row>
    <row r="308" spans="1:6">
      <c r="A308" t="s">
        <v>113</v>
      </c>
      <c r="B308" t="s">
        <v>6</v>
      </c>
      <c r="C308" t="s">
        <v>106</v>
      </c>
      <c r="D308" t="s">
        <v>7</v>
      </c>
      <c r="E308" t="s">
        <v>8</v>
      </c>
      <c r="F308">
        <v>50</v>
      </c>
    </row>
    <row r="309" spans="1:6">
      <c r="A309" t="s">
        <v>113</v>
      </c>
      <c r="B309" t="s">
        <v>6</v>
      </c>
      <c r="C309" t="s">
        <v>107</v>
      </c>
      <c r="D309" t="s">
        <v>7</v>
      </c>
      <c r="E309" t="s">
        <v>8</v>
      </c>
      <c r="F309">
        <v>34.5</v>
      </c>
    </row>
    <row r="310" spans="1:6">
      <c r="A310" t="s">
        <v>113</v>
      </c>
      <c r="B310" t="s">
        <v>6</v>
      </c>
      <c r="C310" t="s">
        <v>108</v>
      </c>
      <c r="D310" t="s">
        <v>7</v>
      </c>
      <c r="E310" t="s">
        <v>8</v>
      </c>
      <c r="F310">
        <v>22</v>
      </c>
    </row>
    <row r="311" spans="1:6">
      <c r="A311" t="s">
        <v>113</v>
      </c>
      <c r="B311" t="s">
        <v>6</v>
      </c>
      <c r="C311" t="s">
        <v>109</v>
      </c>
      <c r="D311" t="s">
        <v>7</v>
      </c>
      <c r="E311" t="s">
        <v>8</v>
      </c>
      <c r="F311">
        <v>15</v>
      </c>
    </row>
    <row r="312" spans="1:6">
      <c r="A312" t="s">
        <v>113</v>
      </c>
      <c r="B312" t="s">
        <v>6</v>
      </c>
      <c r="C312" t="s">
        <v>110</v>
      </c>
      <c r="D312" t="s">
        <v>7</v>
      </c>
      <c r="E312" t="s">
        <v>8</v>
      </c>
      <c r="F312">
        <v>10.5</v>
      </c>
    </row>
    <row r="313" spans="1:6">
      <c r="A313" t="s">
        <v>113</v>
      </c>
      <c r="B313" t="s">
        <v>6</v>
      </c>
      <c r="C313" t="s">
        <v>111</v>
      </c>
      <c r="D313" t="s">
        <v>7</v>
      </c>
      <c r="E313" t="s">
        <v>8</v>
      </c>
      <c r="F313">
        <v>24.5</v>
      </c>
    </row>
    <row r="314" spans="1:6">
      <c r="A314" t="s">
        <v>114</v>
      </c>
      <c r="B314" t="s">
        <v>6</v>
      </c>
      <c r="C314" t="s">
        <v>6</v>
      </c>
      <c r="D314" t="s">
        <v>7</v>
      </c>
      <c r="E314" t="s">
        <v>8</v>
      </c>
      <c r="F314">
        <v>121058</v>
      </c>
    </row>
    <row r="315" spans="1:6">
      <c r="A315" t="s">
        <v>114</v>
      </c>
      <c r="B315" t="s">
        <v>6</v>
      </c>
      <c r="C315" t="s">
        <v>9</v>
      </c>
      <c r="D315" t="s">
        <v>7</v>
      </c>
      <c r="E315" t="s">
        <v>8</v>
      </c>
      <c r="F315">
        <v>806.5</v>
      </c>
    </row>
    <row r="316" spans="1:6">
      <c r="A316" t="s">
        <v>114</v>
      </c>
      <c r="B316" t="s">
        <v>6</v>
      </c>
      <c r="C316" t="s">
        <v>10</v>
      </c>
      <c r="D316" t="s">
        <v>7</v>
      </c>
      <c r="E316" t="s">
        <v>8</v>
      </c>
      <c r="F316">
        <v>851.5</v>
      </c>
    </row>
    <row r="317" spans="1:6">
      <c r="A317" t="s">
        <v>114</v>
      </c>
      <c r="B317" t="s">
        <v>6</v>
      </c>
      <c r="C317" t="s">
        <v>11</v>
      </c>
      <c r="D317" t="s">
        <v>7</v>
      </c>
      <c r="E317" t="s">
        <v>8</v>
      </c>
      <c r="F317">
        <v>851</v>
      </c>
    </row>
    <row r="318" spans="1:6">
      <c r="A318" t="s">
        <v>114</v>
      </c>
      <c r="B318" t="s">
        <v>6</v>
      </c>
      <c r="C318" t="s">
        <v>12</v>
      </c>
      <c r="D318" t="s">
        <v>7</v>
      </c>
      <c r="E318" t="s">
        <v>8</v>
      </c>
      <c r="F318">
        <v>832</v>
      </c>
    </row>
    <row r="319" spans="1:6">
      <c r="A319" t="s">
        <v>114</v>
      </c>
      <c r="B319" t="s">
        <v>6</v>
      </c>
      <c r="C319" t="s">
        <v>13</v>
      </c>
      <c r="D319" t="s">
        <v>7</v>
      </c>
      <c r="E319" t="s">
        <v>8</v>
      </c>
      <c r="F319">
        <v>846</v>
      </c>
    </row>
    <row r="320" spans="1:6">
      <c r="A320" t="s">
        <v>114</v>
      </c>
      <c r="B320" t="s">
        <v>6</v>
      </c>
      <c r="C320" t="s">
        <v>14</v>
      </c>
      <c r="D320" t="s">
        <v>7</v>
      </c>
      <c r="E320" t="s">
        <v>8</v>
      </c>
      <c r="F320">
        <v>851</v>
      </c>
    </row>
    <row r="321" spans="1:6">
      <c r="A321" t="s">
        <v>114</v>
      </c>
      <c r="B321" t="s">
        <v>6</v>
      </c>
      <c r="C321" t="s">
        <v>15</v>
      </c>
      <c r="D321" t="s">
        <v>7</v>
      </c>
      <c r="E321" t="s">
        <v>8</v>
      </c>
      <c r="F321">
        <v>784.5</v>
      </c>
    </row>
    <row r="322" spans="1:6">
      <c r="A322" t="s">
        <v>114</v>
      </c>
      <c r="B322" t="s">
        <v>6</v>
      </c>
      <c r="C322" t="s">
        <v>16</v>
      </c>
      <c r="D322" t="s">
        <v>7</v>
      </c>
      <c r="E322" t="s">
        <v>8</v>
      </c>
      <c r="F322">
        <v>724</v>
      </c>
    </row>
    <row r="323" spans="1:6">
      <c r="A323" t="s">
        <v>114</v>
      </c>
      <c r="B323" t="s">
        <v>6</v>
      </c>
      <c r="C323" t="s">
        <v>17</v>
      </c>
      <c r="D323" t="s">
        <v>7</v>
      </c>
      <c r="E323" t="s">
        <v>8</v>
      </c>
      <c r="F323">
        <v>706</v>
      </c>
    </row>
    <row r="324" spans="1:6">
      <c r="A324" t="s">
        <v>114</v>
      </c>
      <c r="B324" t="s">
        <v>6</v>
      </c>
      <c r="C324" t="s">
        <v>18</v>
      </c>
      <c r="D324" t="s">
        <v>7</v>
      </c>
      <c r="E324" t="s">
        <v>8</v>
      </c>
      <c r="F324">
        <v>754</v>
      </c>
    </row>
    <row r="325" spans="1:6">
      <c r="A325" t="s">
        <v>114</v>
      </c>
      <c r="B325" t="s">
        <v>6</v>
      </c>
      <c r="C325" t="s">
        <v>19</v>
      </c>
      <c r="D325" t="s">
        <v>7</v>
      </c>
      <c r="E325" t="s">
        <v>8</v>
      </c>
      <c r="F325">
        <v>738.5</v>
      </c>
    </row>
    <row r="326" spans="1:6">
      <c r="A326" t="s">
        <v>114</v>
      </c>
      <c r="B326" t="s">
        <v>6</v>
      </c>
      <c r="C326" t="s">
        <v>20</v>
      </c>
      <c r="D326" t="s">
        <v>7</v>
      </c>
      <c r="E326" t="s">
        <v>8</v>
      </c>
      <c r="F326">
        <v>633</v>
      </c>
    </row>
    <row r="327" spans="1:6">
      <c r="A327" t="s">
        <v>114</v>
      </c>
      <c r="B327" t="s">
        <v>6</v>
      </c>
      <c r="C327" t="s">
        <v>21</v>
      </c>
      <c r="D327" t="s">
        <v>7</v>
      </c>
      <c r="E327" t="s">
        <v>8</v>
      </c>
      <c r="F327">
        <v>632.5</v>
      </c>
    </row>
    <row r="328" spans="1:6">
      <c r="A328" t="s">
        <v>114</v>
      </c>
      <c r="B328" t="s">
        <v>6</v>
      </c>
      <c r="C328" t="s">
        <v>22</v>
      </c>
      <c r="D328" t="s">
        <v>7</v>
      </c>
      <c r="E328" t="s">
        <v>8</v>
      </c>
      <c r="F328">
        <v>671</v>
      </c>
    </row>
    <row r="329" spans="1:6">
      <c r="A329" t="s">
        <v>114</v>
      </c>
      <c r="B329" t="s">
        <v>6</v>
      </c>
      <c r="C329" t="s">
        <v>23</v>
      </c>
      <c r="D329" t="s">
        <v>7</v>
      </c>
      <c r="E329" t="s">
        <v>8</v>
      </c>
      <c r="F329">
        <v>689.5</v>
      </c>
    </row>
    <row r="330" spans="1:6">
      <c r="A330" t="s">
        <v>114</v>
      </c>
      <c r="B330" t="s">
        <v>6</v>
      </c>
      <c r="C330" t="s">
        <v>24</v>
      </c>
      <c r="D330" t="s">
        <v>7</v>
      </c>
      <c r="E330" t="s">
        <v>8</v>
      </c>
      <c r="F330">
        <v>754.5</v>
      </c>
    </row>
    <row r="331" spans="1:6">
      <c r="A331" t="s">
        <v>114</v>
      </c>
      <c r="B331" t="s">
        <v>6</v>
      </c>
      <c r="C331" t="s">
        <v>25</v>
      </c>
      <c r="D331" t="s">
        <v>7</v>
      </c>
      <c r="E331" t="s">
        <v>8</v>
      </c>
      <c r="F331">
        <v>906.5</v>
      </c>
    </row>
    <row r="332" spans="1:6">
      <c r="A332" t="s">
        <v>114</v>
      </c>
      <c r="B332" t="s">
        <v>6</v>
      </c>
      <c r="C332" t="s">
        <v>26</v>
      </c>
      <c r="D332" t="s">
        <v>7</v>
      </c>
      <c r="E332" t="s">
        <v>8</v>
      </c>
      <c r="F332">
        <v>971</v>
      </c>
    </row>
    <row r="333" spans="1:6">
      <c r="A333" t="s">
        <v>114</v>
      </c>
      <c r="B333" t="s">
        <v>6</v>
      </c>
      <c r="C333" t="s">
        <v>27</v>
      </c>
      <c r="D333" t="s">
        <v>7</v>
      </c>
      <c r="E333" t="s">
        <v>8</v>
      </c>
      <c r="F333">
        <v>1023.5</v>
      </c>
    </row>
    <row r="334" spans="1:6">
      <c r="A334" t="s">
        <v>114</v>
      </c>
      <c r="B334" t="s">
        <v>6</v>
      </c>
      <c r="C334" t="s">
        <v>28</v>
      </c>
      <c r="D334" t="s">
        <v>7</v>
      </c>
      <c r="E334" t="s">
        <v>8</v>
      </c>
      <c r="F334">
        <v>1227.5</v>
      </c>
    </row>
    <row r="335" spans="1:6">
      <c r="A335" t="s">
        <v>114</v>
      </c>
      <c r="B335" t="s">
        <v>6</v>
      </c>
      <c r="C335" t="s">
        <v>29</v>
      </c>
      <c r="D335" t="s">
        <v>7</v>
      </c>
      <c r="E335" t="s">
        <v>8</v>
      </c>
      <c r="F335">
        <v>1350</v>
      </c>
    </row>
    <row r="336" spans="1:6">
      <c r="A336" t="s">
        <v>114</v>
      </c>
      <c r="B336" t="s">
        <v>6</v>
      </c>
      <c r="C336" t="s">
        <v>30</v>
      </c>
      <c r="D336" t="s">
        <v>7</v>
      </c>
      <c r="E336" t="s">
        <v>8</v>
      </c>
      <c r="F336">
        <v>1422</v>
      </c>
    </row>
    <row r="337" spans="1:6">
      <c r="A337" t="s">
        <v>114</v>
      </c>
      <c r="B337" t="s">
        <v>6</v>
      </c>
      <c r="C337" t="s">
        <v>31</v>
      </c>
      <c r="D337" t="s">
        <v>7</v>
      </c>
      <c r="E337" t="s">
        <v>8</v>
      </c>
      <c r="F337">
        <v>1561.5</v>
      </c>
    </row>
    <row r="338" spans="1:6">
      <c r="A338" t="s">
        <v>114</v>
      </c>
      <c r="B338" t="s">
        <v>6</v>
      </c>
      <c r="C338" t="s">
        <v>32</v>
      </c>
      <c r="D338" t="s">
        <v>7</v>
      </c>
      <c r="E338" t="s">
        <v>8</v>
      </c>
      <c r="F338">
        <v>1757</v>
      </c>
    </row>
    <row r="339" spans="1:6">
      <c r="A339" t="s">
        <v>114</v>
      </c>
      <c r="B339" t="s">
        <v>6</v>
      </c>
      <c r="C339" t="s">
        <v>33</v>
      </c>
      <c r="D339" t="s">
        <v>7</v>
      </c>
      <c r="E339" t="s">
        <v>8</v>
      </c>
      <c r="F339">
        <v>1937</v>
      </c>
    </row>
    <row r="340" spans="1:6">
      <c r="A340" t="s">
        <v>114</v>
      </c>
      <c r="B340" t="s">
        <v>6</v>
      </c>
      <c r="C340" t="s">
        <v>34</v>
      </c>
      <c r="D340" t="s">
        <v>7</v>
      </c>
      <c r="E340" t="s">
        <v>8</v>
      </c>
      <c r="F340">
        <v>2064</v>
      </c>
    </row>
    <row r="341" spans="1:6">
      <c r="A341" t="s">
        <v>114</v>
      </c>
      <c r="B341" t="s">
        <v>6</v>
      </c>
      <c r="C341" t="s">
        <v>35</v>
      </c>
      <c r="D341" t="s">
        <v>7</v>
      </c>
      <c r="E341" t="s">
        <v>8</v>
      </c>
      <c r="F341">
        <v>1959.5</v>
      </c>
    </row>
    <row r="342" spans="1:6">
      <c r="A342" t="s">
        <v>114</v>
      </c>
      <c r="B342" t="s">
        <v>6</v>
      </c>
      <c r="C342" t="s">
        <v>36</v>
      </c>
      <c r="D342" t="s">
        <v>7</v>
      </c>
      <c r="E342" t="s">
        <v>8</v>
      </c>
      <c r="F342">
        <v>1860.5</v>
      </c>
    </row>
    <row r="343" spans="1:6">
      <c r="A343" t="s">
        <v>114</v>
      </c>
      <c r="B343" t="s">
        <v>6</v>
      </c>
      <c r="C343" t="s">
        <v>37</v>
      </c>
      <c r="D343" t="s">
        <v>7</v>
      </c>
      <c r="E343" t="s">
        <v>8</v>
      </c>
      <c r="F343">
        <v>1926</v>
      </c>
    </row>
    <row r="344" spans="1:6">
      <c r="A344" t="s">
        <v>114</v>
      </c>
      <c r="B344" t="s">
        <v>6</v>
      </c>
      <c r="C344" t="s">
        <v>38</v>
      </c>
      <c r="D344" t="s">
        <v>7</v>
      </c>
      <c r="E344" t="s">
        <v>8</v>
      </c>
      <c r="F344">
        <v>1893.5</v>
      </c>
    </row>
    <row r="345" spans="1:6">
      <c r="A345" t="s">
        <v>114</v>
      </c>
      <c r="B345" t="s">
        <v>6</v>
      </c>
      <c r="C345" t="s">
        <v>39</v>
      </c>
      <c r="D345" t="s">
        <v>7</v>
      </c>
      <c r="E345" t="s">
        <v>8</v>
      </c>
      <c r="F345">
        <v>1906</v>
      </c>
    </row>
    <row r="346" spans="1:6">
      <c r="A346" t="s">
        <v>114</v>
      </c>
      <c r="B346" t="s">
        <v>6</v>
      </c>
      <c r="C346" t="s">
        <v>40</v>
      </c>
      <c r="D346" t="s">
        <v>7</v>
      </c>
      <c r="E346" t="s">
        <v>8</v>
      </c>
      <c r="F346">
        <v>1944</v>
      </c>
    </row>
    <row r="347" spans="1:6">
      <c r="A347" t="s">
        <v>114</v>
      </c>
      <c r="B347" t="s">
        <v>6</v>
      </c>
      <c r="C347" t="s">
        <v>41</v>
      </c>
      <c r="D347" t="s">
        <v>7</v>
      </c>
      <c r="E347" t="s">
        <v>8</v>
      </c>
      <c r="F347">
        <v>1944</v>
      </c>
    </row>
    <row r="348" spans="1:6">
      <c r="A348" t="s">
        <v>114</v>
      </c>
      <c r="B348" t="s">
        <v>6</v>
      </c>
      <c r="C348" t="s">
        <v>42</v>
      </c>
      <c r="D348" t="s">
        <v>7</v>
      </c>
      <c r="E348" t="s">
        <v>8</v>
      </c>
      <c r="F348">
        <v>2058.5</v>
      </c>
    </row>
    <row r="349" spans="1:6">
      <c r="A349" t="s">
        <v>114</v>
      </c>
      <c r="B349" t="s">
        <v>6</v>
      </c>
      <c r="C349" t="s">
        <v>43</v>
      </c>
      <c r="D349" t="s">
        <v>7</v>
      </c>
      <c r="E349" t="s">
        <v>8</v>
      </c>
      <c r="F349">
        <v>2167.5</v>
      </c>
    </row>
    <row r="350" spans="1:6">
      <c r="A350" t="s">
        <v>114</v>
      </c>
      <c r="B350" t="s">
        <v>6</v>
      </c>
      <c r="C350" t="s">
        <v>44</v>
      </c>
      <c r="D350" t="s">
        <v>7</v>
      </c>
      <c r="E350" t="s">
        <v>8</v>
      </c>
      <c r="F350">
        <v>2225</v>
      </c>
    </row>
    <row r="351" spans="1:6">
      <c r="A351" t="s">
        <v>114</v>
      </c>
      <c r="B351" t="s">
        <v>6</v>
      </c>
      <c r="C351" t="s">
        <v>45</v>
      </c>
      <c r="D351" t="s">
        <v>7</v>
      </c>
      <c r="E351" t="s">
        <v>8</v>
      </c>
      <c r="F351">
        <v>2151.5</v>
      </c>
    </row>
    <row r="352" spans="1:6">
      <c r="A352" t="s">
        <v>114</v>
      </c>
      <c r="B352" t="s">
        <v>6</v>
      </c>
      <c r="C352" t="s">
        <v>46</v>
      </c>
      <c r="D352" t="s">
        <v>7</v>
      </c>
      <c r="E352" t="s">
        <v>8</v>
      </c>
      <c r="F352">
        <v>2085</v>
      </c>
    </row>
    <row r="353" spans="1:6">
      <c r="A353" t="s">
        <v>114</v>
      </c>
      <c r="B353" t="s">
        <v>6</v>
      </c>
      <c r="C353" t="s">
        <v>47</v>
      </c>
      <c r="D353" t="s">
        <v>7</v>
      </c>
      <c r="E353" t="s">
        <v>8</v>
      </c>
      <c r="F353">
        <v>1841.5</v>
      </c>
    </row>
    <row r="354" spans="1:6">
      <c r="A354" t="s">
        <v>114</v>
      </c>
      <c r="B354" t="s">
        <v>6</v>
      </c>
      <c r="C354" t="s">
        <v>48</v>
      </c>
      <c r="D354" t="s">
        <v>7</v>
      </c>
      <c r="E354" t="s">
        <v>8</v>
      </c>
      <c r="F354">
        <v>1723.5</v>
      </c>
    </row>
    <row r="355" spans="1:6">
      <c r="A355" t="s">
        <v>114</v>
      </c>
      <c r="B355" t="s">
        <v>6</v>
      </c>
      <c r="C355" t="s">
        <v>49</v>
      </c>
      <c r="D355" t="s">
        <v>7</v>
      </c>
      <c r="E355" t="s">
        <v>8</v>
      </c>
      <c r="F355">
        <v>1765</v>
      </c>
    </row>
    <row r="356" spans="1:6">
      <c r="A356" t="s">
        <v>114</v>
      </c>
      <c r="B356" t="s">
        <v>6</v>
      </c>
      <c r="C356" t="s">
        <v>50</v>
      </c>
      <c r="D356" t="s">
        <v>7</v>
      </c>
      <c r="E356" t="s">
        <v>8</v>
      </c>
      <c r="F356">
        <v>1726.5</v>
      </c>
    </row>
    <row r="357" spans="1:6">
      <c r="A357" t="s">
        <v>114</v>
      </c>
      <c r="B357" t="s">
        <v>6</v>
      </c>
      <c r="C357" t="s">
        <v>51</v>
      </c>
      <c r="D357" t="s">
        <v>7</v>
      </c>
      <c r="E357" t="s">
        <v>8</v>
      </c>
      <c r="F357">
        <v>1811.5</v>
      </c>
    </row>
    <row r="358" spans="1:6">
      <c r="A358" t="s">
        <v>114</v>
      </c>
      <c r="B358" t="s">
        <v>6</v>
      </c>
      <c r="C358" t="s">
        <v>52</v>
      </c>
      <c r="D358" t="s">
        <v>7</v>
      </c>
      <c r="E358" t="s">
        <v>8</v>
      </c>
      <c r="F358">
        <v>1860.5</v>
      </c>
    </row>
    <row r="359" spans="1:6">
      <c r="A359" t="s">
        <v>114</v>
      </c>
      <c r="B359" t="s">
        <v>6</v>
      </c>
      <c r="C359" t="s">
        <v>53</v>
      </c>
      <c r="D359" t="s">
        <v>7</v>
      </c>
      <c r="E359" t="s">
        <v>8</v>
      </c>
      <c r="F359">
        <v>1905.5</v>
      </c>
    </row>
    <row r="360" spans="1:6">
      <c r="A360" t="s">
        <v>114</v>
      </c>
      <c r="B360" t="s">
        <v>6</v>
      </c>
      <c r="C360" t="s">
        <v>54</v>
      </c>
      <c r="D360" t="s">
        <v>7</v>
      </c>
      <c r="E360" t="s">
        <v>8</v>
      </c>
      <c r="F360">
        <v>2023.5</v>
      </c>
    </row>
    <row r="361" spans="1:6">
      <c r="A361" t="s">
        <v>114</v>
      </c>
      <c r="B361" t="s">
        <v>6</v>
      </c>
      <c r="C361" t="s">
        <v>55</v>
      </c>
      <c r="D361" t="s">
        <v>7</v>
      </c>
      <c r="E361" t="s">
        <v>8</v>
      </c>
      <c r="F361">
        <v>2063</v>
      </c>
    </row>
    <row r="362" spans="1:6">
      <c r="A362" t="s">
        <v>114</v>
      </c>
      <c r="B362" t="s">
        <v>6</v>
      </c>
      <c r="C362" t="s">
        <v>56</v>
      </c>
      <c r="D362" t="s">
        <v>7</v>
      </c>
      <c r="E362" t="s">
        <v>8</v>
      </c>
      <c r="F362">
        <v>2042</v>
      </c>
    </row>
    <row r="363" spans="1:6">
      <c r="A363" t="s">
        <v>114</v>
      </c>
      <c r="B363" t="s">
        <v>6</v>
      </c>
      <c r="C363" t="s">
        <v>57</v>
      </c>
      <c r="D363" t="s">
        <v>7</v>
      </c>
      <c r="E363" t="s">
        <v>8</v>
      </c>
      <c r="F363">
        <v>2040</v>
      </c>
    </row>
    <row r="364" spans="1:6">
      <c r="A364" t="s">
        <v>114</v>
      </c>
      <c r="B364" t="s">
        <v>6</v>
      </c>
      <c r="C364" t="s">
        <v>58</v>
      </c>
      <c r="D364" t="s">
        <v>7</v>
      </c>
      <c r="E364" t="s">
        <v>8</v>
      </c>
      <c r="F364">
        <v>1971.5</v>
      </c>
    </row>
    <row r="365" spans="1:6">
      <c r="A365" t="s">
        <v>114</v>
      </c>
      <c r="B365" t="s">
        <v>6</v>
      </c>
      <c r="C365" t="s">
        <v>59</v>
      </c>
      <c r="D365" t="s">
        <v>7</v>
      </c>
      <c r="E365" t="s">
        <v>8</v>
      </c>
      <c r="F365">
        <v>1845</v>
      </c>
    </row>
    <row r="366" spans="1:6">
      <c r="A366" t="s">
        <v>114</v>
      </c>
      <c r="B366" t="s">
        <v>6</v>
      </c>
      <c r="C366" t="s">
        <v>60</v>
      </c>
      <c r="D366" t="s">
        <v>7</v>
      </c>
      <c r="E366" t="s">
        <v>8</v>
      </c>
      <c r="F366">
        <v>1809.5</v>
      </c>
    </row>
    <row r="367" spans="1:6">
      <c r="A367" t="s">
        <v>114</v>
      </c>
      <c r="B367" t="s">
        <v>6</v>
      </c>
      <c r="C367" t="s">
        <v>61</v>
      </c>
      <c r="D367" t="s">
        <v>7</v>
      </c>
      <c r="E367" t="s">
        <v>8</v>
      </c>
      <c r="F367">
        <v>1919.5</v>
      </c>
    </row>
    <row r="368" spans="1:6">
      <c r="A368" t="s">
        <v>114</v>
      </c>
      <c r="B368" t="s">
        <v>6</v>
      </c>
      <c r="C368" t="s">
        <v>62</v>
      </c>
      <c r="D368" t="s">
        <v>7</v>
      </c>
      <c r="E368" t="s">
        <v>8</v>
      </c>
      <c r="F368">
        <v>1949</v>
      </c>
    </row>
    <row r="369" spans="1:6">
      <c r="A369" t="s">
        <v>114</v>
      </c>
      <c r="B369" t="s">
        <v>6</v>
      </c>
      <c r="C369" t="s">
        <v>63</v>
      </c>
      <c r="D369" t="s">
        <v>7</v>
      </c>
      <c r="E369" t="s">
        <v>8</v>
      </c>
      <c r="F369">
        <v>2007</v>
      </c>
    </row>
    <row r="370" spans="1:6">
      <c r="A370" t="s">
        <v>114</v>
      </c>
      <c r="B370" t="s">
        <v>6</v>
      </c>
      <c r="C370" t="s">
        <v>64</v>
      </c>
      <c r="D370" t="s">
        <v>7</v>
      </c>
      <c r="E370" t="s">
        <v>8</v>
      </c>
      <c r="F370">
        <v>2140.5</v>
      </c>
    </row>
    <row r="371" spans="1:6">
      <c r="A371" t="s">
        <v>114</v>
      </c>
      <c r="B371" t="s">
        <v>6</v>
      </c>
      <c r="C371" t="s">
        <v>65</v>
      </c>
      <c r="D371" t="s">
        <v>7</v>
      </c>
      <c r="E371" t="s">
        <v>8</v>
      </c>
      <c r="F371">
        <v>2237.5</v>
      </c>
    </row>
    <row r="372" spans="1:6">
      <c r="A372" t="s">
        <v>114</v>
      </c>
      <c r="B372" t="s">
        <v>6</v>
      </c>
      <c r="C372" t="s">
        <v>66</v>
      </c>
      <c r="D372" t="s">
        <v>7</v>
      </c>
      <c r="E372" t="s">
        <v>8</v>
      </c>
      <c r="F372">
        <v>2154.5</v>
      </c>
    </row>
    <row r="373" spans="1:6">
      <c r="A373" t="s">
        <v>114</v>
      </c>
      <c r="B373" t="s">
        <v>6</v>
      </c>
      <c r="C373" t="s">
        <v>67</v>
      </c>
      <c r="D373" t="s">
        <v>7</v>
      </c>
      <c r="E373" t="s">
        <v>8</v>
      </c>
      <c r="F373">
        <v>2004.5</v>
      </c>
    </row>
    <row r="374" spans="1:6">
      <c r="A374" t="s">
        <v>114</v>
      </c>
      <c r="B374" t="s">
        <v>6</v>
      </c>
      <c r="C374" t="s">
        <v>68</v>
      </c>
      <c r="D374" t="s">
        <v>7</v>
      </c>
      <c r="E374" t="s">
        <v>8</v>
      </c>
      <c r="F374">
        <v>1984</v>
      </c>
    </row>
    <row r="375" spans="1:6">
      <c r="A375" t="s">
        <v>114</v>
      </c>
      <c r="B375" t="s">
        <v>6</v>
      </c>
      <c r="C375" t="s">
        <v>69</v>
      </c>
      <c r="D375" t="s">
        <v>7</v>
      </c>
      <c r="E375" t="s">
        <v>8</v>
      </c>
      <c r="F375">
        <v>1926.5</v>
      </c>
    </row>
    <row r="376" spans="1:6">
      <c r="A376" t="s">
        <v>114</v>
      </c>
      <c r="B376" t="s">
        <v>6</v>
      </c>
      <c r="C376" t="s">
        <v>70</v>
      </c>
      <c r="D376" t="s">
        <v>7</v>
      </c>
      <c r="E376" t="s">
        <v>8</v>
      </c>
      <c r="F376">
        <v>1867.5</v>
      </c>
    </row>
    <row r="377" spans="1:6">
      <c r="A377" t="s">
        <v>114</v>
      </c>
      <c r="B377" t="s">
        <v>6</v>
      </c>
      <c r="C377" t="s">
        <v>71</v>
      </c>
      <c r="D377" t="s">
        <v>7</v>
      </c>
      <c r="E377" t="s">
        <v>8</v>
      </c>
      <c r="F377">
        <v>1733</v>
      </c>
    </row>
    <row r="378" spans="1:6">
      <c r="A378" t="s">
        <v>114</v>
      </c>
      <c r="B378" t="s">
        <v>6</v>
      </c>
      <c r="C378" t="s">
        <v>72</v>
      </c>
      <c r="D378" t="s">
        <v>7</v>
      </c>
      <c r="E378" t="s">
        <v>8</v>
      </c>
      <c r="F378">
        <v>1516</v>
      </c>
    </row>
    <row r="379" spans="1:6">
      <c r="A379" t="s">
        <v>114</v>
      </c>
      <c r="B379" t="s">
        <v>6</v>
      </c>
      <c r="C379" t="s">
        <v>73</v>
      </c>
      <c r="D379" t="s">
        <v>7</v>
      </c>
      <c r="E379" t="s">
        <v>8</v>
      </c>
      <c r="F379">
        <v>1449.5</v>
      </c>
    </row>
    <row r="380" spans="1:6">
      <c r="A380" t="s">
        <v>114</v>
      </c>
      <c r="B380" t="s">
        <v>6</v>
      </c>
      <c r="C380" t="s">
        <v>74</v>
      </c>
      <c r="D380" t="s">
        <v>7</v>
      </c>
      <c r="E380" t="s">
        <v>8</v>
      </c>
      <c r="F380">
        <v>1300.5</v>
      </c>
    </row>
    <row r="381" spans="1:6">
      <c r="A381" t="s">
        <v>114</v>
      </c>
      <c r="B381" t="s">
        <v>6</v>
      </c>
      <c r="C381" t="s">
        <v>75</v>
      </c>
      <c r="D381" t="s">
        <v>7</v>
      </c>
      <c r="E381" t="s">
        <v>8</v>
      </c>
      <c r="F381">
        <v>1151</v>
      </c>
    </row>
    <row r="382" spans="1:6">
      <c r="A382" t="s">
        <v>114</v>
      </c>
      <c r="B382" t="s">
        <v>6</v>
      </c>
      <c r="C382" t="s">
        <v>76</v>
      </c>
      <c r="D382" t="s">
        <v>7</v>
      </c>
      <c r="E382" t="s">
        <v>8</v>
      </c>
      <c r="F382">
        <v>1238</v>
      </c>
    </row>
    <row r="383" spans="1:6">
      <c r="A383" t="s">
        <v>114</v>
      </c>
      <c r="B383" t="s">
        <v>6</v>
      </c>
      <c r="C383" t="s">
        <v>77</v>
      </c>
      <c r="D383" t="s">
        <v>7</v>
      </c>
      <c r="E383" t="s">
        <v>8</v>
      </c>
      <c r="F383">
        <v>1208.5</v>
      </c>
    </row>
    <row r="384" spans="1:6">
      <c r="A384" t="s">
        <v>114</v>
      </c>
      <c r="B384" t="s">
        <v>6</v>
      </c>
      <c r="C384" t="s">
        <v>78</v>
      </c>
      <c r="D384" t="s">
        <v>7</v>
      </c>
      <c r="E384" t="s">
        <v>8</v>
      </c>
      <c r="F384">
        <v>1234</v>
      </c>
    </row>
    <row r="385" spans="1:6">
      <c r="A385" t="s">
        <v>114</v>
      </c>
      <c r="B385" t="s">
        <v>6</v>
      </c>
      <c r="C385" t="s">
        <v>79</v>
      </c>
      <c r="D385" t="s">
        <v>7</v>
      </c>
      <c r="E385" t="s">
        <v>8</v>
      </c>
      <c r="F385">
        <v>1118.5</v>
      </c>
    </row>
    <row r="386" spans="1:6">
      <c r="A386" t="s">
        <v>114</v>
      </c>
      <c r="B386" t="s">
        <v>6</v>
      </c>
      <c r="C386" t="s">
        <v>80</v>
      </c>
      <c r="D386" t="s">
        <v>7</v>
      </c>
      <c r="E386" t="s">
        <v>8</v>
      </c>
      <c r="F386">
        <v>944</v>
      </c>
    </row>
    <row r="387" spans="1:6">
      <c r="A387" t="s">
        <v>114</v>
      </c>
      <c r="B387" t="s">
        <v>6</v>
      </c>
      <c r="C387" t="s">
        <v>81</v>
      </c>
      <c r="D387" t="s">
        <v>7</v>
      </c>
      <c r="E387" t="s">
        <v>8</v>
      </c>
      <c r="F387">
        <v>949.5</v>
      </c>
    </row>
    <row r="388" spans="1:6">
      <c r="A388" t="s">
        <v>114</v>
      </c>
      <c r="B388" t="s">
        <v>6</v>
      </c>
      <c r="C388" t="s">
        <v>82</v>
      </c>
      <c r="D388" t="s">
        <v>7</v>
      </c>
      <c r="E388" t="s">
        <v>8</v>
      </c>
      <c r="F388">
        <v>954.5</v>
      </c>
    </row>
    <row r="389" spans="1:6">
      <c r="A389" t="s">
        <v>114</v>
      </c>
      <c r="B389" t="s">
        <v>6</v>
      </c>
      <c r="C389" t="s">
        <v>83</v>
      </c>
      <c r="D389" t="s">
        <v>7</v>
      </c>
      <c r="E389" t="s">
        <v>8</v>
      </c>
      <c r="F389">
        <v>1052.5</v>
      </c>
    </row>
    <row r="390" spans="1:6">
      <c r="A390" t="s">
        <v>114</v>
      </c>
      <c r="B390" t="s">
        <v>6</v>
      </c>
      <c r="C390" t="s">
        <v>84</v>
      </c>
      <c r="D390" t="s">
        <v>7</v>
      </c>
      <c r="E390" t="s">
        <v>8</v>
      </c>
      <c r="F390">
        <v>1067</v>
      </c>
    </row>
    <row r="391" spans="1:6">
      <c r="A391" t="s">
        <v>114</v>
      </c>
      <c r="B391" t="s">
        <v>6</v>
      </c>
      <c r="C391" t="s">
        <v>85</v>
      </c>
      <c r="D391" t="s">
        <v>7</v>
      </c>
      <c r="E391" t="s">
        <v>8</v>
      </c>
      <c r="F391">
        <v>869.5</v>
      </c>
    </row>
    <row r="392" spans="1:6">
      <c r="A392" t="s">
        <v>114</v>
      </c>
      <c r="B392" t="s">
        <v>6</v>
      </c>
      <c r="C392" t="s">
        <v>86</v>
      </c>
      <c r="D392" t="s">
        <v>7</v>
      </c>
      <c r="E392" t="s">
        <v>8</v>
      </c>
      <c r="F392">
        <v>773</v>
      </c>
    </row>
    <row r="393" spans="1:6">
      <c r="A393" t="s">
        <v>114</v>
      </c>
      <c r="B393" t="s">
        <v>6</v>
      </c>
      <c r="C393" t="s">
        <v>87</v>
      </c>
      <c r="D393" t="s">
        <v>7</v>
      </c>
      <c r="E393" t="s">
        <v>8</v>
      </c>
      <c r="F393">
        <v>752.5</v>
      </c>
    </row>
    <row r="394" spans="1:6">
      <c r="A394" t="s">
        <v>114</v>
      </c>
      <c r="B394" t="s">
        <v>6</v>
      </c>
      <c r="C394" t="s">
        <v>88</v>
      </c>
      <c r="D394" t="s">
        <v>7</v>
      </c>
      <c r="E394" t="s">
        <v>8</v>
      </c>
      <c r="F394">
        <v>636.5</v>
      </c>
    </row>
    <row r="395" spans="1:6">
      <c r="A395" t="s">
        <v>114</v>
      </c>
      <c r="B395" t="s">
        <v>6</v>
      </c>
      <c r="C395" t="s">
        <v>89</v>
      </c>
      <c r="D395" t="s">
        <v>7</v>
      </c>
      <c r="E395" t="s">
        <v>8</v>
      </c>
      <c r="F395">
        <v>4024.5</v>
      </c>
    </row>
    <row r="396" spans="1:6">
      <c r="A396" t="s">
        <v>114</v>
      </c>
      <c r="B396" t="s">
        <v>6</v>
      </c>
      <c r="C396" t="s">
        <v>90</v>
      </c>
      <c r="D396" t="s">
        <v>7</v>
      </c>
      <c r="E396" t="s">
        <v>8</v>
      </c>
      <c r="F396">
        <v>580</v>
      </c>
    </row>
    <row r="397" spans="1:6">
      <c r="A397" t="s">
        <v>114</v>
      </c>
      <c r="B397" t="s">
        <v>6</v>
      </c>
      <c r="C397" t="s">
        <v>91</v>
      </c>
      <c r="D397" t="s">
        <v>7</v>
      </c>
      <c r="E397" t="s">
        <v>8</v>
      </c>
      <c r="F397">
        <v>544</v>
      </c>
    </row>
    <row r="398" spans="1:6">
      <c r="A398" t="s">
        <v>114</v>
      </c>
      <c r="B398" t="s">
        <v>6</v>
      </c>
      <c r="C398" t="s">
        <v>92</v>
      </c>
      <c r="D398" t="s">
        <v>7</v>
      </c>
      <c r="E398" t="s">
        <v>8</v>
      </c>
      <c r="F398">
        <v>466.5</v>
      </c>
    </row>
    <row r="399" spans="1:6">
      <c r="A399" t="s">
        <v>114</v>
      </c>
      <c r="B399" t="s">
        <v>6</v>
      </c>
      <c r="C399" t="s">
        <v>93</v>
      </c>
      <c r="D399" t="s">
        <v>7</v>
      </c>
      <c r="E399" t="s">
        <v>8</v>
      </c>
      <c r="F399">
        <v>418.5</v>
      </c>
    </row>
    <row r="400" spans="1:6">
      <c r="A400" t="s">
        <v>114</v>
      </c>
      <c r="B400" t="s">
        <v>6</v>
      </c>
      <c r="C400" t="s">
        <v>94</v>
      </c>
      <c r="D400" t="s">
        <v>7</v>
      </c>
      <c r="E400" t="s">
        <v>8</v>
      </c>
      <c r="F400">
        <v>357.5</v>
      </c>
    </row>
    <row r="401" spans="1:6">
      <c r="A401" t="s">
        <v>114</v>
      </c>
      <c r="B401" t="s">
        <v>6</v>
      </c>
      <c r="C401" t="s">
        <v>95</v>
      </c>
      <c r="D401" t="s">
        <v>7</v>
      </c>
      <c r="E401" t="s">
        <v>8</v>
      </c>
      <c r="F401">
        <v>1658</v>
      </c>
    </row>
    <row r="402" spans="1:6">
      <c r="A402" t="s">
        <v>114</v>
      </c>
      <c r="B402" t="s">
        <v>6</v>
      </c>
      <c r="C402" t="s">
        <v>96</v>
      </c>
      <c r="D402" t="s">
        <v>7</v>
      </c>
      <c r="E402" t="s">
        <v>8</v>
      </c>
      <c r="F402">
        <v>288.5</v>
      </c>
    </row>
    <row r="403" spans="1:6">
      <c r="A403" t="s">
        <v>114</v>
      </c>
      <c r="B403" t="s">
        <v>6</v>
      </c>
      <c r="C403" t="s">
        <v>97</v>
      </c>
      <c r="D403" t="s">
        <v>7</v>
      </c>
      <c r="E403" t="s">
        <v>8</v>
      </c>
      <c r="F403">
        <v>257</v>
      </c>
    </row>
    <row r="404" spans="1:6">
      <c r="A404" t="s">
        <v>114</v>
      </c>
      <c r="B404" t="s">
        <v>6</v>
      </c>
      <c r="C404" t="s">
        <v>98</v>
      </c>
      <c r="D404" t="s">
        <v>7</v>
      </c>
      <c r="E404" t="s">
        <v>8</v>
      </c>
      <c r="F404">
        <v>234</v>
      </c>
    </row>
    <row r="405" spans="1:6">
      <c r="A405" t="s">
        <v>114</v>
      </c>
      <c r="B405" t="s">
        <v>6</v>
      </c>
      <c r="C405" t="s">
        <v>99</v>
      </c>
      <c r="D405" t="s">
        <v>7</v>
      </c>
      <c r="E405" t="s">
        <v>8</v>
      </c>
      <c r="F405">
        <v>202.5</v>
      </c>
    </row>
    <row r="406" spans="1:6">
      <c r="A406" t="s">
        <v>114</v>
      </c>
      <c r="B406" t="s">
        <v>6</v>
      </c>
      <c r="C406" t="s">
        <v>100</v>
      </c>
      <c r="D406" t="s">
        <v>7</v>
      </c>
      <c r="E406" t="s">
        <v>8</v>
      </c>
      <c r="F406">
        <v>170.5</v>
      </c>
    </row>
    <row r="407" spans="1:6">
      <c r="A407" t="s">
        <v>114</v>
      </c>
      <c r="B407" t="s">
        <v>6</v>
      </c>
      <c r="C407" t="s">
        <v>101</v>
      </c>
      <c r="D407" t="s">
        <v>7</v>
      </c>
      <c r="E407" t="s">
        <v>8</v>
      </c>
      <c r="F407">
        <v>132.5</v>
      </c>
    </row>
    <row r="408" spans="1:6">
      <c r="A408" t="s">
        <v>114</v>
      </c>
      <c r="B408" t="s">
        <v>6</v>
      </c>
      <c r="C408" t="s">
        <v>102</v>
      </c>
      <c r="D408" t="s">
        <v>7</v>
      </c>
      <c r="E408" t="s">
        <v>8</v>
      </c>
      <c r="F408">
        <v>89.5</v>
      </c>
    </row>
    <row r="409" spans="1:6">
      <c r="A409" t="s">
        <v>114</v>
      </c>
      <c r="B409" t="s">
        <v>6</v>
      </c>
      <c r="C409" t="s">
        <v>103</v>
      </c>
      <c r="D409" t="s">
        <v>7</v>
      </c>
      <c r="E409" t="s">
        <v>8</v>
      </c>
      <c r="F409">
        <v>77.5</v>
      </c>
    </row>
    <row r="410" spans="1:6">
      <c r="A410" t="s">
        <v>114</v>
      </c>
      <c r="B410" t="s">
        <v>6</v>
      </c>
      <c r="C410" t="s">
        <v>104</v>
      </c>
      <c r="D410" t="s">
        <v>7</v>
      </c>
      <c r="E410" t="s">
        <v>8</v>
      </c>
      <c r="F410">
        <v>63.5</v>
      </c>
    </row>
    <row r="411" spans="1:6">
      <c r="A411" t="s">
        <v>114</v>
      </c>
      <c r="B411" t="s">
        <v>6</v>
      </c>
      <c r="C411" t="s">
        <v>105</v>
      </c>
      <c r="D411" t="s">
        <v>7</v>
      </c>
      <c r="E411" t="s">
        <v>8</v>
      </c>
      <c r="F411">
        <v>45</v>
      </c>
    </row>
    <row r="412" spans="1:6">
      <c r="A412" t="s">
        <v>114</v>
      </c>
      <c r="B412" t="s">
        <v>6</v>
      </c>
      <c r="C412" t="s">
        <v>106</v>
      </c>
      <c r="D412" t="s">
        <v>7</v>
      </c>
      <c r="E412" t="s">
        <v>8</v>
      </c>
      <c r="F412">
        <v>31.5</v>
      </c>
    </row>
    <row r="413" spans="1:6">
      <c r="A413" t="s">
        <v>114</v>
      </c>
      <c r="B413" t="s">
        <v>6</v>
      </c>
      <c r="C413" t="s">
        <v>107</v>
      </c>
      <c r="D413" t="s">
        <v>7</v>
      </c>
      <c r="E413" t="s">
        <v>8</v>
      </c>
      <c r="F413">
        <v>19.5</v>
      </c>
    </row>
    <row r="414" spans="1:6">
      <c r="A414" t="s">
        <v>114</v>
      </c>
      <c r="B414" t="s">
        <v>6</v>
      </c>
      <c r="C414" t="s">
        <v>108</v>
      </c>
      <c r="D414" t="s">
        <v>7</v>
      </c>
      <c r="E414" t="s">
        <v>8</v>
      </c>
      <c r="F414">
        <v>12</v>
      </c>
    </row>
    <row r="415" spans="1:6">
      <c r="A415" t="s">
        <v>114</v>
      </c>
      <c r="B415" t="s">
        <v>6</v>
      </c>
      <c r="C415" t="s">
        <v>109</v>
      </c>
      <c r="D415" t="s">
        <v>7</v>
      </c>
      <c r="E415" t="s">
        <v>8</v>
      </c>
      <c r="F415">
        <v>10</v>
      </c>
    </row>
    <row r="416" spans="1:6">
      <c r="A416" t="s">
        <v>114</v>
      </c>
      <c r="B416" t="s">
        <v>6</v>
      </c>
      <c r="C416" t="s">
        <v>110</v>
      </c>
      <c r="D416" t="s">
        <v>7</v>
      </c>
      <c r="E416" t="s">
        <v>8</v>
      </c>
      <c r="F416">
        <v>10.5</v>
      </c>
    </row>
    <row r="417" spans="1:6">
      <c r="A417" t="s">
        <v>114</v>
      </c>
      <c r="B417" t="s">
        <v>6</v>
      </c>
      <c r="C417" t="s">
        <v>111</v>
      </c>
      <c r="D417" t="s">
        <v>7</v>
      </c>
      <c r="E417" t="s">
        <v>8</v>
      </c>
      <c r="F417">
        <v>14</v>
      </c>
    </row>
    <row r="418" spans="1:6">
      <c r="A418" t="s">
        <v>115</v>
      </c>
      <c r="B418" t="s">
        <v>6</v>
      </c>
      <c r="C418" t="s">
        <v>6</v>
      </c>
      <c r="D418" t="s">
        <v>7</v>
      </c>
      <c r="E418" t="s">
        <v>8</v>
      </c>
      <c r="F418">
        <v>219546.5</v>
      </c>
    </row>
    <row r="419" spans="1:6">
      <c r="A419" t="s">
        <v>115</v>
      </c>
      <c r="B419" t="s">
        <v>6</v>
      </c>
      <c r="C419" t="s">
        <v>9</v>
      </c>
      <c r="D419" t="s">
        <v>7</v>
      </c>
      <c r="E419" t="s">
        <v>8</v>
      </c>
      <c r="F419">
        <v>1451</v>
      </c>
    </row>
    <row r="420" spans="1:6">
      <c r="A420" t="s">
        <v>115</v>
      </c>
      <c r="B420" t="s">
        <v>6</v>
      </c>
      <c r="C420" t="s">
        <v>10</v>
      </c>
      <c r="D420" t="s">
        <v>7</v>
      </c>
      <c r="E420" t="s">
        <v>8</v>
      </c>
      <c r="F420">
        <v>1598</v>
      </c>
    </row>
    <row r="421" spans="1:6">
      <c r="A421" t="s">
        <v>115</v>
      </c>
      <c r="B421" t="s">
        <v>6</v>
      </c>
      <c r="C421" t="s">
        <v>11</v>
      </c>
      <c r="D421" t="s">
        <v>7</v>
      </c>
      <c r="E421" t="s">
        <v>8</v>
      </c>
      <c r="F421">
        <v>1613.5</v>
      </c>
    </row>
    <row r="422" spans="1:6">
      <c r="A422" t="s">
        <v>115</v>
      </c>
      <c r="B422" t="s">
        <v>6</v>
      </c>
      <c r="C422" t="s">
        <v>12</v>
      </c>
      <c r="D422" t="s">
        <v>7</v>
      </c>
      <c r="E422" t="s">
        <v>8</v>
      </c>
      <c r="F422">
        <v>1588</v>
      </c>
    </row>
    <row r="423" spans="1:6">
      <c r="A423" t="s">
        <v>115</v>
      </c>
      <c r="B423" t="s">
        <v>6</v>
      </c>
      <c r="C423" t="s">
        <v>13</v>
      </c>
      <c r="D423" t="s">
        <v>7</v>
      </c>
      <c r="E423" t="s">
        <v>8</v>
      </c>
      <c r="F423">
        <v>1654</v>
      </c>
    </row>
    <row r="424" spans="1:6">
      <c r="A424" t="s">
        <v>115</v>
      </c>
      <c r="B424" t="s">
        <v>6</v>
      </c>
      <c r="C424" t="s">
        <v>14</v>
      </c>
      <c r="D424" t="s">
        <v>7</v>
      </c>
      <c r="E424" t="s">
        <v>8</v>
      </c>
      <c r="F424">
        <v>1682</v>
      </c>
    </row>
    <row r="425" spans="1:6">
      <c r="A425" t="s">
        <v>115</v>
      </c>
      <c r="B425" t="s">
        <v>6</v>
      </c>
      <c r="C425" t="s">
        <v>15</v>
      </c>
      <c r="D425" t="s">
        <v>7</v>
      </c>
      <c r="E425" t="s">
        <v>8</v>
      </c>
      <c r="F425">
        <v>1558.5</v>
      </c>
    </row>
    <row r="426" spans="1:6">
      <c r="A426" t="s">
        <v>115</v>
      </c>
      <c r="B426" t="s">
        <v>6</v>
      </c>
      <c r="C426" t="s">
        <v>16</v>
      </c>
      <c r="D426" t="s">
        <v>7</v>
      </c>
      <c r="E426" t="s">
        <v>8</v>
      </c>
      <c r="F426">
        <v>1514</v>
      </c>
    </row>
    <row r="427" spans="1:6">
      <c r="A427" t="s">
        <v>115</v>
      </c>
      <c r="B427" t="s">
        <v>6</v>
      </c>
      <c r="C427" t="s">
        <v>17</v>
      </c>
      <c r="D427" t="s">
        <v>7</v>
      </c>
      <c r="E427" t="s">
        <v>8</v>
      </c>
      <c r="F427">
        <v>1515.5</v>
      </c>
    </row>
    <row r="428" spans="1:6">
      <c r="A428" t="s">
        <v>115</v>
      </c>
      <c r="B428" t="s">
        <v>6</v>
      </c>
      <c r="C428" t="s">
        <v>18</v>
      </c>
      <c r="D428" t="s">
        <v>7</v>
      </c>
      <c r="E428" t="s">
        <v>8</v>
      </c>
      <c r="F428">
        <v>1590</v>
      </c>
    </row>
    <row r="429" spans="1:6">
      <c r="A429" t="s">
        <v>115</v>
      </c>
      <c r="B429" t="s">
        <v>6</v>
      </c>
      <c r="C429" t="s">
        <v>19</v>
      </c>
      <c r="D429" t="s">
        <v>7</v>
      </c>
      <c r="E429" t="s">
        <v>8</v>
      </c>
      <c r="F429">
        <v>1590.5</v>
      </c>
    </row>
    <row r="430" spans="1:6">
      <c r="A430" t="s">
        <v>115</v>
      </c>
      <c r="B430" t="s">
        <v>6</v>
      </c>
      <c r="C430" t="s">
        <v>20</v>
      </c>
      <c r="D430" t="s">
        <v>7</v>
      </c>
      <c r="E430" t="s">
        <v>8</v>
      </c>
      <c r="F430">
        <v>1501.5</v>
      </c>
    </row>
    <row r="431" spans="1:6">
      <c r="A431" t="s">
        <v>115</v>
      </c>
      <c r="B431" t="s">
        <v>6</v>
      </c>
      <c r="C431" t="s">
        <v>21</v>
      </c>
      <c r="D431" t="s">
        <v>7</v>
      </c>
      <c r="E431" t="s">
        <v>8</v>
      </c>
      <c r="F431">
        <v>1543.5</v>
      </c>
    </row>
    <row r="432" spans="1:6">
      <c r="A432" t="s">
        <v>115</v>
      </c>
      <c r="B432" t="s">
        <v>6</v>
      </c>
      <c r="C432" t="s">
        <v>22</v>
      </c>
      <c r="D432" t="s">
        <v>7</v>
      </c>
      <c r="E432" t="s">
        <v>8</v>
      </c>
      <c r="F432">
        <v>1585.5</v>
      </c>
    </row>
    <row r="433" spans="1:6">
      <c r="A433" t="s">
        <v>115</v>
      </c>
      <c r="B433" t="s">
        <v>6</v>
      </c>
      <c r="C433" t="s">
        <v>23</v>
      </c>
      <c r="D433" t="s">
        <v>7</v>
      </c>
      <c r="E433" t="s">
        <v>8</v>
      </c>
      <c r="F433">
        <v>1627.5</v>
      </c>
    </row>
    <row r="434" spans="1:6">
      <c r="A434" t="s">
        <v>115</v>
      </c>
      <c r="B434" t="s">
        <v>6</v>
      </c>
      <c r="C434" t="s">
        <v>24</v>
      </c>
      <c r="D434" t="s">
        <v>7</v>
      </c>
      <c r="E434" t="s">
        <v>8</v>
      </c>
      <c r="F434">
        <v>1773</v>
      </c>
    </row>
    <row r="435" spans="1:6">
      <c r="A435" t="s">
        <v>115</v>
      </c>
      <c r="B435" t="s">
        <v>6</v>
      </c>
      <c r="C435" t="s">
        <v>25</v>
      </c>
      <c r="D435" t="s">
        <v>7</v>
      </c>
      <c r="E435" t="s">
        <v>8</v>
      </c>
      <c r="F435">
        <v>1995</v>
      </c>
    </row>
    <row r="436" spans="1:6">
      <c r="A436" t="s">
        <v>115</v>
      </c>
      <c r="B436" t="s">
        <v>6</v>
      </c>
      <c r="C436" t="s">
        <v>26</v>
      </c>
      <c r="D436" t="s">
        <v>7</v>
      </c>
      <c r="E436" t="s">
        <v>8</v>
      </c>
      <c r="F436">
        <v>2135.5</v>
      </c>
    </row>
    <row r="437" spans="1:6">
      <c r="A437" t="s">
        <v>115</v>
      </c>
      <c r="B437" t="s">
        <v>6</v>
      </c>
      <c r="C437" t="s">
        <v>27</v>
      </c>
      <c r="D437" t="s">
        <v>7</v>
      </c>
      <c r="E437" t="s">
        <v>8</v>
      </c>
      <c r="F437">
        <v>2141</v>
      </c>
    </row>
    <row r="438" spans="1:6">
      <c r="A438" t="s">
        <v>115</v>
      </c>
      <c r="B438" t="s">
        <v>6</v>
      </c>
      <c r="C438" t="s">
        <v>28</v>
      </c>
      <c r="D438" t="s">
        <v>7</v>
      </c>
      <c r="E438" t="s">
        <v>8</v>
      </c>
      <c r="F438">
        <v>2273.5</v>
      </c>
    </row>
    <row r="439" spans="1:6">
      <c r="A439" t="s">
        <v>115</v>
      </c>
      <c r="B439" t="s">
        <v>6</v>
      </c>
      <c r="C439" t="s">
        <v>29</v>
      </c>
      <c r="D439" t="s">
        <v>7</v>
      </c>
      <c r="E439" t="s">
        <v>8</v>
      </c>
      <c r="F439">
        <v>2409.5</v>
      </c>
    </row>
    <row r="440" spans="1:6">
      <c r="A440" t="s">
        <v>115</v>
      </c>
      <c r="B440" t="s">
        <v>6</v>
      </c>
      <c r="C440" t="s">
        <v>30</v>
      </c>
      <c r="D440" t="s">
        <v>7</v>
      </c>
      <c r="E440" t="s">
        <v>8</v>
      </c>
      <c r="F440">
        <v>2581</v>
      </c>
    </row>
    <row r="441" spans="1:6">
      <c r="A441" t="s">
        <v>115</v>
      </c>
      <c r="B441" t="s">
        <v>6</v>
      </c>
      <c r="C441" t="s">
        <v>31</v>
      </c>
      <c r="D441" t="s">
        <v>7</v>
      </c>
      <c r="E441" t="s">
        <v>8</v>
      </c>
      <c r="F441">
        <v>2824.5</v>
      </c>
    </row>
    <row r="442" spans="1:6">
      <c r="A442" t="s">
        <v>115</v>
      </c>
      <c r="B442" t="s">
        <v>6</v>
      </c>
      <c r="C442" t="s">
        <v>32</v>
      </c>
      <c r="D442" t="s">
        <v>7</v>
      </c>
      <c r="E442" t="s">
        <v>8</v>
      </c>
      <c r="F442">
        <v>2953</v>
      </c>
    </row>
    <row r="443" spans="1:6">
      <c r="A443" t="s">
        <v>115</v>
      </c>
      <c r="B443" t="s">
        <v>6</v>
      </c>
      <c r="C443" t="s">
        <v>33</v>
      </c>
      <c r="D443" t="s">
        <v>7</v>
      </c>
      <c r="E443" t="s">
        <v>8</v>
      </c>
      <c r="F443">
        <v>3175</v>
      </c>
    </row>
    <row r="444" spans="1:6">
      <c r="A444" t="s">
        <v>115</v>
      </c>
      <c r="B444" t="s">
        <v>6</v>
      </c>
      <c r="C444" t="s">
        <v>34</v>
      </c>
      <c r="D444" t="s">
        <v>7</v>
      </c>
      <c r="E444" t="s">
        <v>8</v>
      </c>
      <c r="F444">
        <v>3423</v>
      </c>
    </row>
    <row r="445" spans="1:6">
      <c r="A445" t="s">
        <v>115</v>
      </c>
      <c r="B445" t="s">
        <v>6</v>
      </c>
      <c r="C445" t="s">
        <v>35</v>
      </c>
      <c r="D445" t="s">
        <v>7</v>
      </c>
      <c r="E445" t="s">
        <v>8</v>
      </c>
      <c r="F445">
        <v>3436</v>
      </c>
    </row>
    <row r="446" spans="1:6">
      <c r="A446" t="s">
        <v>115</v>
      </c>
      <c r="B446" t="s">
        <v>6</v>
      </c>
      <c r="C446" t="s">
        <v>36</v>
      </c>
      <c r="D446" t="s">
        <v>7</v>
      </c>
      <c r="E446" t="s">
        <v>8</v>
      </c>
      <c r="F446">
        <v>3369.5</v>
      </c>
    </row>
    <row r="447" spans="1:6">
      <c r="A447" t="s">
        <v>115</v>
      </c>
      <c r="B447" t="s">
        <v>6</v>
      </c>
      <c r="C447" t="s">
        <v>37</v>
      </c>
      <c r="D447" t="s">
        <v>7</v>
      </c>
      <c r="E447" t="s">
        <v>8</v>
      </c>
      <c r="F447">
        <v>3441</v>
      </c>
    </row>
    <row r="448" spans="1:6">
      <c r="A448" t="s">
        <v>115</v>
      </c>
      <c r="B448" t="s">
        <v>6</v>
      </c>
      <c r="C448" t="s">
        <v>38</v>
      </c>
      <c r="D448" t="s">
        <v>7</v>
      </c>
      <c r="E448" t="s">
        <v>8</v>
      </c>
      <c r="F448">
        <v>3532.5</v>
      </c>
    </row>
    <row r="449" spans="1:6">
      <c r="A449" t="s">
        <v>115</v>
      </c>
      <c r="B449" t="s">
        <v>6</v>
      </c>
      <c r="C449" t="s">
        <v>39</v>
      </c>
      <c r="D449" t="s">
        <v>7</v>
      </c>
      <c r="E449" t="s">
        <v>8</v>
      </c>
      <c r="F449">
        <v>3517</v>
      </c>
    </row>
    <row r="450" spans="1:6">
      <c r="A450" t="s">
        <v>115</v>
      </c>
      <c r="B450" t="s">
        <v>6</v>
      </c>
      <c r="C450" t="s">
        <v>40</v>
      </c>
      <c r="D450" t="s">
        <v>7</v>
      </c>
      <c r="E450" t="s">
        <v>8</v>
      </c>
      <c r="F450">
        <v>3527.5</v>
      </c>
    </row>
    <row r="451" spans="1:6">
      <c r="A451" t="s">
        <v>115</v>
      </c>
      <c r="B451" t="s">
        <v>6</v>
      </c>
      <c r="C451" t="s">
        <v>41</v>
      </c>
      <c r="D451" t="s">
        <v>7</v>
      </c>
      <c r="E451" t="s">
        <v>8</v>
      </c>
      <c r="F451">
        <v>3610</v>
      </c>
    </row>
    <row r="452" spans="1:6">
      <c r="A452" t="s">
        <v>115</v>
      </c>
      <c r="B452" t="s">
        <v>6</v>
      </c>
      <c r="C452" t="s">
        <v>42</v>
      </c>
      <c r="D452" t="s">
        <v>7</v>
      </c>
      <c r="E452" t="s">
        <v>8</v>
      </c>
      <c r="F452">
        <v>3769</v>
      </c>
    </row>
    <row r="453" spans="1:6">
      <c r="A453" t="s">
        <v>115</v>
      </c>
      <c r="B453" t="s">
        <v>6</v>
      </c>
      <c r="C453" t="s">
        <v>43</v>
      </c>
      <c r="D453" t="s">
        <v>7</v>
      </c>
      <c r="E453" t="s">
        <v>8</v>
      </c>
      <c r="F453">
        <v>4002</v>
      </c>
    </row>
    <row r="454" spans="1:6">
      <c r="A454" t="s">
        <v>115</v>
      </c>
      <c r="B454" t="s">
        <v>6</v>
      </c>
      <c r="C454" t="s">
        <v>44</v>
      </c>
      <c r="D454" t="s">
        <v>7</v>
      </c>
      <c r="E454" t="s">
        <v>8</v>
      </c>
      <c r="F454">
        <v>4110.5</v>
      </c>
    </row>
    <row r="455" spans="1:6">
      <c r="A455" t="s">
        <v>115</v>
      </c>
      <c r="B455" t="s">
        <v>6</v>
      </c>
      <c r="C455" t="s">
        <v>45</v>
      </c>
      <c r="D455" t="s">
        <v>7</v>
      </c>
      <c r="E455" t="s">
        <v>8</v>
      </c>
      <c r="F455">
        <v>4033</v>
      </c>
    </row>
    <row r="456" spans="1:6">
      <c r="A456" t="s">
        <v>115</v>
      </c>
      <c r="B456" t="s">
        <v>6</v>
      </c>
      <c r="C456" t="s">
        <v>46</v>
      </c>
      <c r="D456" t="s">
        <v>7</v>
      </c>
      <c r="E456" t="s">
        <v>8</v>
      </c>
      <c r="F456">
        <v>3879</v>
      </c>
    </row>
    <row r="457" spans="1:6">
      <c r="A457" t="s">
        <v>115</v>
      </c>
      <c r="B457" t="s">
        <v>6</v>
      </c>
      <c r="C457" t="s">
        <v>47</v>
      </c>
      <c r="D457" t="s">
        <v>7</v>
      </c>
      <c r="E457" t="s">
        <v>8</v>
      </c>
      <c r="F457">
        <v>3456.5</v>
      </c>
    </row>
    <row r="458" spans="1:6">
      <c r="A458" t="s">
        <v>115</v>
      </c>
      <c r="B458" t="s">
        <v>6</v>
      </c>
      <c r="C458" t="s">
        <v>48</v>
      </c>
      <c r="D458" t="s">
        <v>7</v>
      </c>
      <c r="E458" t="s">
        <v>8</v>
      </c>
      <c r="F458">
        <v>3280.5</v>
      </c>
    </row>
    <row r="459" spans="1:6">
      <c r="A459" t="s">
        <v>115</v>
      </c>
      <c r="B459" t="s">
        <v>6</v>
      </c>
      <c r="C459" t="s">
        <v>49</v>
      </c>
      <c r="D459" t="s">
        <v>7</v>
      </c>
      <c r="E459" t="s">
        <v>8</v>
      </c>
      <c r="F459">
        <v>3308</v>
      </c>
    </row>
    <row r="460" spans="1:6">
      <c r="A460" t="s">
        <v>115</v>
      </c>
      <c r="B460" t="s">
        <v>6</v>
      </c>
      <c r="C460" t="s">
        <v>50</v>
      </c>
      <c r="D460" t="s">
        <v>7</v>
      </c>
      <c r="E460" t="s">
        <v>8</v>
      </c>
      <c r="F460">
        <v>3318</v>
      </c>
    </row>
    <row r="461" spans="1:6">
      <c r="A461" t="s">
        <v>115</v>
      </c>
      <c r="B461" t="s">
        <v>6</v>
      </c>
      <c r="C461" t="s">
        <v>51</v>
      </c>
      <c r="D461" t="s">
        <v>7</v>
      </c>
      <c r="E461" t="s">
        <v>8</v>
      </c>
      <c r="F461">
        <v>3503.5</v>
      </c>
    </row>
    <row r="462" spans="1:6">
      <c r="A462" t="s">
        <v>115</v>
      </c>
      <c r="B462" t="s">
        <v>6</v>
      </c>
      <c r="C462" t="s">
        <v>52</v>
      </c>
      <c r="D462" t="s">
        <v>7</v>
      </c>
      <c r="E462" t="s">
        <v>8</v>
      </c>
      <c r="F462">
        <v>3684.5</v>
      </c>
    </row>
    <row r="463" spans="1:6">
      <c r="A463" t="s">
        <v>115</v>
      </c>
      <c r="B463" t="s">
        <v>6</v>
      </c>
      <c r="C463" t="s">
        <v>53</v>
      </c>
      <c r="D463" t="s">
        <v>7</v>
      </c>
      <c r="E463" t="s">
        <v>8</v>
      </c>
      <c r="F463">
        <v>3884</v>
      </c>
    </row>
    <row r="464" spans="1:6">
      <c r="A464" t="s">
        <v>115</v>
      </c>
      <c r="B464" t="s">
        <v>6</v>
      </c>
      <c r="C464" t="s">
        <v>54</v>
      </c>
      <c r="D464" t="s">
        <v>7</v>
      </c>
      <c r="E464" t="s">
        <v>8</v>
      </c>
      <c r="F464">
        <v>4070.5</v>
      </c>
    </row>
    <row r="465" spans="1:6">
      <c r="A465" t="s">
        <v>115</v>
      </c>
      <c r="B465" t="s">
        <v>6</v>
      </c>
      <c r="C465" t="s">
        <v>55</v>
      </c>
      <c r="D465" t="s">
        <v>7</v>
      </c>
      <c r="E465" t="s">
        <v>8</v>
      </c>
      <c r="F465">
        <v>4023</v>
      </c>
    </row>
    <row r="466" spans="1:6">
      <c r="A466" t="s">
        <v>115</v>
      </c>
      <c r="B466" t="s">
        <v>6</v>
      </c>
      <c r="C466" t="s">
        <v>56</v>
      </c>
      <c r="D466" t="s">
        <v>7</v>
      </c>
      <c r="E466" t="s">
        <v>8</v>
      </c>
      <c r="F466">
        <v>3963.5</v>
      </c>
    </row>
    <row r="467" spans="1:6">
      <c r="A467" t="s">
        <v>115</v>
      </c>
      <c r="B467" t="s">
        <v>6</v>
      </c>
      <c r="C467" t="s">
        <v>57</v>
      </c>
      <c r="D467" t="s">
        <v>7</v>
      </c>
      <c r="E467" t="s">
        <v>8</v>
      </c>
      <c r="F467">
        <v>3848.5</v>
      </c>
    </row>
    <row r="468" spans="1:6">
      <c r="A468" t="s">
        <v>115</v>
      </c>
      <c r="B468" t="s">
        <v>6</v>
      </c>
      <c r="C468" t="s">
        <v>58</v>
      </c>
      <c r="D468" t="s">
        <v>7</v>
      </c>
      <c r="E468" t="s">
        <v>8</v>
      </c>
      <c r="F468">
        <v>3606</v>
      </c>
    </row>
    <row r="469" spans="1:6">
      <c r="A469" t="s">
        <v>115</v>
      </c>
      <c r="B469" t="s">
        <v>6</v>
      </c>
      <c r="C469" t="s">
        <v>59</v>
      </c>
      <c r="D469" t="s">
        <v>7</v>
      </c>
      <c r="E469" t="s">
        <v>8</v>
      </c>
      <c r="F469">
        <v>3279</v>
      </c>
    </row>
    <row r="470" spans="1:6">
      <c r="A470" t="s">
        <v>115</v>
      </c>
      <c r="B470" t="s">
        <v>6</v>
      </c>
      <c r="C470" t="s">
        <v>60</v>
      </c>
      <c r="D470" t="s">
        <v>7</v>
      </c>
      <c r="E470" t="s">
        <v>8</v>
      </c>
      <c r="F470">
        <v>3257</v>
      </c>
    </row>
    <row r="471" spans="1:6">
      <c r="A471" t="s">
        <v>115</v>
      </c>
      <c r="B471" t="s">
        <v>6</v>
      </c>
      <c r="C471" t="s">
        <v>61</v>
      </c>
      <c r="D471" t="s">
        <v>7</v>
      </c>
      <c r="E471" t="s">
        <v>8</v>
      </c>
      <c r="F471">
        <v>3403.5</v>
      </c>
    </row>
    <row r="472" spans="1:6">
      <c r="A472" t="s">
        <v>115</v>
      </c>
      <c r="B472" t="s">
        <v>6</v>
      </c>
      <c r="C472" t="s">
        <v>62</v>
      </c>
      <c r="D472" t="s">
        <v>7</v>
      </c>
      <c r="E472" t="s">
        <v>8</v>
      </c>
      <c r="F472">
        <v>3339</v>
      </c>
    </row>
    <row r="473" spans="1:6">
      <c r="A473" t="s">
        <v>115</v>
      </c>
      <c r="B473" t="s">
        <v>6</v>
      </c>
      <c r="C473" t="s">
        <v>63</v>
      </c>
      <c r="D473" t="s">
        <v>7</v>
      </c>
      <c r="E473" t="s">
        <v>8</v>
      </c>
      <c r="F473">
        <v>3400.5</v>
      </c>
    </row>
    <row r="474" spans="1:6">
      <c r="A474" t="s">
        <v>115</v>
      </c>
      <c r="B474" t="s">
        <v>6</v>
      </c>
      <c r="C474" t="s">
        <v>64</v>
      </c>
      <c r="D474" t="s">
        <v>7</v>
      </c>
      <c r="E474" t="s">
        <v>8</v>
      </c>
      <c r="F474">
        <v>3473</v>
      </c>
    </row>
    <row r="475" spans="1:6">
      <c r="A475" t="s">
        <v>115</v>
      </c>
      <c r="B475" t="s">
        <v>6</v>
      </c>
      <c r="C475" t="s">
        <v>65</v>
      </c>
      <c r="D475" t="s">
        <v>7</v>
      </c>
      <c r="E475" t="s">
        <v>8</v>
      </c>
      <c r="F475">
        <v>3559</v>
      </c>
    </row>
    <row r="476" spans="1:6">
      <c r="A476" t="s">
        <v>115</v>
      </c>
      <c r="B476" t="s">
        <v>6</v>
      </c>
      <c r="C476" t="s">
        <v>66</v>
      </c>
      <c r="D476" t="s">
        <v>7</v>
      </c>
      <c r="E476" t="s">
        <v>8</v>
      </c>
      <c r="F476">
        <v>3536</v>
      </c>
    </row>
    <row r="477" spans="1:6">
      <c r="A477" t="s">
        <v>115</v>
      </c>
      <c r="B477" t="s">
        <v>6</v>
      </c>
      <c r="C477" t="s">
        <v>67</v>
      </c>
      <c r="D477" t="s">
        <v>7</v>
      </c>
      <c r="E477" t="s">
        <v>8</v>
      </c>
      <c r="F477">
        <v>3300.5</v>
      </c>
    </row>
    <row r="478" spans="1:6">
      <c r="A478" t="s">
        <v>115</v>
      </c>
      <c r="B478" t="s">
        <v>6</v>
      </c>
      <c r="C478" t="s">
        <v>68</v>
      </c>
      <c r="D478" t="s">
        <v>7</v>
      </c>
      <c r="E478" t="s">
        <v>8</v>
      </c>
      <c r="F478">
        <v>3175</v>
      </c>
    </row>
    <row r="479" spans="1:6">
      <c r="A479" t="s">
        <v>115</v>
      </c>
      <c r="B479" t="s">
        <v>6</v>
      </c>
      <c r="C479" t="s">
        <v>69</v>
      </c>
      <c r="D479" t="s">
        <v>7</v>
      </c>
      <c r="E479" t="s">
        <v>8</v>
      </c>
      <c r="F479">
        <v>3114.5</v>
      </c>
    </row>
    <row r="480" spans="1:6">
      <c r="A480" t="s">
        <v>115</v>
      </c>
      <c r="B480" t="s">
        <v>6</v>
      </c>
      <c r="C480" t="s">
        <v>70</v>
      </c>
      <c r="D480" t="s">
        <v>7</v>
      </c>
      <c r="E480" t="s">
        <v>8</v>
      </c>
      <c r="F480">
        <v>3020.5</v>
      </c>
    </row>
    <row r="481" spans="1:6">
      <c r="A481" t="s">
        <v>115</v>
      </c>
      <c r="B481" t="s">
        <v>6</v>
      </c>
      <c r="C481" t="s">
        <v>71</v>
      </c>
      <c r="D481" t="s">
        <v>7</v>
      </c>
      <c r="E481" t="s">
        <v>8</v>
      </c>
      <c r="F481">
        <v>2844</v>
      </c>
    </row>
    <row r="482" spans="1:6">
      <c r="A482" t="s">
        <v>115</v>
      </c>
      <c r="B482" t="s">
        <v>6</v>
      </c>
      <c r="C482" t="s">
        <v>72</v>
      </c>
      <c r="D482" t="s">
        <v>7</v>
      </c>
      <c r="E482" t="s">
        <v>8</v>
      </c>
      <c r="F482">
        <v>2437.5</v>
      </c>
    </row>
    <row r="483" spans="1:6">
      <c r="A483" t="s">
        <v>115</v>
      </c>
      <c r="B483" t="s">
        <v>6</v>
      </c>
      <c r="C483" t="s">
        <v>73</v>
      </c>
      <c r="D483" t="s">
        <v>7</v>
      </c>
      <c r="E483" t="s">
        <v>8</v>
      </c>
      <c r="F483">
        <v>2340.5</v>
      </c>
    </row>
    <row r="484" spans="1:6">
      <c r="A484" t="s">
        <v>115</v>
      </c>
      <c r="B484" t="s">
        <v>6</v>
      </c>
      <c r="C484" t="s">
        <v>74</v>
      </c>
      <c r="D484" t="s">
        <v>7</v>
      </c>
      <c r="E484" t="s">
        <v>8</v>
      </c>
      <c r="F484">
        <v>2051</v>
      </c>
    </row>
    <row r="485" spans="1:6">
      <c r="A485" t="s">
        <v>115</v>
      </c>
      <c r="B485" t="s">
        <v>6</v>
      </c>
      <c r="C485" t="s">
        <v>75</v>
      </c>
      <c r="D485" t="s">
        <v>7</v>
      </c>
      <c r="E485" t="s">
        <v>8</v>
      </c>
      <c r="F485">
        <v>1842</v>
      </c>
    </row>
    <row r="486" spans="1:6">
      <c r="A486" t="s">
        <v>115</v>
      </c>
      <c r="B486" t="s">
        <v>6</v>
      </c>
      <c r="C486" t="s">
        <v>76</v>
      </c>
      <c r="D486" t="s">
        <v>7</v>
      </c>
      <c r="E486" t="s">
        <v>8</v>
      </c>
      <c r="F486">
        <v>1975</v>
      </c>
    </row>
    <row r="487" spans="1:6">
      <c r="A487" t="s">
        <v>115</v>
      </c>
      <c r="B487" t="s">
        <v>6</v>
      </c>
      <c r="C487" t="s">
        <v>77</v>
      </c>
      <c r="D487" t="s">
        <v>7</v>
      </c>
      <c r="E487" t="s">
        <v>8</v>
      </c>
      <c r="F487">
        <v>1983</v>
      </c>
    </row>
    <row r="488" spans="1:6">
      <c r="A488" t="s">
        <v>115</v>
      </c>
      <c r="B488" t="s">
        <v>6</v>
      </c>
      <c r="C488" t="s">
        <v>78</v>
      </c>
      <c r="D488" t="s">
        <v>7</v>
      </c>
      <c r="E488" t="s">
        <v>8</v>
      </c>
      <c r="F488">
        <v>2026.5</v>
      </c>
    </row>
    <row r="489" spans="1:6">
      <c r="A489" t="s">
        <v>115</v>
      </c>
      <c r="B489" t="s">
        <v>6</v>
      </c>
      <c r="C489" t="s">
        <v>79</v>
      </c>
      <c r="D489" t="s">
        <v>7</v>
      </c>
      <c r="E489" t="s">
        <v>8</v>
      </c>
      <c r="F489">
        <v>1819</v>
      </c>
    </row>
    <row r="490" spans="1:6">
      <c r="A490" t="s">
        <v>115</v>
      </c>
      <c r="B490" t="s">
        <v>6</v>
      </c>
      <c r="C490" t="s">
        <v>80</v>
      </c>
      <c r="D490" t="s">
        <v>7</v>
      </c>
      <c r="E490" t="s">
        <v>8</v>
      </c>
      <c r="F490">
        <v>1557.5</v>
      </c>
    </row>
    <row r="491" spans="1:6">
      <c r="A491" t="s">
        <v>115</v>
      </c>
      <c r="B491" t="s">
        <v>6</v>
      </c>
      <c r="C491" t="s">
        <v>81</v>
      </c>
      <c r="D491" t="s">
        <v>7</v>
      </c>
      <c r="E491" t="s">
        <v>8</v>
      </c>
      <c r="F491">
        <v>1539.5</v>
      </c>
    </row>
    <row r="492" spans="1:6">
      <c r="A492" t="s">
        <v>115</v>
      </c>
      <c r="B492" t="s">
        <v>6</v>
      </c>
      <c r="C492" t="s">
        <v>82</v>
      </c>
      <c r="D492" t="s">
        <v>7</v>
      </c>
      <c r="E492" t="s">
        <v>8</v>
      </c>
      <c r="F492">
        <v>1601</v>
      </c>
    </row>
    <row r="493" spans="1:6">
      <c r="A493" t="s">
        <v>115</v>
      </c>
      <c r="B493" t="s">
        <v>6</v>
      </c>
      <c r="C493" t="s">
        <v>83</v>
      </c>
      <c r="D493" t="s">
        <v>7</v>
      </c>
      <c r="E493" t="s">
        <v>8</v>
      </c>
      <c r="F493">
        <v>1783.5</v>
      </c>
    </row>
    <row r="494" spans="1:6">
      <c r="A494" t="s">
        <v>115</v>
      </c>
      <c r="B494" t="s">
        <v>6</v>
      </c>
      <c r="C494" t="s">
        <v>84</v>
      </c>
      <c r="D494" t="s">
        <v>7</v>
      </c>
      <c r="E494" t="s">
        <v>8</v>
      </c>
      <c r="F494">
        <v>1770.5</v>
      </c>
    </row>
    <row r="495" spans="1:6">
      <c r="A495" t="s">
        <v>115</v>
      </c>
      <c r="B495" t="s">
        <v>6</v>
      </c>
      <c r="C495" t="s">
        <v>85</v>
      </c>
      <c r="D495" t="s">
        <v>7</v>
      </c>
      <c r="E495" t="s">
        <v>8</v>
      </c>
      <c r="F495">
        <v>1496</v>
      </c>
    </row>
    <row r="496" spans="1:6">
      <c r="A496" t="s">
        <v>115</v>
      </c>
      <c r="B496" t="s">
        <v>6</v>
      </c>
      <c r="C496" t="s">
        <v>86</v>
      </c>
      <c r="D496" t="s">
        <v>7</v>
      </c>
      <c r="E496" t="s">
        <v>8</v>
      </c>
      <c r="F496">
        <v>1366.5</v>
      </c>
    </row>
    <row r="497" spans="1:6">
      <c r="A497" t="s">
        <v>115</v>
      </c>
      <c r="B497" t="s">
        <v>6</v>
      </c>
      <c r="C497" t="s">
        <v>87</v>
      </c>
      <c r="D497" t="s">
        <v>7</v>
      </c>
      <c r="E497" t="s">
        <v>8</v>
      </c>
      <c r="F497">
        <v>1326</v>
      </c>
    </row>
    <row r="498" spans="1:6">
      <c r="A498" t="s">
        <v>115</v>
      </c>
      <c r="B498" t="s">
        <v>6</v>
      </c>
      <c r="C498" t="s">
        <v>88</v>
      </c>
      <c r="D498" t="s">
        <v>7</v>
      </c>
      <c r="E498" t="s">
        <v>8</v>
      </c>
      <c r="F498">
        <v>1230</v>
      </c>
    </row>
    <row r="499" spans="1:6">
      <c r="A499" t="s">
        <v>115</v>
      </c>
      <c r="B499" t="s">
        <v>6</v>
      </c>
      <c r="C499" t="s">
        <v>89</v>
      </c>
      <c r="D499" t="s">
        <v>7</v>
      </c>
      <c r="E499" t="s">
        <v>8</v>
      </c>
      <c r="F499">
        <v>7229.5</v>
      </c>
    </row>
    <row r="500" spans="1:6">
      <c r="A500" t="s">
        <v>115</v>
      </c>
      <c r="B500" t="s">
        <v>6</v>
      </c>
      <c r="C500" t="s">
        <v>90</v>
      </c>
      <c r="D500" t="s">
        <v>7</v>
      </c>
      <c r="E500" t="s">
        <v>8</v>
      </c>
      <c r="F500">
        <v>1111</v>
      </c>
    </row>
    <row r="501" spans="1:6">
      <c r="A501" t="s">
        <v>115</v>
      </c>
      <c r="B501" t="s">
        <v>6</v>
      </c>
      <c r="C501" t="s">
        <v>91</v>
      </c>
      <c r="D501" t="s">
        <v>7</v>
      </c>
      <c r="E501" t="s">
        <v>8</v>
      </c>
      <c r="F501">
        <v>993.5</v>
      </c>
    </row>
    <row r="502" spans="1:6">
      <c r="A502" t="s">
        <v>115</v>
      </c>
      <c r="B502" t="s">
        <v>6</v>
      </c>
      <c r="C502" t="s">
        <v>92</v>
      </c>
      <c r="D502" t="s">
        <v>7</v>
      </c>
      <c r="E502" t="s">
        <v>8</v>
      </c>
      <c r="F502">
        <v>862</v>
      </c>
    </row>
    <row r="503" spans="1:6">
      <c r="A503" t="s">
        <v>115</v>
      </c>
      <c r="B503" t="s">
        <v>6</v>
      </c>
      <c r="C503" t="s">
        <v>93</v>
      </c>
      <c r="D503" t="s">
        <v>7</v>
      </c>
      <c r="E503" t="s">
        <v>8</v>
      </c>
      <c r="F503">
        <v>721</v>
      </c>
    </row>
    <row r="504" spans="1:6">
      <c r="A504" t="s">
        <v>115</v>
      </c>
      <c r="B504" t="s">
        <v>6</v>
      </c>
      <c r="C504" t="s">
        <v>94</v>
      </c>
      <c r="D504" t="s">
        <v>7</v>
      </c>
      <c r="E504" t="s">
        <v>8</v>
      </c>
      <c r="F504">
        <v>612.5</v>
      </c>
    </row>
    <row r="505" spans="1:6">
      <c r="A505" t="s">
        <v>115</v>
      </c>
      <c r="B505" t="s">
        <v>6</v>
      </c>
      <c r="C505" t="s">
        <v>95</v>
      </c>
      <c r="D505" t="s">
        <v>7</v>
      </c>
      <c r="E505" t="s">
        <v>8</v>
      </c>
      <c r="F505">
        <v>2929.5</v>
      </c>
    </row>
    <row r="506" spans="1:6">
      <c r="A506" t="s">
        <v>115</v>
      </c>
      <c r="B506" t="s">
        <v>6</v>
      </c>
      <c r="C506" t="s">
        <v>96</v>
      </c>
      <c r="D506" t="s">
        <v>7</v>
      </c>
      <c r="E506" t="s">
        <v>8</v>
      </c>
      <c r="F506">
        <v>530.5</v>
      </c>
    </row>
    <row r="507" spans="1:6">
      <c r="A507" t="s">
        <v>115</v>
      </c>
      <c r="B507" t="s">
        <v>6</v>
      </c>
      <c r="C507" t="s">
        <v>97</v>
      </c>
      <c r="D507" t="s">
        <v>7</v>
      </c>
      <c r="E507" t="s">
        <v>8</v>
      </c>
      <c r="F507">
        <v>461.5</v>
      </c>
    </row>
    <row r="508" spans="1:6">
      <c r="A508" t="s">
        <v>115</v>
      </c>
      <c r="B508" t="s">
        <v>6</v>
      </c>
      <c r="C508" t="s">
        <v>98</v>
      </c>
      <c r="D508" t="s">
        <v>7</v>
      </c>
      <c r="E508" t="s">
        <v>8</v>
      </c>
      <c r="F508">
        <v>408.5</v>
      </c>
    </row>
    <row r="509" spans="1:6">
      <c r="A509" t="s">
        <v>115</v>
      </c>
      <c r="B509" t="s">
        <v>6</v>
      </c>
      <c r="C509" t="s">
        <v>99</v>
      </c>
      <c r="D509" t="s">
        <v>7</v>
      </c>
      <c r="E509" t="s">
        <v>8</v>
      </c>
      <c r="F509">
        <v>342.5</v>
      </c>
    </row>
    <row r="510" spans="1:6">
      <c r="A510" t="s">
        <v>115</v>
      </c>
      <c r="B510" t="s">
        <v>6</v>
      </c>
      <c r="C510" t="s">
        <v>100</v>
      </c>
      <c r="D510" t="s">
        <v>7</v>
      </c>
      <c r="E510" t="s">
        <v>8</v>
      </c>
      <c r="F510">
        <v>279.5</v>
      </c>
    </row>
    <row r="511" spans="1:6">
      <c r="A511" t="s">
        <v>115</v>
      </c>
      <c r="B511" t="s">
        <v>6</v>
      </c>
      <c r="C511" t="s">
        <v>101</v>
      </c>
      <c r="D511" t="s">
        <v>7</v>
      </c>
      <c r="E511" t="s">
        <v>8</v>
      </c>
      <c r="F511">
        <v>212</v>
      </c>
    </row>
    <row r="512" spans="1:6">
      <c r="A512" t="s">
        <v>115</v>
      </c>
      <c r="B512" t="s">
        <v>6</v>
      </c>
      <c r="C512" t="s">
        <v>102</v>
      </c>
      <c r="D512" t="s">
        <v>7</v>
      </c>
      <c r="E512" t="s">
        <v>8</v>
      </c>
      <c r="F512">
        <v>165.5</v>
      </c>
    </row>
    <row r="513" spans="1:6">
      <c r="A513" t="s">
        <v>115</v>
      </c>
      <c r="B513" t="s">
        <v>6</v>
      </c>
      <c r="C513" t="s">
        <v>103</v>
      </c>
      <c r="D513" t="s">
        <v>7</v>
      </c>
      <c r="E513" t="s">
        <v>8</v>
      </c>
      <c r="F513">
        <v>131</v>
      </c>
    </row>
    <row r="514" spans="1:6">
      <c r="A514" t="s">
        <v>115</v>
      </c>
      <c r="B514" t="s">
        <v>6</v>
      </c>
      <c r="C514" t="s">
        <v>104</v>
      </c>
      <c r="D514" t="s">
        <v>7</v>
      </c>
      <c r="E514" t="s">
        <v>8</v>
      </c>
      <c r="F514">
        <v>112</v>
      </c>
    </row>
    <row r="515" spans="1:6">
      <c r="A515" t="s">
        <v>115</v>
      </c>
      <c r="B515" t="s">
        <v>6</v>
      </c>
      <c r="C515" t="s">
        <v>105</v>
      </c>
      <c r="D515" t="s">
        <v>7</v>
      </c>
      <c r="E515" t="s">
        <v>8</v>
      </c>
      <c r="F515">
        <v>97</v>
      </c>
    </row>
    <row r="516" spans="1:6">
      <c r="A516" t="s">
        <v>115</v>
      </c>
      <c r="B516" t="s">
        <v>6</v>
      </c>
      <c r="C516" t="s">
        <v>106</v>
      </c>
      <c r="D516" t="s">
        <v>7</v>
      </c>
      <c r="E516" t="s">
        <v>8</v>
      </c>
      <c r="F516">
        <v>65.5</v>
      </c>
    </row>
    <row r="517" spans="1:6">
      <c r="A517" t="s">
        <v>115</v>
      </c>
      <c r="B517" t="s">
        <v>6</v>
      </c>
      <c r="C517" t="s">
        <v>107</v>
      </c>
      <c r="D517" t="s">
        <v>7</v>
      </c>
      <c r="E517" t="s">
        <v>8</v>
      </c>
      <c r="F517">
        <v>39</v>
      </c>
    </row>
    <row r="518" spans="1:6">
      <c r="A518" t="s">
        <v>115</v>
      </c>
      <c r="B518" t="s">
        <v>6</v>
      </c>
      <c r="C518" t="s">
        <v>108</v>
      </c>
      <c r="D518" t="s">
        <v>7</v>
      </c>
      <c r="E518" t="s">
        <v>8</v>
      </c>
      <c r="F518">
        <v>28</v>
      </c>
    </row>
    <row r="519" spans="1:6">
      <c r="A519" t="s">
        <v>115</v>
      </c>
      <c r="B519" t="s">
        <v>6</v>
      </c>
      <c r="C519" t="s">
        <v>109</v>
      </c>
      <c r="D519" t="s">
        <v>7</v>
      </c>
      <c r="E519" t="s">
        <v>8</v>
      </c>
      <c r="F519">
        <v>20.5</v>
      </c>
    </row>
    <row r="520" spans="1:6">
      <c r="A520" t="s">
        <v>115</v>
      </c>
      <c r="B520" t="s">
        <v>6</v>
      </c>
      <c r="C520" t="s">
        <v>110</v>
      </c>
      <c r="D520" t="s">
        <v>7</v>
      </c>
      <c r="E520" t="s">
        <v>8</v>
      </c>
      <c r="F520">
        <v>11.5</v>
      </c>
    </row>
    <row r="521" spans="1:6">
      <c r="A521" t="s">
        <v>115</v>
      </c>
      <c r="B521" t="s">
        <v>6</v>
      </c>
      <c r="C521" t="s">
        <v>111</v>
      </c>
      <c r="D521" t="s">
        <v>7</v>
      </c>
      <c r="E521" t="s">
        <v>8</v>
      </c>
      <c r="F521">
        <v>25</v>
      </c>
    </row>
    <row r="522" spans="1:6">
      <c r="A522" t="s">
        <v>116</v>
      </c>
      <c r="B522" t="s">
        <v>6</v>
      </c>
      <c r="C522" t="s">
        <v>6</v>
      </c>
      <c r="D522" t="s">
        <v>7</v>
      </c>
      <c r="E522" t="s">
        <v>8</v>
      </c>
      <c r="F522">
        <v>296598.5</v>
      </c>
    </row>
    <row r="523" spans="1:6">
      <c r="A523" t="s">
        <v>116</v>
      </c>
      <c r="B523" t="s">
        <v>6</v>
      </c>
      <c r="C523" t="s">
        <v>9</v>
      </c>
      <c r="D523" t="s">
        <v>7</v>
      </c>
      <c r="E523" t="s">
        <v>8</v>
      </c>
      <c r="F523">
        <v>2403</v>
      </c>
    </row>
    <row r="524" spans="1:6">
      <c r="A524" t="s">
        <v>116</v>
      </c>
      <c r="B524" t="s">
        <v>6</v>
      </c>
      <c r="C524" t="s">
        <v>10</v>
      </c>
      <c r="D524" t="s">
        <v>7</v>
      </c>
      <c r="E524" t="s">
        <v>8</v>
      </c>
      <c r="F524">
        <v>2599</v>
      </c>
    </row>
    <row r="525" spans="1:6">
      <c r="A525" t="s">
        <v>116</v>
      </c>
      <c r="B525" t="s">
        <v>6</v>
      </c>
      <c r="C525" t="s">
        <v>11</v>
      </c>
      <c r="D525" t="s">
        <v>7</v>
      </c>
      <c r="E525" t="s">
        <v>8</v>
      </c>
      <c r="F525">
        <v>2555.5</v>
      </c>
    </row>
    <row r="526" spans="1:6">
      <c r="A526" t="s">
        <v>116</v>
      </c>
      <c r="B526" t="s">
        <v>6</v>
      </c>
      <c r="C526" t="s">
        <v>12</v>
      </c>
      <c r="D526" t="s">
        <v>7</v>
      </c>
      <c r="E526" t="s">
        <v>8</v>
      </c>
      <c r="F526">
        <v>2467</v>
      </c>
    </row>
    <row r="527" spans="1:6">
      <c r="A527" t="s">
        <v>116</v>
      </c>
      <c r="B527" t="s">
        <v>6</v>
      </c>
      <c r="C527" t="s">
        <v>13</v>
      </c>
      <c r="D527" t="s">
        <v>7</v>
      </c>
      <c r="E527" t="s">
        <v>8</v>
      </c>
      <c r="F527">
        <v>2442.5</v>
      </c>
    </row>
    <row r="528" spans="1:6">
      <c r="A528" t="s">
        <v>116</v>
      </c>
      <c r="B528" t="s">
        <v>6</v>
      </c>
      <c r="C528" t="s">
        <v>14</v>
      </c>
      <c r="D528" t="s">
        <v>7</v>
      </c>
      <c r="E528" t="s">
        <v>8</v>
      </c>
      <c r="F528">
        <v>2378.5</v>
      </c>
    </row>
    <row r="529" spans="1:6">
      <c r="A529" t="s">
        <v>116</v>
      </c>
      <c r="B529" t="s">
        <v>6</v>
      </c>
      <c r="C529" t="s">
        <v>15</v>
      </c>
      <c r="D529" t="s">
        <v>7</v>
      </c>
      <c r="E529" t="s">
        <v>8</v>
      </c>
      <c r="F529">
        <v>2248.5</v>
      </c>
    </row>
    <row r="530" spans="1:6">
      <c r="A530" t="s">
        <v>116</v>
      </c>
      <c r="B530" t="s">
        <v>6</v>
      </c>
      <c r="C530" t="s">
        <v>16</v>
      </c>
      <c r="D530" t="s">
        <v>7</v>
      </c>
      <c r="E530" t="s">
        <v>8</v>
      </c>
      <c r="F530">
        <v>2069</v>
      </c>
    </row>
    <row r="531" spans="1:6">
      <c r="A531" t="s">
        <v>116</v>
      </c>
      <c r="B531" t="s">
        <v>6</v>
      </c>
      <c r="C531" t="s">
        <v>17</v>
      </c>
      <c r="D531" t="s">
        <v>7</v>
      </c>
      <c r="E531" t="s">
        <v>8</v>
      </c>
      <c r="F531">
        <v>2090.5</v>
      </c>
    </row>
    <row r="532" spans="1:6">
      <c r="A532" t="s">
        <v>116</v>
      </c>
      <c r="B532" t="s">
        <v>6</v>
      </c>
      <c r="C532" t="s">
        <v>18</v>
      </c>
      <c r="D532" t="s">
        <v>7</v>
      </c>
      <c r="E532" t="s">
        <v>8</v>
      </c>
      <c r="F532">
        <v>2251</v>
      </c>
    </row>
    <row r="533" spans="1:6">
      <c r="A533" t="s">
        <v>116</v>
      </c>
      <c r="B533" t="s">
        <v>6</v>
      </c>
      <c r="C533" t="s">
        <v>19</v>
      </c>
      <c r="D533" t="s">
        <v>7</v>
      </c>
      <c r="E533" t="s">
        <v>8</v>
      </c>
      <c r="F533">
        <v>2116.5</v>
      </c>
    </row>
    <row r="534" spans="1:6">
      <c r="A534" t="s">
        <v>116</v>
      </c>
      <c r="B534" t="s">
        <v>6</v>
      </c>
      <c r="C534" t="s">
        <v>20</v>
      </c>
      <c r="D534" t="s">
        <v>7</v>
      </c>
      <c r="E534" t="s">
        <v>8</v>
      </c>
      <c r="F534">
        <v>1961.5</v>
      </c>
    </row>
    <row r="535" spans="1:6">
      <c r="A535" t="s">
        <v>116</v>
      </c>
      <c r="B535" t="s">
        <v>6</v>
      </c>
      <c r="C535" t="s">
        <v>21</v>
      </c>
      <c r="D535" t="s">
        <v>7</v>
      </c>
      <c r="E535" t="s">
        <v>8</v>
      </c>
      <c r="F535">
        <v>2016</v>
      </c>
    </row>
    <row r="536" spans="1:6">
      <c r="A536" t="s">
        <v>116</v>
      </c>
      <c r="B536" t="s">
        <v>6</v>
      </c>
      <c r="C536" t="s">
        <v>22</v>
      </c>
      <c r="D536" t="s">
        <v>7</v>
      </c>
      <c r="E536" t="s">
        <v>8</v>
      </c>
      <c r="F536">
        <v>2052</v>
      </c>
    </row>
    <row r="537" spans="1:6">
      <c r="A537" t="s">
        <v>116</v>
      </c>
      <c r="B537" t="s">
        <v>6</v>
      </c>
      <c r="C537" t="s">
        <v>23</v>
      </c>
      <c r="D537" t="s">
        <v>7</v>
      </c>
      <c r="E537" t="s">
        <v>8</v>
      </c>
      <c r="F537">
        <v>2104</v>
      </c>
    </row>
    <row r="538" spans="1:6">
      <c r="A538" t="s">
        <v>116</v>
      </c>
      <c r="B538" t="s">
        <v>6</v>
      </c>
      <c r="C538" t="s">
        <v>24</v>
      </c>
      <c r="D538" t="s">
        <v>7</v>
      </c>
      <c r="E538" t="s">
        <v>8</v>
      </c>
      <c r="F538">
        <v>2248.5</v>
      </c>
    </row>
    <row r="539" spans="1:6">
      <c r="A539" t="s">
        <v>116</v>
      </c>
      <c r="B539" t="s">
        <v>6</v>
      </c>
      <c r="C539" t="s">
        <v>25</v>
      </c>
      <c r="D539" t="s">
        <v>7</v>
      </c>
      <c r="E539" t="s">
        <v>8</v>
      </c>
      <c r="F539">
        <v>2570</v>
      </c>
    </row>
    <row r="540" spans="1:6">
      <c r="A540" t="s">
        <v>116</v>
      </c>
      <c r="B540" t="s">
        <v>6</v>
      </c>
      <c r="C540" t="s">
        <v>26</v>
      </c>
      <c r="D540" t="s">
        <v>7</v>
      </c>
      <c r="E540" t="s">
        <v>8</v>
      </c>
      <c r="F540">
        <v>2795</v>
      </c>
    </row>
    <row r="541" spans="1:6">
      <c r="A541" t="s">
        <v>116</v>
      </c>
      <c r="B541" t="s">
        <v>6</v>
      </c>
      <c r="C541" t="s">
        <v>27</v>
      </c>
      <c r="D541" t="s">
        <v>7</v>
      </c>
      <c r="E541" t="s">
        <v>8</v>
      </c>
      <c r="F541">
        <v>2886</v>
      </c>
    </row>
    <row r="542" spans="1:6">
      <c r="A542" t="s">
        <v>116</v>
      </c>
      <c r="B542" t="s">
        <v>6</v>
      </c>
      <c r="C542" t="s">
        <v>28</v>
      </c>
      <c r="D542" t="s">
        <v>7</v>
      </c>
      <c r="E542" t="s">
        <v>8</v>
      </c>
      <c r="F542">
        <v>3293.5</v>
      </c>
    </row>
    <row r="543" spans="1:6">
      <c r="A543" t="s">
        <v>116</v>
      </c>
      <c r="B543" t="s">
        <v>6</v>
      </c>
      <c r="C543" t="s">
        <v>29</v>
      </c>
      <c r="D543" t="s">
        <v>7</v>
      </c>
      <c r="E543" t="s">
        <v>8</v>
      </c>
      <c r="F543">
        <v>3639</v>
      </c>
    </row>
    <row r="544" spans="1:6">
      <c r="A544" t="s">
        <v>116</v>
      </c>
      <c r="B544" t="s">
        <v>6</v>
      </c>
      <c r="C544" t="s">
        <v>30</v>
      </c>
      <c r="D544" t="s">
        <v>7</v>
      </c>
      <c r="E544" t="s">
        <v>8</v>
      </c>
      <c r="F544">
        <v>3834.5</v>
      </c>
    </row>
    <row r="545" spans="1:6">
      <c r="A545" t="s">
        <v>116</v>
      </c>
      <c r="B545" t="s">
        <v>6</v>
      </c>
      <c r="C545" t="s">
        <v>31</v>
      </c>
      <c r="D545" t="s">
        <v>7</v>
      </c>
      <c r="E545" t="s">
        <v>8</v>
      </c>
      <c r="F545">
        <v>4118</v>
      </c>
    </row>
    <row r="546" spans="1:6">
      <c r="A546" t="s">
        <v>116</v>
      </c>
      <c r="B546" t="s">
        <v>6</v>
      </c>
      <c r="C546" t="s">
        <v>32</v>
      </c>
      <c r="D546" t="s">
        <v>7</v>
      </c>
      <c r="E546" t="s">
        <v>8</v>
      </c>
      <c r="F546">
        <v>4432</v>
      </c>
    </row>
    <row r="547" spans="1:6">
      <c r="A547" t="s">
        <v>116</v>
      </c>
      <c r="B547" t="s">
        <v>6</v>
      </c>
      <c r="C547" t="s">
        <v>33</v>
      </c>
      <c r="D547" t="s">
        <v>7</v>
      </c>
      <c r="E547" t="s">
        <v>8</v>
      </c>
      <c r="F547">
        <v>4767.5</v>
      </c>
    </row>
    <row r="548" spans="1:6">
      <c r="A548" t="s">
        <v>116</v>
      </c>
      <c r="B548" t="s">
        <v>6</v>
      </c>
      <c r="C548" t="s">
        <v>34</v>
      </c>
      <c r="D548" t="s">
        <v>7</v>
      </c>
      <c r="E548" t="s">
        <v>8</v>
      </c>
      <c r="F548">
        <v>5030</v>
      </c>
    </row>
    <row r="549" spans="1:6">
      <c r="A549" t="s">
        <v>116</v>
      </c>
      <c r="B549" t="s">
        <v>6</v>
      </c>
      <c r="C549" t="s">
        <v>35</v>
      </c>
      <c r="D549" t="s">
        <v>7</v>
      </c>
      <c r="E549" t="s">
        <v>8</v>
      </c>
      <c r="F549">
        <v>4890.5</v>
      </c>
    </row>
    <row r="550" spans="1:6">
      <c r="A550" t="s">
        <v>116</v>
      </c>
      <c r="B550" t="s">
        <v>6</v>
      </c>
      <c r="C550" t="s">
        <v>36</v>
      </c>
      <c r="D550" t="s">
        <v>7</v>
      </c>
      <c r="E550" t="s">
        <v>8</v>
      </c>
      <c r="F550">
        <v>4677</v>
      </c>
    </row>
    <row r="551" spans="1:6">
      <c r="A551" t="s">
        <v>116</v>
      </c>
      <c r="B551" t="s">
        <v>6</v>
      </c>
      <c r="C551" t="s">
        <v>37</v>
      </c>
      <c r="D551" t="s">
        <v>7</v>
      </c>
      <c r="E551" t="s">
        <v>8</v>
      </c>
      <c r="F551">
        <v>4683.5</v>
      </c>
    </row>
    <row r="552" spans="1:6">
      <c r="A552" t="s">
        <v>116</v>
      </c>
      <c r="B552" t="s">
        <v>6</v>
      </c>
      <c r="C552" t="s">
        <v>38</v>
      </c>
      <c r="D552" t="s">
        <v>7</v>
      </c>
      <c r="E552" t="s">
        <v>8</v>
      </c>
      <c r="F552">
        <v>4707</v>
      </c>
    </row>
    <row r="553" spans="1:6">
      <c r="A553" t="s">
        <v>116</v>
      </c>
      <c r="B553" t="s">
        <v>6</v>
      </c>
      <c r="C553" t="s">
        <v>39</v>
      </c>
      <c r="D553" t="s">
        <v>7</v>
      </c>
      <c r="E553" t="s">
        <v>8</v>
      </c>
      <c r="F553">
        <v>4647.5</v>
      </c>
    </row>
    <row r="554" spans="1:6">
      <c r="A554" t="s">
        <v>116</v>
      </c>
      <c r="B554" t="s">
        <v>6</v>
      </c>
      <c r="C554" t="s">
        <v>40</v>
      </c>
      <c r="D554" t="s">
        <v>7</v>
      </c>
      <c r="E554" t="s">
        <v>8</v>
      </c>
      <c r="F554">
        <v>4837</v>
      </c>
    </row>
    <row r="555" spans="1:6">
      <c r="A555" t="s">
        <v>116</v>
      </c>
      <c r="B555" t="s">
        <v>6</v>
      </c>
      <c r="C555" t="s">
        <v>41</v>
      </c>
      <c r="D555" t="s">
        <v>7</v>
      </c>
      <c r="E555" t="s">
        <v>8</v>
      </c>
      <c r="F555">
        <v>4957</v>
      </c>
    </row>
    <row r="556" spans="1:6">
      <c r="A556" t="s">
        <v>116</v>
      </c>
      <c r="B556" t="s">
        <v>6</v>
      </c>
      <c r="C556" t="s">
        <v>42</v>
      </c>
      <c r="D556" t="s">
        <v>7</v>
      </c>
      <c r="E556" t="s">
        <v>8</v>
      </c>
      <c r="F556">
        <v>5086.5</v>
      </c>
    </row>
    <row r="557" spans="1:6">
      <c r="A557" t="s">
        <v>116</v>
      </c>
      <c r="B557" t="s">
        <v>6</v>
      </c>
      <c r="C557" t="s">
        <v>43</v>
      </c>
      <c r="D557" t="s">
        <v>7</v>
      </c>
      <c r="E557" t="s">
        <v>8</v>
      </c>
      <c r="F557">
        <v>5565</v>
      </c>
    </row>
    <row r="558" spans="1:6">
      <c r="A558" t="s">
        <v>116</v>
      </c>
      <c r="B558" t="s">
        <v>6</v>
      </c>
      <c r="C558" t="s">
        <v>44</v>
      </c>
      <c r="D558" t="s">
        <v>7</v>
      </c>
      <c r="E558" t="s">
        <v>8</v>
      </c>
      <c r="F558">
        <v>5683</v>
      </c>
    </row>
    <row r="559" spans="1:6">
      <c r="A559" t="s">
        <v>116</v>
      </c>
      <c r="B559" t="s">
        <v>6</v>
      </c>
      <c r="C559" t="s">
        <v>45</v>
      </c>
      <c r="D559" t="s">
        <v>7</v>
      </c>
      <c r="E559" t="s">
        <v>8</v>
      </c>
      <c r="F559">
        <v>5637</v>
      </c>
    </row>
    <row r="560" spans="1:6">
      <c r="A560" t="s">
        <v>116</v>
      </c>
      <c r="B560" t="s">
        <v>6</v>
      </c>
      <c r="C560" t="s">
        <v>46</v>
      </c>
      <c r="D560" t="s">
        <v>7</v>
      </c>
      <c r="E560" t="s">
        <v>8</v>
      </c>
      <c r="F560">
        <v>5512</v>
      </c>
    </row>
    <row r="561" spans="1:6">
      <c r="A561" t="s">
        <v>116</v>
      </c>
      <c r="B561" t="s">
        <v>6</v>
      </c>
      <c r="C561" t="s">
        <v>47</v>
      </c>
      <c r="D561" t="s">
        <v>7</v>
      </c>
      <c r="E561" t="s">
        <v>8</v>
      </c>
      <c r="F561">
        <v>4881.5</v>
      </c>
    </row>
    <row r="562" spans="1:6">
      <c r="A562" t="s">
        <v>116</v>
      </c>
      <c r="B562" t="s">
        <v>6</v>
      </c>
      <c r="C562" t="s">
        <v>48</v>
      </c>
      <c r="D562" t="s">
        <v>7</v>
      </c>
      <c r="E562" t="s">
        <v>8</v>
      </c>
      <c r="F562">
        <v>4581.5</v>
      </c>
    </row>
    <row r="563" spans="1:6">
      <c r="A563" t="s">
        <v>116</v>
      </c>
      <c r="B563" t="s">
        <v>6</v>
      </c>
      <c r="C563" t="s">
        <v>49</v>
      </c>
      <c r="D563" t="s">
        <v>7</v>
      </c>
      <c r="E563" t="s">
        <v>8</v>
      </c>
      <c r="F563">
        <v>4620</v>
      </c>
    </row>
    <row r="564" spans="1:6">
      <c r="A564" t="s">
        <v>116</v>
      </c>
      <c r="B564" t="s">
        <v>6</v>
      </c>
      <c r="C564" t="s">
        <v>50</v>
      </c>
      <c r="D564" t="s">
        <v>7</v>
      </c>
      <c r="E564" t="s">
        <v>8</v>
      </c>
      <c r="F564">
        <v>4517.5</v>
      </c>
    </row>
    <row r="565" spans="1:6">
      <c r="A565" t="s">
        <v>116</v>
      </c>
      <c r="B565" t="s">
        <v>6</v>
      </c>
      <c r="C565" t="s">
        <v>51</v>
      </c>
      <c r="D565" t="s">
        <v>7</v>
      </c>
      <c r="E565" t="s">
        <v>8</v>
      </c>
      <c r="F565">
        <v>4682</v>
      </c>
    </row>
    <row r="566" spans="1:6">
      <c r="A566" t="s">
        <v>116</v>
      </c>
      <c r="B566" t="s">
        <v>6</v>
      </c>
      <c r="C566" t="s">
        <v>52</v>
      </c>
      <c r="D566" t="s">
        <v>7</v>
      </c>
      <c r="E566" t="s">
        <v>8</v>
      </c>
      <c r="F566">
        <v>4984.5</v>
      </c>
    </row>
    <row r="567" spans="1:6">
      <c r="A567" t="s">
        <v>116</v>
      </c>
      <c r="B567" t="s">
        <v>6</v>
      </c>
      <c r="C567" t="s">
        <v>53</v>
      </c>
      <c r="D567" t="s">
        <v>7</v>
      </c>
      <c r="E567" t="s">
        <v>8</v>
      </c>
      <c r="F567">
        <v>5024.5</v>
      </c>
    </row>
    <row r="568" spans="1:6">
      <c r="A568" t="s">
        <v>116</v>
      </c>
      <c r="B568" t="s">
        <v>6</v>
      </c>
      <c r="C568" t="s">
        <v>54</v>
      </c>
      <c r="D568" t="s">
        <v>7</v>
      </c>
      <c r="E568" t="s">
        <v>8</v>
      </c>
      <c r="F568">
        <v>5105</v>
      </c>
    </row>
    <row r="569" spans="1:6">
      <c r="A569" t="s">
        <v>116</v>
      </c>
      <c r="B569" t="s">
        <v>6</v>
      </c>
      <c r="C569" t="s">
        <v>55</v>
      </c>
      <c r="D569" t="s">
        <v>7</v>
      </c>
      <c r="E569" t="s">
        <v>8</v>
      </c>
      <c r="F569">
        <v>5219</v>
      </c>
    </row>
    <row r="570" spans="1:6">
      <c r="A570" t="s">
        <v>116</v>
      </c>
      <c r="B570" t="s">
        <v>6</v>
      </c>
      <c r="C570" t="s">
        <v>56</v>
      </c>
      <c r="D570" t="s">
        <v>7</v>
      </c>
      <c r="E570" t="s">
        <v>8</v>
      </c>
      <c r="F570">
        <v>5134</v>
      </c>
    </row>
    <row r="571" spans="1:6">
      <c r="A571" t="s">
        <v>116</v>
      </c>
      <c r="B571" t="s">
        <v>6</v>
      </c>
      <c r="C571" t="s">
        <v>57</v>
      </c>
      <c r="D571" t="s">
        <v>7</v>
      </c>
      <c r="E571" t="s">
        <v>8</v>
      </c>
      <c r="F571">
        <v>5010</v>
      </c>
    </row>
    <row r="572" spans="1:6">
      <c r="A572" t="s">
        <v>116</v>
      </c>
      <c r="B572" t="s">
        <v>6</v>
      </c>
      <c r="C572" t="s">
        <v>58</v>
      </c>
      <c r="D572" t="s">
        <v>7</v>
      </c>
      <c r="E572" t="s">
        <v>8</v>
      </c>
      <c r="F572">
        <v>4774.5</v>
      </c>
    </row>
    <row r="573" spans="1:6">
      <c r="A573" t="s">
        <v>116</v>
      </c>
      <c r="B573" t="s">
        <v>6</v>
      </c>
      <c r="C573" t="s">
        <v>59</v>
      </c>
      <c r="D573" t="s">
        <v>7</v>
      </c>
      <c r="E573" t="s">
        <v>8</v>
      </c>
      <c r="F573">
        <v>4461.5</v>
      </c>
    </row>
    <row r="574" spans="1:6">
      <c r="A574" t="s">
        <v>116</v>
      </c>
      <c r="B574" t="s">
        <v>6</v>
      </c>
      <c r="C574" t="s">
        <v>60</v>
      </c>
      <c r="D574" t="s">
        <v>7</v>
      </c>
      <c r="E574" t="s">
        <v>8</v>
      </c>
      <c r="F574">
        <v>4517.5</v>
      </c>
    </row>
    <row r="575" spans="1:6">
      <c r="A575" t="s">
        <v>116</v>
      </c>
      <c r="B575" t="s">
        <v>6</v>
      </c>
      <c r="C575" t="s">
        <v>61</v>
      </c>
      <c r="D575" t="s">
        <v>7</v>
      </c>
      <c r="E575" t="s">
        <v>8</v>
      </c>
      <c r="F575">
        <v>4733.5</v>
      </c>
    </row>
    <row r="576" spans="1:6">
      <c r="A576" t="s">
        <v>116</v>
      </c>
      <c r="B576" t="s">
        <v>6</v>
      </c>
      <c r="C576" t="s">
        <v>62</v>
      </c>
      <c r="D576" t="s">
        <v>7</v>
      </c>
      <c r="E576" t="s">
        <v>8</v>
      </c>
      <c r="F576">
        <v>4590</v>
      </c>
    </row>
    <row r="577" spans="1:6">
      <c r="A577" t="s">
        <v>116</v>
      </c>
      <c r="B577" t="s">
        <v>6</v>
      </c>
      <c r="C577" t="s">
        <v>63</v>
      </c>
      <c r="D577" t="s">
        <v>7</v>
      </c>
      <c r="E577" t="s">
        <v>8</v>
      </c>
      <c r="F577">
        <v>4742</v>
      </c>
    </row>
    <row r="578" spans="1:6">
      <c r="A578" t="s">
        <v>116</v>
      </c>
      <c r="B578" t="s">
        <v>6</v>
      </c>
      <c r="C578" t="s">
        <v>64</v>
      </c>
      <c r="D578" t="s">
        <v>7</v>
      </c>
      <c r="E578" t="s">
        <v>8</v>
      </c>
      <c r="F578">
        <v>4957</v>
      </c>
    </row>
    <row r="579" spans="1:6">
      <c r="A579" t="s">
        <v>116</v>
      </c>
      <c r="B579" t="s">
        <v>6</v>
      </c>
      <c r="C579" t="s">
        <v>65</v>
      </c>
      <c r="D579" t="s">
        <v>7</v>
      </c>
      <c r="E579" t="s">
        <v>8</v>
      </c>
      <c r="F579">
        <v>5057</v>
      </c>
    </row>
    <row r="580" spans="1:6">
      <c r="A580" t="s">
        <v>116</v>
      </c>
      <c r="B580" t="s">
        <v>6</v>
      </c>
      <c r="C580" t="s">
        <v>66</v>
      </c>
      <c r="D580" t="s">
        <v>7</v>
      </c>
      <c r="E580" t="s">
        <v>8</v>
      </c>
      <c r="F580">
        <v>4968.5</v>
      </c>
    </row>
    <row r="581" spans="1:6">
      <c r="A581" t="s">
        <v>116</v>
      </c>
      <c r="B581" t="s">
        <v>6</v>
      </c>
      <c r="C581" t="s">
        <v>67</v>
      </c>
      <c r="D581" t="s">
        <v>7</v>
      </c>
      <c r="E581" t="s">
        <v>8</v>
      </c>
      <c r="F581">
        <v>4580.5</v>
      </c>
    </row>
    <row r="582" spans="1:6">
      <c r="A582" t="s">
        <v>116</v>
      </c>
      <c r="B582" t="s">
        <v>6</v>
      </c>
      <c r="C582" t="s">
        <v>68</v>
      </c>
      <c r="D582" t="s">
        <v>7</v>
      </c>
      <c r="E582" t="s">
        <v>8</v>
      </c>
      <c r="F582">
        <v>4408.5</v>
      </c>
    </row>
    <row r="583" spans="1:6">
      <c r="A583" t="s">
        <v>116</v>
      </c>
      <c r="B583" t="s">
        <v>6</v>
      </c>
      <c r="C583" t="s">
        <v>69</v>
      </c>
      <c r="D583" t="s">
        <v>7</v>
      </c>
      <c r="E583" t="s">
        <v>8</v>
      </c>
      <c r="F583">
        <v>4176</v>
      </c>
    </row>
    <row r="584" spans="1:6">
      <c r="A584" t="s">
        <v>116</v>
      </c>
      <c r="B584" t="s">
        <v>6</v>
      </c>
      <c r="C584" t="s">
        <v>70</v>
      </c>
      <c r="D584" t="s">
        <v>7</v>
      </c>
      <c r="E584" t="s">
        <v>8</v>
      </c>
      <c r="F584">
        <v>3989.5</v>
      </c>
    </row>
    <row r="585" spans="1:6">
      <c r="A585" t="s">
        <v>116</v>
      </c>
      <c r="B585" t="s">
        <v>6</v>
      </c>
      <c r="C585" t="s">
        <v>71</v>
      </c>
      <c r="D585" t="s">
        <v>7</v>
      </c>
      <c r="E585" t="s">
        <v>8</v>
      </c>
      <c r="F585">
        <v>3713</v>
      </c>
    </row>
    <row r="586" spans="1:6">
      <c r="A586" t="s">
        <v>116</v>
      </c>
      <c r="B586" t="s">
        <v>6</v>
      </c>
      <c r="C586" t="s">
        <v>72</v>
      </c>
      <c r="D586" t="s">
        <v>7</v>
      </c>
      <c r="E586" t="s">
        <v>8</v>
      </c>
      <c r="F586">
        <v>3199</v>
      </c>
    </row>
    <row r="587" spans="1:6">
      <c r="A587" t="s">
        <v>116</v>
      </c>
      <c r="B587" t="s">
        <v>6</v>
      </c>
      <c r="C587" t="s">
        <v>73</v>
      </c>
      <c r="D587" t="s">
        <v>7</v>
      </c>
      <c r="E587" t="s">
        <v>8</v>
      </c>
      <c r="F587">
        <v>3048</v>
      </c>
    </row>
    <row r="588" spans="1:6">
      <c r="A588" t="s">
        <v>116</v>
      </c>
      <c r="B588" t="s">
        <v>6</v>
      </c>
      <c r="C588" t="s">
        <v>74</v>
      </c>
      <c r="D588" t="s">
        <v>7</v>
      </c>
      <c r="E588" t="s">
        <v>8</v>
      </c>
      <c r="F588">
        <v>2700.5</v>
      </c>
    </row>
    <row r="589" spans="1:6">
      <c r="A589" t="s">
        <v>116</v>
      </c>
      <c r="B589" t="s">
        <v>6</v>
      </c>
      <c r="C589" t="s">
        <v>75</v>
      </c>
      <c r="D589" t="s">
        <v>7</v>
      </c>
      <c r="E589" t="s">
        <v>8</v>
      </c>
      <c r="F589">
        <v>2394.5</v>
      </c>
    </row>
    <row r="590" spans="1:6">
      <c r="A590" t="s">
        <v>116</v>
      </c>
      <c r="B590" t="s">
        <v>6</v>
      </c>
      <c r="C590" t="s">
        <v>76</v>
      </c>
      <c r="D590" t="s">
        <v>7</v>
      </c>
      <c r="E590" t="s">
        <v>8</v>
      </c>
      <c r="F590">
        <v>2566.5</v>
      </c>
    </row>
    <row r="591" spans="1:6">
      <c r="A591" t="s">
        <v>116</v>
      </c>
      <c r="B591" t="s">
        <v>6</v>
      </c>
      <c r="C591" t="s">
        <v>77</v>
      </c>
      <c r="D591" t="s">
        <v>7</v>
      </c>
      <c r="E591" t="s">
        <v>8</v>
      </c>
      <c r="F591">
        <v>2519</v>
      </c>
    </row>
    <row r="592" spans="1:6">
      <c r="A592" t="s">
        <v>116</v>
      </c>
      <c r="B592" t="s">
        <v>6</v>
      </c>
      <c r="C592" t="s">
        <v>78</v>
      </c>
      <c r="D592" t="s">
        <v>7</v>
      </c>
      <c r="E592" t="s">
        <v>8</v>
      </c>
      <c r="F592">
        <v>2542</v>
      </c>
    </row>
    <row r="593" spans="1:6">
      <c r="A593" t="s">
        <v>116</v>
      </c>
      <c r="B593" t="s">
        <v>6</v>
      </c>
      <c r="C593" t="s">
        <v>79</v>
      </c>
      <c r="D593" t="s">
        <v>7</v>
      </c>
      <c r="E593" t="s">
        <v>8</v>
      </c>
      <c r="F593">
        <v>2399.5</v>
      </c>
    </row>
    <row r="594" spans="1:6">
      <c r="A594" t="s">
        <v>116</v>
      </c>
      <c r="B594" t="s">
        <v>6</v>
      </c>
      <c r="C594" t="s">
        <v>80</v>
      </c>
      <c r="D594" t="s">
        <v>7</v>
      </c>
      <c r="E594" t="s">
        <v>8</v>
      </c>
      <c r="F594">
        <v>2005</v>
      </c>
    </row>
    <row r="595" spans="1:6">
      <c r="A595" t="s">
        <v>116</v>
      </c>
      <c r="B595" t="s">
        <v>6</v>
      </c>
      <c r="C595" t="s">
        <v>81</v>
      </c>
      <c r="D595" t="s">
        <v>7</v>
      </c>
      <c r="E595" t="s">
        <v>8</v>
      </c>
      <c r="F595">
        <v>1944</v>
      </c>
    </row>
    <row r="596" spans="1:6">
      <c r="A596" t="s">
        <v>116</v>
      </c>
      <c r="B596" t="s">
        <v>6</v>
      </c>
      <c r="C596" t="s">
        <v>82</v>
      </c>
      <c r="D596" t="s">
        <v>7</v>
      </c>
      <c r="E596" t="s">
        <v>8</v>
      </c>
      <c r="F596">
        <v>1986</v>
      </c>
    </row>
    <row r="597" spans="1:6">
      <c r="A597" t="s">
        <v>116</v>
      </c>
      <c r="B597" t="s">
        <v>6</v>
      </c>
      <c r="C597" t="s">
        <v>83</v>
      </c>
      <c r="D597" t="s">
        <v>7</v>
      </c>
      <c r="E597" t="s">
        <v>8</v>
      </c>
      <c r="F597">
        <v>2148</v>
      </c>
    </row>
    <row r="598" spans="1:6">
      <c r="A598" t="s">
        <v>116</v>
      </c>
      <c r="B598" t="s">
        <v>6</v>
      </c>
      <c r="C598" t="s">
        <v>84</v>
      </c>
      <c r="D598" t="s">
        <v>7</v>
      </c>
      <c r="E598" t="s">
        <v>8</v>
      </c>
      <c r="F598">
        <v>2113</v>
      </c>
    </row>
    <row r="599" spans="1:6">
      <c r="A599" t="s">
        <v>116</v>
      </c>
      <c r="B599" t="s">
        <v>6</v>
      </c>
      <c r="C599" t="s">
        <v>85</v>
      </c>
      <c r="D599" t="s">
        <v>7</v>
      </c>
      <c r="E599" t="s">
        <v>8</v>
      </c>
      <c r="F599">
        <v>1739.5</v>
      </c>
    </row>
    <row r="600" spans="1:6">
      <c r="A600" t="s">
        <v>116</v>
      </c>
      <c r="B600" t="s">
        <v>6</v>
      </c>
      <c r="C600" t="s">
        <v>86</v>
      </c>
      <c r="D600" t="s">
        <v>7</v>
      </c>
      <c r="E600" t="s">
        <v>8</v>
      </c>
      <c r="F600">
        <v>1587.5</v>
      </c>
    </row>
    <row r="601" spans="1:6">
      <c r="A601" t="s">
        <v>116</v>
      </c>
      <c r="B601" t="s">
        <v>6</v>
      </c>
      <c r="C601" t="s">
        <v>87</v>
      </c>
      <c r="D601" t="s">
        <v>7</v>
      </c>
      <c r="E601" t="s">
        <v>8</v>
      </c>
      <c r="F601">
        <v>1450.5</v>
      </c>
    </row>
    <row r="602" spans="1:6">
      <c r="A602" t="s">
        <v>116</v>
      </c>
      <c r="B602" t="s">
        <v>6</v>
      </c>
      <c r="C602" t="s">
        <v>88</v>
      </c>
      <c r="D602" t="s">
        <v>7</v>
      </c>
      <c r="E602" t="s">
        <v>8</v>
      </c>
      <c r="F602">
        <v>1301</v>
      </c>
    </row>
    <row r="603" spans="1:6">
      <c r="A603" t="s">
        <v>116</v>
      </c>
      <c r="B603" t="s">
        <v>6</v>
      </c>
      <c r="C603" t="s">
        <v>89</v>
      </c>
      <c r="D603" t="s">
        <v>7</v>
      </c>
      <c r="E603" t="s">
        <v>8</v>
      </c>
      <c r="F603">
        <v>7275</v>
      </c>
    </row>
    <row r="604" spans="1:6">
      <c r="A604" t="s">
        <v>116</v>
      </c>
      <c r="B604" t="s">
        <v>6</v>
      </c>
      <c r="C604" t="s">
        <v>90</v>
      </c>
      <c r="D604" t="s">
        <v>7</v>
      </c>
      <c r="E604" t="s">
        <v>8</v>
      </c>
      <c r="F604">
        <v>1198</v>
      </c>
    </row>
    <row r="605" spans="1:6">
      <c r="A605" t="s">
        <v>116</v>
      </c>
      <c r="B605" t="s">
        <v>6</v>
      </c>
      <c r="C605" t="s">
        <v>91</v>
      </c>
      <c r="D605" t="s">
        <v>7</v>
      </c>
      <c r="E605" t="s">
        <v>8</v>
      </c>
      <c r="F605">
        <v>1014</v>
      </c>
    </row>
    <row r="606" spans="1:6">
      <c r="A606" t="s">
        <v>116</v>
      </c>
      <c r="B606" t="s">
        <v>6</v>
      </c>
      <c r="C606" t="s">
        <v>92</v>
      </c>
      <c r="D606" t="s">
        <v>7</v>
      </c>
      <c r="E606" t="s">
        <v>8</v>
      </c>
      <c r="F606">
        <v>913.5</v>
      </c>
    </row>
    <row r="607" spans="1:6">
      <c r="A607" t="s">
        <v>116</v>
      </c>
      <c r="B607" t="s">
        <v>6</v>
      </c>
      <c r="C607" t="s">
        <v>93</v>
      </c>
      <c r="D607" t="s">
        <v>7</v>
      </c>
      <c r="E607" t="s">
        <v>8</v>
      </c>
      <c r="F607">
        <v>790</v>
      </c>
    </row>
    <row r="608" spans="1:6">
      <c r="A608" t="s">
        <v>116</v>
      </c>
      <c r="B608" t="s">
        <v>6</v>
      </c>
      <c r="C608" t="s">
        <v>94</v>
      </c>
      <c r="D608" t="s">
        <v>7</v>
      </c>
      <c r="E608" t="s">
        <v>8</v>
      </c>
      <c r="F608">
        <v>636.5</v>
      </c>
    </row>
    <row r="609" spans="1:6">
      <c r="A609" t="s">
        <v>116</v>
      </c>
      <c r="B609" t="s">
        <v>6</v>
      </c>
      <c r="C609" t="s">
        <v>95</v>
      </c>
      <c r="D609" t="s">
        <v>7</v>
      </c>
      <c r="E609" t="s">
        <v>8</v>
      </c>
      <c r="F609">
        <v>2723</v>
      </c>
    </row>
    <row r="610" spans="1:6">
      <c r="A610" t="s">
        <v>116</v>
      </c>
      <c r="B610" t="s">
        <v>6</v>
      </c>
      <c r="C610" t="s">
        <v>96</v>
      </c>
      <c r="D610" t="s">
        <v>7</v>
      </c>
      <c r="E610" t="s">
        <v>8</v>
      </c>
      <c r="F610">
        <v>522</v>
      </c>
    </row>
    <row r="611" spans="1:6">
      <c r="A611" t="s">
        <v>116</v>
      </c>
      <c r="B611" t="s">
        <v>6</v>
      </c>
      <c r="C611" t="s">
        <v>97</v>
      </c>
      <c r="D611" t="s">
        <v>7</v>
      </c>
      <c r="E611" t="s">
        <v>8</v>
      </c>
      <c r="F611">
        <v>429.5</v>
      </c>
    </row>
    <row r="612" spans="1:6">
      <c r="A612" t="s">
        <v>116</v>
      </c>
      <c r="B612" t="s">
        <v>6</v>
      </c>
      <c r="C612" t="s">
        <v>98</v>
      </c>
      <c r="D612" t="s">
        <v>7</v>
      </c>
      <c r="E612" t="s">
        <v>8</v>
      </c>
      <c r="F612">
        <v>380</v>
      </c>
    </row>
    <row r="613" spans="1:6">
      <c r="A613" t="s">
        <v>116</v>
      </c>
      <c r="B613" t="s">
        <v>6</v>
      </c>
      <c r="C613" t="s">
        <v>99</v>
      </c>
      <c r="D613" t="s">
        <v>7</v>
      </c>
      <c r="E613" t="s">
        <v>8</v>
      </c>
      <c r="F613">
        <v>327</v>
      </c>
    </row>
    <row r="614" spans="1:6">
      <c r="A614" t="s">
        <v>116</v>
      </c>
      <c r="B614" t="s">
        <v>6</v>
      </c>
      <c r="C614" t="s">
        <v>100</v>
      </c>
      <c r="D614" t="s">
        <v>7</v>
      </c>
      <c r="E614" t="s">
        <v>8</v>
      </c>
      <c r="F614">
        <v>269</v>
      </c>
    </row>
    <row r="615" spans="1:6">
      <c r="A615" t="s">
        <v>116</v>
      </c>
      <c r="B615" t="s">
        <v>6</v>
      </c>
      <c r="C615" t="s">
        <v>101</v>
      </c>
      <c r="D615" t="s">
        <v>7</v>
      </c>
      <c r="E615" t="s">
        <v>8</v>
      </c>
      <c r="F615">
        <v>188.5</v>
      </c>
    </row>
    <row r="616" spans="1:6">
      <c r="A616" t="s">
        <v>116</v>
      </c>
      <c r="B616" t="s">
        <v>6</v>
      </c>
      <c r="C616" t="s">
        <v>102</v>
      </c>
      <c r="D616" t="s">
        <v>7</v>
      </c>
      <c r="E616" t="s">
        <v>8</v>
      </c>
      <c r="F616">
        <v>142.5</v>
      </c>
    </row>
    <row r="617" spans="1:6">
      <c r="A617" t="s">
        <v>116</v>
      </c>
      <c r="B617" t="s">
        <v>6</v>
      </c>
      <c r="C617" t="s">
        <v>103</v>
      </c>
      <c r="D617" t="s">
        <v>7</v>
      </c>
      <c r="E617" t="s">
        <v>8</v>
      </c>
      <c r="F617">
        <v>112</v>
      </c>
    </row>
    <row r="618" spans="1:6">
      <c r="A618" t="s">
        <v>116</v>
      </c>
      <c r="B618" t="s">
        <v>6</v>
      </c>
      <c r="C618" t="s">
        <v>104</v>
      </c>
      <c r="D618" t="s">
        <v>7</v>
      </c>
      <c r="E618" t="s">
        <v>8</v>
      </c>
      <c r="F618">
        <v>94</v>
      </c>
    </row>
    <row r="619" spans="1:6">
      <c r="A619" t="s">
        <v>116</v>
      </c>
      <c r="B619" t="s">
        <v>6</v>
      </c>
      <c r="C619" t="s">
        <v>105</v>
      </c>
      <c r="D619" t="s">
        <v>7</v>
      </c>
      <c r="E619" t="s">
        <v>8</v>
      </c>
      <c r="F619">
        <v>79</v>
      </c>
    </row>
    <row r="620" spans="1:6">
      <c r="A620" t="s">
        <v>116</v>
      </c>
      <c r="B620" t="s">
        <v>6</v>
      </c>
      <c r="C620" t="s">
        <v>106</v>
      </c>
      <c r="D620" t="s">
        <v>7</v>
      </c>
      <c r="E620" t="s">
        <v>8</v>
      </c>
      <c r="F620">
        <v>60.5</v>
      </c>
    </row>
    <row r="621" spans="1:6">
      <c r="A621" t="s">
        <v>116</v>
      </c>
      <c r="B621" t="s">
        <v>6</v>
      </c>
      <c r="C621" t="s">
        <v>107</v>
      </c>
      <c r="D621" t="s">
        <v>7</v>
      </c>
      <c r="E621" t="s">
        <v>8</v>
      </c>
      <c r="F621">
        <v>39</v>
      </c>
    </row>
    <row r="622" spans="1:6">
      <c r="A622" t="s">
        <v>116</v>
      </c>
      <c r="B622" t="s">
        <v>6</v>
      </c>
      <c r="C622" t="s">
        <v>108</v>
      </c>
      <c r="D622" t="s">
        <v>7</v>
      </c>
      <c r="E622" t="s">
        <v>8</v>
      </c>
      <c r="F622">
        <v>27.5</v>
      </c>
    </row>
    <row r="623" spans="1:6">
      <c r="A623" t="s">
        <v>116</v>
      </c>
      <c r="B623" t="s">
        <v>6</v>
      </c>
      <c r="C623" t="s">
        <v>109</v>
      </c>
      <c r="D623" t="s">
        <v>7</v>
      </c>
      <c r="E623" t="s">
        <v>8</v>
      </c>
      <c r="F623">
        <v>17</v>
      </c>
    </row>
    <row r="624" spans="1:6">
      <c r="A624" t="s">
        <v>116</v>
      </c>
      <c r="B624" t="s">
        <v>6</v>
      </c>
      <c r="C624" t="s">
        <v>110</v>
      </c>
      <c r="D624" t="s">
        <v>7</v>
      </c>
      <c r="E624" t="s">
        <v>8</v>
      </c>
      <c r="F624">
        <v>11.5</v>
      </c>
    </row>
    <row r="625" spans="1:6">
      <c r="A625" t="s">
        <v>116</v>
      </c>
      <c r="B625" t="s">
        <v>6</v>
      </c>
      <c r="C625" t="s">
        <v>111</v>
      </c>
      <c r="D625" t="s">
        <v>7</v>
      </c>
      <c r="E625" t="s">
        <v>8</v>
      </c>
      <c r="F625">
        <v>24</v>
      </c>
    </row>
    <row r="626" spans="1:6">
      <c r="A626" t="s">
        <v>117</v>
      </c>
      <c r="B626" t="s">
        <v>6</v>
      </c>
      <c r="C626" t="s">
        <v>6</v>
      </c>
      <c r="D626" t="s">
        <v>7</v>
      </c>
      <c r="E626" t="s">
        <v>8</v>
      </c>
      <c r="F626">
        <v>351919</v>
      </c>
    </row>
    <row r="627" spans="1:6">
      <c r="A627" t="s">
        <v>117</v>
      </c>
      <c r="B627" t="s">
        <v>6</v>
      </c>
      <c r="C627" t="s">
        <v>9</v>
      </c>
      <c r="D627" t="s">
        <v>7</v>
      </c>
      <c r="E627" t="s">
        <v>8</v>
      </c>
      <c r="F627">
        <v>2367.5</v>
      </c>
    </row>
    <row r="628" spans="1:6">
      <c r="A628" t="s">
        <v>117</v>
      </c>
      <c r="B628" t="s">
        <v>6</v>
      </c>
      <c r="C628" t="s">
        <v>10</v>
      </c>
      <c r="D628" t="s">
        <v>7</v>
      </c>
      <c r="E628" t="s">
        <v>8</v>
      </c>
      <c r="F628">
        <v>2527</v>
      </c>
    </row>
    <row r="629" spans="1:6">
      <c r="A629" t="s">
        <v>117</v>
      </c>
      <c r="B629" t="s">
        <v>6</v>
      </c>
      <c r="C629" t="s">
        <v>11</v>
      </c>
      <c r="D629" t="s">
        <v>7</v>
      </c>
      <c r="E629" t="s">
        <v>8</v>
      </c>
      <c r="F629">
        <v>2501.5</v>
      </c>
    </row>
    <row r="630" spans="1:6">
      <c r="A630" t="s">
        <v>117</v>
      </c>
      <c r="B630" t="s">
        <v>6</v>
      </c>
      <c r="C630" t="s">
        <v>12</v>
      </c>
      <c r="D630" t="s">
        <v>7</v>
      </c>
      <c r="E630" t="s">
        <v>8</v>
      </c>
      <c r="F630">
        <v>2401</v>
      </c>
    </row>
    <row r="631" spans="1:6">
      <c r="A631" t="s">
        <v>117</v>
      </c>
      <c r="B631" t="s">
        <v>6</v>
      </c>
      <c r="C631" t="s">
        <v>13</v>
      </c>
      <c r="D631" t="s">
        <v>7</v>
      </c>
      <c r="E631" t="s">
        <v>8</v>
      </c>
      <c r="F631">
        <v>2487</v>
      </c>
    </row>
    <row r="632" spans="1:6">
      <c r="A632" t="s">
        <v>117</v>
      </c>
      <c r="B632" t="s">
        <v>6</v>
      </c>
      <c r="C632" t="s">
        <v>14</v>
      </c>
      <c r="D632" t="s">
        <v>7</v>
      </c>
      <c r="E632" t="s">
        <v>8</v>
      </c>
      <c r="F632">
        <v>2537.5</v>
      </c>
    </row>
    <row r="633" spans="1:6">
      <c r="A633" t="s">
        <v>117</v>
      </c>
      <c r="B633" t="s">
        <v>6</v>
      </c>
      <c r="C633" t="s">
        <v>15</v>
      </c>
      <c r="D633" t="s">
        <v>7</v>
      </c>
      <c r="E633" t="s">
        <v>8</v>
      </c>
      <c r="F633">
        <v>2482</v>
      </c>
    </row>
    <row r="634" spans="1:6">
      <c r="A634" t="s">
        <v>117</v>
      </c>
      <c r="B634" t="s">
        <v>6</v>
      </c>
      <c r="C634" t="s">
        <v>16</v>
      </c>
      <c r="D634" t="s">
        <v>7</v>
      </c>
      <c r="E634" t="s">
        <v>8</v>
      </c>
      <c r="F634">
        <v>2410.5</v>
      </c>
    </row>
    <row r="635" spans="1:6">
      <c r="A635" t="s">
        <v>117</v>
      </c>
      <c r="B635" t="s">
        <v>6</v>
      </c>
      <c r="C635" t="s">
        <v>17</v>
      </c>
      <c r="D635" t="s">
        <v>7</v>
      </c>
      <c r="E635" t="s">
        <v>8</v>
      </c>
      <c r="F635">
        <v>2387</v>
      </c>
    </row>
    <row r="636" spans="1:6">
      <c r="A636" t="s">
        <v>117</v>
      </c>
      <c r="B636" t="s">
        <v>6</v>
      </c>
      <c r="C636" t="s">
        <v>18</v>
      </c>
      <c r="D636" t="s">
        <v>7</v>
      </c>
      <c r="E636" t="s">
        <v>8</v>
      </c>
      <c r="F636">
        <v>2600</v>
      </c>
    </row>
    <row r="637" spans="1:6">
      <c r="A637" t="s">
        <v>117</v>
      </c>
      <c r="B637" t="s">
        <v>6</v>
      </c>
      <c r="C637" t="s">
        <v>19</v>
      </c>
      <c r="D637" t="s">
        <v>7</v>
      </c>
      <c r="E637" t="s">
        <v>8</v>
      </c>
      <c r="F637">
        <v>2648.5</v>
      </c>
    </row>
    <row r="638" spans="1:6">
      <c r="A638" t="s">
        <v>117</v>
      </c>
      <c r="B638" t="s">
        <v>6</v>
      </c>
      <c r="C638" t="s">
        <v>20</v>
      </c>
      <c r="D638" t="s">
        <v>7</v>
      </c>
      <c r="E638" t="s">
        <v>8</v>
      </c>
      <c r="F638">
        <v>2478.5</v>
      </c>
    </row>
    <row r="639" spans="1:6">
      <c r="A639" t="s">
        <v>117</v>
      </c>
      <c r="B639" t="s">
        <v>6</v>
      </c>
      <c r="C639" t="s">
        <v>21</v>
      </c>
      <c r="D639" t="s">
        <v>7</v>
      </c>
      <c r="E639" t="s">
        <v>8</v>
      </c>
      <c r="F639">
        <v>2566.5</v>
      </c>
    </row>
    <row r="640" spans="1:6">
      <c r="A640" t="s">
        <v>117</v>
      </c>
      <c r="B640" t="s">
        <v>6</v>
      </c>
      <c r="C640" t="s">
        <v>22</v>
      </c>
      <c r="D640" t="s">
        <v>7</v>
      </c>
      <c r="E640" t="s">
        <v>8</v>
      </c>
      <c r="F640">
        <v>2760.5</v>
      </c>
    </row>
    <row r="641" spans="1:6">
      <c r="A641" t="s">
        <v>117</v>
      </c>
      <c r="B641" t="s">
        <v>6</v>
      </c>
      <c r="C641" t="s">
        <v>23</v>
      </c>
      <c r="D641" t="s">
        <v>7</v>
      </c>
      <c r="E641" t="s">
        <v>8</v>
      </c>
      <c r="F641">
        <v>2787.5</v>
      </c>
    </row>
    <row r="642" spans="1:6">
      <c r="A642" t="s">
        <v>117</v>
      </c>
      <c r="B642" t="s">
        <v>6</v>
      </c>
      <c r="C642" t="s">
        <v>24</v>
      </c>
      <c r="D642" t="s">
        <v>7</v>
      </c>
      <c r="E642" t="s">
        <v>8</v>
      </c>
      <c r="F642">
        <v>2946</v>
      </c>
    </row>
    <row r="643" spans="1:6">
      <c r="A643" t="s">
        <v>117</v>
      </c>
      <c r="B643" t="s">
        <v>6</v>
      </c>
      <c r="C643" t="s">
        <v>25</v>
      </c>
      <c r="D643" t="s">
        <v>7</v>
      </c>
      <c r="E643" t="s">
        <v>8</v>
      </c>
      <c r="F643">
        <v>3464.5</v>
      </c>
    </row>
    <row r="644" spans="1:6">
      <c r="A644" t="s">
        <v>117</v>
      </c>
      <c r="B644" t="s">
        <v>6</v>
      </c>
      <c r="C644" t="s">
        <v>26</v>
      </c>
      <c r="D644" t="s">
        <v>7</v>
      </c>
      <c r="E644" t="s">
        <v>8</v>
      </c>
      <c r="F644">
        <v>3749</v>
      </c>
    </row>
    <row r="645" spans="1:6">
      <c r="A645" t="s">
        <v>117</v>
      </c>
      <c r="B645" t="s">
        <v>6</v>
      </c>
      <c r="C645" t="s">
        <v>27</v>
      </c>
      <c r="D645" t="s">
        <v>7</v>
      </c>
      <c r="E645" t="s">
        <v>8</v>
      </c>
      <c r="F645">
        <v>3846.5</v>
      </c>
    </row>
    <row r="646" spans="1:6">
      <c r="A646" t="s">
        <v>117</v>
      </c>
      <c r="B646" t="s">
        <v>6</v>
      </c>
      <c r="C646" t="s">
        <v>28</v>
      </c>
      <c r="D646" t="s">
        <v>7</v>
      </c>
      <c r="E646" t="s">
        <v>8</v>
      </c>
      <c r="F646">
        <v>4206</v>
      </c>
    </row>
    <row r="647" spans="1:6">
      <c r="A647" t="s">
        <v>117</v>
      </c>
      <c r="B647" t="s">
        <v>6</v>
      </c>
      <c r="C647" t="s">
        <v>29</v>
      </c>
      <c r="D647" t="s">
        <v>7</v>
      </c>
      <c r="E647" t="s">
        <v>8</v>
      </c>
      <c r="F647">
        <v>4597</v>
      </c>
    </row>
    <row r="648" spans="1:6">
      <c r="A648" t="s">
        <v>117</v>
      </c>
      <c r="B648" t="s">
        <v>6</v>
      </c>
      <c r="C648" t="s">
        <v>30</v>
      </c>
      <c r="D648" t="s">
        <v>7</v>
      </c>
      <c r="E648" t="s">
        <v>8</v>
      </c>
      <c r="F648">
        <v>4973</v>
      </c>
    </row>
    <row r="649" spans="1:6">
      <c r="A649" t="s">
        <v>117</v>
      </c>
      <c r="B649" t="s">
        <v>6</v>
      </c>
      <c r="C649" t="s">
        <v>31</v>
      </c>
      <c r="D649" t="s">
        <v>7</v>
      </c>
      <c r="E649" t="s">
        <v>8</v>
      </c>
      <c r="F649">
        <v>5382.5</v>
      </c>
    </row>
    <row r="650" spans="1:6">
      <c r="A650" t="s">
        <v>117</v>
      </c>
      <c r="B650" t="s">
        <v>6</v>
      </c>
      <c r="C650" t="s">
        <v>32</v>
      </c>
      <c r="D650" t="s">
        <v>7</v>
      </c>
      <c r="E650" t="s">
        <v>8</v>
      </c>
      <c r="F650">
        <v>5857.5</v>
      </c>
    </row>
    <row r="651" spans="1:6">
      <c r="A651" t="s">
        <v>117</v>
      </c>
      <c r="B651" t="s">
        <v>6</v>
      </c>
      <c r="C651" t="s">
        <v>33</v>
      </c>
      <c r="D651" t="s">
        <v>7</v>
      </c>
      <c r="E651" t="s">
        <v>8</v>
      </c>
      <c r="F651">
        <v>6312.5</v>
      </c>
    </row>
    <row r="652" spans="1:6">
      <c r="A652" t="s">
        <v>117</v>
      </c>
      <c r="B652" t="s">
        <v>6</v>
      </c>
      <c r="C652" t="s">
        <v>34</v>
      </c>
      <c r="D652" t="s">
        <v>7</v>
      </c>
      <c r="E652" t="s">
        <v>8</v>
      </c>
      <c r="F652">
        <v>6687</v>
      </c>
    </row>
    <row r="653" spans="1:6">
      <c r="A653" t="s">
        <v>117</v>
      </c>
      <c r="B653" t="s">
        <v>6</v>
      </c>
      <c r="C653" t="s">
        <v>35</v>
      </c>
      <c r="D653" t="s">
        <v>7</v>
      </c>
      <c r="E653" t="s">
        <v>8</v>
      </c>
      <c r="F653">
        <v>6606</v>
      </c>
    </row>
    <row r="654" spans="1:6">
      <c r="A654" t="s">
        <v>117</v>
      </c>
      <c r="B654" t="s">
        <v>6</v>
      </c>
      <c r="C654" t="s">
        <v>36</v>
      </c>
      <c r="D654" t="s">
        <v>7</v>
      </c>
      <c r="E654" t="s">
        <v>8</v>
      </c>
      <c r="F654">
        <v>6374</v>
      </c>
    </row>
    <row r="655" spans="1:6">
      <c r="A655" t="s">
        <v>117</v>
      </c>
      <c r="B655" t="s">
        <v>6</v>
      </c>
      <c r="C655" t="s">
        <v>37</v>
      </c>
      <c r="D655" t="s">
        <v>7</v>
      </c>
      <c r="E655" t="s">
        <v>8</v>
      </c>
      <c r="F655">
        <v>6495.5</v>
      </c>
    </row>
    <row r="656" spans="1:6">
      <c r="A656" t="s">
        <v>117</v>
      </c>
      <c r="B656" t="s">
        <v>6</v>
      </c>
      <c r="C656" t="s">
        <v>38</v>
      </c>
      <c r="D656" t="s">
        <v>7</v>
      </c>
      <c r="E656" t="s">
        <v>8</v>
      </c>
      <c r="F656">
        <v>6370.5</v>
      </c>
    </row>
    <row r="657" spans="1:6">
      <c r="A657" t="s">
        <v>117</v>
      </c>
      <c r="B657" t="s">
        <v>6</v>
      </c>
      <c r="C657" t="s">
        <v>39</v>
      </c>
      <c r="D657" t="s">
        <v>7</v>
      </c>
      <c r="E657" t="s">
        <v>8</v>
      </c>
      <c r="F657">
        <v>6255</v>
      </c>
    </row>
    <row r="658" spans="1:6">
      <c r="A658" t="s">
        <v>117</v>
      </c>
      <c r="B658" t="s">
        <v>6</v>
      </c>
      <c r="C658" t="s">
        <v>40</v>
      </c>
      <c r="D658" t="s">
        <v>7</v>
      </c>
      <c r="E658" t="s">
        <v>8</v>
      </c>
      <c r="F658">
        <v>6247</v>
      </c>
    </row>
    <row r="659" spans="1:6">
      <c r="A659" t="s">
        <v>117</v>
      </c>
      <c r="B659" t="s">
        <v>6</v>
      </c>
      <c r="C659" t="s">
        <v>41</v>
      </c>
      <c r="D659" t="s">
        <v>7</v>
      </c>
      <c r="E659" t="s">
        <v>8</v>
      </c>
      <c r="F659">
        <v>6113</v>
      </c>
    </row>
    <row r="660" spans="1:6">
      <c r="A660" t="s">
        <v>117</v>
      </c>
      <c r="B660" t="s">
        <v>6</v>
      </c>
      <c r="C660" t="s">
        <v>42</v>
      </c>
      <c r="D660" t="s">
        <v>7</v>
      </c>
      <c r="E660" t="s">
        <v>8</v>
      </c>
      <c r="F660">
        <v>6272.5</v>
      </c>
    </row>
    <row r="661" spans="1:6">
      <c r="A661" t="s">
        <v>117</v>
      </c>
      <c r="B661" t="s">
        <v>6</v>
      </c>
      <c r="C661" t="s">
        <v>43</v>
      </c>
      <c r="D661" t="s">
        <v>7</v>
      </c>
      <c r="E661" t="s">
        <v>8</v>
      </c>
      <c r="F661">
        <v>6604</v>
      </c>
    </row>
    <row r="662" spans="1:6">
      <c r="A662" t="s">
        <v>117</v>
      </c>
      <c r="B662" t="s">
        <v>6</v>
      </c>
      <c r="C662" t="s">
        <v>44</v>
      </c>
      <c r="D662" t="s">
        <v>7</v>
      </c>
      <c r="E662" t="s">
        <v>8</v>
      </c>
      <c r="F662">
        <v>6555</v>
      </c>
    </row>
    <row r="663" spans="1:6">
      <c r="A663" t="s">
        <v>117</v>
      </c>
      <c r="B663" t="s">
        <v>6</v>
      </c>
      <c r="C663" t="s">
        <v>45</v>
      </c>
      <c r="D663" t="s">
        <v>7</v>
      </c>
      <c r="E663" t="s">
        <v>8</v>
      </c>
      <c r="F663">
        <v>6273</v>
      </c>
    </row>
    <row r="664" spans="1:6">
      <c r="A664" t="s">
        <v>117</v>
      </c>
      <c r="B664" t="s">
        <v>6</v>
      </c>
      <c r="C664" t="s">
        <v>46</v>
      </c>
      <c r="D664" t="s">
        <v>7</v>
      </c>
      <c r="E664" t="s">
        <v>8</v>
      </c>
      <c r="F664">
        <v>6007.5</v>
      </c>
    </row>
    <row r="665" spans="1:6">
      <c r="A665" t="s">
        <v>117</v>
      </c>
      <c r="B665" t="s">
        <v>6</v>
      </c>
      <c r="C665" t="s">
        <v>47</v>
      </c>
      <c r="D665" t="s">
        <v>7</v>
      </c>
      <c r="E665" t="s">
        <v>8</v>
      </c>
      <c r="F665">
        <v>5402.5</v>
      </c>
    </row>
    <row r="666" spans="1:6">
      <c r="A666" t="s">
        <v>117</v>
      </c>
      <c r="B666" t="s">
        <v>6</v>
      </c>
      <c r="C666" t="s">
        <v>48</v>
      </c>
      <c r="D666" t="s">
        <v>7</v>
      </c>
      <c r="E666" t="s">
        <v>8</v>
      </c>
      <c r="F666">
        <v>5138.5</v>
      </c>
    </row>
    <row r="667" spans="1:6">
      <c r="A667" t="s">
        <v>117</v>
      </c>
      <c r="B667" t="s">
        <v>6</v>
      </c>
      <c r="C667" t="s">
        <v>49</v>
      </c>
      <c r="D667" t="s">
        <v>7</v>
      </c>
      <c r="E667" t="s">
        <v>8</v>
      </c>
      <c r="F667">
        <v>5266</v>
      </c>
    </row>
    <row r="668" spans="1:6">
      <c r="A668" t="s">
        <v>117</v>
      </c>
      <c r="B668" t="s">
        <v>6</v>
      </c>
      <c r="C668" t="s">
        <v>50</v>
      </c>
      <c r="D668" t="s">
        <v>7</v>
      </c>
      <c r="E668" t="s">
        <v>8</v>
      </c>
      <c r="F668">
        <v>5188.5</v>
      </c>
    </row>
    <row r="669" spans="1:6">
      <c r="A669" t="s">
        <v>117</v>
      </c>
      <c r="B669" t="s">
        <v>6</v>
      </c>
      <c r="C669" t="s">
        <v>51</v>
      </c>
      <c r="D669" t="s">
        <v>7</v>
      </c>
      <c r="E669" t="s">
        <v>8</v>
      </c>
      <c r="F669">
        <v>5415</v>
      </c>
    </row>
    <row r="670" spans="1:6">
      <c r="A670" t="s">
        <v>117</v>
      </c>
      <c r="B670" t="s">
        <v>6</v>
      </c>
      <c r="C670" t="s">
        <v>52</v>
      </c>
      <c r="D670" t="s">
        <v>7</v>
      </c>
      <c r="E670" t="s">
        <v>8</v>
      </c>
      <c r="F670">
        <v>5656</v>
      </c>
    </row>
    <row r="671" spans="1:6">
      <c r="A671" t="s">
        <v>117</v>
      </c>
      <c r="B671" t="s">
        <v>6</v>
      </c>
      <c r="C671" t="s">
        <v>53</v>
      </c>
      <c r="D671" t="s">
        <v>7</v>
      </c>
      <c r="E671" t="s">
        <v>8</v>
      </c>
      <c r="F671">
        <v>5937</v>
      </c>
    </row>
    <row r="672" spans="1:6">
      <c r="A672" t="s">
        <v>117</v>
      </c>
      <c r="B672" t="s">
        <v>6</v>
      </c>
      <c r="C672" t="s">
        <v>54</v>
      </c>
      <c r="D672" t="s">
        <v>7</v>
      </c>
      <c r="E672" t="s">
        <v>8</v>
      </c>
      <c r="F672">
        <v>6169.5</v>
      </c>
    </row>
    <row r="673" spans="1:6">
      <c r="A673" t="s">
        <v>117</v>
      </c>
      <c r="B673" t="s">
        <v>6</v>
      </c>
      <c r="C673" t="s">
        <v>55</v>
      </c>
      <c r="D673" t="s">
        <v>7</v>
      </c>
      <c r="E673" t="s">
        <v>8</v>
      </c>
      <c r="F673">
        <v>6228</v>
      </c>
    </row>
    <row r="674" spans="1:6">
      <c r="A674" t="s">
        <v>117</v>
      </c>
      <c r="B674" t="s">
        <v>6</v>
      </c>
      <c r="C674" t="s">
        <v>56</v>
      </c>
      <c r="D674" t="s">
        <v>7</v>
      </c>
      <c r="E674" t="s">
        <v>8</v>
      </c>
      <c r="F674">
        <v>6046.5</v>
      </c>
    </row>
    <row r="675" spans="1:6">
      <c r="A675" t="s">
        <v>117</v>
      </c>
      <c r="B675" t="s">
        <v>6</v>
      </c>
      <c r="C675" t="s">
        <v>57</v>
      </c>
      <c r="D675" t="s">
        <v>7</v>
      </c>
      <c r="E675" t="s">
        <v>8</v>
      </c>
      <c r="F675">
        <v>6044.5</v>
      </c>
    </row>
    <row r="676" spans="1:6">
      <c r="A676" t="s">
        <v>117</v>
      </c>
      <c r="B676" t="s">
        <v>6</v>
      </c>
      <c r="C676" t="s">
        <v>58</v>
      </c>
      <c r="D676" t="s">
        <v>7</v>
      </c>
      <c r="E676" t="s">
        <v>8</v>
      </c>
      <c r="F676">
        <v>5874</v>
      </c>
    </row>
    <row r="677" spans="1:6">
      <c r="A677" t="s">
        <v>117</v>
      </c>
      <c r="B677" t="s">
        <v>6</v>
      </c>
      <c r="C677" t="s">
        <v>59</v>
      </c>
      <c r="D677" t="s">
        <v>7</v>
      </c>
      <c r="E677" t="s">
        <v>8</v>
      </c>
      <c r="F677">
        <v>5484.5</v>
      </c>
    </row>
    <row r="678" spans="1:6">
      <c r="A678" t="s">
        <v>117</v>
      </c>
      <c r="B678" t="s">
        <v>6</v>
      </c>
      <c r="C678" t="s">
        <v>60</v>
      </c>
      <c r="D678" t="s">
        <v>7</v>
      </c>
      <c r="E678" t="s">
        <v>8</v>
      </c>
      <c r="F678">
        <v>5418</v>
      </c>
    </row>
    <row r="679" spans="1:6">
      <c r="A679" t="s">
        <v>117</v>
      </c>
      <c r="B679" t="s">
        <v>6</v>
      </c>
      <c r="C679" t="s">
        <v>61</v>
      </c>
      <c r="D679" t="s">
        <v>7</v>
      </c>
      <c r="E679" t="s">
        <v>8</v>
      </c>
      <c r="F679">
        <v>5539.5</v>
      </c>
    </row>
    <row r="680" spans="1:6">
      <c r="A680" t="s">
        <v>117</v>
      </c>
      <c r="B680" t="s">
        <v>6</v>
      </c>
      <c r="C680" t="s">
        <v>62</v>
      </c>
      <c r="D680" t="s">
        <v>7</v>
      </c>
      <c r="E680" t="s">
        <v>8</v>
      </c>
      <c r="F680">
        <v>5340</v>
      </c>
    </row>
    <row r="681" spans="1:6">
      <c r="A681" t="s">
        <v>117</v>
      </c>
      <c r="B681" t="s">
        <v>6</v>
      </c>
      <c r="C681" t="s">
        <v>63</v>
      </c>
      <c r="D681" t="s">
        <v>7</v>
      </c>
      <c r="E681" t="s">
        <v>8</v>
      </c>
      <c r="F681">
        <v>5455.5</v>
      </c>
    </row>
    <row r="682" spans="1:6">
      <c r="A682" t="s">
        <v>117</v>
      </c>
      <c r="B682" t="s">
        <v>6</v>
      </c>
      <c r="C682" t="s">
        <v>64</v>
      </c>
      <c r="D682" t="s">
        <v>7</v>
      </c>
      <c r="E682" t="s">
        <v>8</v>
      </c>
      <c r="F682">
        <v>5784.5</v>
      </c>
    </row>
    <row r="683" spans="1:6">
      <c r="A683" t="s">
        <v>117</v>
      </c>
      <c r="B683" t="s">
        <v>6</v>
      </c>
      <c r="C683" t="s">
        <v>65</v>
      </c>
      <c r="D683" t="s">
        <v>7</v>
      </c>
      <c r="E683" t="s">
        <v>8</v>
      </c>
      <c r="F683">
        <v>5905</v>
      </c>
    </row>
    <row r="684" spans="1:6">
      <c r="A684" t="s">
        <v>117</v>
      </c>
      <c r="B684" t="s">
        <v>6</v>
      </c>
      <c r="C684" t="s">
        <v>66</v>
      </c>
      <c r="D684" t="s">
        <v>7</v>
      </c>
      <c r="E684" t="s">
        <v>8</v>
      </c>
      <c r="F684">
        <v>5726.5</v>
      </c>
    </row>
    <row r="685" spans="1:6">
      <c r="A685" t="s">
        <v>117</v>
      </c>
      <c r="B685" t="s">
        <v>6</v>
      </c>
      <c r="C685" t="s">
        <v>67</v>
      </c>
      <c r="D685" t="s">
        <v>7</v>
      </c>
      <c r="E685" t="s">
        <v>8</v>
      </c>
      <c r="F685">
        <v>5377</v>
      </c>
    </row>
    <row r="686" spans="1:6">
      <c r="A686" t="s">
        <v>117</v>
      </c>
      <c r="B686" t="s">
        <v>6</v>
      </c>
      <c r="C686" t="s">
        <v>68</v>
      </c>
      <c r="D686" t="s">
        <v>7</v>
      </c>
      <c r="E686" t="s">
        <v>8</v>
      </c>
      <c r="F686">
        <v>5097.5</v>
      </c>
    </row>
    <row r="687" spans="1:6">
      <c r="A687" t="s">
        <v>117</v>
      </c>
      <c r="B687" t="s">
        <v>6</v>
      </c>
      <c r="C687" t="s">
        <v>69</v>
      </c>
      <c r="D687" t="s">
        <v>7</v>
      </c>
      <c r="E687" t="s">
        <v>8</v>
      </c>
      <c r="F687">
        <v>4728</v>
      </c>
    </row>
    <row r="688" spans="1:6">
      <c r="A688" t="s">
        <v>117</v>
      </c>
      <c r="B688" t="s">
        <v>6</v>
      </c>
      <c r="C688" t="s">
        <v>70</v>
      </c>
      <c r="D688" t="s">
        <v>7</v>
      </c>
      <c r="E688" t="s">
        <v>8</v>
      </c>
      <c r="F688">
        <v>4641.5</v>
      </c>
    </row>
    <row r="689" spans="1:6">
      <c r="A689" t="s">
        <v>117</v>
      </c>
      <c r="B689" t="s">
        <v>6</v>
      </c>
      <c r="C689" t="s">
        <v>71</v>
      </c>
      <c r="D689" t="s">
        <v>7</v>
      </c>
      <c r="E689" t="s">
        <v>8</v>
      </c>
      <c r="F689">
        <v>4371.5</v>
      </c>
    </row>
    <row r="690" spans="1:6">
      <c r="A690" t="s">
        <v>117</v>
      </c>
      <c r="B690" t="s">
        <v>6</v>
      </c>
      <c r="C690" t="s">
        <v>72</v>
      </c>
      <c r="D690" t="s">
        <v>7</v>
      </c>
      <c r="E690" t="s">
        <v>8</v>
      </c>
      <c r="F690">
        <v>3696.5</v>
      </c>
    </row>
    <row r="691" spans="1:6">
      <c r="A691" t="s">
        <v>117</v>
      </c>
      <c r="B691" t="s">
        <v>6</v>
      </c>
      <c r="C691" t="s">
        <v>73</v>
      </c>
      <c r="D691" t="s">
        <v>7</v>
      </c>
      <c r="E691" t="s">
        <v>8</v>
      </c>
      <c r="F691">
        <v>3643.5</v>
      </c>
    </row>
    <row r="692" spans="1:6">
      <c r="A692" t="s">
        <v>117</v>
      </c>
      <c r="B692" t="s">
        <v>6</v>
      </c>
      <c r="C692" t="s">
        <v>74</v>
      </c>
      <c r="D692" t="s">
        <v>7</v>
      </c>
      <c r="E692" t="s">
        <v>8</v>
      </c>
      <c r="F692">
        <v>3191</v>
      </c>
    </row>
    <row r="693" spans="1:6">
      <c r="A693" t="s">
        <v>117</v>
      </c>
      <c r="B693" t="s">
        <v>6</v>
      </c>
      <c r="C693" t="s">
        <v>75</v>
      </c>
      <c r="D693" t="s">
        <v>7</v>
      </c>
      <c r="E693" t="s">
        <v>8</v>
      </c>
      <c r="F693">
        <v>2681.5</v>
      </c>
    </row>
    <row r="694" spans="1:6">
      <c r="A694" t="s">
        <v>117</v>
      </c>
      <c r="B694" t="s">
        <v>6</v>
      </c>
      <c r="C694" t="s">
        <v>76</v>
      </c>
      <c r="D694" t="s">
        <v>7</v>
      </c>
      <c r="E694" t="s">
        <v>8</v>
      </c>
      <c r="F694">
        <v>2789</v>
      </c>
    </row>
    <row r="695" spans="1:6">
      <c r="A695" t="s">
        <v>117</v>
      </c>
      <c r="B695" t="s">
        <v>6</v>
      </c>
      <c r="C695" t="s">
        <v>77</v>
      </c>
      <c r="D695" t="s">
        <v>7</v>
      </c>
      <c r="E695" t="s">
        <v>8</v>
      </c>
      <c r="F695">
        <v>2818.5</v>
      </c>
    </row>
    <row r="696" spans="1:6">
      <c r="A696" t="s">
        <v>117</v>
      </c>
      <c r="B696" t="s">
        <v>6</v>
      </c>
      <c r="C696" t="s">
        <v>78</v>
      </c>
      <c r="D696" t="s">
        <v>7</v>
      </c>
      <c r="E696" t="s">
        <v>8</v>
      </c>
      <c r="F696">
        <v>2882.5</v>
      </c>
    </row>
    <row r="697" spans="1:6">
      <c r="A697" t="s">
        <v>117</v>
      </c>
      <c r="B697" t="s">
        <v>6</v>
      </c>
      <c r="C697" t="s">
        <v>79</v>
      </c>
      <c r="D697" t="s">
        <v>7</v>
      </c>
      <c r="E697" t="s">
        <v>8</v>
      </c>
      <c r="F697">
        <v>2601.5</v>
      </c>
    </row>
    <row r="698" spans="1:6">
      <c r="A698" t="s">
        <v>117</v>
      </c>
      <c r="B698" t="s">
        <v>6</v>
      </c>
      <c r="C698" t="s">
        <v>80</v>
      </c>
      <c r="D698" t="s">
        <v>7</v>
      </c>
      <c r="E698" t="s">
        <v>8</v>
      </c>
      <c r="F698">
        <v>2201.5</v>
      </c>
    </row>
    <row r="699" spans="1:6">
      <c r="A699" t="s">
        <v>117</v>
      </c>
      <c r="B699" t="s">
        <v>6</v>
      </c>
      <c r="C699" t="s">
        <v>81</v>
      </c>
      <c r="D699" t="s">
        <v>7</v>
      </c>
      <c r="E699" t="s">
        <v>8</v>
      </c>
      <c r="F699">
        <v>2076.5</v>
      </c>
    </row>
    <row r="700" spans="1:6">
      <c r="A700" t="s">
        <v>117</v>
      </c>
      <c r="B700" t="s">
        <v>6</v>
      </c>
      <c r="C700" t="s">
        <v>82</v>
      </c>
      <c r="D700" t="s">
        <v>7</v>
      </c>
      <c r="E700" t="s">
        <v>8</v>
      </c>
      <c r="F700">
        <v>2067</v>
      </c>
    </row>
    <row r="701" spans="1:6">
      <c r="A701" t="s">
        <v>117</v>
      </c>
      <c r="B701" t="s">
        <v>6</v>
      </c>
      <c r="C701" t="s">
        <v>83</v>
      </c>
      <c r="D701" t="s">
        <v>7</v>
      </c>
      <c r="E701" t="s">
        <v>8</v>
      </c>
      <c r="F701">
        <v>2209</v>
      </c>
    </row>
    <row r="702" spans="1:6">
      <c r="A702" t="s">
        <v>117</v>
      </c>
      <c r="B702" t="s">
        <v>6</v>
      </c>
      <c r="C702" t="s">
        <v>84</v>
      </c>
      <c r="D702" t="s">
        <v>7</v>
      </c>
      <c r="E702" t="s">
        <v>8</v>
      </c>
      <c r="F702">
        <v>2117.5</v>
      </c>
    </row>
    <row r="703" spans="1:6">
      <c r="A703" t="s">
        <v>117</v>
      </c>
      <c r="B703" t="s">
        <v>6</v>
      </c>
      <c r="C703" t="s">
        <v>85</v>
      </c>
      <c r="D703" t="s">
        <v>7</v>
      </c>
      <c r="E703" t="s">
        <v>8</v>
      </c>
      <c r="F703">
        <v>1763</v>
      </c>
    </row>
    <row r="704" spans="1:6">
      <c r="A704" t="s">
        <v>117</v>
      </c>
      <c r="B704" t="s">
        <v>6</v>
      </c>
      <c r="C704" t="s">
        <v>86</v>
      </c>
      <c r="D704" t="s">
        <v>7</v>
      </c>
      <c r="E704" t="s">
        <v>8</v>
      </c>
      <c r="F704">
        <v>1612</v>
      </c>
    </row>
    <row r="705" spans="1:6">
      <c r="A705" t="s">
        <v>117</v>
      </c>
      <c r="B705" t="s">
        <v>6</v>
      </c>
      <c r="C705" t="s">
        <v>87</v>
      </c>
      <c r="D705" t="s">
        <v>7</v>
      </c>
      <c r="E705" t="s">
        <v>8</v>
      </c>
      <c r="F705">
        <v>1518</v>
      </c>
    </row>
    <row r="706" spans="1:6">
      <c r="A706" t="s">
        <v>117</v>
      </c>
      <c r="B706" t="s">
        <v>6</v>
      </c>
      <c r="C706" t="s">
        <v>88</v>
      </c>
      <c r="D706" t="s">
        <v>7</v>
      </c>
      <c r="E706" t="s">
        <v>8</v>
      </c>
      <c r="F706">
        <v>1341.5</v>
      </c>
    </row>
    <row r="707" spans="1:6">
      <c r="A707" t="s">
        <v>117</v>
      </c>
      <c r="B707" t="s">
        <v>6</v>
      </c>
      <c r="C707" t="s">
        <v>89</v>
      </c>
      <c r="D707" t="s">
        <v>7</v>
      </c>
      <c r="E707" t="s">
        <v>8</v>
      </c>
      <c r="F707">
        <v>7337</v>
      </c>
    </row>
    <row r="708" spans="1:6">
      <c r="A708" t="s">
        <v>117</v>
      </c>
      <c r="B708" t="s">
        <v>6</v>
      </c>
      <c r="C708" t="s">
        <v>90</v>
      </c>
      <c r="D708" t="s">
        <v>7</v>
      </c>
      <c r="E708" t="s">
        <v>8</v>
      </c>
      <c r="F708">
        <v>1134.5</v>
      </c>
    </row>
    <row r="709" spans="1:6">
      <c r="A709" t="s">
        <v>117</v>
      </c>
      <c r="B709" t="s">
        <v>6</v>
      </c>
      <c r="C709" t="s">
        <v>91</v>
      </c>
      <c r="D709" t="s">
        <v>7</v>
      </c>
      <c r="E709" t="s">
        <v>8</v>
      </c>
      <c r="F709">
        <v>1031</v>
      </c>
    </row>
    <row r="710" spans="1:6">
      <c r="A710" t="s">
        <v>117</v>
      </c>
      <c r="B710" t="s">
        <v>6</v>
      </c>
      <c r="C710" t="s">
        <v>92</v>
      </c>
      <c r="D710" t="s">
        <v>7</v>
      </c>
      <c r="E710" t="s">
        <v>8</v>
      </c>
      <c r="F710">
        <v>914</v>
      </c>
    </row>
    <row r="711" spans="1:6">
      <c r="A711" t="s">
        <v>117</v>
      </c>
      <c r="B711" t="s">
        <v>6</v>
      </c>
      <c r="C711" t="s">
        <v>93</v>
      </c>
      <c r="D711" t="s">
        <v>7</v>
      </c>
      <c r="E711" t="s">
        <v>8</v>
      </c>
      <c r="F711">
        <v>733</v>
      </c>
    </row>
    <row r="712" spans="1:6">
      <c r="A712" t="s">
        <v>117</v>
      </c>
      <c r="B712" t="s">
        <v>6</v>
      </c>
      <c r="C712" t="s">
        <v>94</v>
      </c>
      <c r="D712" t="s">
        <v>7</v>
      </c>
      <c r="E712" t="s">
        <v>8</v>
      </c>
      <c r="F712">
        <v>641.5</v>
      </c>
    </row>
    <row r="713" spans="1:6">
      <c r="A713" t="s">
        <v>117</v>
      </c>
      <c r="B713" t="s">
        <v>6</v>
      </c>
      <c r="C713" t="s">
        <v>95</v>
      </c>
      <c r="D713" t="s">
        <v>7</v>
      </c>
      <c r="E713" t="s">
        <v>8</v>
      </c>
      <c r="F713">
        <v>2883</v>
      </c>
    </row>
    <row r="714" spans="1:6">
      <c r="A714" t="s">
        <v>117</v>
      </c>
      <c r="B714" t="s">
        <v>6</v>
      </c>
      <c r="C714" t="s">
        <v>96</v>
      </c>
      <c r="D714" t="s">
        <v>7</v>
      </c>
      <c r="E714" t="s">
        <v>8</v>
      </c>
      <c r="F714">
        <v>534.5</v>
      </c>
    </row>
    <row r="715" spans="1:6">
      <c r="A715" t="s">
        <v>117</v>
      </c>
      <c r="B715" t="s">
        <v>6</v>
      </c>
      <c r="C715" t="s">
        <v>97</v>
      </c>
      <c r="D715" t="s">
        <v>7</v>
      </c>
      <c r="E715" t="s">
        <v>8</v>
      </c>
      <c r="F715">
        <v>445.5</v>
      </c>
    </row>
    <row r="716" spans="1:6">
      <c r="A716" t="s">
        <v>117</v>
      </c>
      <c r="B716" t="s">
        <v>6</v>
      </c>
      <c r="C716" t="s">
        <v>98</v>
      </c>
      <c r="D716" t="s">
        <v>7</v>
      </c>
      <c r="E716" t="s">
        <v>8</v>
      </c>
      <c r="F716">
        <v>399</v>
      </c>
    </row>
    <row r="717" spans="1:6">
      <c r="A717" t="s">
        <v>117</v>
      </c>
      <c r="B717" t="s">
        <v>6</v>
      </c>
      <c r="C717" t="s">
        <v>99</v>
      </c>
      <c r="D717" t="s">
        <v>7</v>
      </c>
      <c r="E717" t="s">
        <v>8</v>
      </c>
      <c r="F717">
        <v>349</v>
      </c>
    </row>
    <row r="718" spans="1:6">
      <c r="A718" t="s">
        <v>117</v>
      </c>
      <c r="B718" t="s">
        <v>6</v>
      </c>
      <c r="C718" t="s">
        <v>100</v>
      </c>
      <c r="D718" t="s">
        <v>7</v>
      </c>
      <c r="E718" t="s">
        <v>8</v>
      </c>
      <c r="F718">
        <v>287.5</v>
      </c>
    </row>
    <row r="719" spans="1:6">
      <c r="A719" t="s">
        <v>117</v>
      </c>
      <c r="B719" t="s">
        <v>6</v>
      </c>
      <c r="C719" t="s">
        <v>101</v>
      </c>
      <c r="D719" t="s">
        <v>7</v>
      </c>
      <c r="E719" t="s">
        <v>8</v>
      </c>
      <c r="F719">
        <v>207.5</v>
      </c>
    </row>
    <row r="720" spans="1:6">
      <c r="A720" t="s">
        <v>117</v>
      </c>
      <c r="B720" t="s">
        <v>6</v>
      </c>
      <c r="C720" t="s">
        <v>102</v>
      </c>
      <c r="D720" t="s">
        <v>7</v>
      </c>
      <c r="E720" t="s">
        <v>8</v>
      </c>
      <c r="F720">
        <v>148</v>
      </c>
    </row>
    <row r="721" spans="1:6">
      <c r="A721" t="s">
        <v>117</v>
      </c>
      <c r="B721" t="s">
        <v>6</v>
      </c>
      <c r="C721" t="s">
        <v>103</v>
      </c>
      <c r="D721" t="s">
        <v>7</v>
      </c>
      <c r="E721" t="s">
        <v>8</v>
      </c>
      <c r="F721">
        <v>115</v>
      </c>
    </row>
    <row r="722" spans="1:6">
      <c r="A722" t="s">
        <v>117</v>
      </c>
      <c r="B722" t="s">
        <v>6</v>
      </c>
      <c r="C722" t="s">
        <v>104</v>
      </c>
      <c r="D722" t="s">
        <v>7</v>
      </c>
      <c r="E722" t="s">
        <v>8</v>
      </c>
      <c r="F722">
        <v>97.5</v>
      </c>
    </row>
    <row r="723" spans="1:6">
      <c r="A723" t="s">
        <v>117</v>
      </c>
      <c r="B723" t="s">
        <v>6</v>
      </c>
      <c r="C723" t="s">
        <v>105</v>
      </c>
      <c r="D723" t="s">
        <v>7</v>
      </c>
      <c r="E723" t="s">
        <v>8</v>
      </c>
      <c r="F723">
        <v>91</v>
      </c>
    </row>
    <row r="724" spans="1:6">
      <c r="A724" t="s">
        <v>117</v>
      </c>
      <c r="B724" t="s">
        <v>6</v>
      </c>
      <c r="C724" t="s">
        <v>106</v>
      </c>
      <c r="D724" t="s">
        <v>7</v>
      </c>
      <c r="E724" t="s">
        <v>8</v>
      </c>
      <c r="F724">
        <v>68</v>
      </c>
    </row>
    <row r="725" spans="1:6">
      <c r="A725" t="s">
        <v>117</v>
      </c>
      <c r="B725" t="s">
        <v>6</v>
      </c>
      <c r="C725" t="s">
        <v>107</v>
      </c>
      <c r="D725" t="s">
        <v>7</v>
      </c>
      <c r="E725" t="s">
        <v>8</v>
      </c>
      <c r="F725">
        <v>44.5</v>
      </c>
    </row>
    <row r="726" spans="1:6">
      <c r="A726" t="s">
        <v>117</v>
      </c>
      <c r="B726" t="s">
        <v>6</v>
      </c>
      <c r="C726" t="s">
        <v>108</v>
      </c>
      <c r="D726" t="s">
        <v>7</v>
      </c>
      <c r="E726" t="s">
        <v>8</v>
      </c>
      <c r="F726">
        <v>29</v>
      </c>
    </row>
    <row r="727" spans="1:6">
      <c r="A727" t="s">
        <v>117</v>
      </c>
      <c r="B727" t="s">
        <v>6</v>
      </c>
      <c r="C727" t="s">
        <v>109</v>
      </c>
      <c r="D727" t="s">
        <v>7</v>
      </c>
      <c r="E727" t="s">
        <v>8</v>
      </c>
      <c r="F727">
        <v>21</v>
      </c>
    </row>
    <row r="728" spans="1:6">
      <c r="A728" t="s">
        <v>117</v>
      </c>
      <c r="B728" t="s">
        <v>6</v>
      </c>
      <c r="C728" t="s">
        <v>110</v>
      </c>
      <c r="D728" t="s">
        <v>7</v>
      </c>
      <c r="E728" t="s">
        <v>8</v>
      </c>
      <c r="F728">
        <v>16.5</v>
      </c>
    </row>
    <row r="729" spans="1:6">
      <c r="A729" t="s">
        <v>117</v>
      </c>
      <c r="B729" t="s">
        <v>6</v>
      </c>
      <c r="C729" t="s">
        <v>111</v>
      </c>
      <c r="D729" t="s">
        <v>7</v>
      </c>
      <c r="E729" t="s">
        <v>8</v>
      </c>
      <c r="F729">
        <v>29.5</v>
      </c>
    </row>
    <row r="730" spans="1:6">
      <c r="A730" t="s">
        <v>118</v>
      </c>
      <c r="B730" t="s">
        <v>6</v>
      </c>
      <c r="C730" t="s">
        <v>6</v>
      </c>
      <c r="D730" t="s">
        <v>7</v>
      </c>
      <c r="E730" t="s">
        <v>8</v>
      </c>
      <c r="F730">
        <v>345931.5</v>
      </c>
    </row>
    <row r="731" spans="1:6">
      <c r="A731" t="s">
        <v>118</v>
      </c>
      <c r="B731" t="s">
        <v>6</v>
      </c>
      <c r="C731" t="s">
        <v>9</v>
      </c>
      <c r="D731" t="s">
        <v>7</v>
      </c>
      <c r="E731" t="s">
        <v>8</v>
      </c>
      <c r="F731">
        <v>2123.5</v>
      </c>
    </row>
    <row r="732" spans="1:6">
      <c r="A732" t="s">
        <v>118</v>
      </c>
      <c r="B732" t="s">
        <v>6</v>
      </c>
      <c r="C732" t="s">
        <v>10</v>
      </c>
      <c r="D732" t="s">
        <v>7</v>
      </c>
      <c r="E732" t="s">
        <v>8</v>
      </c>
      <c r="F732">
        <v>2416.5</v>
      </c>
    </row>
    <row r="733" spans="1:6">
      <c r="A733" t="s">
        <v>118</v>
      </c>
      <c r="B733" t="s">
        <v>6</v>
      </c>
      <c r="C733" t="s">
        <v>11</v>
      </c>
      <c r="D733" t="s">
        <v>7</v>
      </c>
      <c r="E733" t="s">
        <v>8</v>
      </c>
      <c r="F733">
        <v>2489.5</v>
      </c>
    </row>
    <row r="734" spans="1:6">
      <c r="A734" t="s">
        <v>118</v>
      </c>
      <c r="B734" t="s">
        <v>6</v>
      </c>
      <c r="C734" t="s">
        <v>12</v>
      </c>
      <c r="D734" t="s">
        <v>7</v>
      </c>
      <c r="E734" t="s">
        <v>8</v>
      </c>
      <c r="F734">
        <v>2431</v>
      </c>
    </row>
    <row r="735" spans="1:6">
      <c r="A735" t="s">
        <v>118</v>
      </c>
      <c r="B735" t="s">
        <v>6</v>
      </c>
      <c r="C735" t="s">
        <v>13</v>
      </c>
      <c r="D735" t="s">
        <v>7</v>
      </c>
      <c r="E735" t="s">
        <v>8</v>
      </c>
      <c r="F735">
        <v>2544</v>
      </c>
    </row>
    <row r="736" spans="1:6">
      <c r="A736" t="s">
        <v>118</v>
      </c>
      <c r="B736" t="s">
        <v>6</v>
      </c>
      <c r="C736" t="s">
        <v>14</v>
      </c>
      <c r="D736" t="s">
        <v>7</v>
      </c>
      <c r="E736" t="s">
        <v>8</v>
      </c>
      <c r="F736">
        <v>2557</v>
      </c>
    </row>
    <row r="737" spans="1:6">
      <c r="A737" t="s">
        <v>118</v>
      </c>
      <c r="B737" t="s">
        <v>6</v>
      </c>
      <c r="C737" t="s">
        <v>15</v>
      </c>
      <c r="D737" t="s">
        <v>7</v>
      </c>
      <c r="E737" t="s">
        <v>8</v>
      </c>
      <c r="F737">
        <v>2465</v>
      </c>
    </row>
    <row r="738" spans="1:6">
      <c r="A738" t="s">
        <v>118</v>
      </c>
      <c r="B738" t="s">
        <v>6</v>
      </c>
      <c r="C738" t="s">
        <v>16</v>
      </c>
      <c r="D738" t="s">
        <v>7</v>
      </c>
      <c r="E738" t="s">
        <v>8</v>
      </c>
      <c r="F738">
        <v>2394.5</v>
      </c>
    </row>
    <row r="739" spans="1:6">
      <c r="A739" t="s">
        <v>118</v>
      </c>
      <c r="B739" t="s">
        <v>6</v>
      </c>
      <c r="C739" t="s">
        <v>17</v>
      </c>
      <c r="D739" t="s">
        <v>7</v>
      </c>
      <c r="E739" t="s">
        <v>8</v>
      </c>
      <c r="F739">
        <v>2404.5</v>
      </c>
    </row>
    <row r="740" spans="1:6">
      <c r="A740" t="s">
        <v>118</v>
      </c>
      <c r="B740" t="s">
        <v>6</v>
      </c>
      <c r="C740" t="s">
        <v>18</v>
      </c>
      <c r="D740" t="s">
        <v>7</v>
      </c>
      <c r="E740" t="s">
        <v>8</v>
      </c>
      <c r="F740">
        <v>2532.5</v>
      </c>
    </row>
    <row r="741" spans="1:6">
      <c r="A741" t="s">
        <v>118</v>
      </c>
      <c r="B741" t="s">
        <v>6</v>
      </c>
      <c r="C741" t="s">
        <v>19</v>
      </c>
      <c r="D741" t="s">
        <v>7</v>
      </c>
      <c r="E741" t="s">
        <v>8</v>
      </c>
      <c r="F741">
        <v>2442.5</v>
      </c>
    </row>
    <row r="742" spans="1:6">
      <c r="A742" t="s">
        <v>118</v>
      </c>
      <c r="B742" t="s">
        <v>6</v>
      </c>
      <c r="C742" t="s">
        <v>20</v>
      </c>
      <c r="D742" t="s">
        <v>7</v>
      </c>
      <c r="E742" t="s">
        <v>8</v>
      </c>
      <c r="F742">
        <v>2295</v>
      </c>
    </row>
    <row r="743" spans="1:6">
      <c r="A743" t="s">
        <v>118</v>
      </c>
      <c r="B743" t="s">
        <v>6</v>
      </c>
      <c r="C743" t="s">
        <v>21</v>
      </c>
      <c r="D743" t="s">
        <v>7</v>
      </c>
      <c r="E743" t="s">
        <v>8</v>
      </c>
      <c r="F743">
        <v>2311.5</v>
      </c>
    </row>
    <row r="744" spans="1:6">
      <c r="A744" t="s">
        <v>118</v>
      </c>
      <c r="B744" t="s">
        <v>6</v>
      </c>
      <c r="C744" t="s">
        <v>22</v>
      </c>
      <c r="D744" t="s">
        <v>7</v>
      </c>
      <c r="E744" t="s">
        <v>8</v>
      </c>
      <c r="F744">
        <v>2449</v>
      </c>
    </row>
    <row r="745" spans="1:6">
      <c r="A745" t="s">
        <v>118</v>
      </c>
      <c r="B745" t="s">
        <v>6</v>
      </c>
      <c r="C745" t="s">
        <v>23</v>
      </c>
      <c r="D745" t="s">
        <v>7</v>
      </c>
      <c r="E745" t="s">
        <v>8</v>
      </c>
      <c r="F745">
        <v>2545.5</v>
      </c>
    </row>
    <row r="746" spans="1:6">
      <c r="A746" t="s">
        <v>118</v>
      </c>
      <c r="B746" t="s">
        <v>6</v>
      </c>
      <c r="C746" t="s">
        <v>24</v>
      </c>
      <c r="D746" t="s">
        <v>7</v>
      </c>
      <c r="E746" t="s">
        <v>8</v>
      </c>
      <c r="F746">
        <v>2664.5</v>
      </c>
    </row>
    <row r="747" spans="1:6">
      <c r="A747" t="s">
        <v>118</v>
      </c>
      <c r="B747" t="s">
        <v>6</v>
      </c>
      <c r="C747" t="s">
        <v>25</v>
      </c>
      <c r="D747" t="s">
        <v>7</v>
      </c>
      <c r="E747" t="s">
        <v>8</v>
      </c>
      <c r="F747">
        <v>3085.5</v>
      </c>
    </row>
    <row r="748" spans="1:6">
      <c r="A748" t="s">
        <v>118</v>
      </c>
      <c r="B748" t="s">
        <v>6</v>
      </c>
      <c r="C748" t="s">
        <v>26</v>
      </c>
      <c r="D748" t="s">
        <v>7</v>
      </c>
      <c r="E748" t="s">
        <v>8</v>
      </c>
      <c r="F748">
        <v>3311.5</v>
      </c>
    </row>
    <row r="749" spans="1:6">
      <c r="A749" t="s">
        <v>118</v>
      </c>
      <c r="B749" t="s">
        <v>6</v>
      </c>
      <c r="C749" t="s">
        <v>27</v>
      </c>
      <c r="D749" t="s">
        <v>7</v>
      </c>
      <c r="E749" t="s">
        <v>8</v>
      </c>
      <c r="F749">
        <v>3415.5</v>
      </c>
    </row>
    <row r="750" spans="1:6">
      <c r="A750" t="s">
        <v>118</v>
      </c>
      <c r="B750" t="s">
        <v>6</v>
      </c>
      <c r="C750" t="s">
        <v>28</v>
      </c>
      <c r="D750" t="s">
        <v>7</v>
      </c>
      <c r="E750" t="s">
        <v>8</v>
      </c>
      <c r="F750">
        <v>4018.5</v>
      </c>
    </row>
    <row r="751" spans="1:6">
      <c r="A751" t="s">
        <v>118</v>
      </c>
      <c r="B751" t="s">
        <v>6</v>
      </c>
      <c r="C751" t="s">
        <v>29</v>
      </c>
      <c r="D751" t="s">
        <v>7</v>
      </c>
      <c r="E751" t="s">
        <v>8</v>
      </c>
      <c r="F751">
        <v>4440.5</v>
      </c>
    </row>
    <row r="752" spans="1:6">
      <c r="A752" t="s">
        <v>118</v>
      </c>
      <c r="B752" t="s">
        <v>6</v>
      </c>
      <c r="C752" t="s">
        <v>30</v>
      </c>
      <c r="D752" t="s">
        <v>7</v>
      </c>
      <c r="E752" t="s">
        <v>8</v>
      </c>
      <c r="F752">
        <v>4634</v>
      </c>
    </row>
    <row r="753" spans="1:6">
      <c r="A753" t="s">
        <v>118</v>
      </c>
      <c r="B753" t="s">
        <v>6</v>
      </c>
      <c r="C753" t="s">
        <v>31</v>
      </c>
      <c r="D753" t="s">
        <v>7</v>
      </c>
      <c r="E753" t="s">
        <v>8</v>
      </c>
      <c r="F753">
        <v>5207.5</v>
      </c>
    </row>
    <row r="754" spans="1:6">
      <c r="A754" t="s">
        <v>118</v>
      </c>
      <c r="B754" t="s">
        <v>6</v>
      </c>
      <c r="C754" t="s">
        <v>32</v>
      </c>
      <c r="D754" t="s">
        <v>7</v>
      </c>
      <c r="E754" t="s">
        <v>8</v>
      </c>
      <c r="F754">
        <v>5638</v>
      </c>
    </row>
    <row r="755" spans="1:6">
      <c r="A755" t="s">
        <v>118</v>
      </c>
      <c r="B755" t="s">
        <v>6</v>
      </c>
      <c r="C755" t="s">
        <v>33</v>
      </c>
      <c r="D755" t="s">
        <v>7</v>
      </c>
      <c r="E755" t="s">
        <v>8</v>
      </c>
      <c r="F755">
        <v>5926.5</v>
      </c>
    </row>
    <row r="756" spans="1:6">
      <c r="A756" t="s">
        <v>118</v>
      </c>
      <c r="B756" t="s">
        <v>6</v>
      </c>
      <c r="C756" t="s">
        <v>34</v>
      </c>
      <c r="D756" t="s">
        <v>7</v>
      </c>
      <c r="E756" t="s">
        <v>8</v>
      </c>
      <c r="F756">
        <v>6174</v>
      </c>
    </row>
    <row r="757" spans="1:6">
      <c r="A757" t="s">
        <v>118</v>
      </c>
      <c r="B757" t="s">
        <v>6</v>
      </c>
      <c r="C757" t="s">
        <v>35</v>
      </c>
      <c r="D757" t="s">
        <v>7</v>
      </c>
      <c r="E757" t="s">
        <v>8</v>
      </c>
      <c r="F757">
        <v>5857.5</v>
      </c>
    </row>
    <row r="758" spans="1:6">
      <c r="A758" t="s">
        <v>118</v>
      </c>
      <c r="B758" t="s">
        <v>6</v>
      </c>
      <c r="C758" t="s">
        <v>36</v>
      </c>
      <c r="D758" t="s">
        <v>7</v>
      </c>
      <c r="E758" t="s">
        <v>8</v>
      </c>
      <c r="F758">
        <v>5424</v>
      </c>
    </row>
    <row r="759" spans="1:6">
      <c r="A759" t="s">
        <v>118</v>
      </c>
      <c r="B759" t="s">
        <v>6</v>
      </c>
      <c r="C759" t="s">
        <v>37</v>
      </c>
      <c r="D759" t="s">
        <v>7</v>
      </c>
      <c r="E759" t="s">
        <v>8</v>
      </c>
      <c r="F759">
        <v>5300</v>
      </c>
    </row>
    <row r="760" spans="1:6">
      <c r="A760" t="s">
        <v>118</v>
      </c>
      <c r="B760" t="s">
        <v>6</v>
      </c>
      <c r="C760" t="s">
        <v>38</v>
      </c>
      <c r="D760" t="s">
        <v>7</v>
      </c>
      <c r="E760" t="s">
        <v>8</v>
      </c>
      <c r="F760">
        <v>5118</v>
      </c>
    </row>
    <row r="761" spans="1:6">
      <c r="A761" t="s">
        <v>118</v>
      </c>
      <c r="B761" t="s">
        <v>6</v>
      </c>
      <c r="C761" t="s">
        <v>39</v>
      </c>
      <c r="D761" t="s">
        <v>7</v>
      </c>
      <c r="E761" t="s">
        <v>8</v>
      </c>
      <c r="F761">
        <v>5018</v>
      </c>
    </row>
    <row r="762" spans="1:6">
      <c r="A762" t="s">
        <v>118</v>
      </c>
      <c r="B762" t="s">
        <v>6</v>
      </c>
      <c r="C762" t="s">
        <v>40</v>
      </c>
      <c r="D762" t="s">
        <v>7</v>
      </c>
      <c r="E762" t="s">
        <v>8</v>
      </c>
      <c r="F762">
        <v>5056</v>
      </c>
    </row>
    <row r="763" spans="1:6">
      <c r="A763" t="s">
        <v>118</v>
      </c>
      <c r="B763" t="s">
        <v>6</v>
      </c>
      <c r="C763" t="s">
        <v>41</v>
      </c>
      <c r="D763" t="s">
        <v>7</v>
      </c>
      <c r="E763" t="s">
        <v>8</v>
      </c>
      <c r="F763">
        <v>4990</v>
      </c>
    </row>
    <row r="764" spans="1:6">
      <c r="A764" t="s">
        <v>118</v>
      </c>
      <c r="B764" t="s">
        <v>6</v>
      </c>
      <c r="C764" t="s">
        <v>42</v>
      </c>
      <c r="D764" t="s">
        <v>7</v>
      </c>
      <c r="E764" t="s">
        <v>8</v>
      </c>
      <c r="F764">
        <v>5262.5</v>
      </c>
    </row>
    <row r="765" spans="1:6">
      <c r="A765" t="s">
        <v>118</v>
      </c>
      <c r="B765" t="s">
        <v>6</v>
      </c>
      <c r="C765" t="s">
        <v>43</v>
      </c>
      <c r="D765" t="s">
        <v>7</v>
      </c>
      <c r="E765" t="s">
        <v>8</v>
      </c>
      <c r="F765">
        <v>5718</v>
      </c>
    </row>
    <row r="766" spans="1:6">
      <c r="A766" t="s">
        <v>118</v>
      </c>
      <c r="B766" t="s">
        <v>6</v>
      </c>
      <c r="C766" t="s">
        <v>44</v>
      </c>
      <c r="D766" t="s">
        <v>7</v>
      </c>
      <c r="E766" t="s">
        <v>8</v>
      </c>
      <c r="F766">
        <v>5915</v>
      </c>
    </row>
    <row r="767" spans="1:6">
      <c r="A767" t="s">
        <v>118</v>
      </c>
      <c r="B767" t="s">
        <v>6</v>
      </c>
      <c r="C767" t="s">
        <v>45</v>
      </c>
      <c r="D767" t="s">
        <v>7</v>
      </c>
      <c r="E767" t="s">
        <v>8</v>
      </c>
      <c r="F767">
        <v>5802.5</v>
      </c>
    </row>
    <row r="768" spans="1:6">
      <c r="A768" t="s">
        <v>118</v>
      </c>
      <c r="B768" t="s">
        <v>6</v>
      </c>
      <c r="C768" t="s">
        <v>46</v>
      </c>
      <c r="D768" t="s">
        <v>7</v>
      </c>
      <c r="E768" t="s">
        <v>8</v>
      </c>
      <c r="F768">
        <v>5657.5</v>
      </c>
    </row>
    <row r="769" spans="1:6">
      <c r="A769" t="s">
        <v>118</v>
      </c>
      <c r="B769" t="s">
        <v>6</v>
      </c>
      <c r="C769" t="s">
        <v>47</v>
      </c>
      <c r="D769" t="s">
        <v>7</v>
      </c>
      <c r="E769" t="s">
        <v>8</v>
      </c>
      <c r="F769">
        <v>5185.5</v>
      </c>
    </row>
    <row r="770" spans="1:6">
      <c r="A770" t="s">
        <v>118</v>
      </c>
      <c r="B770" t="s">
        <v>6</v>
      </c>
      <c r="C770" t="s">
        <v>48</v>
      </c>
      <c r="D770" t="s">
        <v>7</v>
      </c>
      <c r="E770" t="s">
        <v>8</v>
      </c>
      <c r="F770">
        <v>4987.5</v>
      </c>
    </row>
    <row r="771" spans="1:6">
      <c r="A771" t="s">
        <v>118</v>
      </c>
      <c r="B771" t="s">
        <v>6</v>
      </c>
      <c r="C771" t="s">
        <v>49</v>
      </c>
      <c r="D771" t="s">
        <v>7</v>
      </c>
      <c r="E771" t="s">
        <v>8</v>
      </c>
      <c r="F771">
        <v>5071</v>
      </c>
    </row>
    <row r="772" spans="1:6">
      <c r="A772" t="s">
        <v>118</v>
      </c>
      <c r="B772" t="s">
        <v>6</v>
      </c>
      <c r="C772" t="s">
        <v>50</v>
      </c>
      <c r="D772" t="s">
        <v>7</v>
      </c>
      <c r="E772" t="s">
        <v>8</v>
      </c>
      <c r="F772">
        <v>5043</v>
      </c>
    </row>
    <row r="773" spans="1:6">
      <c r="A773" t="s">
        <v>118</v>
      </c>
      <c r="B773" t="s">
        <v>6</v>
      </c>
      <c r="C773" t="s">
        <v>51</v>
      </c>
      <c r="D773" t="s">
        <v>7</v>
      </c>
      <c r="E773" t="s">
        <v>8</v>
      </c>
      <c r="F773">
        <v>5250.5</v>
      </c>
    </row>
    <row r="774" spans="1:6">
      <c r="A774" t="s">
        <v>118</v>
      </c>
      <c r="B774" t="s">
        <v>6</v>
      </c>
      <c r="C774" t="s">
        <v>52</v>
      </c>
      <c r="D774" t="s">
        <v>7</v>
      </c>
      <c r="E774" t="s">
        <v>8</v>
      </c>
      <c r="F774">
        <v>5461.5</v>
      </c>
    </row>
    <row r="775" spans="1:6">
      <c r="A775" t="s">
        <v>118</v>
      </c>
      <c r="B775" t="s">
        <v>6</v>
      </c>
      <c r="C775" t="s">
        <v>53</v>
      </c>
      <c r="D775" t="s">
        <v>7</v>
      </c>
      <c r="E775" t="s">
        <v>8</v>
      </c>
      <c r="F775">
        <v>5635.5</v>
      </c>
    </row>
    <row r="776" spans="1:6">
      <c r="A776" t="s">
        <v>118</v>
      </c>
      <c r="B776" t="s">
        <v>6</v>
      </c>
      <c r="C776" t="s">
        <v>54</v>
      </c>
      <c r="D776" t="s">
        <v>7</v>
      </c>
      <c r="E776" t="s">
        <v>8</v>
      </c>
      <c r="F776">
        <v>5862.5</v>
      </c>
    </row>
    <row r="777" spans="1:6">
      <c r="A777" t="s">
        <v>118</v>
      </c>
      <c r="B777" t="s">
        <v>6</v>
      </c>
      <c r="C777" t="s">
        <v>55</v>
      </c>
      <c r="D777" t="s">
        <v>7</v>
      </c>
      <c r="E777" t="s">
        <v>8</v>
      </c>
      <c r="F777">
        <v>5917</v>
      </c>
    </row>
    <row r="778" spans="1:6">
      <c r="A778" t="s">
        <v>118</v>
      </c>
      <c r="B778" t="s">
        <v>6</v>
      </c>
      <c r="C778" t="s">
        <v>56</v>
      </c>
      <c r="D778" t="s">
        <v>7</v>
      </c>
      <c r="E778" t="s">
        <v>8</v>
      </c>
      <c r="F778">
        <v>5729.5</v>
      </c>
    </row>
    <row r="779" spans="1:6">
      <c r="A779" t="s">
        <v>118</v>
      </c>
      <c r="B779" t="s">
        <v>6</v>
      </c>
      <c r="C779" t="s">
        <v>57</v>
      </c>
      <c r="D779" t="s">
        <v>7</v>
      </c>
      <c r="E779" t="s">
        <v>8</v>
      </c>
      <c r="F779">
        <v>5667</v>
      </c>
    </row>
    <row r="780" spans="1:6">
      <c r="A780" t="s">
        <v>118</v>
      </c>
      <c r="B780" t="s">
        <v>6</v>
      </c>
      <c r="C780" t="s">
        <v>58</v>
      </c>
      <c r="D780" t="s">
        <v>7</v>
      </c>
      <c r="E780" t="s">
        <v>8</v>
      </c>
      <c r="F780">
        <v>5454.5</v>
      </c>
    </row>
    <row r="781" spans="1:6">
      <c r="A781" t="s">
        <v>118</v>
      </c>
      <c r="B781" t="s">
        <v>6</v>
      </c>
      <c r="C781" t="s">
        <v>59</v>
      </c>
      <c r="D781" t="s">
        <v>7</v>
      </c>
      <c r="E781" t="s">
        <v>8</v>
      </c>
      <c r="F781">
        <v>5175.5</v>
      </c>
    </row>
    <row r="782" spans="1:6">
      <c r="A782" t="s">
        <v>118</v>
      </c>
      <c r="B782" t="s">
        <v>6</v>
      </c>
      <c r="C782" t="s">
        <v>60</v>
      </c>
      <c r="D782" t="s">
        <v>7</v>
      </c>
      <c r="E782" t="s">
        <v>8</v>
      </c>
      <c r="F782">
        <v>5185</v>
      </c>
    </row>
    <row r="783" spans="1:6">
      <c r="A783" t="s">
        <v>118</v>
      </c>
      <c r="B783" t="s">
        <v>6</v>
      </c>
      <c r="C783" t="s">
        <v>61</v>
      </c>
      <c r="D783" t="s">
        <v>7</v>
      </c>
      <c r="E783" t="s">
        <v>8</v>
      </c>
      <c r="F783">
        <v>5321.5</v>
      </c>
    </row>
    <row r="784" spans="1:6">
      <c r="A784" t="s">
        <v>118</v>
      </c>
      <c r="B784" t="s">
        <v>6</v>
      </c>
      <c r="C784" t="s">
        <v>62</v>
      </c>
      <c r="D784" t="s">
        <v>7</v>
      </c>
      <c r="E784" t="s">
        <v>8</v>
      </c>
      <c r="F784">
        <v>5185.5</v>
      </c>
    </row>
    <row r="785" spans="1:6">
      <c r="A785" t="s">
        <v>118</v>
      </c>
      <c r="B785" t="s">
        <v>6</v>
      </c>
      <c r="C785" t="s">
        <v>63</v>
      </c>
      <c r="D785" t="s">
        <v>7</v>
      </c>
      <c r="E785" t="s">
        <v>8</v>
      </c>
      <c r="F785">
        <v>5313.5</v>
      </c>
    </row>
    <row r="786" spans="1:6">
      <c r="A786" t="s">
        <v>118</v>
      </c>
      <c r="B786" t="s">
        <v>6</v>
      </c>
      <c r="C786" t="s">
        <v>64</v>
      </c>
      <c r="D786" t="s">
        <v>7</v>
      </c>
      <c r="E786" t="s">
        <v>8</v>
      </c>
      <c r="F786">
        <v>5700.5</v>
      </c>
    </row>
    <row r="787" spans="1:6">
      <c r="A787" t="s">
        <v>118</v>
      </c>
      <c r="B787" t="s">
        <v>6</v>
      </c>
      <c r="C787" t="s">
        <v>65</v>
      </c>
      <c r="D787" t="s">
        <v>7</v>
      </c>
      <c r="E787" t="s">
        <v>8</v>
      </c>
      <c r="F787">
        <v>5975.5</v>
      </c>
    </row>
    <row r="788" spans="1:6">
      <c r="A788" t="s">
        <v>118</v>
      </c>
      <c r="B788" t="s">
        <v>6</v>
      </c>
      <c r="C788" t="s">
        <v>66</v>
      </c>
      <c r="D788" t="s">
        <v>7</v>
      </c>
      <c r="E788" t="s">
        <v>8</v>
      </c>
      <c r="F788">
        <v>5919.5</v>
      </c>
    </row>
    <row r="789" spans="1:6">
      <c r="A789" t="s">
        <v>118</v>
      </c>
      <c r="B789" t="s">
        <v>6</v>
      </c>
      <c r="C789" t="s">
        <v>67</v>
      </c>
      <c r="D789" t="s">
        <v>7</v>
      </c>
      <c r="E789" t="s">
        <v>8</v>
      </c>
      <c r="F789">
        <v>5560</v>
      </c>
    </row>
    <row r="790" spans="1:6">
      <c r="A790" t="s">
        <v>118</v>
      </c>
      <c r="B790" t="s">
        <v>6</v>
      </c>
      <c r="C790" t="s">
        <v>68</v>
      </c>
      <c r="D790" t="s">
        <v>7</v>
      </c>
      <c r="E790" t="s">
        <v>8</v>
      </c>
      <c r="F790">
        <v>5417.5</v>
      </c>
    </row>
    <row r="791" spans="1:6">
      <c r="A791" t="s">
        <v>118</v>
      </c>
      <c r="B791" t="s">
        <v>6</v>
      </c>
      <c r="C791" t="s">
        <v>69</v>
      </c>
      <c r="D791" t="s">
        <v>7</v>
      </c>
      <c r="E791" t="s">
        <v>8</v>
      </c>
      <c r="F791">
        <v>5182</v>
      </c>
    </row>
    <row r="792" spans="1:6">
      <c r="A792" t="s">
        <v>118</v>
      </c>
      <c r="B792" t="s">
        <v>6</v>
      </c>
      <c r="C792" t="s">
        <v>70</v>
      </c>
      <c r="D792" t="s">
        <v>7</v>
      </c>
      <c r="E792" t="s">
        <v>8</v>
      </c>
      <c r="F792">
        <v>5065</v>
      </c>
    </row>
    <row r="793" spans="1:6">
      <c r="A793" t="s">
        <v>118</v>
      </c>
      <c r="B793" t="s">
        <v>6</v>
      </c>
      <c r="C793" t="s">
        <v>71</v>
      </c>
      <c r="D793" t="s">
        <v>7</v>
      </c>
      <c r="E793" t="s">
        <v>8</v>
      </c>
      <c r="F793">
        <v>4853</v>
      </c>
    </row>
    <row r="794" spans="1:6">
      <c r="A794" t="s">
        <v>118</v>
      </c>
      <c r="B794" t="s">
        <v>6</v>
      </c>
      <c r="C794" t="s">
        <v>72</v>
      </c>
      <c r="D794" t="s">
        <v>7</v>
      </c>
      <c r="E794" t="s">
        <v>8</v>
      </c>
      <c r="F794">
        <v>4206</v>
      </c>
    </row>
    <row r="795" spans="1:6">
      <c r="A795" t="s">
        <v>118</v>
      </c>
      <c r="B795" t="s">
        <v>6</v>
      </c>
      <c r="C795" t="s">
        <v>73</v>
      </c>
      <c r="D795" t="s">
        <v>7</v>
      </c>
      <c r="E795" t="s">
        <v>8</v>
      </c>
      <c r="F795">
        <v>4129</v>
      </c>
    </row>
    <row r="796" spans="1:6">
      <c r="A796" t="s">
        <v>118</v>
      </c>
      <c r="B796" t="s">
        <v>6</v>
      </c>
      <c r="C796" t="s">
        <v>74</v>
      </c>
      <c r="D796" t="s">
        <v>7</v>
      </c>
      <c r="E796" t="s">
        <v>8</v>
      </c>
      <c r="F796">
        <v>3693</v>
      </c>
    </row>
    <row r="797" spans="1:6">
      <c r="A797" t="s">
        <v>118</v>
      </c>
      <c r="B797" t="s">
        <v>6</v>
      </c>
      <c r="C797" t="s">
        <v>75</v>
      </c>
      <c r="D797" t="s">
        <v>7</v>
      </c>
      <c r="E797" t="s">
        <v>8</v>
      </c>
      <c r="F797">
        <v>3233</v>
      </c>
    </row>
    <row r="798" spans="1:6">
      <c r="A798" t="s">
        <v>118</v>
      </c>
      <c r="B798" t="s">
        <v>6</v>
      </c>
      <c r="C798" t="s">
        <v>76</v>
      </c>
      <c r="D798" t="s">
        <v>7</v>
      </c>
      <c r="E798" t="s">
        <v>8</v>
      </c>
      <c r="F798">
        <v>3376</v>
      </c>
    </row>
    <row r="799" spans="1:6">
      <c r="A799" t="s">
        <v>118</v>
      </c>
      <c r="B799" t="s">
        <v>6</v>
      </c>
      <c r="C799" t="s">
        <v>77</v>
      </c>
      <c r="D799" t="s">
        <v>7</v>
      </c>
      <c r="E799" t="s">
        <v>8</v>
      </c>
      <c r="F799">
        <v>3406.5</v>
      </c>
    </row>
    <row r="800" spans="1:6">
      <c r="A800" t="s">
        <v>118</v>
      </c>
      <c r="B800" t="s">
        <v>6</v>
      </c>
      <c r="C800" t="s">
        <v>78</v>
      </c>
      <c r="D800" t="s">
        <v>7</v>
      </c>
      <c r="E800" t="s">
        <v>8</v>
      </c>
      <c r="F800">
        <v>3498.5</v>
      </c>
    </row>
    <row r="801" spans="1:6">
      <c r="A801" t="s">
        <v>118</v>
      </c>
      <c r="B801" t="s">
        <v>6</v>
      </c>
      <c r="C801" t="s">
        <v>79</v>
      </c>
      <c r="D801" t="s">
        <v>7</v>
      </c>
      <c r="E801" t="s">
        <v>8</v>
      </c>
      <c r="F801">
        <v>3217.5</v>
      </c>
    </row>
    <row r="802" spans="1:6">
      <c r="A802" t="s">
        <v>118</v>
      </c>
      <c r="B802" t="s">
        <v>6</v>
      </c>
      <c r="C802" t="s">
        <v>80</v>
      </c>
      <c r="D802" t="s">
        <v>7</v>
      </c>
      <c r="E802" t="s">
        <v>8</v>
      </c>
      <c r="F802">
        <v>2809.5</v>
      </c>
    </row>
    <row r="803" spans="1:6">
      <c r="A803" t="s">
        <v>118</v>
      </c>
      <c r="B803" t="s">
        <v>6</v>
      </c>
      <c r="C803" t="s">
        <v>81</v>
      </c>
      <c r="D803" t="s">
        <v>7</v>
      </c>
      <c r="E803" t="s">
        <v>8</v>
      </c>
      <c r="F803">
        <v>2680</v>
      </c>
    </row>
    <row r="804" spans="1:6">
      <c r="A804" t="s">
        <v>118</v>
      </c>
      <c r="B804" t="s">
        <v>6</v>
      </c>
      <c r="C804" t="s">
        <v>82</v>
      </c>
      <c r="D804" t="s">
        <v>7</v>
      </c>
      <c r="E804" t="s">
        <v>8</v>
      </c>
      <c r="F804">
        <v>2720</v>
      </c>
    </row>
    <row r="805" spans="1:6">
      <c r="A805" t="s">
        <v>118</v>
      </c>
      <c r="B805" t="s">
        <v>6</v>
      </c>
      <c r="C805" t="s">
        <v>83</v>
      </c>
      <c r="D805" t="s">
        <v>7</v>
      </c>
      <c r="E805" t="s">
        <v>8</v>
      </c>
      <c r="F805">
        <v>3017</v>
      </c>
    </row>
    <row r="806" spans="1:6">
      <c r="A806" t="s">
        <v>118</v>
      </c>
      <c r="B806" t="s">
        <v>6</v>
      </c>
      <c r="C806" t="s">
        <v>84</v>
      </c>
      <c r="D806" t="s">
        <v>7</v>
      </c>
      <c r="E806" t="s">
        <v>8</v>
      </c>
      <c r="F806">
        <v>2884.5</v>
      </c>
    </row>
    <row r="807" spans="1:6">
      <c r="A807" t="s">
        <v>118</v>
      </c>
      <c r="B807" t="s">
        <v>6</v>
      </c>
      <c r="C807" t="s">
        <v>85</v>
      </c>
      <c r="D807" t="s">
        <v>7</v>
      </c>
      <c r="E807" t="s">
        <v>8</v>
      </c>
      <c r="F807">
        <v>2380.5</v>
      </c>
    </row>
    <row r="808" spans="1:6">
      <c r="A808" t="s">
        <v>118</v>
      </c>
      <c r="B808" t="s">
        <v>6</v>
      </c>
      <c r="C808" t="s">
        <v>86</v>
      </c>
      <c r="D808" t="s">
        <v>7</v>
      </c>
      <c r="E808" t="s">
        <v>8</v>
      </c>
      <c r="F808">
        <v>2194.5</v>
      </c>
    </row>
    <row r="809" spans="1:6">
      <c r="A809" t="s">
        <v>118</v>
      </c>
      <c r="B809" t="s">
        <v>6</v>
      </c>
      <c r="C809" t="s">
        <v>87</v>
      </c>
      <c r="D809" t="s">
        <v>7</v>
      </c>
      <c r="E809" t="s">
        <v>8</v>
      </c>
      <c r="F809">
        <v>2025.5</v>
      </c>
    </row>
    <row r="810" spans="1:6">
      <c r="A810" t="s">
        <v>118</v>
      </c>
      <c r="B810" t="s">
        <v>6</v>
      </c>
      <c r="C810" t="s">
        <v>88</v>
      </c>
      <c r="D810" t="s">
        <v>7</v>
      </c>
      <c r="E810" t="s">
        <v>8</v>
      </c>
      <c r="F810">
        <v>1764</v>
      </c>
    </row>
    <row r="811" spans="1:6">
      <c r="A811" t="s">
        <v>118</v>
      </c>
      <c r="B811" t="s">
        <v>6</v>
      </c>
      <c r="C811" t="s">
        <v>89</v>
      </c>
      <c r="D811" t="s">
        <v>7</v>
      </c>
      <c r="E811" t="s">
        <v>8</v>
      </c>
      <c r="F811">
        <v>9541</v>
      </c>
    </row>
    <row r="812" spans="1:6">
      <c r="A812" t="s">
        <v>118</v>
      </c>
      <c r="B812" t="s">
        <v>6</v>
      </c>
      <c r="C812" t="s">
        <v>90</v>
      </c>
      <c r="D812" t="s">
        <v>7</v>
      </c>
      <c r="E812" t="s">
        <v>8</v>
      </c>
      <c r="F812">
        <v>1546</v>
      </c>
    </row>
    <row r="813" spans="1:6">
      <c r="A813" t="s">
        <v>118</v>
      </c>
      <c r="B813" t="s">
        <v>6</v>
      </c>
      <c r="C813" t="s">
        <v>91</v>
      </c>
      <c r="D813" t="s">
        <v>7</v>
      </c>
      <c r="E813" t="s">
        <v>8</v>
      </c>
      <c r="F813">
        <v>1385.5</v>
      </c>
    </row>
    <row r="814" spans="1:6">
      <c r="A814" t="s">
        <v>118</v>
      </c>
      <c r="B814" t="s">
        <v>6</v>
      </c>
      <c r="C814" t="s">
        <v>92</v>
      </c>
      <c r="D814" t="s">
        <v>7</v>
      </c>
      <c r="E814" t="s">
        <v>8</v>
      </c>
      <c r="F814">
        <v>1190.5</v>
      </c>
    </row>
    <row r="815" spans="1:6">
      <c r="A815" t="s">
        <v>118</v>
      </c>
      <c r="B815" t="s">
        <v>6</v>
      </c>
      <c r="C815" t="s">
        <v>93</v>
      </c>
      <c r="D815" t="s">
        <v>7</v>
      </c>
      <c r="E815" t="s">
        <v>8</v>
      </c>
      <c r="F815">
        <v>1012.5</v>
      </c>
    </row>
    <row r="816" spans="1:6">
      <c r="A816" t="s">
        <v>118</v>
      </c>
      <c r="B816" t="s">
        <v>6</v>
      </c>
      <c r="C816" t="s">
        <v>94</v>
      </c>
      <c r="D816" t="s">
        <v>7</v>
      </c>
      <c r="E816" t="s">
        <v>8</v>
      </c>
      <c r="F816">
        <v>845</v>
      </c>
    </row>
    <row r="817" spans="1:6">
      <c r="A817" t="s">
        <v>118</v>
      </c>
      <c r="B817" t="s">
        <v>6</v>
      </c>
      <c r="C817" t="s">
        <v>95</v>
      </c>
      <c r="D817" t="s">
        <v>7</v>
      </c>
      <c r="E817" t="s">
        <v>8</v>
      </c>
      <c r="F817">
        <v>3561.5</v>
      </c>
    </row>
    <row r="818" spans="1:6">
      <c r="A818" t="s">
        <v>118</v>
      </c>
      <c r="B818" t="s">
        <v>6</v>
      </c>
      <c r="C818" t="s">
        <v>96</v>
      </c>
      <c r="D818" t="s">
        <v>7</v>
      </c>
      <c r="E818" t="s">
        <v>8</v>
      </c>
      <c r="F818">
        <v>700</v>
      </c>
    </row>
    <row r="819" spans="1:6">
      <c r="A819" t="s">
        <v>118</v>
      </c>
      <c r="B819" t="s">
        <v>6</v>
      </c>
      <c r="C819" t="s">
        <v>97</v>
      </c>
      <c r="D819" t="s">
        <v>7</v>
      </c>
      <c r="E819" t="s">
        <v>8</v>
      </c>
      <c r="F819">
        <v>554.5</v>
      </c>
    </row>
    <row r="820" spans="1:6">
      <c r="A820" t="s">
        <v>118</v>
      </c>
      <c r="B820" t="s">
        <v>6</v>
      </c>
      <c r="C820" t="s">
        <v>98</v>
      </c>
      <c r="D820" t="s">
        <v>7</v>
      </c>
      <c r="E820" t="s">
        <v>8</v>
      </c>
      <c r="F820">
        <v>488.5</v>
      </c>
    </row>
    <row r="821" spans="1:6">
      <c r="A821" t="s">
        <v>118</v>
      </c>
      <c r="B821" t="s">
        <v>6</v>
      </c>
      <c r="C821" t="s">
        <v>99</v>
      </c>
      <c r="D821" t="s">
        <v>7</v>
      </c>
      <c r="E821" t="s">
        <v>8</v>
      </c>
      <c r="F821">
        <v>425</v>
      </c>
    </row>
    <row r="822" spans="1:6">
      <c r="A822" t="s">
        <v>118</v>
      </c>
      <c r="B822" t="s">
        <v>6</v>
      </c>
      <c r="C822" t="s">
        <v>100</v>
      </c>
      <c r="D822" t="s">
        <v>7</v>
      </c>
      <c r="E822" t="s">
        <v>8</v>
      </c>
      <c r="F822">
        <v>348</v>
      </c>
    </row>
    <row r="823" spans="1:6">
      <c r="A823" t="s">
        <v>118</v>
      </c>
      <c r="B823" t="s">
        <v>6</v>
      </c>
      <c r="C823" t="s">
        <v>101</v>
      </c>
      <c r="D823" t="s">
        <v>7</v>
      </c>
      <c r="E823" t="s">
        <v>8</v>
      </c>
      <c r="F823">
        <v>266</v>
      </c>
    </row>
    <row r="824" spans="1:6">
      <c r="A824" t="s">
        <v>118</v>
      </c>
      <c r="B824" t="s">
        <v>6</v>
      </c>
      <c r="C824" t="s">
        <v>102</v>
      </c>
      <c r="D824" t="s">
        <v>7</v>
      </c>
      <c r="E824" t="s">
        <v>8</v>
      </c>
      <c r="F824">
        <v>174</v>
      </c>
    </row>
    <row r="825" spans="1:6">
      <c r="A825" t="s">
        <v>118</v>
      </c>
      <c r="B825" t="s">
        <v>6</v>
      </c>
      <c r="C825" t="s">
        <v>103</v>
      </c>
      <c r="D825" t="s">
        <v>7</v>
      </c>
      <c r="E825" t="s">
        <v>8</v>
      </c>
      <c r="F825">
        <v>146.5</v>
      </c>
    </row>
    <row r="826" spans="1:6">
      <c r="A826" t="s">
        <v>118</v>
      </c>
      <c r="B826" t="s">
        <v>6</v>
      </c>
      <c r="C826" t="s">
        <v>104</v>
      </c>
      <c r="D826" t="s">
        <v>7</v>
      </c>
      <c r="E826" t="s">
        <v>8</v>
      </c>
      <c r="F826">
        <v>124.5</v>
      </c>
    </row>
    <row r="827" spans="1:6">
      <c r="A827" t="s">
        <v>118</v>
      </c>
      <c r="B827" t="s">
        <v>6</v>
      </c>
      <c r="C827" t="s">
        <v>105</v>
      </c>
      <c r="D827" t="s">
        <v>7</v>
      </c>
      <c r="E827" t="s">
        <v>8</v>
      </c>
      <c r="F827">
        <v>105.5</v>
      </c>
    </row>
    <row r="828" spans="1:6">
      <c r="A828" t="s">
        <v>118</v>
      </c>
      <c r="B828" t="s">
        <v>6</v>
      </c>
      <c r="C828" t="s">
        <v>106</v>
      </c>
      <c r="D828" t="s">
        <v>7</v>
      </c>
      <c r="E828" t="s">
        <v>8</v>
      </c>
      <c r="F828">
        <v>76.5</v>
      </c>
    </row>
    <row r="829" spans="1:6">
      <c r="A829" t="s">
        <v>118</v>
      </c>
      <c r="B829" t="s">
        <v>6</v>
      </c>
      <c r="C829" t="s">
        <v>107</v>
      </c>
      <c r="D829" t="s">
        <v>7</v>
      </c>
      <c r="E829" t="s">
        <v>8</v>
      </c>
      <c r="F829">
        <v>54.5</v>
      </c>
    </row>
    <row r="830" spans="1:6">
      <c r="A830" t="s">
        <v>118</v>
      </c>
      <c r="B830" t="s">
        <v>6</v>
      </c>
      <c r="C830" t="s">
        <v>108</v>
      </c>
      <c r="D830" t="s">
        <v>7</v>
      </c>
      <c r="E830" t="s">
        <v>8</v>
      </c>
      <c r="F830">
        <v>35</v>
      </c>
    </row>
    <row r="831" spans="1:6">
      <c r="A831" t="s">
        <v>118</v>
      </c>
      <c r="B831" t="s">
        <v>6</v>
      </c>
      <c r="C831" t="s">
        <v>109</v>
      </c>
      <c r="D831" t="s">
        <v>7</v>
      </c>
      <c r="E831" t="s">
        <v>8</v>
      </c>
      <c r="F831">
        <v>19.5</v>
      </c>
    </row>
    <row r="832" spans="1:6">
      <c r="A832" t="s">
        <v>118</v>
      </c>
      <c r="B832" t="s">
        <v>6</v>
      </c>
      <c r="C832" t="s">
        <v>110</v>
      </c>
      <c r="D832" t="s">
        <v>7</v>
      </c>
      <c r="E832" t="s">
        <v>8</v>
      </c>
      <c r="F832">
        <v>16</v>
      </c>
    </row>
    <row r="833" spans="1:6">
      <c r="A833" t="s">
        <v>118</v>
      </c>
      <c r="B833" t="s">
        <v>6</v>
      </c>
      <c r="C833" t="s">
        <v>111</v>
      </c>
      <c r="D833" t="s">
        <v>7</v>
      </c>
      <c r="E833" t="s">
        <v>8</v>
      </c>
      <c r="F833">
        <v>27.5</v>
      </c>
    </row>
    <row r="834" spans="1:6">
      <c r="A834" t="s">
        <v>119</v>
      </c>
      <c r="B834" t="s">
        <v>6</v>
      </c>
      <c r="C834" t="s">
        <v>6</v>
      </c>
      <c r="D834" t="s">
        <v>7</v>
      </c>
      <c r="E834" t="s">
        <v>8</v>
      </c>
      <c r="F834">
        <v>403696.5</v>
      </c>
    </row>
    <row r="835" spans="1:6">
      <c r="A835" t="s">
        <v>119</v>
      </c>
      <c r="B835" t="s">
        <v>6</v>
      </c>
      <c r="C835" t="s">
        <v>9</v>
      </c>
      <c r="D835" t="s">
        <v>7</v>
      </c>
      <c r="E835" t="s">
        <v>8</v>
      </c>
      <c r="F835">
        <v>2689.5</v>
      </c>
    </row>
    <row r="836" spans="1:6">
      <c r="A836" t="s">
        <v>119</v>
      </c>
      <c r="B836" t="s">
        <v>6</v>
      </c>
      <c r="C836" t="s">
        <v>10</v>
      </c>
      <c r="D836" t="s">
        <v>7</v>
      </c>
      <c r="E836" t="s">
        <v>8</v>
      </c>
      <c r="F836">
        <v>2987.5</v>
      </c>
    </row>
    <row r="837" spans="1:6">
      <c r="A837" t="s">
        <v>119</v>
      </c>
      <c r="B837" t="s">
        <v>6</v>
      </c>
      <c r="C837" t="s">
        <v>11</v>
      </c>
      <c r="D837" t="s">
        <v>7</v>
      </c>
      <c r="E837" t="s">
        <v>8</v>
      </c>
      <c r="F837">
        <v>2967.5</v>
      </c>
    </row>
    <row r="838" spans="1:6">
      <c r="A838" t="s">
        <v>119</v>
      </c>
      <c r="B838" t="s">
        <v>6</v>
      </c>
      <c r="C838" t="s">
        <v>12</v>
      </c>
      <c r="D838" t="s">
        <v>7</v>
      </c>
      <c r="E838" t="s">
        <v>8</v>
      </c>
      <c r="F838">
        <v>2878</v>
      </c>
    </row>
    <row r="839" spans="1:6">
      <c r="A839" t="s">
        <v>119</v>
      </c>
      <c r="B839" t="s">
        <v>6</v>
      </c>
      <c r="C839" t="s">
        <v>13</v>
      </c>
      <c r="D839" t="s">
        <v>7</v>
      </c>
      <c r="E839" t="s">
        <v>8</v>
      </c>
      <c r="F839">
        <v>3032</v>
      </c>
    </row>
    <row r="840" spans="1:6">
      <c r="A840" t="s">
        <v>119</v>
      </c>
      <c r="B840" t="s">
        <v>6</v>
      </c>
      <c r="C840" t="s">
        <v>14</v>
      </c>
      <c r="D840" t="s">
        <v>7</v>
      </c>
      <c r="E840" t="s">
        <v>8</v>
      </c>
      <c r="F840">
        <v>3014</v>
      </c>
    </row>
    <row r="841" spans="1:6">
      <c r="A841" t="s">
        <v>119</v>
      </c>
      <c r="B841" t="s">
        <v>6</v>
      </c>
      <c r="C841" t="s">
        <v>15</v>
      </c>
      <c r="D841" t="s">
        <v>7</v>
      </c>
      <c r="E841" t="s">
        <v>8</v>
      </c>
      <c r="F841">
        <v>2820.5</v>
      </c>
    </row>
    <row r="842" spans="1:6">
      <c r="A842" t="s">
        <v>119</v>
      </c>
      <c r="B842" t="s">
        <v>6</v>
      </c>
      <c r="C842" t="s">
        <v>16</v>
      </c>
      <c r="D842" t="s">
        <v>7</v>
      </c>
      <c r="E842" t="s">
        <v>8</v>
      </c>
      <c r="F842">
        <v>2679.5</v>
      </c>
    </row>
    <row r="843" spans="1:6">
      <c r="A843" t="s">
        <v>119</v>
      </c>
      <c r="B843" t="s">
        <v>6</v>
      </c>
      <c r="C843" t="s">
        <v>17</v>
      </c>
      <c r="D843" t="s">
        <v>7</v>
      </c>
      <c r="E843" t="s">
        <v>8</v>
      </c>
      <c r="F843">
        <v>2693.5</v>
      </c>
    </row>
    <row r="844" spans="1:6">
      <c r="A844" t="s">
        <v>119</v>
      </c>
      <c r="B844" t="s">
        <v>6</v>
      </c>
      <c r="C844" t="s">
        <v>18</v>
      </c>
      <c r="D844" t="s">
        <v>7</v>
      </c>
      <c r="E844" t="s">
        <v>8</v>
      </c>
      <c r="F844">
        <v>2800.5</v>
      </c>
    </row>
    <row r="845" spans="1:6">
      <c r="A845" t="s">
        <v>119</v>
      </c>
      <c r="B845" t="s">
        <v>6</v>
      </c>
      <c r="C845" t="s">
        <v>19</v>
      </c>
      <c r="D845" t="s">
        <v>7</v>
      </c>
      <c r="E845" t="s">
        <v>8</v>
      </c>
      <c r="F845">
        <v>2763.5</v>
      </c>
    </row>
    <row r="846" spans="1:6">
      <c r="A846" t="s">
        <v>119</v>
      </c>
      <c r="B846" t="s">
        <v>6</v>
      </c>
      <c r="C846" t="s">
        <v>20</v>
      </c>
      <c r="D846" t="s">
        <v>7</v>
      </c>
      <c r="E846" t="s">
        <v>8</v>
      </c>
      <c r="F846">
        <v>2600.5</v>
      </c>
    </row>
    <row r="847" spans="1:6">
      <c r="A847" t="s">
        <v>119</v>
      </c>
      <c r="B847" t="s">
        <v>6</v>
      </c>
      <c r="C847" t="s">
        <v>21</v>
      </c>
      <c r="D847" t="s">
        <v>7</v>
      </c>
      <c r="E847" t="s">
        <v>8</v>
      </c>
      <c r="F847">
        <v>2621</v>
      </c>
    </row>
    <row r="848" spans="1:6">
      <c r="A848" t="s">
        <v>119</v>
      </c>
      <c r="B848" t="s">
        <v>6</v>
      </c>
      <c r="C848" t="s">
        <v>22</v>
      </c>
      <c r="D848" t="s">
        <v>7</v>
      </c>
      <c r="E848" t="s">
        <v>8</v>
      </c>
      <c r="F848">
        <v>2856.5</v>
      </c>
    </row>
    <row r="849" spans="1:6">
      <c r="A849" t="s">
        <v>119</v>
      </c>
      <c r="B849" t="s">
        <v>6</v>
      </c>
      <c r="C849" t="s">
        <v>23</v>
      </c>
      <c r="D849" t="s">
        <v>7</v>
      </c>
      <c r="E849" t="s">
        <v>8</v>
      </c>
      <c r="F849">
        <v>2944.5</v>
      </c>
    </row>
    <row r="850" spans="1:6">
      <c r="A850" t="s">
        <v>119</v>
      </c>
      <c r="B850" t="s">
        <v>6</v>
      </c>
      <c r="C850" t="s">
        <v>24</v>
      </c>
      <c r="D850" t="s">
        <v>7</v>
      </c>
      <c r="E850" t="s">
        <v>8</v>
      </c>
      <c r="F850">
        <v>3199</v>
      </c>
    </row>
    <row r="851" spans="1:6">
      <c r="A851" t="s">
        <v>119</v>
      </c>
      <c r="B851" t="s">
        <v>6</v>
      </c>
      <c r="C851" t="s">
        <v>25</v>
      </c>
      <c r="D851" t="s">
        <v>7</v>
      </c>
      <c r="E851" t="s">
        <v>8</v>
      </c>
      <c r="F851">
        <v>3751.5</v>
      </c>
    </row>
    <row r="852" spans="1:6">
      <c r="A852" t="s">
        <v>119</v>
      </c>
      <c r="B852" t="s">
        <v>6</v>
      </c>
      <c r="C852" t="s">
        <v>26</v>
      </c>
      <c r="D852" t="s">
        <v>7</v>
      </c>
      <c r="E852" t="s">
        <v>8</v>
      </c>
      <c r="F852">
        <v>4077</v>
      </c>
    </row>
    <row r="853" spans="1:6">
      <c r="A853" t="s">
        <v>119</v>
      </c>
      <c r="B853" t="s">
        <v>6</v>
      </c>
      <c r="C853" t="s">
        <v>27</v>
      </c>
      <c r="D853" t="s">
        <v>7</v>
      </c>
      <c r="E853" t="s">
        <v>8</v>
      </c>
      <c r="F853">
        <v>4186</v>
      </c>
    </row>
    <row r="854" spans="1:6">
      <c r="A854" t="s">
        <v>119</v>
      </c>
      <c r="B854" t="s">
        <v>6</v>
      </c>
      <c r="C854" t="s">
        <v>28</v>
      </c>
      <c r="D854" t="s">
        <v>7</v>
      </c>
      <c r="E854" t="s">
        <v>8</v>
      </c>
      <c r="F854">
        <v>4573</v>
      </c>
    </row>
    <row r="855" spans="1:6">
      <c r="A855" t="s">
        <v>119</v>
      </c>
      <c r="B855" t="s">
        <v>6</v>
      </c>
      <c r="C855" t="s">
        <v>29</v>
      </c>
      <c r="D855" t="s">
        <v>7</v>
      </c>
      <c r="E855" t="s">
        <v>8</v>
      </c>
      <c r="F855">
        <v>4970.5</v>
      </c>
    </row>
    <row r="856" spans="1:6">
      <c r="A856" t="s">
        <v>119</v>
      </c>
      <c r="B856" t="s">
        <v>6</v>
      </c>
      <c r="C856" t="s">
        <v>30</v>
      </c>
      <c r="D856" t="s">
        <v>7</v>
      </c>
      <c r="E856" t="s">
        <v>8</v>
      </c>
      <c r="F856">
        <v>5300</v>
      </c>
    </row>
    <row r="857" spans="1:6">
      <c r="A857" t="s">
        <v>119</v>
      </c>
      <c r="B857" t="s">
        <v>6</v>
      </c>
      <c r="C857" t="s">
        <v>31</v>
      </c>
      <c r="D857" t="s">
        <v>7</v>
      </c>
      <c r="E857" t="s">
        <v>8</v>
      </c>
      <c r="F857">
        <v>5676.5</v>
      </c>
    </row>
    <row r="858" spans="1:6">
      <c r="A858" t="s">
        <v>119</v>
      </c>
      <c r="B858" t="s">
        <v>6</v>
      </c>
      <c r="C858" t="s">
        <v>32</v>
      </c>
      <c r="D858" t="s">
        <v>7</v>
      </c>
      <c r="E858" t="s">
        <v>8</v>
      </c>
      <c r="F858">
        <v>5853.5</v>
      </c>
    </row>
    <row r="859" spans="1:6">
      <c r="A859" t="s">
        <v>119</v>
      </c>
      <c r="B859" t="s">
        <v>6</v>
      </c>
      <c r="C859" t="s">
        <v>33</v>
      </c>
      <c r="D859" t="s">
        <v>7</v>
      </c>
      <c r="E859" t="s">
        <v>8</v>
      </c>
      <c r="F859">
        <v>6185</v>
      </c>
    </row>
    <row r="860" spans="1:6">
      <c r="A860" t="s">
        <v>119</v>
      </c>
      <c r="B860" t="s">
        <v>6</v>
      </c>
      <c r="C860" t="s">
        <v>34</v>
      </c>
      <c r="D860" t="s">
        <v>7</v>
      </c>
      <c r="E860" t="s">
        <v>8</v>
      </c>
      <c r="F860">
        <v>6377</v>
      </c>
    </row>
    <row r="861" spans="1:6">
      <c r="A861" t="s">
        <v>119</v>
      </c>
      <c r="B861" t="s">
        <v>6</v>
      </c>
      <c r="C861" t="s">
        <v>35</v>
      </c>
      <c r="D861" t="s">
        <v>7</v>
      </c>
      <c r="E861" t="s">
        <v>8</v>
      </c>
      <c r="F861">
        <v>6095</v>
      </c>
    </row>
    <row r="862" spans="1:6">
      <c r="A862" t="s">
        <v>119</v>
      </c>
      <c r="B862" t="s">
        <v>6</v>
      </c>
      <c r="C862" t="s">
        <v>36</v>
      </c>
      <c r="D862" t="s">
        <v>7</v>
      </c>
      <c r="E862" t="s">
        <v>8</v>
      </c>
      <c r="F862">
        <v>5882.5</v>
      </c>
    </row>
    <row r="863" spans="1:6">
      <c r="A863" t="s">
        <v>119</v>
      </c>
      <c r="B863" t="s">
        <v>6</v>
      </c>
      <c r="C863" t="s">
        <v>37</v>
      </c>
      <c r="D863" t="s">
        <v>7</v>
      </c>
      <c r="E863" t="s">
        <v>8</v>
      </c>
      <c r="F863">
        <v>5893</v>
      </c>
    </row>
    <row r="864" spans="1:6">
      <c r="A864" t="s">
        <v>119</v>
      </c>
      <c r="B864" t="s">
        <v>6</v>
      </c>
      <c r="C864" t="s">
        <v>38</v>
      </c>
      <c r="D864" t="s">
        <v>7</v>
      </c>
      <c r="E864" t="s">
        <v>8</v>
      </c>
      <c r="F864">
        <v>5854</v>
      </c>
    </row>
    <row r="865" spans="1:6">
      <c r="A865" t="s">
        <v>119</v>
      </c>
      <c r="B865" t="s">
        <v>6</v>
      </c>
      <c r="C865" t="s">
        <v>39</v>
      </c>
      <c r="D865" t="s">
        <v>7</v>
      </c>
      <c r="E865" t="s">
        <v>8</v>
      </c>
      <c r="F865">
        <v>5890</v>
      </c>
    </row>
    <row r="866" spans="1:6">
      <c r="A866" t="s">
        <v>119</v>
      </c>
      <c r="B866" t="s">
        <v>6</v>
      </c>
      <c r="C866" t="s">
        <v>40</v>
      </c>
      <c r="D866" t="s">
        <v>7</v>
      </c>
      <c r="E866" t="s">
        <v>8</v>
      </c>
      <c r="F866">
        <v>6085</v>
      </c>
    </row>
    <row r="867" spans="1:6">
      <c r="A867" t="s">
        <v>119</v>
      </c>
      <c r="B867" t="s">
        <v>6</v>
      </c>
      <c r="C867" t="s">
        <v>41</v>
      </c>
      <c r="D867" t="s">
        <v>7</v>
      </c>
      <c r="E867" t="s">
        <v>8</v>
      </c>
      <c r="F867">
        <v>6071</v>
      </c>
    </row>
    <row r="868" spans="1:6">
      <c r="A868" t="s">
        <v>119</v>
      </c>
      <c r="B868" t="s">
        <v>6</v>
      </c>
      <c r="C868" t="s">
        <v>42</v>
      </c>
      <c r="D868" t="s">
        <v>7</v>
      </c>
      <c r="E868" t="s">
        <v>8</v>
      </c>
      <c r="F868">
        <v>6314.5</v>
      </c>
    </row>
    <row r="869" spans="1:6">
      <c r="A869" t="s">
        <v>119</v>
      </c>
      <c r="B869" t="s">
        <v>6</v>
      </c>
      <c r="C869" t="s">
        <v>43</v>
      </c>
      <c r="D869" t="s">
        <v>7</v>
      </c>
      <c r="E869" t="s">
        <v>8</v>
      </c>
      <c r="F869">
        <v>6788.5</v>
      </c>
    </row>
    <row r="870" spans="1:6">
      <c r="A870" t="s">
        <v>119</v>
      </c>
      <c r="B870" t="s">
        <v>6</v>
      </c>
      <c r="C870" t="s">
        <v>44</v>
      </c>
      <c r="D870" t="s">
        <v>7</v>
      </c>
      <c r="E870" t="s">
        <v>8</v>
      </c>
      <c r="F870">
        <v>7016.5</v>
      </c>
    </row>
    <row r="871" spans="1:6">
      <c r="A871" t="s">
        <v>119</v>
      </c>
      <c r="B871" t="s">
        <v>6</v>
      </c>
      <c r="C871" t="s">
        <v>45</v>
      </c>
      <c r="D871" t="s">
        <v>7</v>
      </c>
      <c r="E871" t="s">
        <v>8</v>
      </c>
      <c r="F871">
        <v>6991</v>
      </c>
    </row>
    <row r="872" spans="1:6">
      <c r="A872" t="s">
        <v>119</v>
      </c>
      <c r="B872" t="s">
        <v>6</v>
      </c>
      <c r="C872" t="s">
        <v>46</v>
      </c>
      <c r="D872" t="s">
        <v>7</v>
      </c>
      <c r="E872" t="s">
        <v>8</v>
      </c>
      <c r="F872">
        <v>6766</v>
      </c>
    </row>
    <row r="873" spans="1:6">
      <c r="A873" t="s">
        <v>119</v>
      </c>
      <c r="B873" t="s">
        <v>6</v>
      </c>
      <c r="C873" t="s">
        <v>47</v>
      </c>
      <c r="D873" t="s">
        <v>7</v>
      </c>
      <c r="E873" t="s">
        <v>8</v>
      </c>
      <c r="F873">
        <v>5996</v>
      </c>
    </row>
    <row r="874" spans="1:6">
      <c r="A874" t="s">
        <v>119</v>
      </c>
      <c r="B874" t="s">
        <v>6</v>
      </c>
      <c r="C874" t="s">
        <v>48</v>
      </c>
      <c r="D874" t="s">
        <v>7</v>
      </c>
      <c r="E874" t="s">
        <v>8</v>
      </c>
      <c r="F874">
        <v>5598</v>
      </c>
    </row>
    <row r="875" spans="1:6">
      <c r="A875" t="s">
        <v>119</v>
      </c>
      <c r="B875" t="s">
        <v>6</v>
      </c>
      <c r="C875" t="s">
        <v>49</v>
      </c>
      <c r="D875" t="s">
        <v>7</v>
      </c>
      <c r="E875" t="s">
        <v>8</v>
      </c>
      <c r="F875">
        <v>5625</v>
      </c>
    </row>
    <row r="876" spans="1:6">
      <c r="A876" t="s">
        <v>119</v>
      </c>
      <c r="B876" t="s">
        <v>6</v>
      </c>
      <c r="C876" t="s">
        <v>50</v>
      </c>
      <c r="D876" t="s">
        <v>7</v>
      </c>
      <c r="E876" t="s">
        <v>8</v>
      </c>
      <c r="F876">
        <v>5544</v>
      </c>
    </row>
    <row r="877" spans="1:6">
      <c r="A877" t="s">
        <v>119</v>
      </c>
      <c r="B877" t="s">
        <v>6</v>
      </c>
      <c r="C877" t="s">
        <v>51</v>
      </c>
      <c r="D877" t="s">
        <v>7</v>
      </c>
      <c r="E877" t="s">
        <v>8</v>
      </c>
      <c r="F877">
        <v>5827.5</v>
      </c>
    </row>
    <row r="878" spans="1:6">
      <c r="A878" t="s">
        <v>119</v>
      </c>
      <c r="B878" t="s">
        <v>6</v>
      </c>
      <c r="C878" t="s">
        <v>52</v>
      </c>
      <c r="D878" t="s">
        <v>7</v>
      </c>
      <c r="E878" t="s">
        <v>8</v>
      </c>
      <c r="F878">
        <v>6221.5</v>
      </c>
    </row>
    <row r="879" spans="1:6">
      <c r="A879" t="s">
        <v>119</v>
      </c>
      <c r="B879" t="s">
        <v>6</v>
      </c>
      <c r="C879" t="s">
        <v>53</v>
      </c>
      <c r="D879" t="s">
        <v>7</v>
      </c>
      <c r="E879" t="s">
        <v>8</v>
      </c>
      <c r="F879">
        <v>6441</v>
      </c>
    </row>
    <row r="880" spans="1:6">
      <c r="A880" t="s">
        <v>119</v>
      </c>
      <c r="B880" t="s">
        <v>6</v>
      </c>
      <c r="C880" t="s">
        <v>54</v>
      </c>
      <c r="D880" t="s">
        <v>7</v>
      </c>
      <c r="E880" t="s">
        <v>8</v>
      </c>
      <c r="F880">
        <v>6762</v>
      </c>
    </row>
    <row r="881" spans="1:6">
      <c r="A881" t="s">
        <v>119</v>
      </c>
      <c r="B881" t="s">
        <v>6</v>
      </c>
      <c r="C881" t="s">
        <v>55</v>
      </c>
      <c r="D881" t="s">
        <v>7</v>
      </c>
      <c r="E881" t="s">
        <v>8</v>
      </c>
      <c r="F881">
        <v>6941</v>
      </c>
    </row>
    <row r="882" spans="1:6">
      <c r="A882" t="s">
        <v>119</v>
      </c>
      <c r="B882" t="s">
        <v>6</v>
      </c>
      <c r="C882" t="s">
        <v>56</v>
      </c>
      <c r="D882" t="s">
        <v>7</v>
      </c>
      <c r="E882" t="s">
        <v>8</v>
      </c>
      <c r="F882">
        <v>6898.5</v>
      </c>
    </row>
    <row r="883" spans="1:6">
      <c r="A883" t="s">
        <v>119</v>
      </c>
      <c r="B883" t="s">
        <v>6</v>
      </c>
      <c r="C883" t="s">
        <v>57</v>
      </c>
      <c r="D883" t="s">
        <v>7</v>
      </c>
      <c r="E883" t="s">
        <v>8</v>
      </c>
      <c r="F883">
        <v>7073.5</v>
      </c>
    </row>
    <row r="884" spans="1:6">
      <c r="A884" t="s">
        <v>119</v>
      </c>
      <c r="B884" t="s">
        <v>6</v>
      </c>
      <c r="C884" t="s">
        <v>58</v>
      </c>
      <c r="D884" t="s">
        <v>7</v>
      </c>
      <c r="E884" t="s">
        <v>8</v>
      </c>
      <c r="F884">
        <v>6948.5</v>
      </c>
    </row>
    <row r="885" spans="1:6">
      <c r="A885" t="s">
        <v>119</v>
      </c>
      <c r="B885" t="s">
        <v>6</v>
      </c>
      <c r="C885" t="s">
        <v>59</v>
      </c>
      <c r="D885" t="s">
        <v>7</v>
      </c>
      <c r="E885" t="s">
        <v>8</v>
      </c>
      <c r="F885">
        <v>6647</v>
      </c>
    </row>
    <row r="886" spans="1:6">
      <c r="A886" t="s">
        <v>119</v>
      </c>
      <c r="B886" t="s">
        <v>6</v>
      </c>
      <c r="C886" t="s">
        <v>60</v>
      </c>
      <c r="D886" t="s">
        <v>7</v>
      </c>
      <c r="E886" t="s">
        <v>8</v>
      </c>
      <c r="F886">
        <v>6690.5</v>
      </c>
    </row>
    <row r="887" spans="1:6">
      <c r="A887" t="s">
        <v>119</v>
      </c>
      <c r="B887" t="s">
        <v>6</v>
      </c>
      <c r="C887" t="s">
        <v>61</v>
      </c>
      <c r="D887" t="s">
        <v>7</v>
      </c>
      <c r="E887" t="s">
        <v>8</v>
      </c>
      <c r="F887">
        <v>6918.5</v>
      </c>
    </row>
    <row r="888" spans="1:6">
      <c r="A888" t="s">
        <v>119</v>
      </c>
      <c r="B888" t="s">
        <v>6</v>
      </c>
      <c r="C888" t="s">
        <v>62</v>
      </c>
      <c r="D888" t="s">
        <v>7</v>
      </c>
      <c r="E888" t="s">
        <v>8</v>
      </c>
      <c r="F888">
        <v>6756</v>
      </c>
    </row>
    <row r="889" spans="1:6">
      <c r="A889" t="s">
        <v>119</v>
      </c>
      <c r="B889" t="s">
        <v>6</v>
      </c>
      <c r="C889" t="s">
        <v>63</v>
      </c>
      <c r="D889" t="s">
        <v>7</v>
      </c>
      <c r="E889" t="s">
        <v>8</v>
      </c>
      <c r="F889">
        <v>7020</v>
      </c>
    </row>
    <row r="890" spans="1:6">
      <c r="A890" t="s">
        <v>119</v>
      </c>
      <c r="B890" t="s">
        <v>6</v>
      </c>
      <c r="C890" t="s">
        <v>64</v>
      </c>
      <c r="D890" t="s">
        <v>7</v>
      </c>
      <c r="E890" t="s">
        <v>8</v>
      </c>
      <c r="F890">
        <v>7638</v>
      </c>
    </row>
    <row r="891" spans="1:6">
      <c r="A891" t="s">
        <v>119</v>
      </c>
      <c r="B891" t="s">
        <v>6</v>
      </c>
      <c r="C891" t="s">
        <v>65</v>
      </c>
      <c r="D891" t="s">
        <v>7</v>
      </c>
      <c r="E891" t="s">
        <v>8</v>
      </c>
      <c r="F891">
        <v>7870</v>
      </c>
    </row>
    <row r="892" spans="1:6">
      <c r="A892" t="s">
        <v>119</v>
      </c>
      <c r="B892" t="s">
        <v>6</v>
      </c>
      <c r="C892" t="s">
        <v>66</v>
      </c>
      <c r="D892" t="s">
        <v>7</v>
      </c>
      <c r="E892" t="s">
        <v>8</v>
      </c>
      <c r="F892">
        <v>7623</v>
      </c>
    </row>
    <row r="893" spans="1:6">
      <c r="A893" t="s">
        <v>119</v>
      </c>
      <c r="B893" t="s">
        <v>6</v>
      </c>
      <c r="C893" t="s">
        <v>67</v>
      </c>
      <c r="D893" t="s">
        <v>7</v>
      </c>
      <c r="E893" t="s">
        <v>8</v>
      </c>
      <c r="F893">
        <v>7091</v>
      </c>
    </row>
    <row r="894" spans="1:6">
      <c r="A894" t="s">
        <v>119</v>
      </c>
      <c r="B894" t="s">
        <v>6</v>
      </c>
      <c r="C894" t="s">
        <v>68</v>
      </c>
      <c r="D894" t="s">
        <v>7</v>
      </c>
      <c r="E894" t="s">
        <v>8</v>
      </c>
      <c r="F894">
        <v>6733</v>
      </c>
    </row>
    <row r="895" spans="1:6">
      <c r="A895" t="s">
        <v>119</v>
      </c>
      <c r="B895" t="s">
        <v>6</v>
      </c>
      <c r="C895" t="s">
        <v>69</v>
      </c>
      <c r="D895" t="s">
        <v>7</v>
      </c>
      <c r="E895" t="s">
        <v>8</v>
      </c>
      <c r="F895">
        <v>6415.5</v>
      </c>
    </row>
    <row r="896" spans="1:6">
      <c r="A896" t="s">
        <v>119</v>
      </c>
      <c r="B896" t="s">
        <v>6</v>
      </c>
      <c r="C896" t="s">
        <v>70</v>
      </c>
      <c r="D896" t="s">
        <v>7</v>
      </c>
      <c r="E896" t="s">
        <v>8</v>
      </c>
      <c r="F896">
        <v>6265.5</v>
      </c>
    </row>
    <row r="897" spans="1:6">
      <c r="A897" t="s">
        <v>119</v>
      </c>
      <c r="B897" t="s">
        <v>6</v>
      </c>
      <c r="C897" t="s">
        <v>71</v>
      </c>
      <c r="D897" t="s">
        <v>7</v>
      </c>
      <c r="E897" t="s">
        <v>8</v>
      </c>
      <c r="F897">
        <v>5911</v>
      </c>
    </row>
    <row r="898" spans="1:6">
      <c r="A898" t="s">
        <v>119</v>
      </c>
      <c r="B898" t="s">
        <v>6</v>
      </c>
      <c r="C898" t="s">
        <v>72</v>
      </c>
      <c r="D898" t="s">
        <v>7</v>
      </c>
      <c r="E898" t="s">
        <v>8</v>
      </c>
      <c r="F898">
        <v>5053</v>
      </c>
    </row>
    <row r="899" spans="1:6">
      <c r="A899" t="s">
        <v>119</v>
      </c>
      <c r="B899" t="s">
        <v>6</v>
      </c>
      <c r="C899" t="s">
        <v>73</v>
      </c>
      <c r="D899" t="s">
        <v>7</v>
      </c>
      <c r="E899" t="s">
        <v>8</v>
      </c>
      <c r="F899">
        <v>4871.5</v>
      </c>
    </row>
    <row r="900" spans="1:6">
      <c r="A900" t="s">
        <v>119</v>
      </c>
      <c r="B900" t="s">
        <v>6</v>
      </c>
      <c r="C900" t="s">
        <v>74</v>
      </c>
      <c r="D900" t="s">
        <v>7</v>
      </c>
      <c r="E900" t="s">
        <v>8</v>
      </c>
      <c r="F900">
        <v>4356.5</v>
      </c>
    </row>
    <row r="901" spans="1:6">
      <c r="A901" t="s">
        <v>119</v>
      </c>
      <c r="B901" t="s">
        <v>6</v>
      </c>
      <c r="C901" t="s">
        <v>75</v>
      </c>
      <c r="D901" t="s">
        <v>7</v>
      </c>
      <c r="E901" t="s">
        <v>8</v>
      </c>
      <c r="F901">
        <v>3761.5</v>
      </c>
    </row>
    <row r="902" spans="1:6">
      <c r="A902" t="s">
        <v>119</v>
      </c>
      <c r="B902" t="s">
        <v>6</v>
      </c>
      <c r="C902" t="s">
        <v>76</v>
      </c>
      <c r="D902" t="s">
        <v>7</v>
      </c>
      <c r="E902" t="s">
        <v>8</v>
      </c>
      <c r="F902">
        <v>3933</v>
      </c>
    </row>
    <row r="903" spans="1:6">
      <c r="A903" t="s">
        <v>119</v>
      </c>
      <c r="B903" t="s">
        <v>6</v>
      </c>
      <c r="C903" t="s">
        <v>77</v>
      </c>
      <c r="D903" t="s">
        <v>7</v>
      </c>
      <c r="E903" t="s">
        <v>8</v>
      </c>
      <c r="F903">
        <v>3924.5</v>
      </c>
    </row>
    <row r="904" spans="1:6">
      <c r="A904" t="s">
        <v>119</v>
      </c>
      <c r="B904" t="s">
        <v>6</v>
      </c>
      <c r="C904" t="s">
        <v>78</v>
      </c>
      <c r="D904" t="s">
        <v>7</v>
      </c>
      <c r="E904" t="s">
        <v>8</v>
      </c>
      <c r="F904">
        <v>3976.5</v>
      </c>
    </row>
    <row r="905" spans="1:6">
      <c r="A905" t="s">
        <v>119</v>
      </c>
      <c r="B905" t="s">
        <v>6</v>
      </c>
      <c r="C905" t="s">
        <v>79</v>
      </c>
      <c r="D905" t="s">
        <v>7</v>
      </c>
      <c r="E905" t="s">
        <v>8</v>
      </c>
      <c r="F905">
        <v>3597.5</v>
      </c>
    </row>
    <row r="906" spans="1:6">
      <c r="A906" t="s">
        <v>119</v>
      </c>
      <c r="B906" t="s">
        <v>6</v>
      </c>
      <c r="C906" t="s">
        <v>80</v>
      </c>
      <c r="D906" t="s">
        <v>7</v>
      </c>
      <c r="E906" t="s">
        <v>8</v>
      </c>
      <c r="F906">
        <v>2969</v>
      </c>
    </row>
    <row r="907" spans="1:6">
      <c r="A907" t="s">
        <v>119</v>
      </c>
      <c r="B907" t="s">
        <v>6</v>
      </c>
      <c r="C907" t="s">
        <v>81</v>
      </c>
      <c r="D907" t="s">
        <v>7</v>
      </c>
      <c r="E907" t="s">
        <v>8</v>
      </c>
      <c r="F907">
        <v>2805</v>
      </c>
    </row>
    <row r="908" spans="1:6">
      <c r="A908" t="s">
        <v>119</v>
      </c>
      <c r="B908" t="s">
        <v>6</v>
      </c>
      <c r="C908" t="s">
        <v>82</v>
      </c>
      <c r="D908" t="s">
        <v>7</v>
      </c>
      <c r="E908" t="s">
        <v>8</v>
      </c>
      <c r="F908">
        <v>2844</v>
      </c>
    </row>
    <row r="909" spans="1:6">
      <c r="A909" t="s">
        <v>119</v>
      </c>
      <c r="B909" t="s">
        <v>6</v>
      </c>
      <c r="C909" t="s">
        <v>83</v>
      </c>
      <c r="D909" t="s">
        <v>7</v>
      </c>
      <c r="E909" t="s">
        <v>8</v>
      </c>
      <c r="F909">
        <v>3093.5</v>
      </c>
    </row>
    <row r="910" spans="1:6">
      <c r="A910" t="s">
        <v>119</v>
      </c>
      <c r="B910" t="s">
        <v>6</v>
      </c>
      <c r="C910" t="s">
        <v>84</v>
      </c>
      <c r="D910" t="s">
        <v>7</v>
      </c>
      <c r="E910" t="s">
        <v>8</v>
      </c>
      <c r="F910">
        <v>3024</v>
      </c>
    </row>
    <row r="911" spans="1:6">
      <c r="A911" t="s">
        <v>119</v>
      </c>
      <c r="B911" t="s">
        <v>6</v>
      </c>
      <c r="C911" t="s">
        <v>85</v>
      </c>
      <c r="D911" t="s">
        <v>7</v>
      </c>
      <c r="E911" t="s">
        <v>8</v>
      </c>
      <c r="F911">
        <v>2419</v>
      </c>
    </row>
    <row r="912" spans="1:6">
      <c r="A912" t="s">
        <v>119</v>
      </c>
      <c r="B912" t="s">
        <v>6</v>
      </c>
      <c r="C912" t="s">
        <v>86</v>
      </c>
      <c r="D912" t="s">
        <v>7</v>
      </c>
      <c r="E912" t="s">
        <v>8</v>
      </c>
      <c r="F912">
        <v>2155.5</v>
      </c>
    </row>
    <row r="913" spans="1:6">
      <c r="A913" t="s">
        <v>119</v>
      </c>
      <c r="B913" t="s">
        <v>6</v>
      </c>
      <c r="C913" t="s">
        <v>87</v>
      </c>
      <c r="D913" t="s">
        <v>7</v>
      </c>
      <c r="E913" t="s">
        <v>8</v>
      </c>
      <c r="F913">
        <v>1980</v>
      </c>
    </row>
    <row r="914" spans="1:6">
      <c r="A914" t="s">
        <v>119</v>
      </c>
      <c r="B914" t="s">
        <v>6</v>
      </c>
      <c r="C914" t="s">
        <v>88</v>
      </c>
      <c r="D914" t="s">
        <v>7</v>
      </c>
      <c r="E914" t="s">
        <v>8</v>
      </c>
      <c r="F914">
        <v>1718.5</v>
      </c>
    </row>
    <row r="915" spans="1:6">
      <c r="A915" t="s">
        <v>119</v>
      </c>
      <c r="B915" t="s">
        <v>6</v>
      </c>
      <c r="C915" t="s">
        <v>89</v>
      </c>
      <c r="D915" t="s">
        <v>7</v>
      </c>
      <c r="E915" t="s">
        <v>8</v>
      </c>
      <c r="F915">
        <v>9614</v>
      </c>
    </row>
    <row r="916" spans="1:6">
      <c r="A916" t="s">
        <v>119</v>
      </c>
      <c r="B916" t="s">
        <v>6</v>
      </c>
      <c r="C916" t="s">
        <v>90</v>
      </c>
      <c r="D916" t="s">
        <v>7</v>
      </c>
      <c r="E916" t="s">
        <v>8</v>
      </c>
      <c r="F916">
        <v>1520</v>
      </c>
    </row>
    <row r="917" spans="1:6">
      <c r="A917" t="s">
        <v>119</v>
      </c>
      <c r="B917" t="s">
        <v>6</v>
      </c>
      <c r="C917" t="s">
        <v>91</v>
      </c>
      <c r="D917" t="s">
        <v>7</v>
      </c>
      <c r="E917" t="s">
        <v>8</v>
      </c>
      <c r="F917">
        <v>1382.5</v>
      </c>
    </row>
    <row r="918" spans="1:6">
      <c r="A918" t="s">
        <v>119</v>
      </c>
      <c r="B918" t="s">
        <v>6</v>
      </c>
      <c r="C918" t="s">
        <v>92</v>
      </c>
      <c r="D918" t="s">
        <v>7</v>
      </c>
      <c r="E918" t="s">
        <v>8</v>
      </c>
      <c r="F918">
        <v>1206</v>
      </c>
    </row>
    <row r="919" spans="1:6">
      <c r="A919" t="s">
        <v>119</v>
      </c>
      <c r="B919" t="s">
        <v>6</v>
      </c>
      <c r="C919" t="s">
        <v>93</v>
      </c>
      <c r="D919" t="s">
        <v>7</v>
      </c>
      <c r="E919" t="s">
        <v>8</v>
      </c>
      <c r="F919">
        <v>997.5</v>
      </c>
    </row>
    <row r="920" spans="1:6">
      <c r="A920" t="s">
        <v>119</v>
      </c>
      <c r="B920" t="s">
        <v>6</v>
      </c>
      <c r="C920" t="s">
        <v>94</v>
      </c>
      <c r="D920" t="s">
        <v>7</v>
      </c>
      <c r="E920" t="s">
        <v>8</v>
      </c>
      <c r="F920">
        <v>811</v>
      </c>
    </row>
    <row r="921" spans="1:6">
      <c r="A921" t="s">
        <v>119</v>
      </c>
      <c r="B921" t="s">
        <v>6</v>
      </c>
      <c r="C921" t="s">
        <v>95</v>
      </c>
      <c r="D921" t="s">
        <v>7</v>
      </c>
      <c r="E921" t="s">
        <v>8</v>
      </c>
      <c r="F921">
        <v>3697</v>
      </c>
    </row>
    <row r="922" spans="1:6">
      <c r="A922" t="s">
        <v>119</v>
      </c>
      <c r="B922" t="s">
        <v>6</v>
      </c>
      <c r="C922" t="s">
        <v>96</v>
      </c>
      <c r="D922" t="s">
        <v>7</v>
      </c>
      <c r="E922" t="s">
        <v>8</v>
      </c>
      <c r="F922">
        <v>687</v>
      </c>
    </row>
    <row r="923" spans="1:6">
      <c r="A923" t="s">
        <v>119</v>
      </c>
      <c r="B923" t="s">
        <v>6</v>
      </c>
      <c r="C923" t="s">
        <v>97</v>
      </c>
      <c r="D923" t="s">
        <v>7</v>
      </c>
      <c r="E923" t="s">
        <v>8</v>
      </c>
      <c r="F923">
        <v>588</v>
      </c>
    </row>
    <row r="924" spans="1:6">
      <c r="A924" t="s">
        <v>119</v>
      </c>
      <c r="B924" t="s">
        <v>6</v>
      </c>
      <c r="C924" t="s">
        <v>98</v>
      </c>
      <c r="D924" t="s">
        <v>7</v>
      </c>
      <c r="E924" t="s">
        <v>8</v>
      </c>
      <c r="F924">
        <v>498.5</v>
      </c>
    </row>
    <row r="925" spans="1:6">
      <c r="A925" t="s">
        <v>119</v>
      </c>
      <c r="B925" t="s">
        <v>6</v>
      </c>
      <c r="C925" t="s">
        <v>99</v>
      </c>
      <c r="D925" t="s">
        <v>7</v>
      </c>
      <c r="E925" t="s">
        <v>8</v>
      </c>
      <c r="F925">
        <v>450.5</v>
      </c>
    </row>
    <row r="926" spans="1:6">
      <c r="A926" t="s">
        <v>119</v>
      </c>
      <c r="B926" t="s">
        <v>6</v>
      </c>
      <c r="C926" t="s">
        <v>100</v>
      </c>
      <c r="D926" t="s">
        <v>7</v>
      </c>
      <c r="E926" t="s">
        <v>8</v>
      </c>
      <c r="F926">
        <v>375.5</v>
      </c>
    </row>
    <row r="927" spans="1:6">
      <c r="A927" t="s">
        <v>119</v>
      </c>
      <c r="B927" t="s">
        <v>6</v>
      </c>
      <c r="C927" t="s">
        <v>101</v>
      </c>
      <c r="D927" t="s">
        <v>7</v>
      </c>
      <c r="E927" t="s">
        <v>8</v>
      </c>
      <c r="F927">
        <v>269</v>
      </c>
    </row>
    <row r="928" spans="1:6">
      <c r="A928" t="s">
        <v>119</v>
      </c>
      <c r="B928" t="s">
        <v>6</v>
      </c>
      <c r="C928" t="s">
        <v>102</v>
      </c>
      <c r="D928" t="s">
        <v>7</v>
      </c>
      <c r="E928" t="s">
        <v>8</v>
      </c>
      <c r="F928">
        <v>205</v>
      </c>
    </row>
    <row r="929" spans="1:6">
      <c r="A929" t="s">
        <v>119</v>
      </c>
      <c r="B929" t="s">
        <v>6</v>
      </c>
      <c r="C929" t="s">
        <v>103</v>
      </c>
      <c r="D929" t="s">
        <v>7</v>
      </c>
      <c r="E929" t="s">
        <v>8</v>
      </c>
      <c r="F929">
        <v>157</v>
      </c>
    </row>
    <row r="930" spans="1:6">
      <c r="A930" t="s">
        <v>119</v>
      </c>
      <c r="B930" t="s">
        <v>6</v>
      </c>
      <c r="C930" t="s">
        <v>104</v>
      </c>
      <c r="D930" t="s">
        <v>7</v>
      </c>
      <c r="E930" t="s">
        <v>8</v>
      </c>
      <c r="F930">
        <v>124.5</v>
      </c>
    </row>
    <row r="931" spans="1:6">
      <c r="A931" t="s">
        <v>119</v>
      </c>
      <c r="B931" t="s">
        <v>6</v>
      </c>
      <c r="C931" t="s">
        <v>105</v>
      </c>
      <c r="D931" t="s">
        <v>7</v>
      </c>
      <c r="E931" t="s">
        <v>8</v>
      </c>
      <c r="F931">
        <v>104.5</v>
      </c>
    </row>
    <row r="932" spans="1:6">
      <c r="A932" t="s">
        <v>119</v>
      </c>
      <c r="B932" t="s">
        <v>6</v>
      </c>
      <c r="C932" t="s">
        <v>106</v>
      </c>
      <c r="D932" t="s">
        <v>7</v>
      </c>
      <c r="E932" t="s">
        <v>8</v>
      </c>
      <c r="F932">
        <v>74</v>
      </c>
    </row>
    <row r="933" spans="1:6">
      <c r="A933" t="s">
        <v>119</v>
      </c>
      <c r="B933" t="s">
        <v>6</v>
      </c>
      <c r="C933" t="s">
        <v>107</v>
      </c>
      <c r="D933" t="s">
        <v>7</v>
      </c>
      <c r="E933" t="s">
        <v>8</v>
      </c>
      <c r="F933">
        <v>55</v>
      </c>
    </row>
    <row r="934" spans="1:6">
      <c r="A934" t="s">
        <v>119</v>
      </c>
      <c r="B934" t="s">
        <v>6</v>
      </c>
      <c r="C934" t="s">
        <v>108</v>
      </c>
      <c r="D934" t="s">
        <v>7</v>
      </c>
      <c r="E934" t="s">
        <v>8</v>
      </c>
      <c r="F934">
        <v>41</v>
      </c>
    </row>
    <row r="935" spans="1:6">
      <c r="A935" t="s">
        <v>119</v>
      </c>
      <c r="B935" t="s">
        <v>6</v>
      </c>
      <c r="C935" t="s">
        <v>109</v>
      </c>
      <c r="D935" t="s">
        <v>7</v>
      </c>
      <c r="E935" t="s">
        <v>8</v>
      </c>
      <c r="F935">
        <v>21</v>
      </c>
    </row>
    <row r="936" spans="1:6">
      <c r="A936" t="s">
        <v>119</v>
      </c>
      <c r="B936" t="s">
        <v>6</v>
      </c>
      <c r="C936" t="s">
        <v>110</v>
      </c>
      <c r="D936" t="s">
        <v>7</v>
      </c>
      <c r="E936" t="s">
        <v>8</v>
      </c>
      <c r="F936">
        <v>12</v>
      </c>
    </row>
    <row r="937" spans="1:6">
      <c r="A937" t="s">
        <v>119</v>
      </c>
      <c r="B937" t="s">
        <v>6</v>
      </c>
      <c r="C937" t="s">
        <v>111</v>
      </c>
      <c r="D937" t="s">
        <v>7</v>
      </c>
      <c r="E937" t="s">
        <v>8</v>
      </c>
      <c r="F937">
        <v>34.5</v>
      </c>
    </row>
    <row r="938" spans="1:6">
      <c r="A938" t="s">
        <v>120</v>
      </c>
      <c r="B938" t="s">
        <v>6</v>
      </c>
      <c r="C938" t="s">
        <v>6</v>
      </c>
      <c r="D938" t="s">
        <v>7</v>
      </c>
      <c r="E938" t="s">
        <v>8</v>
      </c>
      <c r="F938">
        <v>439323</v>
      </c>
    </row>
    <row r="939" spans="1:6">
      <c r="A939" t="s">
        <v>120</v>
      </c>
      <c r="B939" t="s">
        <v>6</v>
      </c>
      <c r="C939" t="s">
        <v>9</v>
      </c>
      <c r="D939" t="s">
        <v>7</v>
      </c>
      <c r="E939" t="s">
        <v>8</v>
      </c>
      <c r="F939">
        <v>2714</v>
      </c>
    </row>
    <row r="940" spans="1:6">
      <c r="A940" t="s">
        <v>120</v>
      </c>
      <c r="B940" t="s">
        <v>6</v>
      </c>
      <c r="C940" t="s">
        <v>10</v>
      </c>
      <c r="D940" t="s">
        <v>7</v>
      </c>
      <c r="E940" t="s">
        <v>8</v>
      </c>
      <c r="F940">
        <v>3218.5</v>
      </c>
    </row>
    <row r="941" spans="1:6">
      <c r="A941" t="s">
        <v>120</v>
      </c>
      <c r="B941" t="s">
        <v>6</v>
      </c>
      <c r="C941" t="s">
        <v>11</v>
      </c>
      <c r="D941" t="s">
        <v>7</v>
      </c>
      <c r="E941" t="s">
        <v>8</v>
      </c>
      <c r="F941">
        <v>3299</v>
      </c>
    </row>
    <row r="942" spans="1:6">
      <c r="A942" t="s">
        <v>120</v>
      </c>
      <c r="B942" t="s">
        <v>6</v>
      </c>
      <c r="C942" t="s">
        <v>12</v>
      </c>
      <c r="D942" t="s">
        <v>7</v>
      </c>
      <c r="E942" t="s">
        <v>8</v>
      </c>
      <c r="F942">
        <v>3273</v>
      </c>
    </row>
    <row r="943" spans="1:6">
      <c r="A943" t="s">
        <v>120</v>
      </c>
      <c r="B943" t="s">
        <v>6</v>
      </c>
      <c r="C943" t="s">
        <v>13</v>
      </c>
      <c r="D943" t="s">
        <v>7</v>
      </c>
      <c r="E943" t="s">
        <v>8</v>
      </c>
      <c r="F943">
        <v>3514</v>
      </c>
    </row>
    <row r="944" spans="1:6">
      <c r="A944" t="s">
        <v>120</v>
      </c>
      <c r="B944" t="s">
        <v>6</v>
      </c>
      <c r="C944" t="s">
        <v>14</v>
      </c>
      <c r="D944" t="s">
        <v>7</v>
      </c>
      <c r="E944" t="s">
        <v>8</v>
      </c>
      <c r="F944">
        <v>3696.5</v>
      </c>
    </row>
    <row r="945" spans="1:6">
      <c r="A945" t="s">
        <v>120</v>
      </c>
      <c r="B945" t="s">
        <v>6</v>
      </c>
      <c r="C945" t="s">
        <v>15</v>
      </c>
      <c r="D945" t="s">
        <v>7</v>
      </c>
      <c r="E945" t="s">
        <v>8</v>
      </c>
      <c r="F945">
        <v>3723</v>
      </c>
    </row>
    <row r="946" spans="1:6">
      <c r="A946" t="s">
        <v>120</v>
      </c>
      <c r="B946" t="s">
        <v>6</v>
      </c>
      <c r="C946" t="s">
        <v>16</v>
      </c>
      <c r="D946" t="s">
        <v>7</v>
      </c>
      <c r="E946" t="s">
        <v>8</v>
      </c>
      <c r="F946">
        <v>3619</v>
      </c>
    </row>
    <row r="947" spans="1:6">
      <c r="A947" t="s">
        <v>120</v>
      </c>
      <c r="B947" t="s">
        <v>6</v>
      </c>
      <c r="C947" t="s">
        <v>17</v>
      </c>
      <c r="D947" t="s">
        <v>7</v>
      </c>
      <c r="E947" t="s">
        <v>8</v>
      </c>
      <c r="F947">
        <v>3584</v>
      </c>
    </row>
    <row r="948" spans="1:6">
      <c r="A948" t="s">
        <v>120</v>
      </c>
      <c r="B948" t="s">
        <v>6</v>
      </c>
      <c r="C948" t="s">
        <v>18</v>
      </c>
      <c r="D948" t="s">
        <v>7</v>
      </c>
      <c r="E948" t="s">
        <v>8</v>
      </c>
      <c r="F948">
        <v>3850.5</v>
      </c>
    </row>
    <row r="949" spans="1:6">
      <c r="A949" t="s">
        <v>120</v>
      </c>
      <c r="B949" t="s">
        <v>6</v>
      </c>
      <c r="C949" t="s">
        <v>19</v>
      </c>
      <c r="D949" t="s">
        <v>7</v>
      </c>
      <c r="E949" t="s">
        <v>8</v>
      </c>
      <c r="F949">
        <v>3828</v>
      </c>
    </row>
    <row r="950" spans="1:6">
      <c r="A950" t="s">
        <v>120</v>
      </c>
      <c r="B950" t="s">
        <v>6</v>
      </c>
      <c r="C950" t="s">
        <v>20</v>
      </c>
      <c r="D950" t="s">
        <v>7</v>
      </c>
      <c r="E950" t="s">
        <v>8</v>
      </c>
      <c r="F950">
        <v>3567.5</v>
      </c>
    </row>
    <row r="951" spans="1:6">
      <c r="A951" t="s">
        <v>120</v>
      </c>
      <c r="B951" t="s">
        <v>6</v>
      </c>
      <c r="C951" t="s">
        <v>21</v>
      </c>
      <c r="D951" t="s">
        <v>7</v>
      </c>
      <c r="E951" t="s">
        <v>8</v>
      </c>
      <c r="F951">
        <v>3627.5</v>
      </c>
    </row>
    <row r="952" spans="1:6">
      <c r="A952" t="s">
        <v>120</v>
      </c>
      <c r="B952" t="s">
        <v>6</v>
      </c>
      <c r="C952" t="s">
        <v>22</v>
      </c>
      <c r="D952" t="s">
        <v>7</v>
      </c>
      <c r="E952" t="s">
        <v>8</v>
      </c>
      <c r="F952">
        <v>3877.5</v>
      </c>
    </row>
    <row r="953" spans="1:6">
      <c r="A953" t="s">
        <v>120</v>
      </c>
      <c r="B953" t="s">
        <v>6</v>
      </c>
      <c r="C953" t="s">
        <v>23</v>
      </c>
      <c r="D953" t="s">
        <v>7</v>
      </c>
      <c r="E953" t="s">
        <v>8</v>
      </c>
      <c r="F953">
        <v>3883</v>
      </c>
    </row>
    <row r="954" spans="1:6">
      <c r="A954" t="s">
        <v>120</v>
      </c>
      <c r="B954" t="s">
        <v>6</v>
      </c>
      <c r="C954" t="s">
        <v>24</v>
      </c>
      <c r="D954" t="s">
        <v>7</v>
      </c>
      <c r="E954" t="s">
        <v>8</v>
      </c>
      <c r="F954">
        <v>4063.5</v>
      </c>
    </row>
    <row r="955" spans="1:6">
      <c r="A955" t="s">
        <v>120</v>
      </c>
      <c r="B955" t="s">
        <v>6</v>
      </c>
      <c r="C955" t="s">
        <v>25</v>
      </c>
      <c r="D955" t="s">
        <v>7</v>
      </c>
      <c r="E955" t="s">
        <v>8</v>
      </c>
      <c r="F955">
        <v>4551</v>
      </c>
    </row>
    <row r="956" spans="1:6">
      <c r="A956" t="s">
        <v>120</v>
      </c>
      <c r="B956" t="s">
        <v>6</v>
      </c>
      <c r="C956" t="s">
        <v>26</v>
      </c>
      <c r="D956" t="s">
        <v>7</v>
      </c>
      <c r="E956" t="s">
        <v>8</v>
      </c>
      <c r="F956">
        <v>4775</v>
      </c>
    </row>
    <row r="957" spans="1:6">
      <c r="A957" t="s">
        <v>120</v>
      </c>
      <c r="B957" t="s">
        <v>6</v>
      </c>
      <c r="C957" t="s">
        <v>27</v>
      </c>
      <c r="D957" t="s">
        <v>7</v>
      </c>
      <c r="E957" t="s">
        <v>8</v>
      </c>
      <c r="F957">
        <v>4766.5</v>
      </c>
    </row>
    <row r="958" spans="1:6">
      <c r="A958" t="s">
        <v>120</v>
      </c>
      <c r="B958" t="s">
        <v>6</v>
      </c>
      <c r="C958" t="s">
        <v>28</v>
      </c>
      <c r="D958" t="s">
        <v>7</v>
      </c>
      <c r="E958" t="s">
        <v>8</v>
      </c>
      <c r="F958">
        <v>5292.5</v>
      </c>
    </row>
    <row r="959" spans="1:6">
      <c r="A959" t="s">
        <v>120</v>
      </c>
      <c r="B959" t="s">
        <v>6</v>
      </c>
      <c r="C959" t="s">
        <v>29</v>
      </c>
      <c r="D959" t="s">
        <v>7</v>
      </c>
      <c r="E959" t="s">
        <v>8</v>
      </c>
      <c r="F959">
        <v>5696</v>
      </c>
    </row>
    <row r="960" spans="1:6">
      <c r="A960" t="s">
        <v>120</v>
      </c>
      <c r="B960" t="s">
        <v>6</v>
      </c>
      <c r="C960" t="s">
        <v>30</v>
      </c>
      <c r="D960" t="s">
        <v>7</v>
      </c>
      <c r="E960" t="s">
        <v>8</v>
      </c>
      <c r="F960">
        <v>5975</v>
      </c>
    </row>
    <row r="961" spans="1:6">
      <c r="A961" t="s">
        <v>120</v>
      </c>
      <c r="B961" t="s">
        <v>6</v>
      </c>
      <c r="C961" t="s">
        <v>31</v>
      </c>
      <c r="D961" t="s">
        <v>7</v>
      </c>
      <c r="E961" t="s">
        <v>8</v>
      </c>
      <c r="F961">
        <v>6388</v>
      </c>
    </row>
    <row r="962" spans="1:6">
      <c r="A962" t="s">
        <v>120</v>
      </c>
      <c r="B962" t="s">
        <v>6</v>
      </c>
      <c r="C962" t="s">
        <v>32</v>
      </c>
      <c r="D962" t="s">
        <v>7</v>
      </c>
      <c r="E962" t="s">
        <v>8</v>
      </c>
      <c r="F962">
        <v>6736.5</v>
      </c>
    </row>
    <row r="963" spans="1:6">
      <c r="A963" t="s">
        <v>120</v>
      </c>
      <c r="B963" t="s">
        <v>6</v>
      </c>
      <c r="C963" t="s">
        <v>33</v>
      </c>
      <c r="D963" t="s">
        <v>7</v>
      </c>
      <c r="E963" t="s">
        <v>8</v>
      </c>
      <c r="F963">
        <v>6995.5</v>
      </c>
    </row>
    <row r="964" spans="1:6">
      <c r="A964" t="s">
        <v>120</v>
      </c>
      <c r="B964" t="s">
        <v>6</v>
      </c>
      <c r="C964" t="s">
        <v>34</v>
      </c>
      <c r="D964" t="s">
        <v>7</v>
      </c>
      <c r="E964" t="s">
        <v>8</v>
      </c>
      <c r="F964">
        <v>7085.5</v>
      </c>
    </row>
    <row r="965" spans="1:6">
      <c r="A965" t="s">
        <v>120</v>
      </c>
      <c r="B965" t="s">
        <v>6</v>
      </c>
      <c r="C965" t="s">
        <v>35</v>
      </c>
      <c r="D965" t="s">
        <v>7</v>
      </c>
      <c r="E965" t="s">
        <v>8</v>
      </c>
      <c r="F965">
        <v>6619.5</v>
      </c>
    </row>
    <row r="966" spans="1:6">
      <c r="A966" t="s">
        <v>120</v>
      </c>
      <c r="B966" t="s">
        <v>6</v>
      </c>
      <c r="C966" t="s">
        <v>36</v>
      </c>
      <c r="D966" t="s">
        <v>7</v>
      </c>
      <c r="E966" t="s">
        <v>8</v>
      </c>
      <c r="F966">
        <v>6164</v>
      </c>
    </row>
    <row r="967" spans="1:6">
      <c r="A967" t="s">
        <v>120</v>
      </c>
      <c r="B967" t="s">
        <v>6</v>
      </c>
      <c r="C967" t="s">
        <v>37</v>
      </c>
      <c r="D967" t="s">
        <v>7</v>
      </c>
      <c r="E967" t="s">
        <v>8</v>
      </c>
      <c r="F967">
        <v>6041</v>
      </c>
    </row>
    <row r="968" spans="1:6">
      <c r="A968" t="s">
        <v>120</v>
      </c>
      <c r="B968" t="s">
        <v>6</v>
      </c>
      <c r="C968" t="s">
        <v>38</v>
      </c>
      <c r="D968" t="s">
        <v>7</v>
      </c>
      <c r="E968" t="s">
        <v>8</v>
      </c>
      <c r="F968">
        <v>5948</v>
      </c>
    </row>
    <row r="969" spans="1:6">
      <c r="A969" t="s">
        <v>120</v>
      </c>
      <c r="B969" t="s">
        <v>6</v>
      </c>
      <c r="C969" t="s">
        <v>39</v>
      </c>
      <c r="D969" t="s">
        <v>7</v>
      </c>
      <c r="E969" t="s">
        <v>8</v>
      </c>
      <c r="F969">
        <v>5962</v>
      </c>
    </row>
    <row r="970" spans="1:6">
      <c r="A970" t="s">
        <v>120</v>
      </c>
      <c r="B970" t="s">
        <v>6</v>
      </c>
      <c r="C970" t="s">
        <v>40</v>
      </c>
      <c r="D970" t="s">
        <v>7</v>
      </c>
      <c r="E970" t="s">
        <v>8</v>
      </c>
      <c r="F970">
        <v>5902</v>
      </c>
    </row>
    <row r="971" spans="1:6">
      <c r="A971" t="s">
        <v>120</v>
      </c>
      <c r="B971" t="s">
        <v>6</v>
      </c>
      <c r="C971" t="s">
        <v>41</v>
      </c>
      <c r="D971" t="s">
        <v>7</v>
      </c>
      <c r="E971" t="s">
        <v>8</v>
      </c>
      <c r="F971">
        <v>5830</v>
      </c>
    </row>
    <row r="972" spans="1:6">
      <c r="A972" t="s">
        <v>120</v>
      </c>
      <c r="B972" t="s">
        <v>6</v>
      </c>
      <c r="C972" t="s">
        <v>42</v>
      </c>
      <c r="D972" t="s">
        <v>7</v>
      </c>
      <c r="E972" t="s">
        <v>8</v>
      </c>
      <c r="F972">
        <v>6194</v>
      </c>
    </row>
    <row r="973" spans="1:6">
      <c r="A973" t="s">
        <v>120</v>
      </c>
      <c r="B973" t="s">
        <v>6</v>
      </c>
      <c r="C973" t="s">
        <v>43</v>
      </c>
      <c r="D973" t="s">
        <v>7</v>
      </c>
      <c r="E973" t="s">
        <v>8</v>
      </c>
      <c r="F973">
        <v>6783.5</v>
      </c>
    </row>
    <row r="974" spans="1:6">
      <c r="A974" t="s">
        <v>120</v>
      </c>
      <c r="B974" t="s">
        <v>6</v>
      </c>
      <c r="C974" t="s">
        <v>44</v>
      </c>
      <c r="D974" t="s">
        <v>7</v>
      </c>
      <c r="E974" t="s">
        <v>8</v>
      </c>
      <c r="F974">
        <v>7133</v>
      </c>
    </row>
    <row r="975" spans="1:6">
      <c r="A975" t="s">
        <v>120</v>
      </c>
      <c r="B975" t="s">
        <v>6</v>
      </c>
      <c r="C975" t="s">
        <v>45</v>
      </c>
      <c r="D975" t="s">
        <v>7</v>
      </c>
      <c r="E975" t="s">
        <v>8</v>
      </c>
      <c r="F975">
        <v>7216.5</v>
      </c>
    </row>
    <row r="976" spans="1:6">
      <c r="A976" t="s">
        <v>120</v>
      </c>
      <c r="B976" t="s">
        <v>6</v>
      </c>
      <c r="C976" t="s">
        <v>46</v>
      </c>
      <c r="D976" t="s">
        <v>7</v>
      </c>
      <c r="E976" t="s">
        <v>8</v>
      </c>
      <c r="F976">
        <v>7131</v>
      </c>
    </row>
    <row r="977" spans="1:6">
      <c r="A977" t="s">
        <v>120</v>
      </c>
      <c r="B977" t="s">
        <v>6</v>
      </c>
      <c r="C977" t="s">
        <v>47</v>
      </c>
      <c r="D977" t="s">
        <v>7</v>
      </c>
      <c r="E977" t="s">
        <v>8</v>
      </c>
      <c r="F977">
        <v>6585</v>
      </c>
    </row>
    <row r="978" spans="1:6">
      <c r="A978" t="s">
        <v>120</v>
      </c>
      <c r="B978" t="s">
        <v>6</v>
      </c>
      <c r="C978" t="s">
        <v>48</v>
      </c>
      <c r="D978" t="s">
        <v>7</v>
      </c>
      <c r="E978" t="s">
        <v>8</v>
      </c>
      <c r="F978">
        <v>6304.5</v>
      </c>
    </row>
    <row r="979" spans="1:6">
      <c r="A979" t="s">
        <v>120</v>
      </c>
      <c r="B979" t="s">
        <v>6</v>
      </c>
      <c r="C979" t="s">
        <v>49</v>
      </c>
      <c r="D979" t="s">
        <v>7</v>
      </c>
      <c r="E979" t="s">
        <v>8</v>
      </c>
      <c r="F979">
        <v>6634.5</v>
      </c>
    </row>
    <row r="980" spans="1:6">
      <c r="A980" t="s">
        <v>120</v>
      </c>
      <c r="B980" t="s">
        <v>6</v>
      </c>
      <c r="C980" t="s">
        <v>50</v>
      </c>
      <c r="D980" t="s">
        <v>7</v>
      </c>
      <c r="E980" t="s">
        <v>8</v>
      </c>
      <c r="F980">
        <v>6886.5</v>
      </c>
    </row>
    <row r="981" spans="1:6">
      <c r="A981" t="s">
        <v>120</v>
      </c>
      <c r="B981" t="s">
        <v>6</v>
      </c>
      <c r="C981" t="s">
        <v>51</v>
      </c>
      <c r="D981" t="s">
        <v>7</v>
      </c>
      <c r="E981" t="s">
        <v>8</v>
      </c>
      <c r="F981">
        <v>7346</v>
      </c>
    </row>
    <row r="982" spans="1:6">
      <c r="A982" t="s">
        <v>120</v>
      </c>
      <c r="B982" t="s">
        <v>6</v>
      </c>
      <c r="C982" t="s">
        <v>52</v>
      </c>
      <c r="D982" t="s">
        <v>7</v>
      </c>
      <c r="E982" t="s">
        <v>8</v>
      </c>
      <c r="F982">
        <v>7831</v>
      </c>
    </row>
    <row r="983" spans="1:6">
      <c r="A983" t="s">
        <v>120</v>
      </c>
      <c r="B983" t="s">
        <v>6</v>
      </c>
      <c r="C983" t="s">
        <v>53</v>
      </c>
      <c r="D983" t="s">
        <v>7</v>
      </c>
      <c r="E983" t="s">
        <v>8</v>
      </c>
      <c r="F983">
        <v>8056.5</v>
      </c>
    </row>
    <row r="984" spans="1:6">
      <c r="A984" t="s">
        <v>120</v>
      </c>
      <c r="B984" t="s">
        <v>6</v>
      </c>
      <c r="C984" t="s">
        <v>54</v>
      </c>
      <c r="D984" t="s">
        <v>7</v>
      </c>
      <c r="E984" t="s">
        <v>8</v>
      </c>
      <c r="F984">
        <v>8301.5</v>
      </c>
    </row>
    <row r="985" spans="1:6">
      <c r="A985" t="s">
        <v>120</v>
      </c>
      <c r="B985" t="s">
        <v>6</v>
      </c>
      <c r="C985" t="s">
        <v>55</v>
      </c>
      <c r="D985" t="s">
        <v>7</v>
      </c>
      <c r="E985" t="s">
        <v>8</v>
      </c>
      <c r="F985">
        <v>8269.5</v>
      </c>
    </row>
    <row r="986" spans="1:6">
      <c r="A986" t="s">
        <v>120</v>
      </c>
      <c r="B986" t="s">
        <v>6</v>
      </c>
      <c r="C986" t="s">
        <v>56</v>
      </c>
      <c r="D986" t="s">
        <v>7</v>
      </c>
      <c r="E986" t="s">
        <v>8</v>
      </c>
      <c r="F986">
        <v>7950.5</v>
      </c>
    </row>
    <row r="987" spans="1:6">
      <c r="A987" t="s">
        <v>120</v>
      </c>
      <c r="B987" t="s">
        <v>6</v>
      </c>
      <c r="C987" t="s">
        <v>57</v>
      </c>
      <c r="D987" t="s">
        <v>7</v>
      </c>
      <c r="E987" t="s">
        <v>8</v>
      </c>
      <c r="F987">
        <v>7758</v>
      </c>
    </row>
    <row r="988" spans="1:6">
      <c r="A988" t="s">
        <v>120</v>
      </c>
      <c r="B988" t="s">
        <v>6</v>
      </c>
      <c r="C988" t="s">
        <v>58</v>
      </c>
      <c r="D988" t="s">
        <v>7</v>
      </c>
      <c r="E988" t="s">
        <v>8</v>
      </c>
      <c r="F988">
        <v>7337</v>
      </c>
    </row>
    <row r="989" spans="1:6">
      <c r="A989" t="s">
        <v>120</v>
      </c>
      <c r="B989" t="s">
        <v>6</v>
      </c>
      <c r="C989" t="s">
        <v>59</v>
      </c>
      <c r="D989" t="s">
        <v>7</v>
      </c>
      <c r="E989" t="s">
        <v>8</v>
      </c>
      <c r="F989">
        <v>6692</v>
      </c>
    </row>
    <row r="990" spans="1:6">
      <c r="A990" t="s">
        <v>120</v>
      </c>
      <c r="B990" t="s">
        <v>6</v>
      </c>
      <c r="C990" t="s">
        <v>60</v>
      </c>
      <c r="D990" t="s">
        <v>7</v>
      </c>
      <c r="E990" t="s">
        <v>8</v>
      </c>
      <c r="F990">
        <v>6540.5</v>
      </c>
    </row>
    <row r="991" spans="1:6">
      <c r="A991" t="s">
        <v>120</v>
      </c>
      <c r="B991" t="s">
        <v>6</v>
      </c>
      <c r="C991" t="s">
        <v>61</v>
      </c>
      <c r="D991" t="s">
        <v>7</v>
      </c>
      <c r="E991" t="s">
        <v>8</v>
      </c>
      <c r="F991">
        <v>6739</v>
      </c>
    </row>
    <row r="992" spans="1:6">
      <c r="A992" t="s">
        <v>120</v>
      </c>
      <c r="B992" t="s">
        <v>6</v>
      </c>
      <c r="C992" t="s">
        <v>62</v>
      </c>
      <c r="D992" t="s">
        <v>7</v>
      </c>
      <c r="E992" t="s">
        <v>8</v>
      </c>
      <c r="F992">
        <v>6525.5</v>
      </c>
    </row>
    <row r="993" spans="1:6">
      <c r="A993" t="s">
        <v>120</v>
      </c>
      <c r="B993" t="s">
        <v>6</v>
      </c>
      <c r="C993" t="s">
        <v>63</v>
      </c>
      <c r="D993" t="s">
        <v>7</v>
      </c>
      <c r="E993" t="s">
        <v>8</v>
      </c>
      <c r="F993">
        <v>6560</v>
      </c>
    </row>
    <row r="994" spans="1:6">
      <c r="A994" t="s">
        <v>120</v>
      </c>
      <c r="B994" t="s">
        <v>6</v>
      </c>
      <c r="C994" t="s">
        <v>64</v>
      </c>
      <c r="D994" t="s">
        <v>7</v>
      </c>
      <c r="E994" t="s">
        <v>8</v>
      </c>
      <c r="F994">
        <v>6918.5</v>
      </c>
    </row>
    <row r="995" spans="1:6">
      <c r="A995" t="s">
        <v>120</v>
      </c>
      <c r="B995" t="s">
        <v>6</v>
      </c>
      <c r="C995" t="s">
        <v>65</v>
      </c>
      <c r="D995" t="s">
        <v>7</v>
      </c>
      <c r="E995" t="s">
        <v>8</v>
      </c>
      <c r="F995">
        <v>7180</v>
      </c>
    </row>
    <row r="996" spans="1:6">
      <c r="A996" t="s">
        <v>120</v>
      </c>
      <c r="B996" t="s">
        <v>6</v>
      </c>
      <c r="C996" t="s">
        <v>66</v>
      </c>
      <c r="D996" t="s">
        <v>7</v>
      </c>
      <c r="E996" t="s">
        <v>8</v>
      </c>
      <c r="F996">
        <v>7072.5</v>
      </c>
    </row>
    <row r="997" spans="1:6">
      <c r="A997" t="s">
        <v>120</v>
      </c>
      <c r="B997" t="s">
        <v>6</v>
      </c>
      <c r="C997" t="s">
        <v>67</v>
      </c>
      <c r="D997" t="s">
        <v>7</v>
      </c>
      <c r="E997" t="s">
        <v>8</v>
      </c>
      <c r="F997">
        <v>6605.5</v>
      </c>
    </row>
    <row r="998" spans="1:6">
      <c r="A998" t="s">
        <v>120</v>
      </c>
      <c r="B998" t="s">
        <v>6</v>
      </c>
      <c r="C998" t="s">
        <v>68</v>
      </c>
      <c r="D998" t="s">
        <v>7</v>
      </c>
      <c r="E998" t="s">
        <v>8</v>
      </c>
      <c r="F998">
        <v>6434</v>
      </c>
    </row>
    <row r="999" spans="1:6">
      <c r="A999" t="s">
        <v>120</v>
      </c>
      <c r="B999" t="s">
        <v>6</v>
      </c>
      <c r="C999" t="s">
        <v>69</v>
      </c>
      <c r="D999" t="s">
        <v>7</v>
      </c>
      <c r="E999" t="s">
        <v>8</v>
      </c>
      <c r="F999">
        <v>6186</v>
      </c>
    </row>
    <row r="1000" spans="1:6">
      <c r="A1000" t="s">
        <v>120</v>
      </c>
      <c r="B1000" t="s">
        <v>6</v>
      </c>
      <c r="C1000" t="s">
        <v>70</v>
      </c>
      <c r="D1000" t="s">
        <v>7</v>
      </c>
      <c r="E1000" t="s">
        <v>8</v>
      </c>
      <c r="F1000">
        <v>6026.5</v>
      </c>
    </row>
    <row r="1001" spans="1:6">
      <c r="A1001" t="s">
        <v>120</v>
      </c>
      <c r="B1001" t="s">
        <v>6</v>
      </c>
      <c r="C1001" t="s">
        <v>71</v>
      </c>
      <c r="D1001" t="s">
        <v>7</v>
      </c>
      <c r="E1001" t="s">
        <v>8</v>
      </c>
      <c r="F1001">
        <v>5653.5</v>
      </c>
    </row>
    <row r="1002" spans="1:6">
      <c r="A1002" t="s">
        <v>120</v>
      </c>
      <c r="B1002" t="s">
        <v>6</v>
      </c>
      <c r="C1002" t="s">
        <v>72</v>
      </c>
      <c r="D1002" t="s">
        <v>7</v>
      </c>
      <c r="E1002" t="s">
        <v>8</v>
      </c>
      <c r="F1002">
        <v>4901</v>
      </c>
    </row>
    <row r="1003" spans="1:6">
      <c r="A1003" t="s">
        <v>120</v>
      </c>
      <c r="B1003" t="s">
        <v>6</v>
      </c>
      <c r="C1003" t="s">
        <v>73</v>
      </c>
      <c r="D1003" t="s">
        <v>7</v>
      </c>
      <c r="E1003" t="s">
        <v>8</v>
      </c>
      <c r="F1003">
        <v>4845.5</v>
      </c>
    </row>
    <row r="1004" spans="1:6">
      <c r="A1004" t="s">
        <v>120</v>
      </c>
      <c r="B1004" t="s">
        <v>6</v>
      </c>
      <c r="C1004" t="s">
        <v>74</v>
      </c>
      <c r="D1004" t="s">
        <v>7</v>
      </c>
      <c r="E1004" t="s">
        <v>8</v>
      </c>
      <c r="F1004">
        <v>4286</v>
      </c>
    </row>
    <row r="1005" spans="1:6">
      <c r="A1005" t="s">
        <v>120</v>
      </c>
      <c r="B1005" t="s">
        <v>6</v>
      </c>
      <c r="C1005" t="s">
        <v>75</v>
      </c>
      <c r="D1005" t="s">
        <v>7</v>
      </c>
      <c r="E1005" t="s">
        <v>8</v>
      </c>
      <c r="F1005">
        <v>3750</v>
      </c>
    </row>
    <row r="1006" spans="1:6">
      <c r="A1006" t="s">
        <v>120</v>
      </c>
      <c r="B1006" t="s">
        <v>6</v>
      </c>
      <c r="C1006" t="s">
        <v>76</v>
      </c>
      <c r="D1006" t="s">
        <v>7</v>
      </c>
      <c r="E1006" t="s">
        <v>8</v>
      </c>
      <c r="F1006">
        <v>4016.5</v>
      </c>
    </row>
    <row r="1007" spans="1:6">
      <c r="A1007" t="s">
        <v>120</v>
      </c>
      <c r="B1007" t="s">
        <v>6</v>
      </c>
      <c r="C1007" t="s">
        <v>77</v>
      </c>
      <c r="D1007" t="s">
        <v>7</v>
      </c>
      <c r="E1007" t="s">
        <v>8</v>
      </c>
      <c r="F1007">
        <v>4041</v>
      </c>
    </row>
    <row r="1008" spans="1:6">
      <c r="A1008" t="s">
        <v>120</v>
      </c>
      <c r="B1008" t="s">
        <v>6</v>
      </c>
      <c r="C1008" t="s">
        <v>78</v>
      </c>
      <c r="D1008" t="s">
        <v>7</v>
      </c>
      <c r="E1008" t="s">
        <v>8</v>
      </c>
      <c r="F1008">
        <v>4083</v>
      </c>
    </row>
    <row r="1009" spans="1:6">
      <c r="A1009" t="s">
        <v>120</v>
      </c>
      <c r="B1009" t="s">
        <v>6</v>
      </c>
      <c r="C1009" t="s">
        <v>79</v>
      </c>
      <c r="D1009" t="s">
        <v>7</v>
      </c>
      <c r="E1009" t="s">
        <v>8</v>
      </c>
      <c r="F1009">
        <v>3850</v>
      </c>
    </row>
    <row r="1010" spans="1:6">
      <c r="A1010" t="s">
        <v>120</v>
      </c>
      <c r="B1010" t="s">
        <v>6</v>
      </c>
      <c r="C1010" t="s">
        <v>80</v>
      </c>
      <c r="D1010" t="s">
        <v>7</v>
      </c>
      <c r="E1010" t="s">
        <v>8</v>
      </c>
      <c r="F1010">
        <v>3272</v>
      </c>
    </row>
    <row r="1011" spans="1:6">
      <c r="A1011" t="s">
        <v>120</v>
      </c>
      <c r="B1011" t="s">
        <v>6</v>
      </c>
      <c r="C1011" t="s">
        <v>81</v>
      </c>
      <c r="D1011" t="s">
        <v>7</v>
      </c>
      <c r="E1011" t="s">
        <v>8</v>
      </c>
      <c r="F1011">
        <v>3137</v>
      </c>
    </row>
    <row r="1012" spans="1:6">
      <c r="A1012" t="s">
        <v>120</v>
      </c>
      <c r="B1012" t="s">
        <v>6</v>
      </c>
      <c r="C1012" t="s">
        <v>82</v>
      </c>
      <c r="D1012" t="s">
        <v>7</v>
      </c>
      <c r="E1012" t="s">
        <v>8</v>
      </c>
      <c r="F1012">
        <v>3219</v>
      </c>
    </row>
    <row r="1013" spans="1:6">
      <c r="A1013" t="s">
        <v>120</v>
      </c>
      <c r="B1013" t="s">
        <v>6</v>
      </c>
      <c r="C1013" t="s">
        <v>83</v>
      </c>
      <c r="D1013" t="s">
        <v>7</v>
      </c>
      <c r="E1013" t="s">
        <v>8</v>
      </c>
      <c r="F1013">
        <v>3552.5</v>
      </c>
    </row>
    <row r="1014" spans="1:6">
      <c r="A1014" t="s">
        <v>120</v>
      </c>
      <c r="B1014" t="s">
        <v>6</v>
      </c>
      <c r="C1014" t="s">
        <v>84</v>
      </c>
      <c r="D1014" t="s">
        <v>7</v>
      </c>
      <c r="E1014" t="s">
        <v>8</v>
      </c>
      <c r="F1014">
        <v>3497</v>
      </c>
    </row>
    <row r="1015" spans="1:6">
      <c r="A1015" t="s">
        <v>120</v>
      </c>
      <c r="B1015" t="s">
        <v>6</v>
      </c>
      <c r="C1015" t="s">
        <v>85</v>
      </c>
      <c r="D1015" t="s">
        <v>7</v>
      </c>
      <c r="E1015" t="s">
        <v>8</v>
      </c>
      <c r="F1015">
        <v>2892.5</v>
      </c>
    </row>
    <row r="1016" spans="1:6">
      <c r="A1016" t="s">
        <v>120</v>
      </c>
      <c r="B1016" t="s">
        <v>6</v>
      </c>
      <c r="C1016" t="s">
        <v>86</v>
      </c>
      <c r="D1016" t="s">
        <v>7</v>
      </c>
      <c r="E1016" t="s">
        <v>8</v>
      </c>
      <c r="F1016">
        <v>2629.5</v>
      </c>
    </row>
    <row r="1017" spans="1:6">
      <c r="A1017" t="s">
        <v>120</v>
      </c>
      <c r="B1017" t="s">
        <v>6</v>
      </c>
      <c r="C1017" t="s">
        <v>87</v>
      </c>
      <c r="D1017" t="s">
        <v>7</v>
      </c>
      <c r="E1017" t="s">
        <v>8</v>
      </c>
      <c r="F1017">
        <v>2454</v>
      </c>
    </row>
    <row r="1018" spans="1:6">
      <c r="A1018" t="s">
        <v>120</v>
      </c>
      <c r="B1018" t="s">
        <v>6</v>
      </c>
      <c r="C1018" t="s">
        <v>88</v>
      </c>
      <c r="D1018" t="s">
        <v>7</v>
      </c>
      <c r="E1018" t="s">
        <v>8</v>
      </c>
      <c r="F1018">
        <v>2131.5</v>
      </c>
    </row>
    <row r="1019" spans="1:6">
      <c r="A1019" t="s">
        <v>120</v>
      </c>
      <c r="B1019" t="s">
        <v>6</v>
      </c>
      <c r="C1019" t="s">
        <v>89</v>
      </c>
      <c r="D1019" t="s">
        <v>7</v>
      </c>
      <c r="E1019" t="s">
        <v>8</v>
      </c>
      <c r="F1019">
        <v>11846.5</v>
      </c>
    </row>
    <row r="1020" spans="1:6">
      <c r="A1020" t="s">
        <v>120</v>
      </c>
      <c r="B1020" t="s">
        <v>6</v>
      </c>
      <c r="C1020" t="s">
        <v>90</v>
      </c>
      <c r="D1020" t="s">
        <v>7</v>
      </c>
      <c r="E1020" t="s">
        <v>8</v>
      </c>
      <c r="F1020">
        <v>1875</v>
      </c>
    </row>
    <row r="1021" spans="1:6">
      <c r="A1021" t="s">
        <v>120</v>
      </c>
      <c r="B1021" t="s">
        <v>6</v>
      </c>
      <c r="C1021" t="s">
        <v>91</v>
      </c>
      <c r="D1021" t="s">
        <v>7</v>
      </c>
      <c r="E1021" t="s">
        <v>8</v>
      </c>
      <c r="F1021">
        <v>1739.5</v>
      </c>
    </row>
    <row r="1022" spans="1:6">
      <c r="A1022" t="s">
        <v>120</v>
      </c>
      <c r="B1022" t="s">
        <v>6</v>
      </c>
      <c r="C1022" t="s">
        <v>92</v>
      </c>
      <c r="D1022" t="s">
        <v>7</v>
      </c>
      <c r="E1022" t="s">
        <v>8</v>
      </c>
      <c r="F1022">
        <v>1522</v>
      </c>
    </row>
    <row r="1023" spans="1:6">
      <c r="A1023" t="s">
        <v>120</v>
      </c>
      <c r="B1023" t="s">
        <v>6</v>
      </c>
      <c r="C1023" t="s">
        <v>93</v>
      </c>
      <c r="D1023" t="s">
        <v>7</v>
      </c>
      <c r="E1023" t="s">
        <v>8</v>
      </c>
      <c r="F1023">
        <v>1202</v>
      </c>
    </row>
    <row r="1024" spans="1:6">
      <c r="A1024" t="s">
        <v>120</v>
      </c>
      <c r="B1024" t="s">
        <v>6</v>
      </c>
      <c r="C1024" t="s">
        <v>94</v>
      </c>
      <c r="D1024" t="s">
        <v>7</v>
      </c>
      <c r="E1024" t="s">
        <v>8</v>
      </c>
      <c r="F1024">
        <v>998</v>
      </c>
    </row>
    <row r="1025" spans="1:6">
      <c r="A1025" t="s">
        <v>120</v>
      </c>
      <c r="B1025" t="s">
        <v>6</v>
      </c>
      <c r="C1025" t="s">
        <v>95</v>
      </c>
      <c r="D1025" t="s">
        <v>7</v>
      </c>
      <c r="E1025" t="s">
        <v>8</v>
      </c>
      <c r="F1025">
        <v>4510</v>
      </c>
    </row>
    <row r="1026" spans="1:6">
      <c r="A1026" t="s">
        <v>120</v>
      </c>
      <c r="B1026" t="s">
        <v>6</v>
      </c>
      <c r="C1026" t="s">
        <v>96</v>
      </c>
      <c r="D1026" t="s">
        <v>7</v>
      </c>
      <c r="E1026" t="s">
        <v>8</v>
      </c>
      <c r="F1026">
        <v>852.5</v>
      </c>
    </row>
    <row r="1027" spans="1:6">
      <c r="A1027" t="s">
        <v>120</v>
      </c>
      <c r="B1027" t="s">
        <v>6</v>
      </c>
      <c r="C1027" t="s">
        <v>97</v>
      </c>
      <c r="D1027" t="s">
        <v>7</v>
      </c>
      <c r="E1027" t="s">
        <v>8</v>
      </c>
      <c r="F1027">
        <v>734.5</v>
      </c>
    </row>
    <row r="1028" spans="1:6">
      <c r="A1028" t="s">
        <v>120</v>
      </c>
      <c r="B1028" t="s">
        <v>6</v>
      </c>
      <c r="C1028" t="s">
        <v>98</v>
      </c>
      <c r="D1028" t="s">
        <v>7</v>
      </c>
      <c r="E1028" t="s">
        <v>8</v>
      </c>
      <c r="F1028">
        <v>625</v>
      </c>
    </row>
    <row r="1029" spans="1:6">
      <c r="A1029" t="s">
        <v>120</v>
      </c>
      <c r="B1029" t="s">
        <v>6</v>
      </c>
      <c r="C1029" t="s">
        <v>99</v>
      </c>
      <c r="D1029" t="s">
        <v>7</v>
      </c>
      <c r="E1029" t="s">
        <v>8</v>
      </c>
      <c r="F1029">
        <v>539</v>
      </c>
    </row>
    <row r="1030" spans="1:6">
      <c r="A1030" t="s">
        <v>120</v>
      </c>
      <c r="B1030" t="s">
        <v>6</v>
      </c>
      <c r="C1030" t="s">
        <v>100</v>
      </c>
      <c r="D1030" t="s">
        <v>7</v>
      </c>
      <c r="E1030" t="s">
        <v>8</v>
      </c>
      <c r="F1030">
        <v>454.5</v>
      </c>
    </row>
    <row r="1031" spans="1:6">
      <c r="A1031" t="s">
        <v>120</v>
      </c>
      <c r="B1031" t="s">
        <v>6</v>
      </c>
      <c r="C1031" t="s">
        <v>101</v>
      </c>
      <c r="D1031" t="s">
        <v>7</v>
      </c>
      <c r="E1031" t="s">
        <v>8</v>
      </c>
      <c r="F1031">
        <v>342</v>
      </c>
    </row>
    <row r="1032" spans="1:6">
      <c r="A1032" t="s">
        <v>120</v>
      </c>
      <c r="B1032" t="s">
        <v>6</v>
      </c>
      <c r="C1032" t="s">
        <v>102</v>
      </c>
      <c r="D1032" t="s">
        <v>7</v>
      </c>
      <c r="E1032" t="s">
        <v>8</v>
      </c>
      <c r="F1032">
        <v>235</v>
      </c>
    </row>
    <row r="1033" spans="1:6">
      <c r="A1033" t="s">
        <v>120</v>
      </c>
      <c r="B1033" t="s">
        <v>6</v>
      </c>
      <c r="C1033" t="s">
        <v>103</v>
      </c>
      <c r="D1033" t="s">
        <v>7</v>
      </c>
      <c r="E1033" t="s">
        <v>8</v>
      </c>
      <c r="F1033">
        <v>178</v>
      </c>
    </row>
    <row r="1034" spans="1:6">
      <c r="A1034" t="s">
        <v>120</v>
      </c>
      <c r="B1034" t="s">
        <v>6</v>
      </c>
      <c r="C1034" t="s">
        <v>104</v>
      </c>
      <c r="D1034" t="s">
        <v>7</v>
      </c>
      <c r="E1034" t="s">
        <v>8</v>
      </c>
      <c r="F1034">
        <v>154</v>
      </c>
    </row>
    <row r="1035" spans="1:6">
      <c r="A1035" t="s">
        <v>120</v>
      </c>
      <c r="B1035" t="s">
        <v>6</v>
      </c>
      <c r="C1035" t="s">
        <v>105</v>
      </c>
      <c r="D1035" t="s">
        <v>7</v>
      </c>
      <c r="E1035" t="s">
        <v>8</v>
      </c>
      <c r="F1035">
        <v>129.5</v>
      </c>
    </row>
    <row r="1036" spans="1:6">
      <c r="A1036" t="s">
        <v>120</v>
      </c>
      <c r="B1036" t="s">
        <v>6</v>
      </c>
      <c r="C1036" t="s">
        <v>106</v>
      </c>
      <c r="D1036" t="s">
        <v>7</v>
      </c>
      <c r="E1036" t="s">
        <v>8</v>
      </c>
      <c r="F1036">
        <v>85.5</v>
      </c>
    </row>
    <row r="1037" spans="1:6">
      <c r="A1037" t="s">
        <v>120</v>
      </c>
      <c r="B1037" t="s">
        <v>6</v>
      </c>
      <c r="C1037" t="s">
        <v>107</v>
      </c>
      <c r="D1037" t="s">
        <v>7</v>
      </c>
      <c r="E1037" t="s">
        <v>8</v>
      </c>
      <c r="F1037">
        <v>63.5</v>
      </c>
    </row>
    <row r="1038" spans="1:6">
      <c r="A1038" t="s">
        <v>120</v>
      </c>
      <c r="B1038" t="s">
        <v>6</v>
      </c>
      <c r="C1038" t="s">
        <v>108</v>
      </c>
      <c r="D1038" t="s">
        <v>7</v>
      </c>
      <c r="E1038" t="s">
        <v>8</v>
      </c>
      <c r="F1038">
        <v>40.5</v>
      </c>
    </row>
    <row r="1039" spans="1:6">
      <c r="A1039" t="s">
        <v>120</v>
      </c>
      <c r="B1039" t="s">
        <v>6</v>
      </c>
      <c r="C1039" t="s">
        <v>109</v>
      </c>
      <c r="D1039" t="s">
        <v>7</v>
      </c>
      <c r="E1039" t="s">
        <v>8</v>
      </c>
      <c r="F1039">
        <v>26.5</v>
      </c>
    </row>
    <row r="1040" spans="1:6">
      <c r="A1040" t="s">
        <v>120</v>
      </c>
      <c r="B1040" t="s">
        <v>6</v>
      </c>
      <c r="C1040" t="s">
        <v>110</v>
      </c>
      <c r="D1040" t="s">
        <v>7</v>
      </c>
      <c r="E1040" t="s">
        <v>8</v>
      </c>
      <c r="F1040">
        <v>18</v>
      </c>
    </row>
    <row r="1041" spans="1:6">
      <c r="A1041" t="s">
        <v>120</v>
      </c>
      <c r="B1041" t="s">
        <v>6</v>
      </c>
      <c r="C1041" t="s">
        <v>111</v>
      </c>
      <c r="D1041" t="s">
        <v>7</v>
      </c>
      <c r="E1041" t="s">
        <v>8</v>
      </c>
      <c r="F1041">
        <v>32</v>
      </c>
    </row>
    <row r="1042" spans="1:6">
      <c r="A1042" t="s">
        <v>121</v>
      </c>
      <c r="B1042" t="s">
        <v>6</v>
      </c>
      <c r="C1042" t="s">
        <v>6</v>
      </c>
      <c r="D1042" t="s">
        <v>7</v>
      </c>
      <c r="E1042" t="s">
        <v>8</v>
      </c>
      <c r="F1042">
        <v>319965</v>
      </c>
    </row>
    <row r="1043" spans="1:6">
      <c r="A1043" t="s">
        <v>121</v>
      </c>
      <c r="B1043" t="s">
        <v>6</v>
      </c>
      <c r="C1043" t="s">
        <v>9</v>
      </c>
      <c r="D1043" t="s">
        <v>7</v>
      </c>
      <c r="E1043" t="s">
        <v>8</v>
      </c>
      <c r="F1043">
        <v>1766</v>
      </c>
    </row>
    <row r="1044" spans="1:6">
      <c r="A1044" t="s">
        <v>121</v>
      </c>
      <c r="B1044" t="s">
        <v>6</v>
      </c>
      <c r="C1044" t="s">
        <v>10</v>
      </c>
      <c r="D1044" t="s">
        <v>7</v>
      </c>
      <c r="E1044" t="s">
        <v>8</v>
      </c>
      <c r="F1044">
        <v>1981</v>
      </c>
    </row>
    <row r="1045" spans="1:6">
      <c r="A1045" t="s">
        <v>121</v>
      </c>
      <c r="B1045" t="s">
        <v>6</v>
      </c>
      <c r="C1045" t="s">
        <v>11</v>
      </c>
      <c r="D1045" t="s">
        <v>7</v>
      </c>
      <c r="E1045" t="s">
        <v>8</v>
      </c>
      <c r="F1045">
        <v>2035</v>
      </c>
    </row>
    <row r="1046" spans="1:6">
      <c r="A1046" t="s">
        <v>121</v>
      </c>
      <c r="B1046" t="s">
        <v>6</v>
      </c>
      <c r="C1046" t="s">
        <v>12</v>
      </c>
      <c r="D1046" t="s">
        <v>7</v>
      </c>
      <c r="E1046" t="s">
        <v>8</v>
      </c>
      <c r="F1046">
        <v>2049.5</v>
      </c>
    </row>
    <row r="1047" spans="1:6">
      <c r="A1047" t="s">
        <v>121</v>
      </c>
      <c r="B1047" t="s">
        <v>6</v>
      </c>
      <c r="C1047" t="s">
        <v>13</v>
      </c>
      <c r="D1047" t="s">
        <v>7</v>
      </c>
      <c r="E1047" t="s">
        <v>8</v>
      </c>
      <c r="F1047">
        <v>2225</v>
      </c>
    </row>
    <row r="1048" spans="1:6">
      <c r="A1048" t="s">
        <v>121</v>
      </c>
      <c r="B1048" t="s">
        <v>6</v>
      </c>
      <c r="C1048" t="s">
        <v>14</v>
      </c>
      <c r="D1048" t="s">
        <v>7</v>
      </c>
      <c r="E1048" t="s">
        <v>8</v>
      </c>
      <c r="F1048">
        <v>2242</v>
      </c>
    </row>
    <row r="1049" spans="1:6">
      <c r="A1049" t="s">
        <v>121</v>
      </c>
      <c r="B1049" t="s">
        <v>6</v>
      </c>
      <c r="C1049" t="s">
        <v>15</v>
      </c>
      <c r="D1049" t="s">
        <v>7</v>
      </c>
      <c r="E1049" t="s">
        <v>8</v>
      </c>
      <c r="F1049">
        <v>2188</v>
      </c>
    </row>
    <row r="1050" spans="1:6">
      <c r="A1050" t="s">
        <v>121</v>
      </c>
      <c r="B1050" t="s">
        <v>6</v>
      </c>
      <c r="C1050" t="s">
        <v>16</v>
      </c>
      <c r="D1050" t="s">
        <v>7</v>
      </c>
      <c r="E1050" t="s">
        <v>8</v>
      </c>
      <c r="F1050">
        <v>2174.5</v>
      </c>
    </row>
    <row r="1051" spans="1:6">
      <c r="A1051" t="s">
        <v>121</v>
      </c>
      <c r="B1051" t="s">
        <v>6</v>
      </c>
      <c r="C1051" t="s">
        <v>17</v>
      </c>
      <c r="D1051" t="s">
        <v>7</v>
      </c>
      <c r="E1051" t="s">
        <v>8</v>
      </c>
      <c r="F1051">
        <v>2149</v>
      </c>
    </row>
    <row r="1052" spans="1:6">
      <c r="A1052" t="s">
        <v>121</v>
      </c>
      <c r="B1052" t="s">
        <v>6</v>
      </c>
      <c r="C1052" t="s">
        <v>18</v>
      </c>
      <c r="D1052" t="s">
        <v>7</v>
      </c>
      <c r="E1052" t="s">
        <v>8</v>
      </c>
      <c r="F1052">
        <v>2218.5</v>
      </c>
    </row>
    <row r="1053" spans="1:6">
      <c r="A1053" t="s">
        <v>121</v>
      </c>
      <c r="B1053" t="s">
        <v>6</v>
      </c>
      <c r="C1053" t="s">
        <v>19</v>
      </c>
      <c r="D1053" t="s">
        <v>7</v>
      </c>
      <c r="E1053" t="s">
        <v>8</v>
      </c>
      <c r="F1053">
        <v>2211.5</v>
      </c>
    </row>
    <row r="1054" spans="1:6">
      <c r="A1054" t="s">
        <v>121</v>
      </c>
      <c r="B1054" t="s">
        <v>6</v>
      </c>
      <c r="C1054" t="s">
        <v>20</v>
      </c>
      <c r="D1054" t="s">
        <v>7</v>
      </c>
      <c r="E1054" t="s">
        <v>8</v>
      </c>
      <c r="F1054">
        <v>2148</v>
      </c>
    </row>
    <row r="1055" spans="1:6">
      <c r="A1055" t="s">
        <v>121</v>
      </c>
      <c r="B1055" t="s">
        <v>6</v>
      </c>
      <c r="C1055" t="s">
        <v>21</v>
      </c>
      <c r="D1055" t="s">
        <v>7</v>
      </c>
      <c r="E1055" t="s">
        <v>8</v>
      </c>
      <c r="F1055">
        <v>2195</v>
      </c>
    </row>
    <row r="1056" spans="1:6">
      <c r="A1056" t="s">
        <v>121</v>
      </c>
      <c r="B1056" t="s">
        <v>6</v>
      </c>
      <c r="C1056" t="s">
        <v>22</v>
      </c>
      <c r="D1056" t="s">
        <v>7</v>
      </c>
      <c r="E1056" t="s">
        <v>8</v>
      </c>
      <c r="F1056">
        <v>2379</v>
      </c>
    </row>
    <row r="1057" spans="1:6">
      <c r="A1057" t="s">
        <v>121</v>
      </c>
      <c r="B1057" t="s">
        <v>6</v>
      </c>
      <c r="C1057" t="s">
        <v>23</v>
      </c>
      <c r="D1057" t="s">
        <v>7</v>
      </c>
      <c r="E1057" t="s">
        <v>8</v>
      </c>
      <c r="F1057">
        <v>2488</v>
      </c>
    </row>
    <row r="1058" spans="1:6">
      <c r="A1058" t="s">
        <v>121</v>
      </c>
      <c r="B1058" t="s">
        <v>6</v>
      </c>
      <c r="C1058" t="s">
        <v>24</v>
      </c>
      <c r="D1058" t="s">
        <v>7</v>
      </c>
      <c r="E1058" t="s">
        <v>8</v>
      </c>
      <c r="F1058">
        <v>2639</v>
      </c>
    </row>
    <row r="1059" spans="1:6">
      <c r="A1059" t="s">
        <v>121</v>
      </c>
      <c r="B1059" t="s">
        <v>6</v>
      </c>
      <c r="C1059" t="s">
        <v>25</v>
      </c>
      <c r="D1059" t="s">
        <v>7</v>
      </c>
      <c r="E1059" t="s">
        <v>8</v>
      </c>
      <c r="F1059">
        <v>3062.5</v>
      </c>
    </row>
    <row r="1060" spans="1:6">
      <c r="A1060" t="s">
        <v>121</v>
      </c>
      <c r="B1060" t="s">
        <v>6</v>
      </c>
      <c r="C1060" t="s">
        <v>26</v>
      </c>
      <c r="D1060" t="s">
        <v>7</v>
      </c>
      <c r="E1060" t="s">
        <v>8</v>
      </c>
      <c r="F1060">
        <v>3281.5</v>
      </c>
    </row>
    <row r="1061" spans="1:6">
      <c r="A1061" t="s">
        <v>121</v>
      </c>
      <c r="B1061" t="s">
        <v>6</v>
      </c>
      <c r="C1061" t="s">
        <v>27</v>
      </c>
      <c r="D1061" t="s">
        <v>7</v>
      </c>
      <c r="E1061" t="s">
        <v>8</v>
      </c>
      <c r="F1061">
        <v>3373</v>
      </c>
    </row>
    <row r="1062" spans="1:6">
      <c r="A1062" t="s">
        <v>121</v>
      </c>
      <c r="B1062" t="s">
        <v>6</v>
      </c>
      <c r="C1062" t="s">
        <v>28</v>
      </c>
      <c r="D1062" t="s">
        <v>7</v>
      </c>
      <c r="E1062" t="s">
        <v>8</v>
      </c>
      <c r="F1062">
        <v>3666.5</v>
      </c>
    </row>
    <row r="1063" spans="1:6">
      <c r="A1063" t="s">
        <v>121</v>
      </c>
      <c r="B1063" t="s">
        <v>6</v>
      </c>
      <c r="C1063" t="s">
        <v>29</v>
      </c>
      <c r="D1063" t="s">
        <v>7</v>
      </c>
      <c r="E1063" t="s">
        <v>8</v>
      </c>
      <c r="F1063">
        <v>3936</v>
      </c>
    </row>
    <row r="1064" spans="1:6">
      <c r="A1064" t="s">
        <v>121</v>
      </c>
      <c r="B1064" t="s">
        <v>6</v>
      </c>
      <c r="C1064" t="s">
        <v>30</v>
      </c>
      <c r="D1064" t="s">
        <v>7</v>
      </c>
      <c r="E1064" t="s">
        <v>8</v>
      </c>
      <c r="F1064">
        <v>4185.5</v>
      </c>
    </row>
    <row r="1065" spans="1:6">
      <c r="A1065" t="s">
        <v>121</v>
      </c>
      <c r="B1065" t="s">
        <v>6</v>
      </c>
      <c r="C1065" t="s">
        <v>31</v>
      </c>
      <c r="D1065" t="s">
        <v>7</v>
      </c>
      <c r="E1065" t="s">
        <v>8</v>
      </c>
      <c r="F1065">
        <v>4407.5</v>
      </c>
    </row>
    <row r="1066" spans="1:6">
      <c r="A1066" t="s">
        <v>121</v>
      </c>
      <c r="B1066" t="s">
        <v>6</v>
      </c>
      <c r="C1066" t="s">
        <v>32</v>
      </c>
      <c r="D1066" t="s">
        <v>7</v>
      </c>
      <c r="E1066" t="s">
        <v>8</v>
      </c>
      <c r="F1066">
        <v>4519</v>
      </c>
    </row>
    <row r="1067" spans="1:6">
      <c r="A1067" t="s">
        <v>121</v>
      </c>
      <c r="B1067" t="s">
        <v>6</v>
      </c>
      <c r="C1067" t="s">
        <v>33</v>
      </c>
      <c r="D1067" t="s">
        <v>7</v>
      </c>
      <c r="E1067" t="s">
        <v>8</v>
      </c>
      <c r="F1067">
        <v>4690.5</v>
      </c>
    </row>
    <row r="1068" spans="1:6">
      <c r="A1068" t="s">
        <v>121</v>
      </c>
      <c r="B1068" t="s">
        <v>6</v>
      </c>
      <c r="C1068" t="s">
        <v>34</v>
      </c>
      <c r="D1068" t="s">
        <v>7</v>
      </c>
      <c r="E1068" t="s">
        <v>8</v>
      </c>
      <c r="F1068">
        <v>4798.5</v>
      </c>
    </row>
    <row r="1069" spans="1:6">
      <c r="A1069" t="s">
        <v>121</v>
      </c>
      <c r="B1069" t="s">
        <v>6</v>
      </c>
      <c r="C1069" t="s">
        <v>35</v>
      </c>
      <c r="D1069" t="s">
        <v>7</v>
      </c>
      <c r="E1069" t="s">
        <v>8</v>
      </c>
      <c r="F1069">
        <v>4474.5</v>
      </c>
    </row>
    <row r="1070" spans="1:6">
      <c r="A1070" t="s">
        <v>121</v>
      </c>
      <c r="B1070" t="s">
        <v>6</v>
      </c>
      <c r="C1070" t="s">
        <v>36</v>
      </c>
      <c r="D1070" t="s">
        <v>7</v>
      </c>
      <c r="E1070" t="s">
        <v>8</v>
      </c>
      <c r="F1070">
        <v>4205</v>
      </c>
    </row>
    <row r="1071" spans="1:6">
      <c r="A1071" t="s">
        <v>121</v>
      </c>
      <c r="B1071" t="s">
        <v>6</v>
      </c>
      <c r="C1071" t="s">
        <v>37</v>
      </c>
      <c r="D1071" t="s">
        <v>7</v>
      </c>
      <c r="E1071" t="s">
        <v>8</v>
      </c>
      <c r="F1071">
        <v>4178.5</v>
      </c>
    </row>
    <row r="1072" spans="1:6">
      <c r="A1072" t="s">
        <v>121</v>
      </c>
      <c r="B1072" t="s">
        <v>6</v>
      </c>
      <c r="C1072" t="s">
        <v>38</v>
      </c>
      <c r="D1072" t="s">
        <v>7</v>
      </c>
      <c r="E1072" t="s">
        <v>8</v>
      </c>
      <c r="F1072">
        <v>4031.5</v>
      </c>
    </row>
    <row r="1073" spans="1:6">
      <c r="A1073" t="s">
        <v>121</v>
      </c>
      <c r="B1073" t="s">
        <v>6</v>
      </c>
      <c r="C1073" t="s">
        <v>39</v>
      </c>
      <c r="D1073" t="s">
        <v>7</v>
      </c>
      <c r="E1073" t="s">
        <v>8</v>
      </c>
      <c r="F1073">
        <v>3956</v>
      </c>
    </row>
    <row r="1074" spans="1:6">
      <c r="A1074" t="s">
        <v>121</v>
      </c>
      <c r="B1074" t="s">
        <v>6</v>
      </c>
      <c r="C1074" t="s">
        <v>40</v>
      </c>
      <c r="D1074" t="s">
        <v>7</v>
      </c>
      <c r="E1074" t="s">
        <v>8</v>
      </c>
      <c r="F1074">
        <v>4156</v>
      </c>
    </row>
    <row r="1075" spans="1:6">
      <c r="A1075" t="s">
        <v>121</v>
      </c>
      <c r="B1075" t="s">
        <v>6</v>
      </c>
      <c r="C1075" t="s">
        <v>41</v>
      </c>
      <c r="D1075" t="s">
        <v>7</v>
      </c>
      <c r="E1075" t="s">
        <v>8</v>
      </c>
      <c r="F1075">
        <v>4135</v>
      </c>
    </row>
    <row r="1076" spans="1:6">
      <c r="A1076" t="s">
        <v>121</v>
      </c>
      <c r="B1076" t="s">
        <v>6</v>
      </c>
      <c r="C1076" t="s">
        <v>42</v>
      </c>
      <c r="D1076" t="s">
        <v>7</v>
      </c>
      <c r="E1076" t="s">
        <v>8</v>
      </c>
      <c r="F1076">
        <v>4428</v>
      </c>
    </row>
    <row r="1077" spans="1:6">
      <c r="A1077" t="s">
        <v>121</v>
      </c>
      <c r="B1077" t="s">
        <v>6</v>
      </c>
      <c r="C1077" t="s">
        <v>43</v>
      </c>
      <c r="D1077" t="s">
        <v>7</v>
      </c>
      <c r="E1077" t="s">
        <v>8</v>
      </c>
      <c r="F1077">
        <v>4902.5</v>
      </c>
    </row>
    <row r="1078" spans="1:6">
      <c r="A1078" t="s">
        <v>121</v>
      </c>
      <c r="B1078" t="s">
        <v>6</v>
      </c>
      <c r="C1078" t="s">
        <v>44</v>
      </c>
      <c r="D1078" t="s">
        <v>7</v>
      </c>
      <c r="E1078" t="s">
        <v>8</v>
      </c>
      <c r="F1078">
        <v>5078</v>
      </c>
    </row>
    <row r="1079" spans="1:6">
      <c r="A1079" t="s">
        <v>121</v>
      </c>
      <c r="B1079" t="s">
        <v>6</v>
      </c>
      <c r="C1079" t="s">
        <v>45</v>
      </c>
      <c r="D1079" t="s">
        <v>7</v>
      </c>
      <c r="E1079" t="s">
        <v>8</v>
      </c>
      <c r="F1079">
        <v>5057.5</v>
      </c>
    </row>
    <row r="1080" spans="1:6">
      <c r="A1080" t="s">
        <v>121</v>
      </c>
      <c r="B1080" t="s">
        <v>6</v>
      </c>
      <c r="C1080" t="s">
        <v>46</v>
      </c>
      <c r="D1080" t="s">
        <v>7</v>
      </c>
      <c r="E1080" t="s">
        <v>8</v>
      </c>
      <c r="F1080">
        <v>5062.5</v>
      </c>
    </row>
    <row r="1081" spans="1:6">
      <c r="A1081" t="s">
        <v>121</v>
      </c>
      <c r="B1081" t="s">
        <v>6</v>
      </c>
      <c r="C1081" t="s">
        <v>47</v>
      </c>
      <c r="D1081" t="s">
        <v>7</v>
      </c>
      <c r="E1081" t="s">
        <v>8</v>
      </c>
      <c r="F1081">
        <v>4637.5</v>
      </c>
    </row>
    <row r="1082" spans="1:6">
      <c r="A1082" t="s">
        <v>121</v>
      </c>
      <c r="B1082" t="s">
        <v>6</v>
      </c>
      <c r="C1082" t="s">
        <v>48</v>
      </c>
      <c r="D1082" t="s">
        <v>7</v>
      </c>
      <c r="E1082" t="s">
        <v>8</v>
      </c>
      <c r="F1082">
        <v>4396</v>
      </c>
    </row>
    <row r="1083" spans="1:6">
      <c r="A1083" t="s">
        <v>121</v>
      </c>
      <c r="B1083" t="s">
        <v>6</v>
      </c>
      <c r="C1083" t="s">
        <v>49</v>
      </c>
      <c r="D1083" t="s">
        <v>7</v>
      </c>
      <c r="E1083" t="s">
        <v>8</v>
      </c>
      <c r="F1083">
        <v>4523.5</v>
      </c>
    </row>
    <row r="1084" spans="1:6">
      <c r="A1084" t="s">
        <v>121</v>
      </c>
      <c r="B1084" t="s">
        <v>6</v>
      </c>
      <c r="C1084" t="s">
        <v>50</v>
      </c>
      <c r="D1084" t="s">
        <v>7</v>
      </c>
      <c r="E1084" t="s">
        <v>8</v>
      </c>
      <c r="F1084">
        <v>4579.5</v>
      </c>
    </row>
    <row r="1085" spans="1:6">
      <c r="A1085" t="s">
        <v>121</v>
      </c>
      <c r="B1085" t="s">
        <v>6</v>
      </c>
      <c r="C1085" t="s">
        <v>51</v>
      </c>
      <c r="D1085" t="s">
        <v>7</v>
      </c>
      <c r="E1085" t="s">
        <v>8</v>
      </c>
      <c r="F1085">
        <v>4886</v>
      </c>
    </row>
    <row r="1086" spans="1:6">
      <c r="A1086" t="s">
        <v>121</v>
      </c>
      <c r="B1086" t="s">
        <v>6</v>
      </c>
      <c r="C1086" t="s">
        <v>52</v>
      </c>
      <c r="D1086" t="s">
        <v>7</v>
      </c>
      <c r="E1086" t="s">
        <v>8</v>
      </c>
      <c r="F1086">
        <v>5271</v>
      </c>
    </row>
    <row r="1087" spans="1:6">
      <c r="A1087" t="s">
        <v>121</v>
      </c>
      <c r="B1087" t="s">
        <v>6</v>
      </c>
      <c r="C1087" t="s">
        <v>53</v>
      </c>
      <c r="D1087" t="s">
        <v>7</v>
      </c>
      <c r="E1087" t="s">
        <v>8</v>
      </c>
      <c r="F1087">
        <v>5429</v>
      </c>
    </row>
    <row r="1088" spans="1:6">
      <c r="A1088" t="s">
        <v>121</v>
      </c>
      <c r="B1088" t="s">
        <v>6</v>
      </c>
      <c r="C1088" t="s">
        <v>54</v>
      </c>
      <c r="D1088" t="s">
        <v>7</v>
      </c>
      <c r="E1088" t="s">
        <v>8</v>
      </c>
      <c r="F1088">
        <v>5657</v>
      </c>
    </row>
    <row r="1089" spans="1:6">
      <c r="A1089" t="s">
        <v>121</v>
      </c>
      <c r="B1089" t="s">
        <v>6</v>
      </c>
      <c r="C1089" t="s">
        <v>55</v>
      </c>
      <c r="D1089" t="s">
        <v>7</v>
      </c>
      <c r="E1089" t="s">
        <v>8</v>
      </c>
      <c r="F1089">
        <v>5746</v>
      </c>
    </row>
    <row r="1090" spans="1:6">
      <c r="A1090" t="s">
        <v>121</v>
      </c>
      <c r="B1090" t="s">
        <v>6</v>
      </c>
      <c r="C1090" t="s">
        <v>56</v>
      </c>
      <c r="D1090" t="s">
        <v>7</v>
      </c>
      <c r="E1090" t="s">
        <v>8</v>
      </c>
      <c r="F1090">
        <v>5622</v>
      </c>
    </row>
    <row r="1091" spans="1:6">
      <c r="A1091" t="s">
        <v>121</v>
      </c>
      <c r="B1091" t="s">
        <v>6</v>
      </c>
      <c r="C1091" t="s">
        <v>57</v>
      </c>
      <c r="D1091" t="s">
        <v>7</v>
      </c>
      <c r="E1091" t="s">
        <v>8</v>
      </c>
      <c r="F1091">
        <v>5588</v>
      </c>
    </row>
    <row r="1092" spans="1:6">
      <c r="A1092" t="s">
        <v>121</v>
      </c>
      <c r="B1092" t="s">
        <v>6</v>
      </c>
      <c r="C1092" t="s">
        <v>58</v>
      </c>
      <c r="D1092" t="s">
        <v>7</v>
      </c>
      <c r="E1092" t="s">
        <v>8</v>
      </c>
      <c r="F1092">
        <v>5403</v>
      </c>
    </row>
    <row r="1093" spans="1:6">
      <c r="A1093" t="s">
        <v>121</v>
      </c>
      <c r="B1093" t="s">
        <v>6</v>
      </c>
      <c r="C1093" t="s">
        <v>59</v>
      </c>
      <c r="D1093" t="s">
        <v>7</v>
      </c>
      <c r="E1093" t="s">
        <v>8</v>
      </c>
      <c r="F1093">
        <v>4968.5</v>
      </c>
    </row>
    <row r="1094" spans="1:6">
      <c r="A1094" t="s">
        <v>121</v>
      </c>
      <c r="B1094" t="s">
        <v>6</v>
      </c>
      <c r="C1094" t="s">
        <v>60</v>
      </c>
      <c r="D1094" t="s">
        <v>7</v>
      </c>
      <c r="E1094" t="s">
        <v>8</v>
      </c>
      <c r="F1094">
        <v>4984</v>
      </c>
    </row>
    <row r="1095" spans="1:6">
      <c r="A1095" t="s">
        <v>121</v>
      </c>
      <c r="B1095" t="s">
        <v>6</v>
      </c>
      <c r="C1095" t="s">
        <v>61</v>
      </c>
      <c r="D1095" t="s">
        <v>7</v>
      </c>
      <c r="E1095" t="s">
        <v>8</v>
      </c>
      <c r="F1095">
        <v>5144.5</v>
      </c>
    </row>
    <row r="1096" spans="1:6">
      <c r="A1096" t="s">
        <v>121</v>
      </c>
      <c r="B1096" t="s">
        <v>6</v>
      </c>
      <c r="C1096" t="s">
        <v>62</v>
      </c>
      <c r="D1096" t="s">
        <v>7</v>
      </c>
      <c r="E1096" t="s">
        <v>8</v>
      </c>
      <c r="F1096">
        <v>5096.5</v>
      </c>
    </row>
    <row r="1097" spans="1:6">
      <c r="A1097" t="s">
        <v>121</v>
      </c>
      <c r="B1097" t="s">
        <v>6</v>
      </c>
      <c r="C1097" t="s">
        <v>63</v>
      </c>
      <c r="D1097" t="s">
        <v>7</v>
      </c>
      <c r="E1097" t="s">
        <v>8</v>
      </c>
      <c r="F1097">
        <v>5272</v>
      </c>
    </row>
    <row r="1098" spans="1:6">
      <c r="A1098" t="s">
        <v>121</v>
      </c>
      <c r="B1098" t="s">
        <v>6</v>
      </c>
      <c r="C1098" t="s">
        <v>64</v>
      </c>
      <c r="D1098" t="s">
        <v>7</v>
      </c>
      <c r="E1098" t="s">
        <v>8</v>
      </c>
      <c r="F1098">
        <v>5563</v>
      </c>
    </row>
    <row r="1099" spans="1:6">
      <c r="A1099" t="s">
        <v>121</v>
      </c>
      <c r="B1099" t="s">
        <v>6</v>
      </c>
      <c r="C1099" t="s">
        <v>65</v>
      </c>
      <c r="D1099" t="s">
        <v>7</v>
      </c>
      <c r="E1099" t="s">
        <v>8</v>
      </c>
      <c r="F1099">
        <v>5829.5</v>
      </c>
    </row>
    <row r="1100" spans="1:6">
      <c r="A1100" t="s">
        <v>121</v>
      </c>
      <c r="B1100" t="s">
        <v>6</v>
      </c>
      <c r="C1100" t="s">
        <v>66</v>
      </c>
      <c r="D1100" t="s">
        <v>7</v>
      </c>
      <c r="E1100" t="s">
        <v>8</v>
      </c>
      <c r="F1100">
        <v>5815.5</v>
      </c>
    </row>
    <row r="1101" spans="1:6">
      <c r="A1101" t="s">
        <v>121</v>
      </c>
      <c r="B1101" t="s">
        <v>6</v>
      </c>
      <c r="C1101" t="s">
        <v>67</v>
      </c>
      <c r="D1101" t="s">
        <v>7</v>
      </c>
      <c r="E1101" t="s">
        <v>8</v>
      </c>
      <c r="F1101">
        <v>5406.5</v>
      </c>
    </row>
    <row r="1102" spans="1:6">
      <c r="A1102" t="s">
        <v>121</v>
      </c>
      <c r="B1102" t="s">
        <v>6</v>
      </c>
      <c r="C1102" t="s">
        <v>68</v>
      </c>
      <c r="D1102" t="s">
        <v>7</v>
      </c>
      <c r="E1102" t="s">
        <v>8</v>
      </c>
      <c r="F1102">
        <v>5168</v>
      </c>
    </row>
    <row r="1103" spans="1:6">
      <c r="A1103" t="s">
        <v>121</v>
      </c>
      <c r="B1103" t="s">
        <v>6</v>
      </c>
      <c r="C1103" t="s">
        <v>69</v>
      </c>
      <c r="D1103" t="s">
        <v>7</v>
      </c>
      <c r="E1103" t="s">
        <v>8</v>
      </c>
      <c r="F1103">
        <v>5008</v>
      </c>
    </row>
    <row r="1104" spans="1:6">
      <c r="A1104" t="s">
        <v>121</v>
      </c>
      <c r="B1104" t="s">
        <v>6</v>
      </c>
      <c r="C1104" t="s">
        <v>70</v>
      </c>
      <c r="D1104" t="s">
        <v>7</v>
      </c>
      <c r="E1104" t="s">
        <v>8</v>
      </c>
      <c r="F1104">
        <v>4933</v>
      </c>
    </row>
    <row r="1105" spans="1:6">
      <c r="A1105" t="s">
        <v>121</v>
      </c>
      <c r="B1105" t="s">
        <v>6</v>
      </c>
      <c r="C1105" t="s">
        <v>71</v>
      </c>
      <c r="D1105" t="s">
        <v>7</v>
      </c>
      <c r="E1105" t="s">
        <v>8</v>
      </c>
      <c r="F1105">
        <v>4719</v>
      </c>
    </row>
    <row r="1106" spans="1:6">
      <c r="A1106" t="s">
        <v>121</v>
      </c>
      <c r="B1106" t="s">
        <v>6</v>
      </c>
      <c r="C1106" t="s">
        <v>72</v>
      </c>
      <c r="D1106" t="s">
        <v>7</v>
      </c>
      <c r="E1106" t="s">
        <v>8</v>
      </c>
      <c r="F1106">
        <v>4073.5</v>
      </c>
    </row>
    <row r="1107" spans="1:6">
      <c r="A1107" t="s">
        <v>121</v>
      </c>
      <c r="B1107" t="s">
        <v>6</v>
      </c>
      <c r="C1107" t="s">
        <v>73</v>
      </c>
      <c r="D1107" t="s">
        <v>7</v>
      </c>
      <c r="E1107" t="s">
        <v>8</v>
      </c>
      <c r="F1107">
        <v>4009.5</v>
      </c>
    </row>
    <row r="1108" spans="1:6">
      <c r="A1108" t="s">
        <v>121</v>
      </c>
      <c r="B1108" t="s">
        <v>6</v>
      </c>
      <c r="C1108" t="s">
        <v>74</v>
      </c>
      <c r="D1108" t="s">
        <v>7</v>
      </c>
      <c r="E1108" t="s">
        <v>8</v>
      </c>
      <c r="F1108">
        <v>3692.5</v>
      </c>
    </row>
    <row r="1109" spans="1:6">
      <c r="A1109" t="s">
        <v>121</v>
      </c>
      <c r="B1109" t="s">
        <v>6</v>
      </c>
      <c r="C1109" t="s">
        <v>75</v>
      </c>
      <c r="D1109" t="s">
        <v>7</v>
      </c>
      <c r="E1109" t="s">
        <v>8</v>
      </c>
      <c r="F1109">
        <v>3284.5</v>
      </c>
    </row>
    <row r="1110" spans="1:6">
      <c r="A1110" t="s">
        <v>121</v>
      </c>
      <c r="B1110" t="s">
        <v>6</v>
      </c>
      <c r="C1110" t="s">
        <v>76</v>
      </c>
      <c r="D1110" t="s">
        <v>7</v>
      </c>
      <c r="E1110" t="s">
        <v>8</v>
      </c>
      <c r="F1110">
        <v>3517.5</v>
      </c>
    </row>
    <row r="1111" spans="1:6">
      <c r="A1111" t="s">
        <v>121</v>
      </c>
      <c r="B1111" t="s">
        <v>6</v>
      </c>
      <c r="C1111" t="s">
        <v>77</v>
      </c>
      <c r="D1111" t="s">
        <v>7</v>
      </c>
      <c r="E1111" t="s">
        <v>8</v>
      </c>
      <c r="F1111">
        <v>3619</v>
      </c>
    </row>
    <row r="1112" spans="1:6">
      <c r="A1112" t="s">
        <v>121</v>
      </c>
      <c r="B1112" t="s">
        <v>6</v>
      </c>
      <c r="C1112" t="s">
        <v>78</v>
      </c>
      <c r="D1112" t="s">
        <v>7</v>
      </c>
      <c r="E1112" t="s">
        <v>8</v>
      </c>
      <c r="F1112">
        <v>3718</v>
      </c>
    </row>
    <row r="1113" spans="1:6">
      <c r="A1113" t="s">
        <v>121</v>
      </c>
      <c r="B1113" t="s">
        <v>6</v>
      </c>
      <c r="C1113" t="s">
        <v>79</v>
      </c>
      <c r="D1113" t="s">
        <v>7</v>
      </c>
      <c r="E1113" t="s">
        <v>8</v>
      </c>
      <c r="F1113">
        <v>3380.5</v>
      </c>
    </row>
    <row r="1114" spans="1:6">
      <c r="A1114" t="s">
        <v>121</v>
      </c>
      <c r="B1114" t="s">
        <v>6</v>
      </c>
      <c r="C1114" t="s">
        <v>80</v>
      </c>
      <c r="D1114" t="s">
        <v>7</v>
      </c>
      <c r="E1114" t="s">
        <v>8</v>
      </c>
      <c r="F1114">
        <v>2865.5</v>
      </c>
    </row>
    <row r="1115" spans="1:6">
      <c r="A1115" t="s">
        <v>121</v>
      </c>
      <c r="B1115" t="s">
        <v>6</v>
      </c>
      <c r="C1115" t="s">
        <v>81</v>
      </c>
      <c r="D1115" t="s">
        <v>7</v>
      </c>
      <c r="E1115" t="s">
        <v>8</v>
      </c>
      <c r="F1115">
        <v>2778.5</v>
      </c>
    </row>
    <row r="1116" spans="1:6">
      <c r="A1116" t="s">
        <v>121</v>
      </c>
      <c r="B1116" t="s">
        <v>6</v>
      </c>
      <c r="C1116" t="s">
        <v>82</v>
      </c>
      <c r="D1116" t="s">
        <v>7</v>
      </c>
      <c r="E1116" t="s">
        <v>8</v>
      </c>
      <c r="F1116">
        <v>2819.5</v>
      </c>
    </row>
    <row r="1117" spans="1:6">
      <c r="A1117" t="s">
        <v>121</v>
      </c>
      <c r="B1117" t="s">
        <v>6</v>
      </c>
      <c r="C1117" t="s">
        <v>83</v>
      </c>
      <c r="D1117" t="s">
        <v>7</v>
      </c>
      <c r="E1117" t="s">
        <v>8</v>
      </c>
      <c r="F1117">
        <v>3157</v>
      </c>
    </row>
    <row r="1118" spans="1:6">
      <c r="A1118" t="s">
        <v>121</v>
      </c>
      <c r="B1118" t="s">
        <v>6</v>
      </c>
      <c r="C1118" t="s">
        <v>84</v>
      </c>
      <c r="D1118" t="s">
        <v>7</v>
      </c>
      <c r="E1118" t="s">
        <v>8</v>
      </c>
      <c r="F1118">
        <v>3126.5</v>
      </c>
    </row>
    <row r="1119" spans="1:6">
      <c r="A1119" t="s">
        <v>121</v>
      </c>
      <c r="B1119" t="s">
        <v>6</v>
      </c>
      <c r="C1119" t="s">
        <v>85</v>
      </c>
      <c r="D1119" t="s">
        <v>7</v>
      </c>
      <c r="E1119" t="s">
        <v>8</v>
      </c>
      <c r="F1119">
        <v>2517.5</v>
      </c>
    </row>
    <row r="1120" spans="1:6">
      <c r="A1120" t="s">
        <v>121</v>
      </c>
      <c r="B1120" t="s">
        <v>6</v>
      </c>
      <c r="C1120" t="s">
        <v>86</v>
      </c>
      <c r="D1120" t="s">
        <v>7</v>
      </c>
      <c r="E1120" t="s">
        <v>8</v>
      </c>
      <c r="F1120">
        <v>2192</v>
      </c>
    </row>
    <row r="1121" spans="1:6">
      <c r="A1121" t="s">
        <v>121</v>
      </c>
      <c r="B1121" t="s">
        <v>6</v>
      </c>
      <c r="C1121" t="s">
        <v>87</v>
      </c>
      <c r="D1121" t="s">
        <v>7</v>
      </c>
      <c r="E1121" t="s">
        <v>8</v>
      </c>
      <c r="F1121">
        <v>1991</v>
      </c>
    </row>
    <row r="1122" spans="1:6">
      <c r="A1122" t="s">
        <v>121</v>
      </c>
      <c r="B1122" t="s">
        <v>6</v>
      </c>
      <c r="C1122" t="s">
        <v>88</v>
      </c>
      <c r="D1122" t="s">
        <v>7</v>
      </c>
      <c r="E1122" t="s">
        <v>8</v>
      </c>
      <c r="F1122">
        <v>1729</v>
      </c>
    </row>
    <row r="1123" spans="1:6">
      <c r="A1123" t="s">
        <v>121</v>
      </c>
      <c r="B1123" t="s">
        <v>6</v>
      </c>
      <c r="C1123" t="s">
        <v>89</v>
      </c>
      <c r="D1123" t="s">
        <v>7</v>
      </c>
      <c r="E1123" t="s">
        <v>8</v>
      </c>
      <c r="F1123">
        <v>9172.5</v>
      </c>
    </row>
    <row r="1124" spans="1:6">
      <c r="A1124" t="s">
        <v>121</v>
      </c>
      <c r="B1124" t="s">
        <v>6</v>
      </c>
      <c r="C1124" t="s">
        <v>90</v>
      </c>
      <c r="D1124" t="s">
        <v>7</v>
      </c>
      <c r="E1124" t="s">
        <v>8</v>
      </c>
      <c r="F1124">
        <v>1564.5</v>
      </c>
    </row>
    <row r="1125" spans="1:6">
      <c r="A1125" t="s">
        <v>121</v>
      </c>
      <c r="B1125" t="s">
        <v>6</v>
      </c>
      <c r="C1125" t="s">
        <v>91</v>
      </c>
      <c r="D1125" t="s">
        <v>7</v>
      </c>
      <c r="E1125" t="s">
        <v>8</v>
      </c>
      <c r="F1125">
        <v>1401</v>
      </c>
    </row>
    <row r="1126" spans="1:6">
      <c r="A1126" t="s">
        <v>121</v>
      </c>
      <c r="B1126" t="s">
        <v>6</v>
      </c>
      <c r="C1126" t="s">
        <v>92</v>
      </c>
      <c r="D1126" t="s">
        <v>7</v>
      </c>
      <c r="E1126" t="s">
        <v>8</v>
      </c>
      <c r="F1126">
        <v>1153.5</v>
      </c>
    </row>
    <row r="1127" spans="1:6">
      <c r="A1127" t="s">
        <v>121</v>
      </c>
      <c r="B1127" t="s">
        <v>6</v>
      </c>
      <c r="C1127" t="s">
        <v>93</v>
      </c>
      <c r="D1127" t="s">
        <v>7</v>
      </c>
      <c r="E1127" t="s">
        <v>8</v>
      </c>
      <c r="F1127">
        <v>917</v>
      </c>
    </row>
    <row r="1128" spans="1:6">
      <c r="A1128" t="s">
        <v>121</v>
      </c>
      <c r="B1128" t="s">
        <v>6</v>
      </c>
      <c r="C1128" t="s">
        <v>94</v>
      </c>
      <c r="D1128" t="s">
        <v>7</v>
      </c>
      <c r="E1128" t="s">
        <v>8</v>
      </c>
      <c r="F1128">
        <v>778</v>
      </c>
    </row>
    <row r="1129" spans="1:6">
      <c r="A1129" t="s">
        <v>121</v>
      </c>
      <c r="B1129" t="s">
        <v>6</v>
      </c>
      <c r="C1129" t="s">
        <v>95</v>
      </c>
      <c r="D1129" t="s">
        <v>7</v>
      </c>
      <c r="E1129" t="s">
        <v>8</v>
      </c>
      <c r="F1129">
        <v>3358.5</v>
      </c>
    </row>
    <row r="1130" spans="1:6">
      <c r="A1130" t="s">
        <v>121</v>
      </c>
      <c r="B1130" t="s">
        <v>6</v>
      </c>
      <c r="C1130" t="s">
        <v>96</v>
      </c>
      <c r="D1130" t="s">
        <v>7</v>
      </c>
      <c r="E1130" t="s">
        <v>8</v>
      </c>
      <c r="F1130">
        <v>634</v>
      </c>
    </row>
    <row r="1131" spans="1:6">
      <c r="A1131" t="s">
        <v>121</v>
      </c>
      <c r="B1131" t="s">
        <v>6</v>
      </c>
      <c r="C1131" t="s">
        <v>97</v>
      </c>
      <c r="D1131" t="s">
        <v>7</v>
      </c>
      <c r="E1131" t="s">
        <v>8</v>
      </c>
      <c r="F1131">
        <v>518</v>
      </c>
    </row>
    <row r="1132" spans="1:6">
      <c r="A1132" t="s">
        <v>121</v>
      </c>
      <c r="B1132" t="s">
        <v>6</v>
      </c>
      <c r="C1132" t="s">
        <v>98</v>
      </c>
      <c r="D1132" t="s">
        <v>7</v>
      </c>
      <c r="E1132" t="s">
        <v>8</v>
      </c>
      <c r="F1132">
        <v>477</v>
      </c>
    </row>
    <row r="1133" spans="1:6">
      <c r="A1133" t="s">
        <v>121</v>
      </c>
      <c r="B1133" t="s">
        <v>6</v>
      </c>
      <c r="C1133" t="s">
        <v>99</v>
      </c>
      <c r="D1133" t="s">
        <v>7</v>
      </c>
      <c r="E1133" t="s">
        <v>8</v>
      </c>
      <c r="F1133">
        <v>415.5</v>
      </c>
    </row>
    <row r="1134" spans="1:6">
      <c r="A1134" t="s">
        <v>121</v>
      </c>
      <c r="B1134" t="s">
        <v>6</v>
      </c>
      <c r="C1134" t="s">
        <v>100</v>
      </c>
      <c r="D1134" t="s">
        <v>7</v>
      </c>
      <c r="E1134" t="s">
        <v>8</v>
      </c>
      <c r="F1134">
        <v>318.5</v>
      </c>
    </row>
    <row r="1135" spans="1:6">
      <c r="A1135" t="s">
        <v>121</v>
      </c>
      <c r="B1135" t="s">
        <v>6</v>
      </c>
      <c r="C1135" t="s">
        <v>101</v>
      </c>
      <c r="D1135" t="s">
        <v>7</v>
      </c>
      <c r="E1135" t="s">
        <v>8</v>
      </c>
      <c r="F1135">
        <v>239.5</v>
      </c>
    </row>
    <row r="1136" spans="1:6">
      <c r="A1136" t="s">
        <v>121</v>
      </c>
      <c r="B1136" t="s">
        <v>6</v>
      </c>
      <c r="C1136" t="s">
        <v>102</v>
      </c>
      <c r="D1136" t="s">
        <v>7</v>
      </c>
      <c r="E1136" t="s">
        <v>8</v>
      </c>
      <c r="F1136">
        <v>182.5</v>
      </c>
    </row>
    <row r="1137" spans="1:6">
      <c r="A1137" t="s">
        <v>121</v>
      </c>
      <c r="B1137" t="s">
        <v>6</v>
      </c>
      <c r="C1137" t="s">
        <v>103</v>
      </c>
      <c r="D1137" t="s">
        <v>7</v>
      </c>
      <c r="E1137" t="s">
        <v>8</v>
      </c>
      <c r="F1137">
        <v>144.5</v>
      </c>
    </row>
    <row r="1138" spans="1:6">
      <c r="A1138" t="s">
        <v>121</v>
      </c>
      <c r="B1138" t="s">
        <v>6</v>
      </c>
      <c r="C1138" t="s">
        <v>104</v>
      </c>
      <c r="D1138" t="s">
        <v>7</v>
      </c>
      <c r="E1138" t="s">
        <v>8</v>
      </c>
      <c r="F1138">
        <v>119.5</v>
      </c>
    </row>
    <row r="1139" spans="1:6">
      <c r="A1139" t="s">
        <v>121</v>
      </c>
      <c r="B1139" t="s">
        <v>6</v>
      </c>
      <c r="C1139" t="s">
        <v>105</v>
      </c>
      <c r="D1139" t="s">
        <v>7</v>
      </c>
      <c r="E1139" t="s">
        <v>8</v>
      </c>
      <c r="F1139">
        <v>95</v>
      </c>
    </row>
    <row r="1140" spans="1:6">
      <c r="A1140" t="s">
        <v>121</v>
      </c>
      <c r="B1140" t="s">
        <v>6</v>
      </c>
      <c r="C1140" t="s">
        <v>106</v>
      </c>
      <c r="D1140" t="s">
        <v>7</v>
      </c>
      <c r="E1140" t="s">
        <v>8</v>
      </c>
      <c r="F1140">
        <v>73.5</v>
      </c>
    </row>
    <row r="1141" spans="1:6">
      <c r="A1141" t="s">
        <v>121</v>
      </c>
      <c r="B1141" t="s">
        <v>6</v>
      </c>
      <c r="C1141" t="s">
        <v>107</v>
      </c>
      <c r="D1141" t="s">
        <v>7</v>
      </c>
      <c r="E1141" t="s">
        <v>8</v>
      </c>
      <c r="F1141">
        <v>53</v>
      </c>
    </row>
    <row r="1142" spans="1:6">
      <c r="A1142" t="s">
        <v>121</v>
      </c>
      <c r="B1142" t="s">
        <v>6</v>
      </c>
      <c r="C1142" t="s">
        <v>108</v>
      </c>
      <c r="D1142" t="s">
        <v>7</v>
      </c>
      <c r="E1142" t="s">
        <v>8</v>
      </c>
      <c r="F1142">
        <v>29.5</v>
      </c>
    </row>
    <row r="1143" spans="1:6">
      <c r="A1143" t="s">
        <v>121</v>
      </c>
      <c r="B1143" t="s">
        <v>6</v>
      </c>
      <c r="C1143" t="s">
        <v>109</v>
      </c>
      <c r="D1143" t="s">
        <v>7</v>
      </c>
      <c r="E1143" t="s">
        <v>8</v>
      </c>
      <c r="F1143">
        <v>18.5</v>
      </c>
    </row>
    <row r="1144" spans="1:6">
      <c r="A1144" t="s">
        <v>121</v>
      </c>
      <c r="B1144" t="s">
        <v>6</v>
      </c>
      <c r="C1144" t="s">
        <v>110</v>
      </c>
      <c r="D1144" t="s">
        <v>7</v>
      </c>
      <c r="E1144" t="s">
        <v>8</v>
      </c>
      <c r="F1144">
        <v>12.5</v>
      </c>
    </row>
    <row r="1145" spans="1:6">
      <c r="A1145" t="s">
        <v>121</v>
      </c>
      <c r="B1145" t="s">
        <v>6</v>
      </c>
      <c r="C1145" t="s">
        <v>111</v>
      </c>
      <c r="D1145" t="s">
        <v>7</v>
      </c>
      <c r="E1145" t="s">
        <v>8</v>
      </c>
      <c r="F1145">
        <v>27.5</v>
      </c>
    </row>
    <row r="1146" spans="1:6">
      <c r="A1146" t="s">
        <v>122</v>
      </c>
      <c r="B1146" t="s">
        <v>6</v>
      </c>
      <c r="C1146" t="s">
        <v>6</v>
      </c>
      <c r="D1146" t="s">
        <v>7</v>
      </c>
      <c r="E1146" t="s">
        <v>8</v>
      </c>
      <c r="F1146">
        <v>341842</v>
      </c>
    </row>
    <row r="1147" spans="1:6">
      <c r="A1147" t="s">
        <v>122</v>
      </c>
      <c r="B1147" t="s">
        <v>6</v>
      </c>
      <c r="C1147" t="s">
        <v>9</v>
      </c>
      <c r="D1147" t="s">
        <v>7</v>
      </c>
      <c r="E1147" t="s">
        <v>8</v>
      </c>
      <c r="F1147">
        <v>1997.5</v>
      </c>
    </row>
    <row r="1148" spans="1:6">
      <c r="A1148" t="s">
        <v>122</v>
      </c>
      <c r="B1148" t="s">
        <v>6</v>
      </c>
      <c r="C1148" t="s">
        <v>10</v>
      </c>
      <c r="D1148" t="s">
        <v>7</v>
      </c>
      <c r="E1148" t="s">
        <v>8</v>
      </c>
      <c r="F1148">
        <v>2344.5</v>
      </c>
    </row>
    <row r="1149" spans="1:6">
      <c r="A1149" t="s">
        <v>122</v>
      </c>
      <c r="B1149" t="s">
        <v>6</v>
      </c>
      <c r="C1149" t="s">
        <v>11</v>
      </c>
      <c r="D1149" t="s">
        <v>7</v>
      </c>
      <c r="E1149" t="s">
        <v>8</v>
      </c>
      <c r="F1149">
        <v>2411.5</v>
      </c>
    </row>
    <row r="1150" spans="1:6">
      <c r="A1150" t="s">
        <v>122</v>
      </c>
      <c r="B1150" t="s">
        <v>6</v>
      </c>
      <c r="C1150" t="s">
        <v>12</v>
      </c>
      <c r="D1150" t="s">
        <v>7</v>
      </c>
      <c r="E1150" t="s">
        <v>8</v>
      </c>
      <c r="F1150">
        <v>2376.5</v>
      </c>
    </row>
    <row r="1151" spans="1:6">
      <c r="A1151" t="s">
        <v>122</v>
      </c>
      <c r="B1151" t="s">
        <v>6</v>
      </c>
      <c r="C1151" t="s">
        <v>13</v>
      </c>
      <c r="D1151" t="s">
        <v>7</v>
      </c>
      <c r="E1151" t="s">
        <v>8</v>
      </c>
      <c r="F1151">
        <v>2461</v>
      </c>
    </row>
    <row r="1152" spans="1:6">
      <c r="A1152" t="s">
        <v>122</v>
      </c>
      <c r="B1152" t="s">
        <v>6</v>
      </c>
      <c r="C1152" t="s">
        <v>14</v>
      </c>
      <c r="D1152" t="s">
        <v>7</v>
      </c>
      <c r="E1152" t="s">
        <v>8</v>
      </c>
      <c r="F1152">
        <v>2578.5</v>
      </c>
    </row>
    <row r="1153" spans="1:6">
      <c r="A1153" t="s">
        <v>122</v>
      </c>
      <c r="B1153" t="s">
        <v>6</v>
      </c>
      <c r="C1153" t="s">
        <v>15</v>
      </c>
      <c r="D1153" t="s">
        <v>7</v>
      </c>
      <c r="E1153" t="s">
        <v>8</v>
      </c>
      <c r="F1153">
        <v>2533.5</v>
      </c>
    </row>
    <row r="1154" spans="1:6">
      <c r="A1154" t="s">
        <v>122</v>
      </c>
      <c r="B1154" t="s">
        <v>6</v>
      </c>
      <c r="C1154" t="s">
        <v>16</v>
      </c>
      <c r="D1154" t="s">
        <v>7</v>
      </c>
      <c r="E1154" t="s">
        <v>8</v>
      </c>
      <c r="F1154">
        <v>2503</v>
      </c>
    </row>
    <row r="1155" spans="1:6">
      <c r="A1155" t="s">
        <v>122</v>
      </c>
      <c r="B1155" t="s">
        <v>6</v>
      </c>
      <c r="C1155" t="s">
        <v>17</v>
      </c>
      <c r="D1155" t="s">
        <v>7</v>
      </c>
      <c r="E1155" t="s">
        <v>8</v>
      </c>
      <c r="F1155">
        <v>2451.5</v>
      </c>
    </row>
    <row r="1156" spans="1:6">
      <c r="A1156" t="s">
        <v>122</v>
      </c>
      <c r="B1156" t="s">
        <v>6</v>
      </c>
      <c r="C1156" t="s">
        <v>18</v>
      </c>
      <c r="D1156" t="s">
        <v>7</v>
      </c>
      <c r="E1156" t="s">
        <v>8</v>
      </c>
      <c r="F1156">
        <v>2635.5</v>
      </c>
    </row>
    <row r="1157" spans="1:6">
      <c r="A1157" t="s">
        <v>122</v>
      </c>
      <c r="B1157" t="s">
        <v>6</v>
      </c>
      <c r="C1157" t="s">
        <v>19</v>
      </c>
      <c r="D1157" t="s">
        <v>7</v>
      </c>
      <c r="E1157" t="s">
        <v>8</v>
      </c>
      <c r="F1157">
        <v>2667.5</v>
      </c>
    </row>
    <row r="1158" spans="1:6">
      <c r="A1158" t="s">
        <v>122</v>
      </c>
      <c r="B1158" t="s">
        <v>6</v>
      </c>
      <c r="C1158" t="s">
        <v>20</v>
      </c>
      <c r="D1158" t="s">
        <v>7</v>
      </c>
      <c r="E1158" t="s">
        <v>8</v>
      </c>
      <c r="F1158">
        <v>2467</v>
      </c>
    </row>
    <row r="1159" spans="1:6">
      <c r="A1159" t="s">
        <v>122</v>
      </c>
      <c r="B1159" t="s">
        <v>6</v>
      </c>
      <c r="C1159" t="s">
        <v>21</v>
      </c>
      <c r="D1159" t="s">
        <v>7</v>
      </c>
      <c r="E1159" t="s">
        <v>8</v>
      </c>
      <c r="F1159">
        <v>2577.5</v>
      </c>
    </row>
    <row r="1160" spans="1:6">
      <c r="A1160" t="s">
        <v>122</v>
      </c>
      <c r="B1160" t="s">
        <v>6</v>
      </c>
      <c r="C1160" t="s">
        <v>22</v>
      </c>
      <c r="D1160" t="s">
        <v>7</v>
      </c>
      <c r="E1160" t="s">
        <v>8</v>
      </c>
      <c r="F1160">
        <v>2833.5</v>
      </c>
    </row>
    <row r="1161" spans="1:6">
      <c r="A1161" t="s">
        <v>122</v>
      </c>
      <c r="B1161" t="s">
        <v>6</v>
      </c>
      <c r="C1161" t="s">
        <v>23</v>
      </c>
      <c r="D1161" t="s">
        <v>7</v>
      </c>
      <c r="E1161" t="s">
        <v>8</v>
      </c>
      <c r="F1161">
        <v>2915.5</v>
      </c>
    </row>
    <row r="1162" spans="1:6">
      <c r="A1162" t="s">
        <v>122</v>
      </c>
      <c r="B1162" t="s">
        <v>6</v>
      </c>
      <c r="C1162" t="s">
        <v>24</v>
      </c>
      <c r="D1162" t="s">
        <v>7</v>
      </c>
      <c r="E1162" t="s">
        <v>8</v>
      </c>
      <c r="F1162">
        <v>3184</v>
      </c>
    </row>
    <row r="1163" spans="1:6">
      <c r="A1163" t="s">
        <v>122</v>
      </c>
      <c r="B1163" t="s">
        <v>6</v>
      </c>
      <c r="C1163" t="s">
        <v>25</v>
      </c>
      <c r="D1163" t="s">
        <v>7</v>
      </c>
      <c r="E1163" t="s">
        <v>8</v>
      </c>
      <c r="F1163">
        <v>3698</v>
      </c>
    </row>
    <row r="1164" spans="1:6">
      <c r="A1164" t="s">
        <v>122</v>
      </c>
      <c r="B1164" t="s">
        <v>6</v>
      </c>
      <c r="C1164" t="s">
        <v>26</v>
      </c>
      <c r="D1164" t="s">
        <v>7</v>
      </c>
      <c r="E1164" t="s">
        <v>8</v>
      </c>
      <c r="F1164">
        <v>3922</v>
      </c>
    </row>
    <row r="1165" spans="1:6">
      <c r="A1165" t="s">
        <v>122</v>
      </c>
      <c r="B1165" t="s">
        <v>6</v>
      </c>
      <c r="C1165" t="s">
        <v>27</v>
      </c>
      <c r="D1165" t="s">
        <v>7</v>
      </c>
      <c r="E1165" t="s">
        <v>8</v>
      </c>
      <c r="F1165">
        <v>3970.5</v>
      </c>
    </row>
    <row r="1166" spans="1:6">
      <c r="A1166" t="s">
        <v>122</v>
      </c>
      <c r="B1166" t="s">
        <v>6</v>
      </c>
      <c r="C1166" t="s">
        <v>28</v>
      </c>
      <c r="D1166" t="s">
        <v>7</v>
      </c>
      <c r="E1166" t="s">
        <v>8</v>
      </c>
      <c r="F1166">
        <v>4288.5</v>
      </c>
    </row>
    <row r="1167" spans="1:6">
      <c r="A1167" t="s">
        <v>122</v>
      </c>
      <c r="B1167" t="s">
        <v>6</v>
      </c>
      <c r="C1167" t="s">
        <v>29</v>
      </c>
      <c r="D1167" t="s">
        <v>7</v>
      </c>
      <c r="E1167" t="s">
        <v>8</v>
      </c>
      <c r="F1167">
        <v>4495</v>
      </c>
    </row>
    <row r="1168" spans="1:6">
      <c r="A1168" t="s">
        <v>122</v>
      </c>
      <c r="B1168" t="s">
        <v>6</v>
      </c>
      <c r="C1168" t="s">
        <v>30</v>
      </c>
      <c r="D1168" t="s">
        <v>7</v>
      </c>
      <c r="E1168" t="s">
        <v>8</v>
      </c>
      <c r="F1168">
        <v>4620.5</v>
      </c>
    </row>
    <row r="1169" spans="1:6">
      <c r="A1169" t="s">
        <v>122</v>
      </c>
      <c r="B1169" t="s">
        <v>6</v>
      </c>
      <c r="C1169" t="s">
        <v>31</v>
      </c>
      <c r="D1169" t="s">
        <v>7</v>
      </c>
      <c r="E1169" t="s">
        <v>8</v>
      </c>
      <c r="F1169">
        <v>4806.5</v>
      </c>
    </row>
    <row r="1170" spans="1:6">
      <c r="A1170" t="s">
        <v>122</v>
      </c>
      <c r="B1170" t="s">
        <v>6</v>
      </c>
      <c r="C1170" t="s">
        <v>32</v>
      </c>
      <c r="D1170" t="s">
        <v>7</v>
      </c>
      <c r="E1170" t="s">
        <v>8</v>
      </c>
      <c r="F1170">
        <v>4917.5</v>
      </c>
    </row>
    <row r="1171" spans="1:6">
      <c r="A1171" t="s">
        <v>122</v>
      </c>
      <c r="B1171" t="s">
        <v>6</v>
      </c>
      <c r="C1171" t="s">
        <v>33</v>
      </c>
      <c r="D1171" t="s">
        <v>7</v>
      </c>
      <c r="E1171" t="s">
        <v>8</v>
      </c>
      <c r="F1171">
        <v>5020.5</v>
      </c>
    </row>
    <row r="1172" spans="1:6">
      <c r="A1172" t="s">
        <v>122</v>
      </c>
      <c r="B1172" t="s">
        <v>6</v>
      </c>
      <c r="C1172" t="s">
        <v>34</v>
      </c>
      <c r="D1172" t="s">
        <v>7</v>
      </c>
      <c r="E1172" t="s">
        <v>8</v>
      </c>
      <c r="F1172">
        <v>4980.5</v>
      </c>
    </row>
    <row r="1173" spans="1:6">
      <c r="A1173" t="s">
        <v>122</v>
      </c>
      <c r="B1173" t="s">
        <v>6</v>
      </c>
      <c r="C1173" t="s">
        <v>35</v>
      </c>
      <c r="D1173" t="s">
        <v>7</v>
      </c>
      <c r="E1173" t="s">
        <v>8</v>
      </c>
      <c r="F1173">
        <v>4724.5</v>
      </c>
    </row>
    <row r="1174" spans="1:6">
      <c r="A1174" t="s">
        <v>122</v>
      </c>
      <c r="B1174" t="s">
        <v>6</v>
      </c>
      <c r="C1174" t="s">
        <v>36</v>
      </c>
      <c r="D1174" t="s">
        <v>7</v>
      </c>
      <c r="E1174" t="s">
        <v>8</v>
      </c>
      <c r="F1174">
        <v>4474</v>
      </c>
    </row>
    <row r="1175" spans="1:6">
      <c r="A1175" t="s">
        <v>122</v>
      </c>
      <c r="B1175" t="s">
        <v>6</v>
      </c>
      <c r="C1175" t="s">
        <v>37</v>
      </c>
      <c r="D1175" t="s">
        <v>7</v>
      </c>
      <c r="E1175" t="s">
        <v>8</v>
      </c>
      <c r="F1175">
        <v>4419</v>
      </c>
    </row>
    <row r="1176" spans="1:6">
      <c r="A1176" t="s">
        <v>122</v>
      </c>
      <c r="B1176" t="s">
        <v>6</v>
      </c>
      <c r="C1176" t="s">
        <v>38</v>
      </c>
      <c r="D1176" t="s">
        <v>7</v>
      </c>
      <c r="E1176" t="s">
        <v>8</v>
      </c>
      <c r="F1176">
        <v>4339</v>
      </c>
    </row>
    <row r="1177" spans="1:6">
      <c r="A1177" t="s">
        <v>122</v>
      </c>
      <c r="B1177" t="s">
        <v>6</v>
      </c>
      <c r="C1177" t="s">
        <v>39</v>
      </c>
      <c r="D1177" t="s">
        <v>7</v>
      </c>
      <c r="E1177" t="s">
        <v>8</v>
      </c>
      <c r="F1177">
        <v>4196</v>
      </c>
    </row>
    <row r="1178" spans="1:6">
      <c r="A1178" t="s">
        <v>122</v>
      </c>
      <c r="B1178" t="s">
        <v>6</v>
      </c>
      <c r="C1178" t="s">
        <v>40</v>
      </c>
      <c r="D1178" t="s">
        <v>7</v>
      </c>
      <c r="E1178" t="s">
        <v>8</v>
      </c>
      <c r="F1178">
        <v>4305</v>
      </c>
    </row>
    <row r="1179" spans="1:6">
      <c r="A1179" t="s">
        <v>122</v>
      </c>
      <c r="B1179" t="s">
        <v>6</v>
      </c>
      <c r="C1179" t="s">
        <v>41</v>
      </c>
      <c r="D1179" t="s">
        <v>7</v>
      </c>
      <c r="E1179" t="s">
        <v>8</v>
      </c>
      <c r="F1179">
        <v>4410</v>
      </c>
    </row>
    <row r="1180" spans="1:6">
      <c r="A1180" t="s">
        <v>122</v>
      </c>
      <c r="B1180" t="s">
        <v>6</v>
      </c>
      <c r="C1180" t="s">
        <v>42</v>
      </c>
      <c r="D1180" t="s">
        <v>7</v>
      </c>
      <c r="E1180" t="s">
        <v>8</v>
      </c>
      <c r="F1180">
        <v>4635.5</v>
      </c>
    </row>
    <row r="1181" spans="1:6">
      <c r="A1181" t="s">
        <v>122</v>
      </c>
      <c r="B1181" t="s">
        <v>6</v>
      </c>
      <c r="C1181" t="s">
        <v>43</v>
      </c>
      <c r="D1181" t="s">
        <v>7</v>
      </c>
      <c r="E1181" t="s">
        <v>8</v>
      </c>
      <c r="F1181">
        <v>5005</v>
      </c>
    </row>
    <row r="1182" spans="1:6">
      <c r="A1182" t="s">
        <v>122</v>
      </c>
      <c r="B1182" t="s">
        <v>6</v>
      </c>
      <c r="C1182" t="s">
        <v>44</v>
      </c>
      <c r="D1182" t="s">
        <v>7</v>
      </c>
      <c r="E1182" t="s">
        <v>8</v>
      </c>
      <c r="F1182">
        <v>5302.5</v>
      </c>
    </row>
    <row r="1183" spans="1:6">
      <c r="A1183" t="s">
        <v>122</v>
      </c>
      <c r="B1183" t="s">
        <v>6</v>
      </c>
      <c r="C1183" t="s">
        <v>45</v>
      </c>
      <c r="D1183" t="s">
        <v>7</v>
      </c>
      <c r="E1183" t="s">
        <v>8</v>
      </c>
      <c r="F1183">
        <v>5264.5</v>
      </c>
    </row>
    <row r="1184" spans="1:6">
      <c r="A1184" t="s">
        <v>122</v>
      </c>
      <c r="B1184" t="s">
        <v>6</v>
      </c>
      <c r="C1184" t="s">
        <v>46</v>
      </c>
      <c r="D1184" t="s">
        <v>7</v>
      </c>
      <c r="E1184" t="s">
        <v>8</v>
      </c>
      <c r="F1184">
        <v>5142</v>
      </c>
    </row>
    <row r="1185" spans="1:6">
      <c r="A1185" t="s">
        <v>122</v>
      </c>
      <c r="B1185" t="s">
        <v>6</v>
      </c>
      <c r="C1185" t="s">
        <v>47</v>
      </c>
      <c r="D1185" t="s">
        <v>7</v>
      </c>
      <c r="E1185" t="s">
        <v>8</v>
      </c>
      <c r="F1185">
        <v>4675</v>
      </c>
    </row>
    <row r="1186" spans="1:6">
      <c r="A1186" t="s">
        <v>122</v>
      </c>
      <c r="B1186" t="s">
        <v>6</v>
      </c>
      <c r="C1186" t="s">
        <v>48</v>
      </c>
      <c r="D1186" t="s">
        <v>7</v>
      </c>
      <c r="E1186" t="s">
        <v>8</v>
      </c>
      <c r="F1186">
        <v>4518</v>
      </c>
    </row>
    <row r="1187" spans="1:6">
      <c r="A1187" t="s">
        <v>122</v>
      </c>
      <c r="B1187" t="s">
        <v>6</v>
      </c>
      <c r="C1187" t="s">
        <v>49</v>
      </c>
      <c r="D1187" t="s">
        <v>7</v>
      </c>
      <c r="E1187" t="s">
        <v>8</v>
      </c>
      <c r="F1187">
        <v>4713.5</v>
      </c>
    </row>
    <row r="1188" spans="1:6">
      <c r="A1188" t="s">
        <v>122</v>
      </c>
      <c r="B1188" t="s">
        <v>6</v>
      </c>
      <c r="C1188" t="s">
        <v>50</v>
      </c>
      <c r="D1188" t="s">
        <v>7</v>
      </c>
      <c r="E1188" t="s">
        <v>8</v>
      </c>
      <c r="F1188">
        <v>4715</v>
      </c>
    </row>
    <row r="1189" spans="1:6">
      <c r="A1189" t="s">
        <v>122</v>
      </c>
      <c r="B1189" t="s">
        <v>6</v>
      </c>
      <c r="C1189" t="s">
        <v>51</v>
      </c>
      <c r="D1189" t="s">
        <v>7</v>
      </c>
      <c r="E1189" t="s">
        <v>8</v>
      </c>
      <c r="F1189">
        <v>5039.5</v>
      </c>
    </row>
    <row r="1190" spans="1:6">
      <c r="A1190" t="s">
        <v>122</v>
      </c>
      <c r="B1190" t="s">
        <v>6</v>
      </c>
      <c r="C1190" t="s">
        <v>52</v>
      </c>
      <c r="D1190" t="s">
        <v>7</v>
      </c>
      <c r="E1190" t="s">
        <v>8</v>
      </c>
      <c r="F1190">
        <v>5491</v>
      </c>
    </row>
    <row r="1191" spans="1:6">
      <c r="A1191" t="s">
        <v>122</v>
      </c>
      <c r="B1191" t="s">
        <v>6</v>
      </c>
      <c r="C1191" t="s">
        <v>53</v>
      </c>
      <c r="D1191" t="s">
        <v>7</v>
      </c>
      <c r="E1191" t="s">
        <v>8</v>
      </c>
      <c r="F1191">
        <v>5746</v>
      </c>
    </row>
    <row r="1192" spans="1:6">
      <c r="A1192" t="s">
        <v>122</v>
      </c>
      <c r="B1192" t="s">
        <v>6</v>
      </c>
      <c r="C1192" t="s">
        <v>54</v>
      </c>
      <c r="D1192" t="s">
        <v>7</v>
      </c>
      <c r="E1192" t="s">
        <v>8</v>
      </c>
      <c r="F1192">
        <v>5984</v>
      </c>
    </row>
    <row r="1193" spans="1:6">
      <c r="A1193" t="s">
        <v>122</v>
      </c>
      <c r="B1193" t="s">
        <v>6</v>
      </c>
      <c r="C1193" t="s">
        <v>55</v>
      </c>
      <c r="D1193" t="s">
        <v>7</v>
      </c>
      <c r="E1193" t="s">
        <v>8</v>
      </c>
      <c r="F1193">
        <v>6167</v>
      </c>
    </row>
    <row r="1194" spans="1:6">
      <c r="A1194" t="s">
        <v>122</v>
      </c>
      <c r="B1194" t="s">
        <v>6</v>
      </c>
      <c r="C1194" t="s">
        <v>56</v>
      </c>
      <c r="D1194" t="s">
        <v>7</v>
      </c>
      <c r="E1194" t="s">
        <v>8</v>
      </c>
      <c r="F1194">
        <v>6069</v>
      </c>
    </row>
    <row r="1195" spans="1:6">
      <c r="A1195" t="s">
        <v>122</v>
      </c>
      <c r="B1195" t="s">
        <v>6</v>
      </c>
      <c r="C1195" t="s">
        <v>57</v>
      </c>
      <c r="D1195" t="s">
        <v>7</v>
      </c>
      <c r="E1195" t="s">
        <v>8</v>
      </c>
      <c r="F1195">
        <v>6109.5</v>
      </c>
    </row>
    <row r="1196" spans="1:6">
      <c r="A1196" t="s">
        <v>122</v>
      </c>
      <c r="B1196" t="s">
        <v>6</v>
      </c>
      <c r="C1196" t="s">
        <v>58</v>
      </c>
      <c r="D1196" t="s">
        <v>7</v>
      </c>
      <c r="E1196" t="s">
        <v>8</v>
      </c>
      <c r="F1196">
        <v>5948</v>
      </c>
    </row>
    <row r="1197" spans="1:6">
      <c r="A1197" t="s">
        <v>122</v>
      </c>
      <c r="B1197" t="s">
        <v>6</v>
      </c>
      <c r="C1197" t="s">
        <v>59</v>
      </c>
      <c r="D1197" t="s">
        <v>7</v>
      </c>
      <c r="E1197" t="s">
        <v>8</v>
      </c>
      <c r="F1197">
        <v>5605</v>
      </c>
    </row>
    <row r="1198" spans="1:6">
      <c r="A1198" t="s">
        <v>122</v>
      </c>
      <c r="B1198" t="s">
        <v>6</v>
      </c>
      <c r="C1198" t="s">
        <v>60</v>
      </c>
      <c r="D1198" t="s">
        <v>7</v>
      </c>
      <c r="E1198" t="s">
        <v>8</v>
      </c>
      <c r="F1198">
        <v>5582</v>
      </c>
    </row>
    <row r="1199" spans="1:6">
      <c r="A1199" t="s">
        <v>122</v>
      </c>
      <c r="B1199" t="s">
        <v>6</v>
      </c>
      <c r="C1199" t="s">
        <v>61</v>
      </c>
      <c r="D1199" t="s">
        <v>7</v>
      </c>
      <c r="E1199" t="s">
        <v>8</v>
      </c>
      <c r="F1199">
        <v>5652</v>
      </c>
    </row>
    <row r="1200" spans="1:6">
      <c r="A1200" t="s">
        <v>122</v>
      </c>
      <c r="B1200" t="s">
        <v>6</v>
      </c>
      <c r="C1200" t="s">
        <v>62</v>
      </c>
      <c r="D1200" t="s">
        <v>7</v>
      </c>
      <c r="E1200" t="s">
        <v>8</v>
      </c>
      <c r="F1200">
        <v>5565</v>
      </c>
    </row>
    <row r="1201" spans="1:6">
      <c r="A1201" t="s">
        <v>122</v>
      </c>
      <c r="B1201" t="s">
        <v>6</v>
      </c>
      <c r="C1201" t="s">
        <v>63</v>
      </c>
      <c r="D1201" t="s">
        <v>7</v>
      </c>
      <c r="E1201" t="s">
        <v>8</v>
      </c>
      <c r="F1201">
        <v>5770.5</v>
      </c>
    </row>
    <row r="1202" spans="1:6">
      <c r="A1202" t="s">
        <v>122</v>
      </c>
      <c r="B1202" t="s">
        <v>6</v>
      </c>
      <c r="C1202" t="s">
        <v>64</v>
      </c>
      <c r="D1202" t="s">
        <v>7</v>
      </c>
      <c r="E1202" t="s">
        <v>8</v>
      </c>
      <c r="F1202">
        <v>6221</v>
      </c>
    </row>
    <row r="1203" spans="1:6">
      <c r="A1203" t="s">
        <v>122</v>
      </c>
      <c r="B1203" t="s">
        <v>6</v>
      </c>
      <c r="C1203" t="s">
        <v>65</v>
      </c>
      <c r="D1203" t="s">
        <v>7</v>
      </c>
      <c r="E1203" t="s">
        <v>8</v>
      </c>
      <c r="F1203">
        <v>6490</v>
      </c>
    </row>
    <row r="1204" spans="1:6">
      <c r="A1204" t="s">
        <v>122</v>
      </c>
      <c r="B1204" t="s">
        <v>6</v>
      </c>
      <c r="C1204" t="s">
        <v>66</v>
      </c>
      <c r="D1204" t="s">
        <v>7</v>
      </c>
      <c r="E1204" t="s">
        <v>8</v>
      </c>
      <c r="F1204">
        <v>6449.5</v>
      </c>
    </row>
    <row r="1205" spans="1:6">
      <c r="A1205" t="s">
        <v>122</v>
      </c>
      <c r="B1205" t="s">
        <v>6</v>
      </c>
      <c r="C1205" t="s">
        <v>67</v>
      </c>
      <c r="D1205" t="s">
        <v>7</v>
      </c>
      <c r="E1205" t="s">
        <v>8</v>
      </c>
      <c r="F1205">
        <v>6030.5</v>
      </c>
    </row>
    <row r="1206" spans="1:6">
      <c r="A1206" t="s">
        <v>122</v>
      </c>
      <c r="B1206" t="s">
        <v>6</v>
      </c>
      <c r="C1206" t="s">
        <v>68</v>
      </c>
      <c r="D1206" t="s">
        <v>7</v>
      </c>
      <c r="E1206" t="s">
        <v>8</v>
      </c>
      <c r="F1206">
        <v>5875</v>
      </c>
    </row>
    <row r="1207" spans="1:6">
      <c r="A1207" t="s">
        <v>122</v>
      </c>
      <c r="B1207" t="s">
        <v>6</v>
      </c>
      <c r="C1207" t="s">
        <v>69</v>
      </c>
      <c r="D1207" t="s">
        <v>7</v>
      </c>
      <c r="E1207" t="s">
        <v>8</v>
      </c>
      <c r="F1207">
        <v>5629</v>
      </c>
    </row>
    <row r="1208" spans="1:6">
      <c r="A1208" t="s">
        <v>122</v>
      </c>
      <c r="B1208" t="s">
        <v>6</v>
      </c>
      <c r="C1208" t="s">
        <v>70</v>
      </c>
      <c r="D1208" t="s">
        <v>7</v>
      </c>
      <c r="E1208" t="s">
        <v>8</v>
      </c>
      <c r="F1208">
        <v>5468.5</v>
      </c>
    </row>
    <row r="1209" spans="1:6">
      <c r="A1209" t="s">
        <v>122</v>
      </c>
      <c r="B1209" t="s">
        <v>6</v>
      </c>
      <c r="C1209" t="s">
        <v>71</v>
      </c>
      <c r="D1209" t="s">
        <v>7</v>
      </c>
      <c r="E1209" t="s">
        <v>8</v>
      </c>
      <c r="F1209">
        <v>5109</v>
      </c>
    </row>
    <row r="1210" spans="1:6">
      <c r="A1210" t="s">
        <v>122</v>
      </c>
      <c r="B1210" t="s">
        <v>6</v>
      </c>
      <c r="C1210" t="s">
        <v>72</v>
      </c>
      <c r="D1210" t="s">
        <v>7</v>
      </c>
      <c r="E1210" t="s">
        <v>8</v>
      </c>
      <c r="F1210">
        <v>4271</v>
      </c>
    </row>
    <row r="1211" spans="1:6">
      <c r="A1211" t="s">
        <v>122</v>
      </c>
      <c r="B1211" t="s">
        <v>6</v>
      </c>
      <c r="C1211" t="s">
        <v>73</v>
      </c>
      <c r="D1211" t="s">
        <v>7</v>
      </c>
      <c r="E1211" t="s">
        <v>8</v>
      </c>
      <c r="F1211">
        <v>4115.5</v>
      </c>
    </row>
    <row r="1212" spans="1:6">
      <c r="A1212" t="s">
        <v>122</v>
      </c>
      <c r="B1212" t="s">
        <v>6</v>
      </c>
      <c r="C1212" t="s">
        <v>74</v>
      </c>
      <c r="D1212" t="s">
        <v>7</v>
      </c>
      <c r="E1212" t="s">
        <v>8</v>
      </c>
      <c r="F1212">
        <v>3699</v>
      </c>
    </row>
    <row r="1213" spans="1:6">
      <c r="A1213" t="s">
        <v>122</v>
      </c>
      <c r="B1213" t="s">
        <v>6</v>
      </c>
      <c r="C1213" t="s">
        <v>75</v>
      </c>
      <c r="D1213" t="s">
        <v>7</v>
      </c>
      <c r="E1213" t="s">
        <v>8</v>
      </c>
      <c r="F1213">
        <v>3195</v>
      </c>
    </row>
    <row r="1214" spans="1:6">
      <c r="A1214" t="s">
        <v>122</v>
      </c>
      <c r="B1214" t="s">
        <v>6</v>
      </c>
      <c r="C1214" t="s">
        <v>76</v>
      </c>
      <c r="D1214" t="s">
        <v>7</v>
      </c>
      <c r="E1214" t="s">
        <v>8</v>
      </c>
      <c r="F1214">
        <v>3295.5</v>
      </c>
    </row>
    <row r="1215" spans="1:6">
      <c r="A1215" t="s">
        <v>122</v>
      </c>
      <c r="B1215" t="s">
        <v>6</v>
      </c>
      <c r="C1215" t="s">
        <v>77</v>
      </c>
      <c r="D1215" t="s">
        <v>7</v>
      </c>
      <c r="E1215" t="s">
        <v>8</v>
      </c>
      <c r="F1215">
        <v>3338</v>
      </c>
    </row>
    <row r="1216" spans="1:6">
      <c r="A1216" t="s">
        <v>122</v>
      </c>
      <c r="B1216" t="s">
        <v>6</v>
      </c>
      <c r="C1216" t="s">
        <v>78</v>
      </c>
      <c r="D1216" t="s">
        <v>7</v>
      </c>
      <c r="E1216" t="s">
        <v>8</v>
      </c>
      <c r="F1216">
        <v>3399.5</v>
      </c>
    </row>
    <row r="1217" spans="1:6">
      <c r="A1217" t="s">
        <v>122</v>
      </c>
      <c r="B1217" t="s">
        <v>6</v>
      </c>
      <c r="C1217" t="s">
        <v>79</v>
      </c>
      <c r="D1217" t="s">
        <v>7</v>
      </c>
      <c r="E1217" t="s">
        <v>8</v>
      </c>
      <c r="F1217">
        <v>3059.5</v>
      </c>
    </row>
    <row r="1218" spans="1:6">
      <c r="A1218" t="s">
        <v>122</v>
      </c>
      <c r="B1218" t="s">
        <v>6</v>
      </c>
      <c r="C1218" t="s">
        <v>80</v>
      </c>
      <c r="D1218" t="s">
        <v>7</v>
      </c>
      <c r="E1218" t="s">
        <v>8</v>
      </c>
      <c r="F1218">
        <v>2577</v>
      </c>
    </row>
    <row r="1219" spans="1:6">
      <c r="A1219" t="s">
        <v>122</v>
      </c>
      <c r="B1219" t="s">
        <v>6</v>
      </c>
      <c r="C1219" t="s">
        <v>81</v>
      </c>
      <c r="D1219" t="s">
        <v>7</v>
      </c>
      <c r="E1219" t="s">
        <v>8</v>
      </c>
      <c r="F1219">
        <v>2479.5</v>
      </c>
    </row>
    <row r="1220" spans="1:6">
      <c r="A1220" t="s">
        <v>122</v>
      </c>
      <c r="B1220" t="s">
        <v>6</v>
      </c>
      <c r="C1220" t="s">
        <v>82</v>
      </c>
      <c r="D1220" t="s">
        <v>7</v>
      </c>
      <c r="E1220" t="s">
        <v>8</v>
      </c>
      <c r="F1220">
        <v>2534</v>
      </c>
    </row>
    <row r="1221" spans="1:6">
      <c r="A1221" t="s">
        <v>122</v>
      </c>
      <c r="B1221" t="s">
        <v>6</v>
      </c>
      <c r="C1221" t="s">
        <v>83</v>
      </c>
      <c r="D1221" t="s">
        <v>7</v>
      </c>
      <c r="E1221" t="s">
        <v>8</v>
      </c>
      <c r="F1221">
        <v>2795.5</v>
      </c>
    </row>
    <row r="1222" spans="1:6">
      <c r="A1222" t="s">
        <v>122</v>
      </c>
      <c r="B1222" t="s">
        <v>6</v>
      </c>
      <c r="C1222" t="s">
        <v>84</v>
      </c>
      <c r="D1222" t="s">
        <v>7</v>
      </c>
      <c r="E1222" t="s">
        <v>8</v>
      </c>
      <c r="F1222">
        <v>2754</v>
      </c>
    </row>
    <row r="1223" spans="1:6">
      <c r="A1223" t="s">
        <v>122</v>
      </c>
      <c r="B1223" t="s">
        <v>6</v>
      </c>
      <c r="C1223" t="s">
        <v>85</v>
      </c>
      <c r="D1223" t="s">
        <v>7</v>
      </c>
      <c r="E1223" t="s">
        <v>8</v>
      </c>
      <c r="F1223">
        <v>2282.5</v>
      </c>
    </row>
    <row r="1224" spans="1:6">
      <c r="A1224" t="s">
        <v>122</v>
      </c>
      <c r="B1224" t="s">
        <v>6</v>
      </c>
      <c r="C1224" t="s">
        <v>86</v>
      </c>
      <c r="D1224" t="s">
        <v>7</v>
      </c>
      <c r="E1224" t="s">
        <v>8</v>
      </c>
      <c r="F1224">
        <v>2079.5</v>
      </c>
    </row>
    <row r="1225" spans="1:6">
      <c r="A1225" t="s">
        <v>122</v>
      </c>
      <c r="B1225" t="s">
        <v>6</v>
      </c>
      <c r="C1225" t="s">
        <v>87</v>
      </c>
      <c r="D1225" t="s">
        <v>7</v>
      </c>
      <c r="E1225" t="s">
        <v>8</v>
      </c>
      <c r="F1225">
        <v>1939.5</v>
      </c>
    </row>
    <row r="1226" spans="1:6">
      <c r="A1226" t="s">
        <v>122</v>
      </c>
      <c r="B1226" t="s">
        <v>6</v>
      </c>
      <c r="C1226" t="s">
        <v>88</v>
      </c>
      <c r="D1226" t="s">
        <v>7</v>
      </c>
      <c r="E1226" t="s">
        <v>8</v>
      </c>
      <c r="F1226">
        <v>1678.5</v>
      </c>
    </row>
    <row r="1227" spans="1:6">
      <c r="A1227" t="s">
        <v>122</v>
      </c>
      <c r="B1227" t="s">
        <v>6</v>
      </c>
      <c r="C1227" t="s">
        <v>89</v>
      </c>
      <c r="D1227" t="s">
        <v>7</v>
      </c>
      <c r="E1227" t="s">
        <v>8</v>
      </c>
      <c r="F1227">
        <v>9852</v>
      </c>
    </row>
    <row r="1228" spans="1:6">
      <c r="A1228" t="s">
        <v>122</v>
      </c>
      <c r="B1228" t="s">
        <v>6</v>
      </c>
      <c r="C1228" t="s">
        <v>90</v>
      </c>
      <c r="D1228" t="s">
        <v>7</v>
      </c>
      <c r="E1228" t="s">
        <v>8</v>
      </c>
      <c r="F1228">
        <v>1486.5</v>
      </c>
    </row>
    <row r="1229" spans="1:6">
      <c r="A1229" t="s">
        <v>122</v>
      </c>
      <c r="B1229" t="s">
        <v>6</v>
      </c>
      <c r="C1229" t="s">
        <v>91</v>
      </c>
      <c r="D1229" t="s">
        <v>7</v>
      </c>
      <c r="E1229" t="s">
        <v>8</v>
      </c>
      <c r="F1229">
        <v>1350</v>
      </c>
    </row>
    <row r="1230" spans="1:6">
      <c r="A1230" t="s">
        <v>122</v>
      </c>
      <c r="B1230" t="s">
        <v>6</v>
      </c>
      <c r="C1230" t="s">
        <v>92</v>
      </c>
      <c r="D1230" t="s">
        <v>7</v>
      </c>
      <c r="E1230" t="s">
        <v>8</v>
      </c>
      <c r="F1230">
        <v>1176</v>
      </c>
    </row>
    <row r="1231" spans="1:6">
      <c r="A1231" t="s">
        <v>122</v>
      </c>
      <c r="B1231" t="s">
        <v>6</v>
      </c>
      <c r="C1231" t="s">
        <v>93</v>
      </c>
      <c r="D1231" t="s">
        <v>7</v>
      </c>
      <c r="E1231" t="s">
        <v>8</v>
      </c>
      <c r="F1231">
        <v>1007.5</v>
      </c>
    </row>
    <row r="1232" spans="1:6">
      <c r="A1232" t="s">
        <v>122</v>
      </c>
      <c r="B1232" t="s">
        <v>6</v>
      </c>
      <c r="C1232" t="s">
        <v>94</v>
      </c>
      <c r="D1232" t="s">
        <v>7</v>
      </c>
      <c r="E1232" t="s">
        <v>8</v>
      </c>
      <c r="F1232">
        <v>909.5</v>
      </c>
    </row>
    <row r="1233" spans="1:6">
      <c r="A1233" t="s">
        <v>122</v>
      </c>
      <c r="B1233" t="s">
        <v>6</v>
      </c>
      <c r="C1233" t="s">
        <v>95</v>
      </c>
      <c r="D1233" t="s">
        <v>7</v>
      </c>
      <c r="E1233" t="s">
        <v>8</v>
      </c>
      <c r="F1233">
        <v>3922.5</v>
      </c>
    </row>
    <row r="1234" spans="1:6">
      <c r="A1234" t="s">
        <v>122</v>
      </c>
      <c r="B1234" t="s">
        <v>6</v>
      </c>
      <c r="C1234" t="s">
        <v>96</v>
      </c>
      <c r="D1234" t="s">
        <v>7</v>
      </c>
      <c r="E1234" t="s">
        <v>8</v>
      </c>
      <c r="F1234">
        <v>738.5</v>
      </c>
    </row>
    <row r="1235" spans="1:6">
      <c r="A1235" t="s">
        <v>122</v>
      </c>
      <c r="B1235" t="s">
        <v>6</v>
      </c>
      <c r="C1235" t="s">
        <v>97</v>
      </c>
      <c r="D1235" t="s">
        <v>7</v>
      </c>
      <c r="E1235" t="s">
        <v>8</v>
      </c>
      <c r="F1235">
        <v>607</v>
      </c>
    </row>
    <row r="1236" spans="1:6">
      <c r="A1236" t="s">
        <v>122</v>
      </c>
      <c r="B1236" t="s">
        <v>6</v>
      </c>
      <c r="C1236" t="s">
        <v>98</v>
      </c>
      <c r="D1236" t="s">
        <v>7</v>
      </c>
      <c r="E1236" t="s">
        <v>8</v>
      </c>
      <c r="F1236">
        <v>545.5</v>
      </c>
    </row>
    <row r="1237" spans="1:6">
      <c r="A1237" t="s">
        <v>122</v>
      </c>
      <c r="B1237" t="s">
        <v>6</v>
      </c>
      <c r="C1237" t="s">
        <v>99</v>
      </c>
      <c r="D1237" t="s">
        <v>7</v>
      </c>
      <c r="E1237" t="s">
        <v>8</v>
      </c>
      <c r="F1237">
        <v>490</v>
      </c>
    </row>
    <row r="1238" spans="1:6">
      <c r="A1238" t="s">
        <v>122</v>
      </c>
      <c r="B1238" t="s">
        <v>6</v>
      </c>
      <c r="C1238" t="s">
        <v>100</v>
      </c>
      <c r="D1238" t="s">
        <v>7</v>
      </c>
      <c r="E1238" t="s">
        <v>8</v>
      </c>
      <c r="F1238">
        <v>387.5</v>
      </c>
    </row>
    <row r="1239" spans="1:6">
      <c r="A1239" t="s">
        <v>122</v>
      </c>
      <c r="B1239" t="s">
        <v>6</v>
      </c>
      <c r="C1239" t="s">
        <v>101</v>
      </c>
      <c r="D1239" t="s">
        <v>7</v>
      </c>
      <c r="E1239" t="s">
        <v>8</v>
      </c>
      <c r="F1239">
        <v>293</v>
      </c>
    </row>
    <row r="1240" spans="1:6">
      <c r="A1240" t="s">
        <v>122</v>
      </c>
      <c r="B1240" t="s">
        <v>6</v>
      </c>
      <c r="C1240" t="s">
        <v>102</v>
      </c>
      <c r="D1240" t="s">
        <v>7</v>
      </c>
      <c r="E1240" t="s">
        <v>8</v>
      </c>
      <c r="F1240">
        <v>220</v>
      </c>
    </row>
    <row r="1241" spans="1:6">
      <c r="A1241" t="s">
        <v>122</v>
      </c>
      <c r="B1241" t="s">
        <v>6</v>
      </c>
      <c r="C1241" t="s">
        <v>103</v>
      </c>
      <c r="D1241" t="s">
        <v>7</v>
      </c>
      <c r="E1241" t="s">
        <v>8</v>
      </c>
      <c r="F1241">
        <v>162.5</v>
      </c>
    </row>
    <row r="1242" spans="1:6">
      <c r="A1242" t="s">
        <v>122</v>
      </c>
      <c r="B1242" t="s">
        <v>6</v>
      </c>
      <c r="C1242" t="s">
        <v>104</v>
      </c>
      <c r="D1242" t="s">
        <v>7</v>
      </c>
      <c r="E1242" t="s">
        <v>8</v>
      </c>
      <c r="F1242">
        <v>142</v>
      </c>
    </row>
    <row r="1243" spans="1:6">
      <c r="A1243" t="s">
        <v>122</v>
      </c>
      <c r="B1243" t="s">
        <v>6</v>
      </c>
      <c r="C1243" t="s">
        <v>105</v>
      </c>
      <c r="D1243" t="s">
        <v>7</v>
      </c>
      <c r="E1243" t="s">
        <v>8</v>
      </c>
      <c r="F1243">
        <v>109</v>
      </c>
    </row>
    <row r="1244" spans="1:6">
      <c r="A1244" t="s">
        <v>122</v>
      </c>
      <c r="B1244" t="s">
        <v>6</v>
      </c>
      <c r="C1244" t="s">
        <v>106</v>
      </c>
      <c r="D1244" t="s">
        <v>7</v>
      </c>
      <c r="E1244" t="s">
        <v>8</v>
      </c>
      <c r="F1244">
        <v>72.5</v>
      </c>
    </row>
    <row r="1245" spans="1:6">
      <c r="A1245" t="s">
        <v>122</v>
      </c>
      <c r="B1245" t="s">
        <v>6</v>
      </c>
      <c r="C1245" t="s">
        <v>107</v>
      </c>
      <c r="D1245" t="s">
        <v>7</v>
      </c>
      <c r="E1245" t="s">
        <v>8</v>
      </c>
      <c r="F1245">
        <v>52.5</v>
      </c>
    </row>
    <row r="1246" spans="1:6">
      <c r="A1246" t="s">
        <v>122</v>
      </c>
      <c r="B1246" t="s">
        <v>6</v>
      </c>
      <c r="C1246" t="s">
        <v>108</v>
      </c>
      <c r="D1246" t="s">
        <v>7</v>
      </c>
      <c r="E1246" t="s">
        <v>8</v>
      </c>
      <c r="F1246">
        <v>30.5</v>
      </c>
    </row>
    <row r="1247" spans="1:6">
      <c r="A1247" t="s">
        <v>122</v>
      </c>
      <c r="B1247" t="s">
        <v>6</v>
      </c>
      <c r="C1247" t="s">
        <v>109</v>
      </c>
      <c r="D1247" t="s">
        <v>7</v>
      </c>
      <c r="E1247" t="s">
        <v>8</v>
      </c>
      <c r="F1247">
        <v>21</v>
      </c>
    </row>
    <row r="1248" spans="1:6">
      <c r="A1248" t="s">
        <v>122</v>
      </c>
      <c r="B1248" t="s">
        <v>6</v>
      </c>
      <c r="C1248" t="s">
        <v>110</v>
      </c>
      <c r="D1248" t="s">
        <v>7</v>
      </c>
      <c r="E1248" t="s">
        <v>8</v>
      </c>
      <c r="F1248">
        <v>16.5</v>
      </c>
    </row>
    <row r="1249" spans="1:6">
      <c r="A1249" t="s">
        <v>122</v>
      </c>
      <c r="B1249" t="s">
        <v>6</v>
      </c>
      <c r="C1249" t="s">
        <v>111</v>
      </c>
      <c r="D1249" t="s">
        <v>7</v>
      </c>
      <c r="E1249" t="s">
        <v>8</v>
      </c>
      <c r="F1249">
        <v>34.5</v>
      </c>
    </row>
    <row r="1250" spans="1:6">
      <c r="A1250" t="s">
        <v>123</v>
      </c>
      <c r="B1250" t="s">
        <v>6</v>
      </c>
      <c r="C1250" t="s">
        <v>6</v>
      </c>
      <c r="D1250" t="s">
        <v>7</v>
      </c>
      <c r="E1250" t="s">
        <v>8</v>
      </c>
      <c r="F1250">
        <v>555097.5</v>
      </c>
    </row>
    <row r="1251" spans="1:6">
      <c r="A1251" t="s">
        <v>123</v>
      </c>
      <c r="B1251" t="s">
        <v>6</v>
      </c>
      <c r="C1251" t="s">
        <v>9</v>
      </c>
      <c r="D1251" t="s">
        <v>7</v>
      </c>
      <c r="E1251" t="s">
        <v>8</v>
      </c>
      <c r="F1251">
        <v>3589.5</v>
      </c>
    </row>
    <row r="1252" spans="1:6">
      <c r="A1252" t="s">
        <v>123</v>
      </c>
      <c r="B1252" t="s">
        <v>6</v>
      </c>
      <c r="C1252" t="s">
        <v>10</v>
      </c>
      <c r="D1252" t="s">
        <v>7</v>
      </c>
      <c r="E1252" t="s">
        <v>8</v>
      </c>
      <c r="F1252">
        <v>4058.5</v>
      </c>
    </row>
    <row r="1253" spans="1:6">
      <c r="A1253" t="s">
        <v>123</v>
      </c>
      <c r="B1253" t="s">
        <v>6</v>
      </c>
      <c r="C1253" t="s">
        <v>11</v>
      </c>
      <c r="D1253" t="s">
        <v>7</v>
      </c>
      <c r="E1253" t="s">
        <v>8</v>
      </c>
      <c r="F1253">
        <v>4129.5</v>
      </c>
    </row>
    <row r="1254" spans="1:6">
      <c r="A1254" t="s">
        <v>123</v>
      </c>
      <c r="B1254" t="s">
        <v>6</v>
      </c>
      <c r="C1254" t="s">
        <v>12</v>
      </c>
      <c r="D1254" t="s">
        <v>7</v>
      </c>
      <c r="E1254" t="s">
        <v>8</v>
      </c>
      <c r="F1254">
        <v>3986</v>
      </c>
    </row>
    <row r="1255" spans="1:6">
      <c r="A1255" t="s">
        <v>123</v>
      </c>
      <c r="B1255" t="s">
        <v>6</v>
      </c>
      <c r="C1255" t="s">
        <v>13</v>
      </c>
      <c r="D1255" t="s">
        <v>7</v>
      </c>
      <c r="E1255" t="s">
        <v>8</v>
      </c>
      <c r="F1255">
        <v>4195.5</v>
      </c>
    </row>
    <row r="1256" spans="1:6">
      <c r="A1256" t="s">
        <v>123</v>
      </c>
      <c r="B1256" t="s">
        <v>6</v>
      </c>
      <c r="C1256" t="s">
        <v>14</v>
      </c>
      <c r="D1256" t="s">
        <v>7</v>
      </c>
      <c r="E1256" t="s">
        <v>8</v>
      </c>
      <c r="F1256">
        <v>4334.5</v>
      </c>
    </row>
    <row r="1257" spans="1:6">
      <c r="A1257" t="s">
        <v>123</v>
      </c>
      <c r="B1257" t="s">
        <v>6</v>
      </c>
      <c r="C1257" t="s">
        <v>15</v>
      </c>
      <c r="D1257" t="s">
        <v>7</v>
      </c>
      <c r="E1257" t="s">
        <v>8</v>
      </c>
      <c r="F1257">
        <v>4351</v>
      </c>
    </row>
    <row r="1258" spans="1:6">
      <c r="A1258" t="s">
        <v>123</v>
      </c>
      <c r="B1258" t="s">
        <v>6</v>
      </c>
      <c r="C1258" t="s">
        <v>16</v>
      </c>
      <c r="D1258" t="s">
        <v>7</v>
      </c>
      <c r="E1258" t="s">
        <v>8</v>
      </c>
      <c r="F1258">
        <v>4373</v>
      </c>
    </row>
    <row r="1259" spans="1:6">
      <c r="A1259" t="s">
        <v>123</v>
      </c>
      <c r="B1259" t="s">
        <v>6</v>
      </c>
      <c r="C1259" t="s">
        <v>17</v>
      </c>
      <c r="D1259" t="s">
        <v>7</v>
      </c>
      <c r="E1259" t="s">
        <v>8</v>
      </c>
      <c r="F1259">
        <v>4589.5</v>
      </c>
    </row>
    <row r="1260" spans="1:6">
      <c r="A1260" t="s">
        <v>123</v>
      </c>
      <c r="B1260" t="s">
        <v>6</v>
      </c>
      <c r="C1260" t="s">
        <v>18</v>
      </c>
      <c r="D1260" t="s">
        <v>7</v>
      </c>
      <c r="E1260" t="s">
        <v>8</v>
      </c>
      <c r="F1260">
        <v>4997</v>
      </c>
    </row>
    <row r="1261" spans="1:6">
      <c r="A1261" t="s">
        <v>123</v>
      </c>
      <c r="B1261" t="s">
        <v>6</v>
      </c>
      <c r="C1261" t="s">
        <v>19</v>
      </c>
      <c r="D1261" t="s">
        <v>7</v>
      </c>
      <c r="E1261" t="s">
        <v>8</v>
      </c>
      <c r="F1261">
        <v>5026.5</v>
      </c>
    </row>
    <row r="1262" spans="1:6">
      <c r="A1262" t="s">
        <v>123</v>
      </c>
      <c r="B1262" t="s">
        <v>6</v>
      </c>
      <c r="C1262" t="s">
        <v>20</v>
      </c>
      <c r="D1262" t="s">
        <v>7</v>
      </c>
      <c r="E1262" t="s">
        <v>8</v>
      </c>
      <c r="F1262">
        <v>4957</v>
      </c>
    </row>
    <row r="1263" spans="1:6">
      <c r="A1263" t="s">
        <v>123</v>
      </c>
      <c r="B1263" t="s">
        <v>6</v>
      </c>
      <c r="C1263" t="s">
        <v>21</v>
      </c>
      <c r="D1263" t="s">
        <v>7</v>
      </c>
      <c r="E1263" t="s">
        <v>8</v>
      </c>
      <c r="F1263">
        <v>5466</v>
      </c>
    </row>
    <row r="1264" spans="1:6">
      <c r="A1264" t="s">
        <v>123</v>
      </c>
      <c r="B1264" t="s">
        <v>6</v>
      </c>
      <c r="C1264" t="s">
        <v>22</v>
      </c>
      <c r="D1264" t="s">
        <v>7</v>
      </c>
      <c r="E1264" t="s">
        <v>8</v>
      </c>
      <c r="F1264">
        <v>5953.5</v>
      </c>
    </row>
    <row r="1265" spans="1:6">
      <c r="A1265" t="s">
        <v>123</v>
      </c>
      <c r="B1265" t="s">
        <v>6</v>
      </c>
      <c r="C1265" t="s">
        <v>23</v>
      </c>
      <c r="D1265" t="s">
        <v>7</v>
      </c>
      <c r="E1265" t="s">
        <v>8</v>
      </c>
      <c r="F1265">
        <v>6124.5</v>
      </c>
    </row>
    <row r="1266" spans="1:6">
      <c r="A1266" t="s">
        <v>123</v>
      </c>
      <c r="B1266" t="s">
        <v>6</v>
      </c>
      <c r="C1266" t="s">
        <v>24</v>
      </c>
      <c r="D1266" t="s">
        <v>7</v>
      </c>
      <c r="E1266" t="s">
        <v>8</v>
      </c>
      <c r="F1266">
        <v>6670.5</v>
      </c>
    </row>
    <row r="1267" spans="1:6">
      <c r="A1267" t="s">
        <v>123</v>
      </c>
      <c r="B1267" t="s">
        <v>6</v>
      </c>
      <c r="C1267" t="s">
        <v>25</v>
      </c>
      <c r="D1267" t="s">
        <v>7</v>
      </c>
      <c r="E1267" t="s">
        <v>8</v>
      </c>
      <c r="F1267">
        <v>7573</v>
      </c>
    </row>
    <row r="1268" spans="1:6">
      <c r="A1268" t="s">
        <v>123</v>
      </c>
      <c r="B1268" t="s">
        <v>6</v>
      </c>
      <c r="C1268" t="s">
        <v>26</v>
      </c>
      <c r="D1268" t="s">
        <v>7</v>
      </c>
      <c r="E1268" t="s">
        <v>8</v>
      </c>
      <c r="F1268">
        <v>7870.5</v>
      </c>
    </row>
    <row r="1269" spans="1:6">
      <c r="A1269" t="s">
        <v>123</v>
      </c>
      <c r="B1269" t="s">
        <v>6</v>
      </c>
      <c r="C1269" t="s">
        <v>27</v>
      </c>
      <c r="D1269" t="s">
        <v>7</v>
      </c>
      <c r="E1269" t="s">
        <v>8</v>
      </c>
      <c r="F1269">
        <v>7781.5</v>
      </c>
    </row>
    <row r="1270" spans="1:6">
      <c r="A1270" t="s">
        <v>123</v>
      </c>
      <c r="B1270" t="s">
        <v>6</v>
      </c>
      <c r="C1270" t="s">
        <v>28</v>
      </c>
      <c r="D1270" t="s">
        <v>7</v>
      </c>
      <c r="E1270" t="s">
        <v>8</v>
      </c>
      <c r="F1270">
        <v>8276</v>
      </c>
    </row>
    <row r="1271" spans="1:6">
      <c r="A1271" t="s">
        <v>123</v>
      </c>
      <c r="B1271" t="s">
        <v>6</v>
      </c>
      <c r="C1271" t="s">
        <v>29</v>
      </c>
      <c r="D1271" t="s">
        <v>7</v>
      </c>
      <c r="E1271" t="s">
        <v>8</v>
      </c>
      <c r="F1271">
        <v>8284.5</v>
      </c>
    </row>
    <row r="1272" spans="1:6">
      <c r="A1272" t="s">
        <v>123</v>
      </c>
      <c r="B1272" t="s">
        <v>6</v>
      </c>
      <c r="C1272" t="s">
        <v>30</v>
      </c>
      <c r="D1272" t="s">
        <v>7</v>
      </c>
      <c r="E1272" t="s">
        <v>8</v>
      </c>
      <c r="F1272">
        <v>8302</v>
      </c>
    </row>
    <row r="1273" spans="1:6">
      <c r="A1273" t="s">
        <v>123</v>
      </c>
      <c r="B1273" t="s">
        <v>6</v>
      </c>
      <c r="C1273" t="s">
        <v>31</v>
      </c>
      <c r="D1273" t="s">
        <v>7</v>
      </c>
      <c r="E1273" t="s">
        <v>8</v>
      </c>
      <c r="F1273">
        <v>8510</v>
      </c>
    </row>
    <row r="1274" spans="1:6">
      <c r="A1274" t="s">
        <v>123</v>
      </c>
      <c r="B1274" t="s">
        <v>6</v>
      </c>
      <c r="C1274" t="s">
        <v>32</v>
      </c>
      <c r="D1274" t="s">
        <v>7</v>
      </c>
      <c r="E1274" t="s">
        <v>8</v>
      </c>
      <c r="F1274">
        <v>8432.5</v>
      </c>
    </row>
    <row r="1275" spans="1:6">
      <c r="A1275" t="s">
        <v>123</v>
      </c>
      <c r="B1275" t="s">
        <v>6</v>
      </c>
      <c r="C1275" t="s">
        <v>33</v>
      </c>
      <c r="D1275" t="s">
        <v>7</v>
      </c>
      <c r="E1275" t="s">
        <v>8</v>
      </c>
      <c r="F1275">
        <v>8305.5</v>
      </c>
    </row>
    <row r="1276" spans="1:6">
      <c r="A1276" t="s">
        <v>123</v>
      </c>
      <c r="B1276" t="s">
        <v>6</v>
      </c>
      <c r="C1276" t="s">
        <v>34</v>
      </c>
      <c r="D1276" t="s">
        <v>7</v>
      </c>
      <c r="E1276" t="s">
        <v>8</v>
      </c>
      <c r="F1276">
        <v>7983</v>
      </c>
    </row>
    <row r="1277" spans="1:6">
      <c r="A1277" t="s">
        <v>123</v>
      </c>
      <c r="B1277" t="s">
        <v>6</v>
      </c>
      <c r="C1277" t="s">
        <v>35</v>
      </c>
      <c r="D1277" t="s">
        <v>7</v>
      </c>
      <c r="E1277" t="s">
        <v>8</v>
      </c>
      <c r="F1277">
        <v>7288</v>
      </c>
    </row>
    <row r="1278" spans="1:6">
      <c r="A1278" t="s">
        <v>123</v>
      </c>
      <c r="B1278" t="s">
        <v>6</v>
      </c>
      <c r="C1278" t="s">
        <v>36</v>
      </c>
      <c r="D1278" t="s">
        <v>7</v>
      </c>
      <c r="E1278" t="s">
        <v>8</v>
      </c>
      <c r="F1278">
        <v>6733.5</v>
      </c>
    </row>
    <row r="1279" spans="1:6">
      <c r="A1279" t="s">
        <v>123</v>
      </c>
      <c r="B1279" t="s">
        <v>6</v>
      </c>
      <c r="C1279" t="s">
        <v>37</v>
      </c>
      <c r="D1279" t="s">
        <v>7</v>
      </c>
      <c r="E1279" t="s">
        <v>8</v>
      </c>
      <c r="F1279">
        <v>6533</v>
      </c>
    </row>
    <row r="1280" spans="1:6">
      <c r="A1280" t="s">
        <v>123</v>
      </c>
      <c r="B1280" t="s">
        <v>6</v>
      </c>
      <c r="C1280" t="s">
        <v>38</v>
      </c>
      <c r="D1280" t="s">
        <v>7</v>
      </c>
      <c r="E1280" t="s">
        <v>8</v>
      </c>
      <c r="F1280">
        <v>6353</v>
      </c>
    </row>
    <row r="1281" spans="1:6">
      <c r="A1281" t="s">
        <v>123</v>
      </c>
      <c r="B1281" t="s">
        <v>6</v>
      </c>
      <c r="C1281" t="s">
        <v>39</v>
      </c>
      <c r="D1281" t="s">
        <v>7</v>
      </c>
      <c r="E1281" t="s">
        <v>8</v>
      </c>
      <c r="F1281">
        <v>6470</v>
      </c>
    </row>
    <row r="1282" spans="1:6">
      <c r="A1282" t="s">
        <v>123</v>
      </c>
      <c r="B1282" t="s">
        <v>6</v>
      </c>
      <c r="C1282" t="s">
        <v>40</v>
      </c>
      <c r="D1282" t="s">
        <v>7</v>
      </c>
      <c r="E1282" t="s">
        <v>8</v>
      </c>
      <c r="F1282">
        <v>6710</v>
      </c>
    </row>
    <row r="1283" spans="1:6">
      <c r="A1283" t="s">
        <v>123</v>
      </c>
      <c r="B1283" t="s">
        <v>6</v>
      </c>
      <c r="C1283" t="s">
        <v>41</v>
      </c>
      <c r="D1283" t="s">
        <v>7</v>
      </c>
      <c r="E1283" t="s">
        <v>8</v>
      </c>
      <c r="F1283">
        <v>6849</v>
      </c>
    </row>
    <row r="1284" spans="1:6">
      <c r="A1284" t="s">
        <v>123</v>
      </c>
      <c r="B1284" t="s">
        <v>6</v>
      </c>
      <c r="C1284" t="s">
        <v>42</v>
      </c>
      <c r="D1284" t="s">
        <v>7</v>
      </c>
      <c r="E1284" t="s">
        <v>8</v>
      </c>
      <c r="F1284">
        <v>7355.5</v>
      </c>
    </row>
    <row r="1285" spans="1:6">
      <c r="A1285" t="s">
        <v>123</v>
      </c>
      <c r="B1285" t="s">
        <v>6</v>
      </c>
      <c r="C1285" t="s">
        <v>43</v>
      </c>
      <c r="D1285" t="s">
        <v>7</v>
      </c>
      <c r="E1285" t="s">
        <v>8</v>
      </c>
      <c r="F1285">
        <v>8050.5</v>
      </c>
    </row>
    <row r="1286" spans="1:6">
      <c r="A1286" t="s">
        <v>123</v>
      </c>
      <c r="B1286" t="s">
        <v>6</v>
      </c>
      <c r="C1286" t="s">
        <v>44</v>
      </c>
      <c r="D1286" t="s">
        <v>7</v>
      </c>
      <c r="E1286" t="s">
        <v>8</v>
      </c>
      <c r="F1286">
        <v>8391</v>
      </c>
    </row>
    <row r="1287" spans="1:6">
      <c r="A1287" t="s">
        <v>123</v>
      </c>
      <c r="B1287" t="s">
        <v>6</v>
      </c>
      <c r="C1287" t="s">
        <v>45</v>
      </c>
      <c r="D1287" t="s">
        <v>7</v>
      </c>
      <c r="E1287" t="s">
        <v>8</v>
      </c>
      <c r="F1287">
        <v>8458</v>
      </c>
    </row>
    <row r="1288" spans="1:6">
      <c r="A1288" t="s">
        <v>123</v>
      </c>
      <c r="B1288" t="s">
        <v>6</v>
      </c>
      <c r="C1288" t="s">
        <v>46</v>
      </c>
      <c r="D1288" t="s">
        <v>7</v>
      </c>
      <c r="E1288" t="s">
        <v>8</v>
      </c>
      <c r="F1288">
        <v>8495.5</v>
      </c>
    </row>
    <row r="1289" spans="1:6">
      <c r="A1289" t="s">
        <v>123</v>
      </c>
      <c r="B1289" t="s">
        <v>6</v>
      </c>
      <c r="C1289" t="s">
        <v>47</v>
      </c>
      <c r="D1289" t="s">
        <v>7</v>
      </c>
      <c r="E1289" t="s">
        <v>8</v>
      </c>
      <c r="F1289">
        <v>7897</v>
      </c>
    </row>
    <row r="1290" spans="1:6">
      <c r="A1290" t="s">
        <v>123</v>
      </c>
      <c r="B1290" t="s">
        <v>6</v>
      </c>
      <c r="C1290" t="s">
        <v>48</v>
      </c>
      <c r="D1290" t="s">
        <v>7</v>
      </c>
      <c r="E1290" t="s">
        <v>8</v>
      </c>
      <c r="F1290">
        <v>7677.5</v>
      </c>
    </row>
    <row r="1291" spans="1:6">
      <c r="A1291" t="s">
        <v>123</v>
      </c>
      <c r="B1291" t="s">
        <v>6</v>
      </c>
      <c r="C1291" t="s">
        <v>49</v>
      </c>
      <c r="D1291" t="s">
        <v>7</v>
      </c>
      <c r="E1291" t="s">
        <v>8</v>
      </c>
      <c r="F1291">
        <v>8009</v>
      </c>
    </row>
    <row r="1292" spans="1:6">
      <c r="A1292" t="s">
        <v>123</v>
      </c>
      <c r="B1292" t="s">
        <v>6</v>
      </c>
      <c r="C1292" t="s">
        <v>50</v>
      </c>
      <c r="D1292" t="s">
        <v>7</v>
      </c>
      <c r="E1292" t="s">
        <v>8</v>
      </c>
      <c r="F1292">
        <v>8293</v>
      </c>
    </row>
    <row r="1293" spans="1:6">
      <c r="A1293" t="s">
        <v>123</v>
      </c>
      <c r="B1293" t="s">
        <v>6</v>
      </c>
      <c r="C1293" t="s">
        <v>51</v>
      </c>
      <c r="D1293" t="s">
        <v>7</v>
      </c>
      <c r="E1293" t="s">
        <v>8</v>
      </c>
      <c r="F1293">
        <v>8999.5</v>
      </c>
    </row>
    <row r="1294" spans="1:6">
      <c r="A1294" t="s">
        <v>123</v>
      </c>
      <c r="B1294" t="s">
        <v>6</v>
      </c>
      <c r="C1294" t="s">
        <v>52</v>
      </c>
      <c r="D1294" t="s">
        <v>7</v>
      </c>
      <c r="E1294" t="s">
        <v>8</v>
      </c>
      <c r="F1294">
        <v>9766</v>
      </c>
    </row>
    <row r="1295" spans="1:6">
      <c r="A1295" t="s">
        <v>123</v>
      </c>
      <c r="B1295" t="s">
        <v>6</v>
      </c>
      <c r="C1295" t="s">
        <v>53</v>
      </c>
      <c r="D1295" t="s">
        <v>7</v>
      </c>
      <c r="E1295" t="s">
        <v>8</v>
      </c>
      <c r="F1295">
        <v>10332</v>
      </c>
    </row>
    <row r="1296" spans="1:6">
      <c r="A1296" t="s">
        <v>123</v>
      </c>
      <c r="B1296" t="s">
        <v>6</v>
      </c>
      <c r="C1296" t="s">
        <v>54</v>
      </c>
      <c r="D1296" t="s">
        <v>7</v>
      </c>
      <c r="E1296" t="s">
        <v>8</v>
      </c>
      <c r="F1296">
        <v>10890</v>
      </c>
    </row>
    <row r="1297" spans="1:6">
      <c r="A1297" t="s">
        <v>123</v>
      </c>
      <c r="B1297" t="s">
        <v>6</v>
      </c>
      <c r="C1297" t="s">
        <v>55</v>
      </c>
      <c r="D1297" t="s">
        <v>7</v>
      </c>
      <c r="E1297" t="s">
        <v>8</v>
      </c>
      <c r="F1297">
        <v>11158</v>
      </c>
    </row>
    <row r="1298" spans="1:6">
      <c r="A1298" t="s">
        <v>123</v>
      </c>
      <c r="B1298" t="s">
        <v>6</v>
      </c>
      <c r="C1298" t="s">
        <v>56</v>
      </c>
      <c r="D1298" t="s">
        <v>7</v>
      </c>
      <c r="E1298" t="s">
        <v>8</v>
      </c>
      <c r="F1298">
        <v>10970</v>
      </c>
    </row>
    <row r="1299" spans="1:6">
      <c r="A1299" t="s">
        <v>123</v>
      </c>
      <c r="B1299" t="s">
        <v>6</v>
      </c>
      <c r="C1299" t="s">
        <v>57</v>
      </c>
      <c r="D1299" t="s">
        <v>7</v>
      </c>
      <c r="E1299" t="s">
        <v>8</v>
      </c>
      <c r="F1299">
        <v>10672.5</v>
      </c>
    </row>
    <row r="1300" spans="1:6">
      <c r="A1300" t="s">
        <v>123</v>
      </c>
      <c r="B1300" t="s">
        <v>6</v>
      </c>
      <c r="C1300" t="s">
        <v>58</v>
      </c>
      <c r="D1300" t="s">
        <v>7</v>
      </c>
      <c r="E1300" t="s">
        <v>8</v>
      </c>
      <c r="F1300">
        <v>10144.5</v>
      </c>
    </row>
    <row r="1301" spans="1:6">
      <c r="A1301" t="s">
        <v>123</v>
      </c>
      <c r="B1301" t="s">
        <v>6</v>
      </c>
      <c r="C1301" t="s">
        <v>59</v>
      </c>
      <c r="D1301" t="s">
        <v>7</v>
      </c>
      <c r="E1301" t="s">
        <v>8</v>
      </c>
      <c r="F1301">
        <v>9269.5</v>
      </c>
    </row>
    <row r="1302" spans="1:6">
      <c r="A1302" t="s">
        <v>123</v>
      </c>
      <c r="B1302" t="s">
        <v>6</v>
      </c>
      <c r="C1302" t="s">
        <v>60</v>
      </c>
      <c r="D1302" t="s">
        <v>7</v>
      </c>
      <c r="E1302" t="s">
        <v>8</v>
      </c>
      <c r="F1302">
        <v>9024</v>
      </c>
    </row>
    <row r="1303" spans="1:6">
      <c r="A1303" t="s">
        <v>123</v>
      </c>
      <c r="B1303" t="s">
        <v>6</v>
      </c>
      <c r="C1303" t="s">
        <v>61</v>
      </c>
      <c r="D1303" t="s">
        <v>7</v>
      </c>
      <c r="E1303" t="s">
        <v>8</v>
      </c>
      <c r="F1303">
        <v>8963.5</v>
      </c>
    </row>
    <row r="1304" spans="1:6">
      <c r="A1304" t="s">
        <v>123</v>
      </c>
      <c r="B1304" t="s">
        <v>6</v>
      </c>
      <c r="C1304" t="s">
        <v>62</v>
      </c>
      <c r="D1304" t="s">
        <v>7</v>
      </c>
      <c r="E1304" t="s">
        <v>8</v>
      </c>
      <c r="F1304">
        <v>8672</v>
      </c>
    </row>
    <row r="1305" spans="1:6">
      <c r="A1305" t="s">
        <v>123</v>
      </c>
      <c r="B1305" t="s">
        <v>6</v>
      </c>
      <c r="C1305" t="s">
        <v>63</v>
      </c>
      <c r="D1305" t="s">
        <v>7</v>
      </c>
      <c r="E1305" t="s">
        <v>8</v>
      </c>
      <c r="F1305">
        <v>8826</v>
      </c>
    </row>
    <row r="1306" spans="1:6">
      <c r="A1306" t="s">
        <v>123</v>
      </c>
      <c r="B1306" t="s">
        <v>6</v>
      </c>
      <c r="C1306" t="s">
        <v>64</v>
      </c>
      <c r="D1306" t="s">
        <v>7</v>
      </c>
      <c r="E1306" t="s">
        <v>8</v>
      </c>
      <c r="F1306">
        <v>9158</v>
      </c>
    </row>
    <row r="1307" spans="1:6">
      <c r="A1307" t="s">
        <v>123</v>
      </c>
      <c r="B1307" t="s">
        <v>6</v>
      </c>
      <c r="C1307" t="s">
        <v>65</v>
      </c>
      <c r="D1307" t="s">
        <v>7</v>
      </c>
      <c r="E1307" t="s">
        <v>8</v>
      </c>
      <c r="F1307">
        <v>9339</v>
      </c>
    </row>
    <row r="1308" spans="1:6">
      <c r="A1308" t="s">
        <v>123</v>
      </c>
      <c r="B1308" t="s">
        <v>6</v>
      </c>
      <c r="C1308" t="s">
        <v>66</v>
      </c>
      <c r="D1308" t="s">
        <v>7</v>
      </c>
      <c r="E1308" t="s">
        <v>8</v>
      </c>
      <c r="F1308">
        <v>9126.5</v>
      </c>
    </row>
    <row r="1309" spans="1:6">
      <c r="A1309" t="s">
        <v>123</v>
      </c>
      <c r="B1309" t="s">
        <v>6</v>
      </c>
      <c r="C1309" t="s">
        <v>67</v>
      </c>
      <c r="D1309" t="s">
        <v>7</v>
      </c>
      <c r="E1309" t="s">
        <v>8</v>
      </c>
      <c r="F1309">
        <v>8493</v>
      </c>
    </row>
    <row r="1310" spans="1:6">
      <c r="A1310" t="s">
        <v>123</v>
      </c>
      <c r="B1310" t="s">
        <v>6</v>
      </c>
      <c r="C1310" t="s">
        <v>68</v>
      </c>
      <c r="D1310" t="s">
        <v>7</v>
      </c>
      <c r="E1310" t="s">
        <v>8</v>
      </c>
      <c r="F1310">
        <v>8181</v>
      </c>
    </row>
    <row r="1311" spans="1:6">
      <c r="A1311" t="s">
        <v>123</v>
      </c>
      <c r="B1311" t="s">
        <v>6</v>
      </c>
      <c r="C1311" t="s">
        <v>69</v>
      </c>
      <c r="D1311" t="s">
        <v>7</v>
      </c>
      <c r="E1311" t="s">
        <v>8</v>
      </c>
      <c r="F1311">
        <v>7749.5</v>
      </c>
    </row>
    <row r="1312" spans="1:6">
      <c r="A1312" t="s">
        <v>123</v>
      </c>
      <c r="B1312" t="s">
        <v>6</v>
      </c>
      <c r="C1312" t="s">
        <v>70</v>
      </c>
      <c r="D1312" t="s">
        <v>7</v>
      </c>
      <c r="E1312" t="s">
        <v>8</v>
      </c>
      <c r="F1312">
        <v>7578.5</v>
      </c>
    </row>
    <row r="1313" spans="1:6">
      <c r="A1313" t="s">
        <v>123</v>
      </c>
      <c r="B1313" t="s">
        <v>6</v>
      </c>
      <c r="C1313" t="s">
        <v>71</v>
      </c>
      <c r="D1313" t="s">
        <v>7</v>
      </c>
      <c r="E1313" t="s">
        <v>8</v>
      </c>
      <c r="F1313">
        <v>7073.5</v>
      </c>
    </row>
    <row r="1314" spans="1:6">
      <c r="A1314" t="s">
        <v>123</v>
      </c>
      <c r="B1314" t="s">
        <v>6</v>
      </c>
      <c r="C1314" t="s">
        <v>72</v>
      </c>
      <c r="D1314" t="s">
        <v>7</v>
      </c>
      <c r="E1314" t="s">
        <v>8</v>
      </c>
      <c r="F1314">
        <v>6023.5</v>
      </c>
    </row>
    <row r="1315" spans="1:6">
      <c r="A1315" t="s">
        <v>123</v>
      </c>
      <c r="B1315" t="s">
        <v>6</v>
      </c>
      <c r="C1315" t="s">
        <v>73</v>
      </c>
      <c r="D1315" t="s">
        <v>7</v>
      </c>
      <c r="E1315" t="s">
        <v>8</v>
      </c>
      <c r="F1315">
        <v>5860</v>
      </c>
    </row>
    <row r="1316" spans="1:6">
      <c r="A1316" t="s">
        <v>123</v>
      </c>
      <c r="B1316" t="s">
        <v>6</v>
      </c>
      <c r="C1316" t="s">
        <v>74</v>
      </c>
      <c r="D1316" t="s">
        <v>7</v>
      </c>
      <c r="E1316" t="s">
        <v>8</v>
      </c>
      <c r="F1316">
        <v>5161.5</v>
      </c>
    </row>
    <row r="1317" spans="1:6">
      <c r="A1317" t="s">
        <v>123</v>
      </c>
      <c r="B1317" t="s">
        <v>6</v>
      </c>
      <c r="C1317" t="s">
        <v>75</v>
      </c>
      <c r="D1317" t="s">
        <v>7</v>
      </c>
      <c r="E1317" t="s">
        <v>8</v>
      </c>
      <c r="F1317">
        <v>4451</v>
      </c>
    </row>
    <row r="1318" spans="1:6">
      <c r="A1318" t="s">
        <v>123</v>
      </c>
      <c r="B1318" t="s">
        <v>6</v>
      </c>
      <c r="C1318" t="s">
        <v>76</v>
      </c>
      <c r="D1318" t="s">
        <v>7</v>
      </c>
      <c r="E1318" t="s">
        <v>8</v>
      </c>
      <c r="F1318">
        <v>4689</v>
      </c>
    </row>
    <row r="1319" spans="1:6">
      <c r="A1319" t="s">
        <v>123</v>
      </c>
      <c r="B1319" t="s">
        <v>6</v>
      </c>
      <c r="C1319" t="s">
        <v>77</v>
      </c>
      <c r="D1319" t="s">
        <v>7</v>
      </c>
      <c r="E1319" t="s">
        <v>8</v>
      </c>
      <c r="F1319">
        <v>4586.5</v>
      </c>
    </row>
    <row r="1320" spans="1:6">
      <c r="A1320" t="s">
        <v>123</v>
      </c>
      <c r="B1320" t="s">
        <v>6</v>
      </c>
      <c r="C1320" t="s">
        <v>78</v>
      </c>
      <c r="D1320" t="s">
        <v>7</v>
      </c>
      <c r="E1320" t="s">
        <v>8</v>
      </c>
      <c r="F1320">
        <v>4581</v>
      </c>
    </row>
    <row r="1321" spans="1:6">
      <c r="A1321" t="s">
        <v>123</v>
      </c>
      <c r="B1321" t="s">
        <v>6</v>
      </c>
      <c r="C1321" t="s">
        <v>79</v>
      </c>
      <c r="D1321" t="s">
        <v>7</v>
      </c>
      <c r="E1321" t="s">
        <v>8</v>
      </c>
      <c r="F1321">
        <v>4152.5</v>
      </c>
    </row>
    <row r="1322" spans="1:6">
      <c r="A1322" t="s">
        <v>123</v>
      </c>
      <c r="B1322" t="s">
        <v>6</v>
      </c>
      <c r="C1322" t="s">
        <v>80</v>
      </c>
      <c r="D1322" t="s">
        <v>7</v>
      </c>
      <c r="E1322" t="s">
        <v>8</v>
      </c>
      <c r="F1322">
        <v>3508</v>
      </c>
    </row>
    <row r="1323" spans="1:6">
      <c r="A1323" t="s">
        <v>123</v>
      </c>
      <c r="B1323" t="s">
        <v>6</v>
      </c>
      <c r="C1323" t="s">
        <v>81</v>
      </c>
      <c r="D1323" t="s">
        <v>7</v>
      </c>
      <c r="E1323" t="s">
        <v>8</v>
      </c>
      <c r="F1323">
        <v>3319.5</v>
      </c>
    </row>
    <row r="1324" spans="1:6">
      <c r="A1324" t="s">
        <v>123</v>
      </c>
      <c r="B1324" t="s">
        <v>6</v>
      </c>
      <c r="C1324" t="s">
        <v>82</v>
      </c>
      <c r="D1324" t="s">
        <v>7</v>
      </c>
      <c r="E1324" t="s">
        <v>8</v>
      </c>
      <c r="F1324">
        <v>3382</v>
      </c>
    </row>
    <row r="1325" spans="1:6">
      <c r="A1325" t="s">
        <v>123</v>
      </c>
      <c r="B1325" t="s">
        <v>6</v>
      </c>
      <c r="C1325" t="s">
        <v>83</v>
      </c>
      <c r="D1325" t="s">
        <v>7</v>
      </c>
      <c r="E1325" t="s">
        <v>8</v>
      </c>
      <c r="F1325">
        <v>3761</v>
      </c>
    </row>
    <row r="1326" spans="1:6">
      <c r="A1326" t="s">
        <v>123</v>
      </c>
      <c r="B1326" t="s">
        <v>6</v>
      </c>
      <c r="C1326" t="s">
        <v>84</v>
      </c>
      <c r="D1326" t="s">
        <v>7</v>
      </c>
      <c r="E1326" t="s">
        <v>8</v>
      </c>
      <c r="F1326">
        <v>3706.5</v>
      </c>
    </row>
    <row r="1327" spans="1:6">
      <c r="A1327" t="s">
        <v>123</v>
      </c>
      <c r="B1327" t="s">
        <v>6</v>
      </c>
      <c r="C1327" t="s">
        <v>85</v>
      </c>
      <c r="D1327" t="s">
        <v>7</v>
      </c>
      <c r="E1327" t="s">
        <v>8</v>
      </c>
      <c r="F1327">
        <v>3108.5</v>
      </c>
    </row>
    <row r="1328" spans="1:6">
      <c r="A1328" t="s">
        <v>123</v>
      </c>
      <c r="B1328" t="s">
        <v>6</v>
      </c>
      <c r="C1328" t="s">
        <v>86</v>
      </c>
      <c r="D1328" t="s">
        <v>7</v>
      </c>
      <c r="E1328" t="s">
        <v>8</v>
      </c>
      <c r="F1328">
        <v>2888.5</v>
      </c>
    </row>
    <row r="1329" spans="1:6">
      <c r="A1329" t="s">
        <v>123</v>
      </c>
      <c r="B1329" t="s">
        <v>6</v>
      </c>
      <c r="C1329" t="s">
        <v>87</v>
      </c>
      <c r="D1329" t="s">
        <v>7</v>
      </c>
      <c r="E1329" t="s">
        <v>8</v>
      </c>
      <c r="F1329">
        <v>2711.5</v>
      </c>
    </row>
    <row r="1330" spans="1:6">
      <c r="A1330" t="s">
        <v>123</v>
      </c>
      <c r="B1330" t="s">
        <v>6</v>
      </c>
      <c r="C1330" t="s">
        <v>88</v>
      </c>
      <c r="D1330" t="s">
        <v>7</v>
      </c>
      <c r="E1330" t="s">
        <v>8</v>
      </c>
      <c r="F1330">
        <v>2449.5</v>
      </c>
    </row>
    <row r="1331" spans="1:6">
      <c r="A1331" t="s">
        <v>123</v>
      </c>
      <c r="B1331" t="s">
        <v>6</v>
      </c>
      <c r="C1331" t="s">
        <v>89</v>
      </c>
      <c r="D1331" t="s">
        <v>7</v>
      </c>
      <c r="E1331" t="s">
        <v>8</v>
      </c>
      <c r="F1331">
        <v>14687</v>
      </c>
    </row>
    <row r="1332" spans="1:6">
      <c r="A1332" t="s">
        <v>123</v>
      </c>
      <c r="B1332" t="s">
        <v>6</v>
      </c>
      <c r="C1332" t="s">
        <v>90</v>
      </c>
      <c r="D1332" t="s">
        <v>7</v>
      </c>
      <c r="E1332" t="s">
        <v>8</v>
      </c>
      <c r="F1332">
        <v>2148</v>
      </c>
    </row>
    <row r="1333" spans="1:6">
      <c r="A1333" t="s">
        <v>123</v>
      </c>
      <c r="B1333" t="s">
        <v>6</v>
      </c>
      <c r="C1333" t="s">
        <v>91</v>
      </c>
      <c r="D1333" t="s">
        <v>7</v>
      </c>
      <c r="E1333" t="s">
        <v>8</v>
      </c>
      <c r="F1333">
        <v>1983</v>
      </c>
    </row>
    <row r="1334" spans="1:6">
      <c r="A1334" t="s">
        <v>123</v>
      </c>
      <c r="B1334" t="s">
        <v>6</v>
      </c>
      <c r="C1334" t="s">
        <v>92</v>
      </c>
      <c r="D1334" t="s">
        <v>7</v>
      </c>
      <c r="E1334" t="s">
        <v>8</v>
      </c>
      <c r="F1334">
        <v>1829.5</v>
      </c>
    </row>
    <row r="1335" spans="1:6">
      <c r="A1335" t="s">
        <v>123</v>
      </c>
      <c r="B1335" t="s">
        <v>6</v>
      </c>
      <c r="C1335" t="s">
        <v>93</v>
      </c>
      <c r="D1335" t="s">
        <v>7</v>
      </c>
      <c r="E1335" t="s">
        <v>8</v>
      </c>
      <c r="F1335">
        <v>1513.5</v>
      </c>
    </row>
    <row r="1336" spans="1:6">
      <c r="A1336" t="s">
        <v>123</v>
      </c>
      <c r="B1336" t="s">
        <v>6</v>
      </c>
      <c r="C1336" t="s">
        <v>94</v>
      </c>
      <c r="D1336" t="s">
        <v>7</v>
      </c>
      <c r="E1336" t="s">
        <v>8</v>
      </c>
      <c r="F1336">
        <v>1309</v>
      </c>
    </row>
    <row r="1337" spans="1:6">
      <c r="A1337" t="s">
        <v>123</v>
      </c>
      <c r="B1337" t="s">
        <v>6</v>
      </c>
      <c r="C1337" t="s">
        <v>95</v>
      </c>
      <c r="D1337" t="s">
        <v>7</v>
      </c>
      <c r="E1337" t="s">
        <v>8</v>
      </c>
      <c r="F1337">
        <v>5904</v>
      </c>
    </row>
    <row r="1338" spans="1:6">
      <c r="A1338" t="s">
        <v>123</v>
      </c>
      <c r="B1338" t="s">
        <v>6</v>
      </c>
      <c r="C1338" t="s">
        <v>96</v>
      </c>
      <c r="D1338" t="s">
        <v>7</v>
      </c>
      <c r="E1338" t="s">
        <v>8</v>
      </c>
      <c r="F1338">
        <v>1119.5</v>
      </c>
    </row>
    <row r="1339" spans="1:6">
      <c r="A1339" t="s">
        <v>123</v>
      </c>
      <c r="B1339" t="s">
        <v>6</v>
      </c>
      <c r="C1339" t="s">
        <v>97</v>
      </c>
      <c r="D1339" t="s">
        <v>7</v>
      </c>
      <c r="E1339" t="s">
        <v>8</v>
      </c>
      <c r="F1339">
        <v>968.5</v>
      </c>
    </row>
    <row r="1340" spans="1:6">
      <c r="A1340" t="s">
        <v>123</v>
      </c>
      <c r="B1340" t="s">
        <v>6</v>
      </c>
      <c r="C1340" t="s">
        <v>98</v>
      </c>
      <c r="D1340" t="s">
        <v>7</v>
      </c>
      <c r="E1340" t="s">
        <v>8</v>
      </c>
      <c r="F1340">
        <v>836.5</v>
      </c>
    </row>
    <row r="1341" spans="1:6">
      <c r="A1341" t="s">
        <v>123</v>
      </c>
      <c r="B1341" t="s">
        <v>6</v>
      </c>
      <c r="C1341" t="s">
        <v>99</v>
      </c>
      <c r="D1341" t="s">
        <v>7</v>
      </c>
      <c r="E1341" t="s">
        <v>8</v>
      </c>
      <c r="F1341">
        <v>678</v>
      </c>
    </row>
    <row r="1342" spans="1:6">
      <c r="A1342" t="s">
        <v>123</v>
      </c>
      <c r="B1342" t="s">
        <v>6</v>
      </c>
      <c r="C1342" t="s">
        <v>100</v>
      </c>
      <c r="D1342" t="s">
        <v>7</v>
      </c>
      <c r="E1342" t="s">
        <v>8</v>
      </c>
      <c r="F1342">
        <v>540</v>
      </c>
    </row>
    <row r="1343" spans="1:6">
      <c r="A1343" t="s">
        <v>123</v>
      </c>
      <c r="B1343" t="s">
        <v>6</v>
      </c>
      <c r="C1343" t="s">
        <v>101</v>
      </c>
      <c r="D1343" t="s">
        <v>7</v>
      </c>
      <c r="E1343" t="s">
        <v>8</v>
      </c>
      <c r="F1343">
        <v>430</v>
      </c>
    </row>
    <row r="1344" spans="1:6">
      <c r="A1344" t="s">
        <v>123</v>
      </c>
      <c r="B1344" t="s">
        <v>6</v>
      </c>
      <c r="C1344" t="s">
        <v>102</v>
      </c>
      <c r="D1344" t="s">
        <v>7</v>
      </c>
      <c r="E1344" t="s">
        <v>8</v>
      </c>
      <c r="F1344">
        <v>320</v>
      </c>
    </row>
    <row r="1345" spans="1:6">
      <c r="A1345" t="s">
        <v>123</v>
      </c>
      <c r="B1345" t="s">
        <v>6</v>
      </c>
      <c r="C1345" t="s">
        <v>103</v>
      </c>
      <c r="D1345" t="s">
        <v>7</v>
      </c>
      <c r="E1345" t="s">
        <v>8</v>
      </c>
      <c r="F1345">
        <v>261.5</v>
      </c>
    </row>
    <row r="1346" spans="1:6">
      <c r="A1346" t="s">
        <v>123</v>
      </c>
      <c r="B1346" t="s">
        <v>6</v>
      </c>
      <c r="C1346" t="s">
        <v>104</v>
      </c>
      <c r="D1346" t="s">
        <v>7</v>
      </c>
      <c r="E1346" t="s">
        <v>8</v>
      </c>
      <c r="F1346">
        <v>209</v>
      </c>
    </row>
    <row r="1347" spans="1:6">
      <c r="A1347" t="s">
        <v>123</v>
      </c>
      <c r="B1347" t="s">
        <v>6</v>
      </c>
      <c r="C1347" t="s">
        <v>105</v>
      </c>
      <c r="D1347" t="s">
        <v>7</v>
      </c>
      <c r="E1347" t="s">
        <v>8</v>
      </c>
      <c r="F1347">
        <v>171</v>
      </c>
    </row>
    <row r="1348" spans="1:6">
      <c r="A1348" t="s">
        <v>123</v>
      </c>
      <c r="B1348" t="s">
        <v>6</v>
      </c>
      <c r="C1348" t="s">
        <v>106</v>
      </c>
      <c r="D1348" t="s">
        <v>7</v>
      </c>
      <c r="E1348" t="s">
        <v>8</v>
      </c>
      <c r="F1348">
        <v>127.5</v>
      </c>
    </row>
    <row r="1349" spans="1:6">
      <c r="A1349" t="s">
        <v>123</v>
      </c>
      <c r="B1349" t="s">
        <v>6</v>
      </c>
      <c r="C1349" t="s">
        <v>107</v>
      </c>
      <c r="D1349" t="s">
        <v>7</v>
      </c>
      <c r="E1349" t="s">
        <v>8</v>
      </c>
      <c r="F1349">
        <v>87.5</v>
      </c>
    </row>
    <row r="1350" spans="1:6">
      <c r="A1350" t="s">
        <v>123</v>
      </c>
      <c r="B1350" t="s">
        <v>6</v>
      </c>
      <c r="C1350" t="s">
        <v>108</v>
      </c>
      <c r="D1350" t="s">
        <v>7</v>
      </c>
      <c r="E1350" t="s">
        <v>8</v>
      </c>
      <c r="F1350">
        <v>65</v>
      </c>
    </row>
    <row r="1351" spans="1:6">
      <c r="A1351" t="s">
        <v>123</v>
      </c>
      <c r="B1351" t="s">
        <v>6</v>
      </c>
      <c r="C1351" t="s">
        <v>109</v>
      </c>
      <c r="D1351" t="s">
        <v>7</v>
      </c>
      <c r="E1351" t="s">
        <v>8</v>
      </c>
      <c r="F1351">
        <v>32.5</v>
      </c>
    </row>
    <row r="1352" spans="1:6">
      <c r="A1352" t="s">
        <v>123</v>
      </c>
      <c r="B1352" t="s">
        <v>6</v>
      </c>
      <c r="C1352" t="s">
        <v>110</v>
      </c>
      <c r="D1352" t="s">
        <v>7</v>
      </c>
      <c r="E1352" t="s">
        <v>8</v>
      </c>
      <c r="F1352">
        <v>18.5</v>
      </c>
    </row>
    <row r="1353" spans="1:6">
      <c r="A1353" t="s">
        <v>123</v>
      </c>
      <c r="B1353" t="s">
        <v>6</v>
      </c>
      <c r="C1353" t="s">
        <v>111</v>
      </c>
      <c r="D1353" t="s">
        <v>7</v>
      </c>
      <c r="E1353" t="s">
        <v>8</v>
      </c>
      <c r="F1353">
        <v>39</v>
      </c>
    </row>
    <row r="1354" spans="1:6">
      <c r="A1354" t="s">
        <v>124</v>
      </c>
      <c r="B1354" t="s">
        <v>6</v>
      </c>
      <c r="C1354" t="s">
        <v>6</v>
      </c>
      <c r="D1354" t="s">
        <v>7</v>
      </c>
      <c r="E1354" t="s">
        <v>8</v>
      </c>
      <c r="F1354">
        <v>480967</v>
      </c>
    </row>
    <row r="1355" spans="1:6">
      <c r="A1355" t="s">
        <v>124</v>
      </c>
      <c r="B1355" t="s">
        <v>6</v>
      </c>
      <c r="C1355" t="s">
        <v>9</v>
      </c>
      <c r="D1355" t="s">
        <v>7</v>
      </c>
      <c r="E1355" t="s">
        <v>8</v>
      </c>
      <c r="F1355">
        <v>3065.5</v>
      </c>
    </row>
    <row r="1356" spans="1:6">
      <c r="A1356" t="s">
        <v>124</v>
      </c>
      <c r="B1356" t="s">
        <v>6</v>
      </c>
      <c r="C1356" t="s">
        <v>10</v>
      </c>
      <c r="D1356" t="s">
        <v>7</v>
      </c>
      <c r="E1356" t="s">
        <v>8</v>
      </c>
      <c r="F1356">
        <v>3501.5</v>
      </c>
    </row>
    <row r="1357" spans="1:6">
      <c r="A1357" t="s">
        <v>124</v>
      </c>
      <c r="B1357" t="s">
        <v>6</v>
      </c>
      <c r="C1357" t="s">
        <v>11</v>
      </c>
      <c r="D1357" t="s">
        <v>7</v>
      </c>
      <c r="E1357" t="s">
        <v>8</v>
      </c>
      <c r="F1357">
        <v>3596</v>
      </c>
    </row>
    <row r="1358" spans="1:6">
      <c r="A1358" t="s">
        <v>124</v>
      </c>
      <c r="B1358" t="s">
        <v>6</v>
      </c>
      <c r="C1358" t="s">
        <v>12</v>
      </c>
      <c r="D1358" t="s">
        <v>7</v>
      </c>
      <c r="E1358" t="s">
        <v>8</v>
      </c>
      <c r="F1358">
        <v>3514.5</v>
      </c>
    </row>
    <row r="1359" spans="1:6">
      <c r="A1359" t="s">
        <v>124</v>
      </c>
      <c r="B1359" t="s">
        <v>6</v>
      </c>
      <c r="C1359" t="s">
        <v>13</v>
      </c>
      <c r="D1359" t="s">
        <v>7</v>
      </c>
      <c r="E1359" t="s">
        <v>8</v>
      </c>
      <c r="F1359">
        <v>3756.5</v>
      </c>
    </row>
    <row r="1360" spans="1:6">
      <c r="A1360" t="s">
        <v>124</v>
      </c>
      <c r="B1360" t="s">
        <v>6</v>
      </c>
      <c r="C1360" t="s">
        <v>14</v>
      </c>
      <c r="D1360" t="s">
        <v>7</v>
      </c>
      <c r="E1360" t="s">
        <v>8</v>
      </c>
      <c r="F1360">
        <v>3877</v>
      </c>
    </row>
    <row r="1361" spans="1:6">
      <c r="A1361" t="s">
        <v>124</v>
      </c>
      <c r="B1361" t="s">
        <v>6</v>
      </c>
      <c r="C1361" t="s">
        <v>15</v>
      </c>
      <c r="D1361" t="s">
        <v>7</v>
      </c>
      <c r="E1361" t="s">
        <v>8</v>
      </c>
      <c r="F1361">
        <v>3782</v>
      </c>
    </row>
    <row r="1362" spans="1:6">
      <c r="A1362" t="s">
        <v>124</v>
      </c>
      <c r="B1362" t="s">
        <v>6</v>
      </c>
      <c r="C1362" t="s">
        <v>16</v>
      </c>
      <c r="D1362" t="s">
        <v>7</v>
      </c>
      <c r="E1362" t="s">
        <v>8</v>
      </c>
      <c r="F1362">
        <v>3756.5</v>
      </c>
    </row>
    <row r="1363" spans="1:6">
      <c r="A1363" t="s">
        <v>124</v>
      </c>
      <c r="B1363" t="s">
        <v>6</v>
      </c>
      <c r="C1363" t="s">
        <v>17</v>
      </c>
      <c r="D1363" t="s">
        <v>7</v>
      </c>
      <c r="E1363" t="s">
        <v>8</v>
      </c>
      <c r="F1363">
        <v>3751</v>
      </c>
    </row>
    <row r="1364" spans="1:6">
      <c r="A1364" t="s">
        <v>124</v>
      </c>
      <c r="B1364" t="s">
        <v>6</v>
      </c>
      <c r="C1364" t="s">
        <v>18</v>
      </c>
      <c r="D1364" t="s">
        <v>7</v>
      </c>
      <c r="E1364" t="s">
        <v>8</v>
      </c>
      <c r="F1364">
        <v>3935</v>
      </c>
    </row>
    <row r="1365" spans="1:6">
      <c r="A1365" t="s">
        <v>124</v>
      </c>
      <c r="B1365" t="s">
        <v>6</v>
      </c>
      <c r="C1365" t="s">
        <v>19</v>
      </c>
      <c r="D1365" t="s">
        <v>7</v>
      </c>
      <c r="E1365" t="s">
        <v>8</v>
      </c>
      <c r="F1365">
        <v>3951.5</v>
      </c>
    </row>
    <row r="1366" spans="1:6">
      <c r="A1366" t="s">
        <v>124</v>
      </c>
      <c r="B1366" t="s">
        <v>6</v>
      </c>
      <c r="C1366" t="s">
        <v>20</v>
      </c>
      <c r="D1366" t="s">
        <v>7</v>
      </c>
      <c r="E1366" t="s">
        <v>8</v>
      </c>
      <c r="F1366">
        <v>3679</v>
      </c>
    </row>
    <row r="1367" spans="1:6">
      <c r="A1367" t="s">
        <v>124</v>
      </c>
      <c r="B1367" t="s">
        <v>6</v>
      </c>
      <c r="C1367" t="s">
        <v>21</v>
      </c>
      <c r="D1367" t="s">
        <v>7</v>
      </c>
      <c r="E1367" t="s">
        <v>8</v>
      </c>
      <c r="F1367">
        <v>3749</v>
      </c>
    </row>
    <row r="1368" spans="1:6">
      <c r="A1368" t="s">
        <v>124</v>
      </c>
      <c r="B1368" t="s">
        <v>6</v>
      </c>
      <c r="C1368" t="s">
        <v>22</v>
      </c>
      <c r="D1368" t="s">
        <v>7</v>
      </c>
      <c r="E1368" t="s">
        <v>8</v>
      </c>
      <c r="F1368">
        <v>4113.5</v>
      </c>
    </row>
    <row r="1369" spans="1:6">
      <c r="A1369" t="s">
        <v>124</v>
      </c>
      <c r="B1369" t="s">
        <v>6</v>
      </c>
      <c r="C1369" t="s">
        <v>23</v>
      </c>
      <c r="D1369" t="s">
        <v>7</v>
      </c>
      <c r="E1369" t="s">
        <v>8</v>
      </c>
      <c r="F1369">
        <v>4233</v>
      </c>
    </row>
    <row r="1370" spans="1:6">
      <c r="A1370" t="s">
        <v>124</v>
      </c>
      <c r="B1370" t="s">
        <v>6</v>
      </c>
      <c r="C1370" t="s">
        <v>24</v>
      </c>
      <c r="D1370" t="s">
        <v>7</v>
      </c>
      <c r="E1370" t="s">
        <v>8</v>
      </c>
      <c r="F1370">
        <v>4465</v>
      </c>
    </row>
    <row r="1371" spans="1:6">
      <c r="A1371" t="s">
        <v>124</v>
      </c>
      <c r="B1371" t="s">
        <v>6</v>
      </c>
      <c r="C1371" t="s">
        <v>25</v>
      </c>
      <c r="D1371" t="s">
        <v>7</v>
      </c>
      <c r="E1371" t="s">
        <v>8</v>
      </c>
      <c r="F1371">
        <v>5091.5</v>
      </c>
    </row>
    <row r="1372" spans="1:6">
      <c r="A1372" t="s">
        <v>124</v>
      </c>
      <c r="B1372" t="s">
        <v>6</v>
      </c>
      <c r="C1372" t="s">
        <v>26</v>
      </c>
      <c r="D1372" t="s">
        <v>7</v>
      </c>
      <c r="E1372" t="s">
        <v>8</v>
      </c>
      <c r="F1372">
        <v>5461</v>
      </c>
    </row>
    <row r="1373" spans="1:6">
      <c r="A1373" t="s">
        <v>124</v>
      </c>
      <c r="B1373" t="s">
        <v>6</v>
      </c>
      <c r="C1373" t="s">
        <v>27</v>
      </c>
      <c r="D1373" t="s">
        <v>7</v>
      </c>
      <c r="E1373" t="s">
        <v>8</v>
      </c>
      <c r="F1373">
        <v>5372</v>
      </c>
    </row>
    <row r="1374" spans="1:6">
      <c r="A1374" t="s">
        <v>124</v>
      </c>
      <c r="B1374" t="s">
        <v>6</v>
      </c>
      <c r="C1374" t="s">
        <v>28</v>
      </c>
      <c r="D1374" t="s">
        <v>7</v>
      </c>
      <c r="E1374" t="s">
        <v>8</v>
      </c>
      <c r="F1374">
        <v>5631.5</v>
      </c>
    </row>
    <row r="1375" spans="1:6">
      <c r="A1375" t="s">
        <v>124</v>
      </c>
      <c r="B1375" t="s">
        <v>6</v>
      </c>
      <c r="C1375" t="s">
        <v>29</v>
      </c>
      <c r="D1375" t="s">
        <v>7</v>
      </c>
      <c r="E1375" t="s">
        <v>8</v>
      </c>
      <c r="F1375">
        <v>5986</v>
      </c>
    </row>
    <row r="1376" spans="1:6">
      <c r="A1376" t="s">
        <v>124</v>
      </c>
      <c r="B1376" t="s">
        <v>6</v>
      </c>
      <c r="C1376" t="s">
        <v>30</v>
      </c>
      <c r="D1376" t="s">
        <v>7</v>
      </c>
      <c r="E1376" t="s">
        <v>8</v>
      </c>
      <c r="F1376">
        <v>6142.5</v>
      </c>
    </row>
    <row r="1377" spans="1:6">
      <c r="A1377" t="s">
        <v>124</v>
      </c>
      <c r="B1377" t="s">
        <v>6</v>
      </c>
      <c r="C1377" t="s">
        <v>31</v>
      </c>
      <c r="D1377" t="s">
        <v>7</v>
      </c>
      <c r="E1377" t="s">
        <v>8</v>
      </c>
      <c r="F1377">
        <v>6322</v>
      </c>
    </row>
    <row r="1378" spans="1:6">
      <c r="A1378" t="s">
        <v>124</v>
      </c>
      <c r="B1378" t="s">
        <v>6</v>
      </c>
      <c r="C1378" t="s">
        <v>32</v>
      </c>
      <c r="D1378" t="s">
        <v>7</v>
      </c>
      <c r="E1378" t="s">
        <v>8</v>
      </c>
      <c r="F1378">
        <v>6562</v>
      </c>
    </row>
    <row r="1379" spans="1:6">
      <c r="A1379" t="s">
        <v>124</v>
      </c>
      <c r="B1379" t="s">
        <v>6</v>
      </c>
      <c r="C1379" t="s">
        <v>33</v>
      </c>
      <c r="D1379" t="s">
        <v>7</v>
      </c>
      <c r="E1379" t="s">
        <v>8</v>
      </c>
      <c r="F1379">
        <v>6772.5</v>
      </c>
    </row>
    <row r="1380" spans="1:6">
      <c r="A1380" t="s">
        <v>124</v>
      </c>
      <c r="B1380" t="s">
        <v>6</v>
      </c>
      <c r="C1380" t="s">
        <v>34</v>
      </c>
      <c r="D1380" t="s">
        <v>7</v>
      </c>
      <c r="E1380" t="s">
        <v>8</v>
      </c>
      <c r="F1380">
        <v>6974.5</v>
      </c>
    </row>
    <row r="1381" spans="1:6">
      <c r="A1381" t="s">
        <v>124</v>
      </c>
      <c r="B1381" t="s">
        <v>6</v>
      </c>
      <c r="C1381" t="s">
        <v>35</v>
      </c>
      <c r="D1381" t="s">
        <v>7</v>
      </c>
      <c r="E1381" t="s">
        <v>8</v>
      </c>
      <c r="F1381">
        <v>6740.5</v>
      </c>
    </row>
    <row r="1382" spans="1:6">
      <c r="A1382" t="s">
        <v>124</v>
      </c>
      <c r="B1382" t="s">
        <v>6</v>
      </c>
      <c r="C1382" t="s">
        <v>36</v>
      </c>
      <c r="D1382" t="s">
        <v>7</v>
      </c>
      <c r="E1382" t="s">
        <v>8</v>
      </c>
      <c r="F1382">
        <v>6429</v>
      </c>
    </row>
    <row r="1383" spans="1:6">
      <c r="A1383" t="s">
        <v>124</v>
      </c>
      <c r="B1383" t="s">
        <v>6</v>
      </c>
      <c r="C1383" t="s">
        <v>37</v>
      </c>
      <c r="D1383" t="s">
        <v>7</v>
      </c>
      <c r="E1383" t="s">
        <v>8</v>
      </c>
      <c r="F1383">
        <v>6365</v>
      </c>
    </row>
    <row r="1384" spans="1:6">
      <c r="A1384" t="s">
        <v>124</v>
      </c>
      <c r="B1384" t="s">
        <v>6</v>
      </c>
      <c r="C1384" t="s">
        <v>38</v>
      </c>
      <c r="D1384" t="s">
        <v>7</v>
      </c>
      <c r="E1384" t="s">
        <v>8</v>
      </c>
      <c r="F1384">
        <v>6285</v>
      </c>
    </row>
    <row r="1385" spans="1:6">
      <c r="A1385" t="s">
        <v>124</v>
      </c>
      <c r="B1385" t="s">
        <v>6</v>
      </c>
      <c r="C1385" t="s">
        <v>39</v>
      </c>
      <c r="D1385" t="s">
        <v>7</v>
      </c>
      <c r="E1385" t="s">
        <v>8</v>
      </c>
      <c r="F1385">
        <v>6256</v>
      </c>
    </row>
    <row r="1386" spans="1:6">
      <c r="A1386" t="s">
        <v>124</v>
      </c>
      <c r="B1386" t="s">
        <v>6</v>
      </c>
      <c r="C1386" t="s">
        <v>40</v>
      </c>
      <c r="D1386" t="s">
        <v>7</v>
      </c>
      <c r="E1386" t="s">
        <v>8</v>
      </c>
      <c r="F1386">
        <v>6489</v>
      </c>
    </row>
    <row r="1387" spans="1:6">
      <c r="A1387" t="s">
        <v>124</v>
      </c>
      <c r="B1387" t="s">
        <v>6</v>
      </c>
      <c r="C1387" t="s">
        <v>41</v>
      </c>
      <c r="D1387" t="s">
        <v>7</v>
      </c>
      <c r="E1387" t="s">
        <v>8</v>
      </c>
      <c r="F1387">
        <v>6711.5</v>
      </c>
    </row>
    <row r="1388" spans="1:6">
      <c r="A1388" t="s">
        <v>124</v>
      </c>
      <c r="B1388" t="s">
        <v>6</v>
      </c>
      <c r="C1388" t="s">
        <v>42</v>
      </c>
      <c r="D1388" t="s">
        <v>7</v>
      </c>
      <c r="E1388" t="s">
        <v>8</v>
      </c>
      <c r="F1388">
        <v>7172</v>
      </c>
    </row>
    <row r="1389" spans="1:6">
      <c r="A1389" t="s">
        <v>124</v>
      </c>
      <c r="B1389" t="s">
        <v>6</v>
      </c>
      <c r="C1389" t="s">
        <v>43</v>
      </c>
      <c r="D1389" t="s">
        <v>7</v>
      </c>
      <c r="E1389" t="s">
        <v>8</v>
      </c>
      <c r="F1389">
        <v>7838.5</v>
      </c>
    </row>
    <row r="1390" spans="1:6">
      <c r="A1390" t="s">
        <v>124</v>
      </c>
      <c r="B1390" t="s">
        <v>6</v>
      </c>
      <c r="C1390" t="s">
        <v>44</v>
      </c>
      <c r="D1390" t="s">
        <v>7</v>
      </c>
      <c r="E1390" t="s">
        <v>8</v>
      </c>
      <c r="F1390">
        <v>8338</v>
      </c>
    </row>
    <row r="1391" spans="1:6">
      <c r="A1391" t="s">
        <v>124</v>
      </c>
      <c r="B1391" t="s">
        <v>6</v>
      </c>
      <c r="C1391" t="s">
        <v>45</v>
      </c>
      <c r="D1391" t="s">
        <v>7</v>
      </c>
      <c r="E1391" t="s">
        <v>8</v>
      </c>
      <c r="F1391">
        <v>8440.5</v>
      </c>
    </row>
    <row r="1392" spans="1:6">
      <c r="A1392" t="s">
        <v>124</v>
      </c>
      <c r="B1392" t="s">
        <v>6</v>
      </c>
      <c r="C1392" t="s">
        <v>46</v>
      </c>
      <c r="D1392" t="s">
        <v>7</v>
      </c>
      <c r="E1392" t="s">
        <v>8</v>
      </c>
      <c r="F1392">
        <v>8208.5</v>
      </c>
    </row>
    <row r="1393" spans="1:6">
      <c r="A1393" t="s">
        <v>124</v>
      </c>
      <c r="B1393" t="s">
        <v>6</v>
      </c>
      <c r="C1393" t="s">
        <v>47</v>
      </c>
      <c r="D1393" t="s">
        <v>7</v>
      </c>
      <c r="E1393" t="s">
        <v>8</v>
      </c>
      <c r="F1393">
        <v>7406.5</v>
      </c>
    </row>
    <row r="1394" spans="1:6">
      <c r="A1394" t="s">
        <v>124</v>
      </c>
      <c r="B1394" t="s">
        <v>6</v>
      </c>
      <c r="C1394" t="s">
        <v>48</v>
      </c>
      <c r="D1394" t="s">
        <v>7</v>
      </c>
      <c r="E1394" t="s">
        <v>8</v>
      </c>
      <c r="F1394">
        <v>7116</v>
      </c>
    </row>
    <row r="1395" spans="1:6">
      <c r="A1395" t="s">
        <v>124</v>
      </c>
      <c r="B1395" t="s">
        <v>6</v>
      </c>
      <c r="C1395" t="s">
        <v>49</v>
      </c>
      <c r="D1395" t="s">
        <v>7</v>
      </c>
      <c r="E1395" t="s">
        <v>8</v>
      </c>
      <c r="F1395">
        <v>7446.5</v>
      </c>
    </row>
    <row r="1396" spans="1:6">
      <c r="A1396" t="s">
        <v>124</v>
      </c>
      <c r="B1396" t="s">
        <v>6</v>
      </c>
      <c r="C1396" t="s">
        <v>50</v>
      </c>
      <c r="D1396" t="s">
        <v>7</v>
      </c>
      <c r="E1396" t="s">
        <v>8</v>
      </c>
      <c r="F1396">
        <v>7423.5</v>
      </c>
    </row>
    <row r="1397" spans="1:6">
      <c r="A1397" t="s">
        <v>124</v>
      </c>
      <c r="B1397" t="s">
        <v>6</v>
      </c>
      <c r="C1397" t="s">
        <v>51</v>
      </c>
      <c r="D1397" t="s">
        <v>7</v>
      </c>
      <c r="E1397" t="s">
        <v>8</v>
      </c>
      <c r="F1397">
        <v>7895.5</v>
      </c>
    </row>
    <row r="1398" spans="1:6">
      <c r="A1398" t="s">
        <v>124</v>
      </c>
      <c r="B1398" t="s">
        <v>6</v>
      </c>
      <c r="C1398" t="s">
        <v>52</v>
      </c>
      <c r="D1398" t="s">
        <v>7</v>
      </c>
      <c r="E1398" t="s">
        <v>8</v>
      </c>
      <c r="F1398">
        <v>8432</v>
      </c>
    </row>
    <row r="1399" spans="1:6">
      <c r="A1399" t="s">
        <v>124</v>
      </c>
      <c r="B1399" t="s">
        <v>6</v>
      </c>
      <c r="C1399" t="s">
        <v>53</v>
      </c>
      <c r="D1399" t="s">
        <v>7</v>
      </c>
      <c r="E1399" t="s">
        <v>8</v>
      </c>
      <c r="F1399">
        <v>8616.5</v>
      </c>
    </row>
    <row r="1400" spans="1:6">
      <c r="A1400" t="s">
        <v>124</v>
      </c>
      <c r="B1400" t="s">
        <v>6</v>
      </c>
      <c r="C1400" t="s">
        <v>54</v>
      </c>
      <c r="D1400" t="s">
        <v>7</v>
      </c>
      <c r="E1400" t="s">
        <v>8</v>
      </c>
      <c r="F1400">
        <v>8849.5</v>
      </c>
    </row>
    <row r="1401" spans="1:6">
      <c r="A1401" t="s">
        <v>124</v>
      </c>
      <c r="B1401" t="s">
        <v>6</v>
      </c>
      <c r="C1401" t="s">
        <v>55</v>
      </c>
      <c r="D1401" t="s">
        <v>7</v>
      </c>
      <c r="E1401" t="s">
        <v>8</v>
      </c>
      <c r="F1401">
        <v>8796</v>
      </c>
    </row>
    <row r="1402" spans="1:6">
      <c r="A1402" t="s">
        <v>124</v>
      </c>
      <c r="B1402" t="s">
        <v>6</v>
      </c>
      <c r="C1402" t="s">
        <v>56</v>
      </c>
      <c r="D1402" t="s">
        <v>7</v>
      </c>
      <c r="E1402" t="s">
        <v>8</v>
      </c>
      <c r="F1402">
        <v>8534.5</v>
      </c>
    </row>
    <row r="1403" spans="1:6">
      <c r="A1403" t="s">
        <v>124</v>
      </c>
      <c r="B1403" t="s">
        <v>6</v>
      </c>
      <c r="C1403" t="s">
        <v>57</v>
      </c>
      <c r="D1403" t="s">
        <v>7</v>
      </c>
      <c r="E1403" t="s">
        <v>8</v>
      </c>
      <c r="F1403">
        <v>8383</v>
      </c>
    </row>
    <row r="1404" spans="1:6">
      <c r="A1404" t="s">
        <v>124</v>
      </c>
      <c r="B1404" t="s">
        <v>6</v>
      </c>
      <c r="C1404" t="s">
        <v>58</v>
      </c>
      <c r="D1404" t="s">
        <v>7</v>
      </c>
      <c r="E1404" t="s">
        <v>8</v>
      </c>
      <c r="F1404">
        <v>7935</v>
      </c>
    </row>
    <row r="1405" spans="1:6">
      <c r="A1405" t="s">
        <v>124</v>
      </c>
      <c r="B1405" t="s">
        <v>6</v>
      </c>
      <c r="C1405" t="s">
        <v>59</v>
      </c>
      <c r="D1405" t="s">
        <v>7</v>
      </c>
      <c r="E1405" t="s">
        <v>8</v>
      </c>
      <c r="F1405">
        <v>7380.5</v>
      </c>
    </row>
    <row r="1406" spans="1:6">
      <c r="A1406" t="s">
        <v>124</v>
      </c>
      <c r="B1406" t="s">
        <v>6</v>
      </c>
      <c r="C1406" t="s">
        <v>60</v>
      </c>
      <c r="D1406" t="s">
        <v>7</v>
      </c>
      <c r="E1406" t="s">
        <v>8</v>
      </c>
      <c r="F1406">
        <v>7276</v>
      </c>
    </row>
    <row r="1407" spans="1:6">
      <c r="A1407" t="s">
        <v>124</v>
      </c>
      <c r="B1407" t="s">
        <v>6</v>
      </c>
      <c r="C1407" t="s">
        <v>61</v>
      </c>
      <c r="D1407" t="s">
        <v>7</v>
      </c>
      <c r="E1407" t="s">
        <v>8</v>
      </c>
      <c r="F1407">
        <v>7417</v>
      </c>
    </row>
    <row r="1408" spans="1:6">
      <c r="A1408" t="s">
        <v>124</v>
      </c>
      <c r="B1408" t="s">
        <v>6</v>
      </c>
      <c r="C1408" t="s">
        <v>62</v>
      </c>
      <c r="D1408" t="s">
        <v>7</v>
      </c>
      <c r="E1408" t="s">
        <v>8</v>
      </c>
      <c r="F1408">
        <v>7317.5</v>
      </c>
    </row>
    <row r="1409" spans="1:6">
      <c r="A1409" t="s">
        <v>124</v>
      </c>
      <c r="B1409" t="s">
        <v>6</v>
      </c>
      <c r="C1409" t="s">
        <v>63</v>
      </c>
      <c r="D1409" t="s">
        <v>7</v>
      </c>
      <c r="E1409" t="s">
        <v>8</v>
      </c>
      <c r="F1409">
        <v>7453.5</v>
      </c>
    </row>
    <row r="1410" spans="1:6">
      <c r="A1410" t="s">
        <v>124</v>
      </c>
      <c r="B1410" t="s">
        <v>6</v>
      </c>
      <c r="C1410" t="s">
        <v>64</v>
      </c>
      <c r="D1410" t="s">
        <v>7</v>
      </c>
      <c r="E1410" t="s">
        <v>8</v>
      </c>
      <c r="F1410">
        <v>7902</v>
      </c>
    </row>
    <row r="1411" spans="1:6">
      <c r="A1411" t="s">
        <v>124</v>
      </c>
      <c r="B1411" t="s">
        <v>6</v>
      </c>
      <c r="C1411" t="s">
        <v>65</v>
      </c>
      <c r="D1411" t="s">
        <v>7</v>
      </c>
      <c r="E1411" t="s">
        <v>8</v>
      </c>
      <c r="F1411">
        <v>8231</v>
      </c>
    </row>
    <row r="1412" spans="1:6">
      <c r="A1412" t="s">
        <v>124</v>
      </c>
      <c r="B1412" t="s">
        <v>6</v>
      </c>
      <c r="C1412" t="s">
        <v>66</v>
      </c>
      <c r="D1412" t="s">
        <v>7</v>
      </c>
      <c r="E1412" t="s">
        <v>8</v>
      </c>
      <c r="F1412">
        <v>8129</v>
      </c>
    </row>
    <row r="1413" spans="1:6">
      <c r="A1413" t="s">
        <v>124</v>
      </c>
      <c r="B1413" t="s">
        <v>6</v>
      </c>
      <c r="C1413" t="s">
        <v>67</v>
      </c>
      <c r="D1413" t="s">
        <v>7</v>
      </c>
      <c r="E1413" t="s">
        <v>8</v>
      </c>
      <c r="F1413">
        <v>7634.5</v>
      </c>
    </row>
    <row r="1414" spans="1:6">
      <c r="A1414" t="s">
        <v>124</v>
      </c>
      <c r="B1414" t="s">
        <v>6</v>
      </c>
      <c r="C1414" t="s">
        <v>68</v>
      </c>
      <c r="D1414" t="s">
        <v>7</v>
      </c>
      <c r="E1414" t="s">
        <v>8</v>
      </c>
      <c r="F1414">
        <v>7284.5</v>
      </c>
    </row>
    <row r="1415" spans="1:6">
      <c r="A1415" t="s">
        <v>124</v>
      </c>
      <c r="B1415" t="s">
        <v>6</v>
      </c>
      <c r="C1415" t="s">
        <v>69</v>
      </c>
      <c r="D1415" t="s">
        <v>7</v>
      </c>
      <c r="E1415" t="s">
        <v>8</v>
      </c>
      <c r="F1415">
        <v>6986.5</v>
      </c>
    </row>
    <row r="1416" spans="1:6">
      <c r="A1416" t="s">
        <v>124</v>
      </c>
      <c r="B1416" t="s">
        <v>6</v>
      </c>
      <c r="C1416" t="s">
        <v>70</v>
      </c>
      <c r="D1416" t="s">
        <v>7</v>
      </c>
      <c r="E1416" t="s">
        <v>8</v>
      </c>
      <c r="F1416">
        <v>6860.5</v>
      </c>
    </row>
    <row r="1417" spans="1:6">
      <c r="A1417" t="s">
        <v>124</v>
      </c>
      <c r="B1417" t="s">
        <v>6</v>
      </c>
      <c r="C1417" t="s">
        <v>71</v>
      </c>
      <c r="D1417" t="s">
        <v>7</v>
      </c>
      <c r="E1417" t="s">
        <v>8</v>
      </c>
      <c r="F1417">
        <v>6445.5</v>
      </c>
    </row>
    <row r="1418" spans="1:6">
      <c r="A1418" t="s">
        <v>124</v>
      </c>
      <c r="B1418" t="s">
        <v>6</v>
      </c>
      <c r="C1418" t="s">
        <v>72</v>
      </c>
      <c r="D1418" t="s">
        <v>7</v>
      </c>
      <c r="E1418" t="s">
        <v>8</v>
      </c>
      <c r="F1418">
        <v>5634</v>
      </c>
    </row>
    <row r="1419" spans="1:6">
      <c r="A1419" t="s">
        <v>124</v>
      </c>
      <c r="B1419" t="s">
        <v>6</v>
      </c>
      <c r="C1419" t="s">
        <v>73</v>
      </c>
      <c r="D1419" t="s">
        <v>7</v>
      </c>
      <c r="E1419" t="s">
        <v>8</v>
      </c>
      <c r="F1419">
        <v>5423.5</v>
      </c>
    </row>
    <row r="1420" spans="1:6">
      <c r="A1420" t="s">
        <v>124</v>
      </c>
      <c r="B1420" t="s">
        <v>6</v>
      </c>
      <c r="C1420" t="s">
        <v>74</v>
      </c>
      <c r="D1420" t="s">
        <v>7</v>
      </c>
      <c r="E1420" t="s">
        <v>8</v>
      </c>
      <c r="F1420">
        <v>4865</v>
      </c>
    </row>
    <row r="1421" spans="1:6">
      <c r="A1421" t="s">
        <v>124</v>
      </c>
      <c r="B1421" t="s">
        <v>6</v>
      </c>
      <c r="C1421" t="s">
        <v>75</v>
      </c>
      <c r="D1421" t="s">
        <v>7</v>
      </c>
      <c r="E1421" t="s">
        <v>8</v>
      </c>
      <c r="F1421">
        <v>4343</v>
      </c>
    </row>
    <row r="1422" spans="1:6">
      <c r="A1422" t="s">
        <v>124</v>
      </c>
      <c r="B1422" t="s">
        <v>6</v>
      </c>
      <c r="C1422" t="s">
        <v>76</v>
      </c>
      <c r="D1422" t="s">
        <v>7</v>
      </c>
      <c r="E1422" t="s">
        <v>8</v>
      </c>
      <c r="F1422">
        <v>4636.5</v>
      </c>
    </row>
    <row r="1423" spans="1:6">
      <c r="A1423" t="s">
        <v>124</v>
      </c>
      <c r="B1423" t="s">
        <v>6</v>
      </c>
      <c r="C1423" t="s">
        <v>77</v>
      </c>
      <c r="D1423" t="s">
        <v>7</v>
      </c>
      <c r="E1423" t="s">
        <v>8</v>
      </c>
      <c r="F1423">
        <v>4699</v>
      </c>
    </row>
    <row r="1424" spans="1:6">
      <c r="A1424" t="s">
        <v>124</v>
      </c>
      <c r="B1424" t="s">
        <v>6</v>
      </c>
      <c r="C1424" t="s">
        <v>78</v>
      </c>
      <c r="D1424" t="s">
        <v>7</v>
      </c>
      <c r="E1424" t="s">
        <v>8</v>
      </c>
      <c r="F1424">
        <v>4830</v>
      </c>
    </row>
    <row r="1425" spans="1:6">
      <c r="A1425" t="s">
        <v>124</v>
      </c>
      <c r="B1425" t="s">
        <v>6</v>
      </c>
      <c r="C1425" t="s">
        <v>79</v>
      </c>
      <c r="D1425" t="s">
        <v>7</v>
      </c>
      <c r="E1425" t="s">
        <v>8</v>
      </c>
      <c r="F1425">
        <v>4397</v>
      </c>
    </row>
    <row r="1426" spans="1:6">
      <c r="A1426" t="s">
        <v>124</v>
      </c>
      <c r="B1426" t="s">
        <v>6</v>
      </c>
      <c r="C1426" t="s">
        <v>80</v>
      </c>
      <c r="D1426" t="s">
        <v>7</v>
      </c>
      <c r="E1426" t="s">
        <v>8</v>
      </c>
      <c r="F1426">
        <v>3712.5</v>
      </c>
    </row>
    <row r="1427" spans="1:6">
      <c r="A1427" t="s">
        <v>124</v>
      </c>
      <c r="B1427" t="s">
        <v>6</v>
      </c>
      <c r="C1427" t="s">
        <v>81</v>
      </c>
      <c r="D1427" t="s">
        <v>7</v>
      </c>
      <c r="E1427" t="s">
        <v>8</v>
      </c>
      <c r="F1427">
        <v>3542.5</v>
      </c>
    </row>
    <row r="1428" spans="1:6">
      <c r="A1428" t="s">
        <v>124</v>
      </c>
      <c r="B1428" t="s">
        <v>6</v>
      </c>
      <c r="C1428" t="s">
        <v>82</v>
      </c>
      <c r="D1428" t="s">
        <v>7</v>
      </c>
      <c r="E1428" t="s">
        <v>8</v>
      </c>
      <c r="F1428">
        <v>3567.5</v>
      </c>
    </row>
    <row r="1429" spans="1:6">
      <c r="A1429" t="s">
        <v>124</v>
      </c>
      <c r="B1429" t="s">
        <v>6</v>
      </c>
      <c r="C1429" t="s">
        <v>83</v>
      </c>
      <c r="D1429" t="s">
        <v>7</v>
      </c>
      <c r="E1429" t="s">
        <v>8</v>
      </c>
      <c r="F1429">
        <v>3959</v>
      </c>
    </row>
    <row r="1430" spans="1:6">
      <c r="A1430" t="s">
        <v>124</v>
      </c>
      <c r="B1430" t="s">
        <v>6</v>
      </c>
      <c r="C1430" t="s">
        <v>84</v>
      </c>
      <c r="D1430" t="s">
        <v>7</v>
      </c>
      <c r="E1430" t="s">
        <v>8</v>
      </c>
      <c r="F1430">
        <v>3904.5</v>
      </c>
    </row>
    <row r="1431" spans="1:6">
      <c r="A1431" t="s">
        <v>124</v>
      </c>
      <c r="B1431" t="s">
        <v>6</v>
      </c>
      <c r="C1431" t="s">
        <v>85</v>
      </c>
      <c r="D1431" t="s">
        <v>7</v>
      </c>
      <c r="E1431" t="s">
        <v>8</v>
      </c>
      <c r="F1431">
        <v>3208</v>
      </c>
    </row>
    <row r="1432" spans="1:6">
      <c r="A1432" t="s">
        <v>124</v>
      </c>
      <c r="B1432" t="s">
        <v>6</v>
      </c>
      <c r="C1432" t="s">
        <v>86</v>
      </c>
      <c r="D1432" t="s">
        <v>7</v>
      </c>
      <c r="E1432" t="s">
        <v>8</v>
      </c>
      <c r="F1432">
        <v>2908</v>
      </c>
    </row>
    <row r="1433" spans="1:6">
      <c r="A1433" t="s">
        <v>124</v>
      </c>
      <c r="B1433" t="s">
        <v>6</v>
      </c>
      <c r="C1433" t="s">
        <v>87</v>
      </c>
      <c r="D1433" t="s">
        <v>7</v>
      </c>
      <c r="E1433" t="s">
        <v>8</v>
      </c>
      <c r="F1433">
        <v>2670</v>
      </c>
    </row>
    <row r="1434" spans="1:6">
      <c r="A1434" t="s">
        <v>124</v>
      </c>
      <c r="B1434" t="s">
        <v>6</v>
      </c>
      <c r="C1434" t="s">
        <v>88</v>
      </c>
      <c r="D1434" t="s">
        <v>7</v>
      </c>
      <c r="E1434" t="s">
        <v>8</v>
      </c>
      <c r="F1434">
        <v>2359</v>
      </c>
    </row>
    <row r="1435" spans="1:6">
      <c r="A1435" t="s">
        <v>124</v>
      </c>
      <c r="B1435" t="s">
        <v>6</v>
      </c>
      <c r="C1435" t="s">
        <v>89</v>
      </c>
      <c r="D1435" t="s">
        <v>7</v>
      </c>
      <c r="E1435" t="s">
        <v>8</v>
      </c>
      <c r="F1435">
        <v>12840</v>
      </c>
    </row>
    <row r="1436" spans="1:6">
      <c r="A1436" t="s">
        <v>124</v>
      </c>
      <c r="B1436" t="s">
        <v>6</v>
      </c>
      <c r="C1436" t="s">
        <v>90</v>
      </c>
      <c r="D1436" t="s">
        <v>7</v>
      </c>
      <c r="E1436" t="s">
        <v>8</v>
      </c>
      <c r="F1436">
        <v>2156.5</v>
      </c>
    </row>
    <row r="1437" spans="1:6">
      <c r="A1437" t="s">
        <v>124</v>
      </c>
      <c r="B1437" t="s">
        <v>6</v>
      </c>
      <c r="C1437" t="s">
        <v>91</v>
      </c>
      <c r="D1437" t="s">
        <v>7</v>
      </c>
      <c r="E1437" t="s">
        <v>8</v>
      </c>
      <c r="F1437">
        <v>1889.5</v>
      </c>
    </row>
    <row r="1438" spans="1:6">
      <c r="A1438" t="s">
        <v>124</v>
      </c>
      <c r="B1438" t="s">
        <v>6</v>
      </c>
      <c r="C1438" t="s">
        <v>92</v>
      </c>
      <c r="D1438" t="s">
        <v>7</v>
      </c>
      <c r="E1438" t="s">
        <v>8</v>
      </c>
      <c r="F1438">
        <v>1588.5</v>
      </c>
    </row>
    <row r="1439" spans="1:6">
      <c r="A1439" t="s">
        <v>124</v>
      </c>
      <c r="B1439" t="s">
        <v>6</v>
      </c>
      <c r="C1439" t="s">
        <v>93</v>
      </c>
      <c r="D1439" t="s">
        <v>7</v>
      </c>
      <c r="E1439" t="s">
        <v>8</v>
      </c>
      <c r="F1439">
        <v>1287.5</v>
      </c>
    </row>
    <row r="1440" spans="1:6">
      <c r="A1440" t="s">
        <v>124</v>
      </c>
      <c r="B1440" t="s">
        <v>6</v>
      </c>
      <c r="C1440" t="s">
        <v>94</v>
      </c>
      <c r="D1440" t="s">
        <v>7</v>
      </c>
      <c r="E1440" t="s">
        <v>8</v>
      </c>
      <c r="F1440">
        <v>1093.5</v>
      </c>
    </row>
    <row r="1441" spans="1:6">
      <c r="A1441" t="s">
        <v>124</v>
      </c>
      <c r="B1441" t="s">
        <v>6</v>
      </c>
      <c r="C1441" t="s">
        <v>95</v>
      </c>
      <c r="D1441" t="s">
        <v>7</v>
      </c>
      <c r="E1441" t="s">
        <v>8</v>
      </c>
      <c r="F1441">
        <v>4824.5</v>
      </c>
    </row>
    <row r="1442" spans="1:6">
      <c r="A1442" t="s">
        <v>124</v>
      </c>
      <c r="B1442" t="s">
        <v>6</v>
      </c>
      <c r="C1442" t="s">
        <v>96</v>
      </c>
      <c r="D1442" t="s">
        <v>7</v>
      </c>
      <c r="E1442" t="s">
        <v>8</v>
      </c>
      <c r="F1442">
        <v>936</v>
      </c>
    </row>
    <row r="1443" spans="1:6">
      <c r="A1443" t="s">
        <v>124</v>
      </c>
      <c r="B1443" t="s">
        <v>6</v>
      </c>
      <c r="C1443" t="s">
        <v>97</v>
      </c>
      <c r="D1443" t="s">
        <v>7</v>
      </c>
      <c r="E1443" t="s">
        <v>8</v>
      </c>
      <c r="F1443">
        <v>761</v>
      </c>
    </row>
    <row r="1444" spans="1:6">
      <c r="A1444" t="s">
        <v>124</v>
      </c>
      <c r="B1444" t="s">
        <v>6</v>
      </c>
      <c r="C1444" t="s">
        <v>98</v>
      </c>
      <c r="D1444" t="s">
        <v>7</v>
      </c>
      <c r="E1444" t="s">
        <v>8</v>
      </c>
      <c r="F1444">
        <v>668.5</v>
      </c>
    </row>
    <row r="1445" spans="1:6">
      <c r="A1445" t="s">
        <v>124</v>
      </c>
      <c r="B1445" t="s">
        <v>6</v>
      </c>
      <c r="C1445" t="s">
        <v>99</v>
      </c>
      <c r="D1445" t="s">
        <v>7</v>
      </c>
      <c r="E1445" t="s">
        <v>8</v>
      </c>
      <c r="F1445">
        <v>570</v>
      </c>
    </row>
    <row r="1446" spans="1:6">
      <c r="A1446" t="s">
        <v>124</v>
      </c>
      <c r="B1446" t="s">
        <v>6</v>
      </c>
      <c r="C1446" t="s">
        <v>100</v>
      </c>
      <c r="D1446" t="s">
        <v>7</v>
      </c>
      <c r="E1446" t="s">
        <v>8</v>
      </c>
      <c r="F1446">
        <v>480</v>
      </c>
    </row>
    <row r="1447" spans="1:6">
      <c r="A1447" t="s">
        <v>124</v>
      </c>
      <c r="B1447" t="s">
        <v>6</v>
      </c>
      <c r="C1447" t="s">
        <v>101</v>
      </c>
      <c r="D1447" t="s">
        <v>7</v>
      </c>
      <c r="E1447" t="s">
        <v>8</v>
      </c>
      <c r="F1447">
        <v>356.5</v>
      </c>
    </row>
    <row r="1448" spans="1:6">
      <c r="A1448" t="s">
        <v>124</v>
      </c>
      <c r="B1448" t="s">
        <v>6</v>
      </c>
      <c r="C1448" t="s">
        <v>102</v>
      </c>
      <c r="D1448" t="s">
        <v>7</v>
      </c>
      <c r="E1448" t="s">
        <v>8</v>
      </c>
      <c r="F1448">
        <v>262</v>
      </c>
    </row>
    <row r="1449" spans="1:6">
      <c r="A1449" t="s">
        <v>124</v>
      </c>
      <c r="B1449" t="s">
        <v>6</v>
      </c>
      <c r="C1449" t="s">
        <v>103</v>
      </c>
      <c r="D1449" t="s">
        <v>7</v>
      </c>
      <c r="E1449" t="s">
        <v>8</v>
      </c>
      <c r="F1449">
        <v>216</v>
      </c>
    </row>
    <row r="1450" spans="1:6">
      <c r="A1450" t="s">
        <v>124</v>
      </c>
      <c r="B1450" t="s">
        <v>6</v>
      </c>
      <c r="C1450" t="s">
        <v>104</v>
      </c>
      <c r="D1450" t="s">
        <v>7</v>
      </c>
      <c r="E1450" t="s">
        <v>8</v>
      </c>
      <c r="F1450">
        <v>177</v>
      </c>
    </row>
    <row r="1451" spans="1:6">
      <c r="A1451" t="s">
        <v>124</v>
      </c>
      <c r="B1451" t="s">
        <v>6</v>
      </c>
      <c r="C1451" t="s">
        <v>105</v>
      </c>
      <c r="D1451" t="s">
        <v>7</v>
      </c>
      <c r="E1451" t="s">
        <v>8</v>
      </c>
      <c r="F1451">
        <v>137.5</v>
      </c>
    </row>
    <row r="1452" spans="1:6">
      <c r="A1452" t="s">
        <v>124</v>
      </c>
      <c r="B1452" t="s">
        <v>6</v>
      </c>
      <c r="C1452" t="s">
        <v>106</v>
      </c>
      <c r="D1452" t="s">
        <v>7</v>
      </c>
      <c r="E1452" t="s">
        <v>8</v>
      </c>
      <c r="F1452">
        <v>90.5</v>
      </c>
    </row>
    <row r="1453" spans="1:6">
      <c r="A1453" t="s">
        <v>124</v>
      </c>
      <c r="B1453" t="s">
        <v>6</v>
      </c>
      <c r="C1453" t="s">
        <v>107</v>
      </c>
      <c r="D1453" t="s">
        <v>7</v>
      </c>
      <c r="E1453" t="s">
        <v>8</v>
      </c>
      <c r="F1453">
        <v>56</v>
      </c>
    </row>
    <row r="1454" spans="1:6">
      <c r="A1454" t="s">
        <v>124</v>
      </c>
      <c r="B1454" t="s">
        <v>6</v>
      </c>
      <c r="C1454" t="s">
        <v>108</v>
      </c>
      <c r="D1454" t="s">
        <v>7</v>
      </c>
      <c r="E1454" t="s">
        <v>8</v>
      </c>
      <c r="F1454">
        <v>40</v>
      </c>
    </row>
    <row r="1455" spans="1:6">
      <c r="A1455" t="s">
        <v>124</v>
      </c>
      <c r="B1455" t="s">
        <v>6</v>
      </c>
      <c r="C1455" t="s">
        <v>109</v>
      </c>
      <c r="D1455" t="s">
        <v>7</v>
      </c>
      <c r="E1455" t="s">
        <v>8</v>
      </c>
      <c r="F1455">
        <v>30</v>
      </c>
    </row>
    <row r="1456" spans="1:6">
      <c r="A1456" t="s">
        <v>124</v>
      </c>
      <c r="B1456" t="s">
        <v>6</v>
      </c>
      <c r="C1456" t="s">
        <v>110</v>
      </c>
      <c r="D1456" t="s">
        <v>7</v>
      </c>
      <c r="E1456" t="s">
        <v>8</v>
      </c>
      <c r="F1456">
        <v>15.5</v>
      </c>
    </row>
    <row r="1457" spans="1:6">
      <c r="A1457" t="s">
        <v>124</v>
      </c>
      <c r="B1457" t="s">
        <v>6</v>
      </c>
      <c r="C1457" t="s">
        <v>111</v>
      </c>
      <c r="D1457" t="s">
        <v>7</v>
      </c>
      <c r="E1457" t="s">
        <v>8</v>
      </c>
      <c r="F1457">
        <v>28</v>
      </c>
    </row>
    <row r="1458" spans="1:6">
      <c r="A1458" t="s">
        <v>125</v>
      </c>
      <c r="B1458" t="s">
        <v>6</v>
      </c>
      <c r="C1458" t="s">
        <v>6</v>
      </c>
      <c r="D1458" t="s">
        <v>7</v>
      </c>
      <c r="E1458" t="s">
        <v>8</v>
      </c>
      <c r="F1458">
        <v>306765</v>
      </c>
    </row>
    <row r="1459" spans="1:6">
      <c r="A1459" t="s">
        <v>125</v>
      </c>
      <c r="B1459" t="s">
        <v>6</v>
      </c>
      <c r="C1459" t="s">
        <v>9</v>
      </c>
      <c r="D1459" t="s">
        <v>7</v>
      </c>
      <c r="E1459" t="s">
        <v>8</v>
      </c>
      <c r="F1459">
        <v>2066</v>
      </c>
    </row>
    <row r="1460" spans="1:6">
      <c r="A1460" t="s">
        <v>125</v>
      </c>
      <c r="B1460" t="s">
        <v>6</v>
      </c>
      <c r="C1460" t="s">
        <v>10</v>
      </c>
      <c r="D1460" t="s">
        <v>7</v>
      </c>
      <c r="E1460" t="s">
        <v>8</v>
      </c>
      <c r="F1460">
        <v>2219</v>
      </c>
    </row>
    <row r="1461" spans="1:6">
      <c r="A1461" t="s">
        <v>125</v>
      </c>
      <c r="B1461" t="s">
        <v>6</v>
      </c>
      <c r="C1461" t="s">
        <v>11</v>
      </c>
      <c r="D1461" t="s">
        <v>7</v>
      </c>
      <c r="E1461" t="s">
        <v>8</v>
      </c>
      <c r="F1461">
        <v>2275.5</v>
      </c>
    </row>
    <row r="1462" spans="1:6">
      <c r="A1462" t="s">
        <v>125</v>
      </c>
      <c r="B1462" t="s">
        <v>6</v>
      </c>
      <c r="C1462" t="s">
        <v>12</v>
      </c>
      <c r="D1462" t="s">
        <v>7</v>
      </c>
      <c r="E1462" t="s">
        <v>8</v>
      </c>
      <c r="F1462">
        <v>2251</v>
      </c>
    </row>
    <row r="1463" spans="1:6">
      <c r="A1463" t="s">
        <v>125</v>
      </c>
      <c r="B1463" t="s">
        <v>6</v>
      </c>
      <c r="C1463" t="s">
        <v>13</v>
      </c>
      <c r="D1463" t="s">
        <v>7</v>
      </c>
      <c r="E1463" t="s">
        <v>8</v>
      </c>
      <c r="F1463">
        <v>2264.5</v>
      </c>
    </row>
    <row r="1464" spans="1:6">
      <c r="A1464" t="s">
        <v>125</v>
      </c>
      <c r="B1464" t="s">
        <v>6</v>
      </c>
      <c r="C1464" t="s">
        <v>14</v>
      </c>
      <c r="D1464" t="s">
        <v>7</v>
      </c>
      <c r="E1464" t="s">
        <v>8</v>
      </c>
      <c r="F1464">
        <v>2249.5</v>
      </c>
    </row>
    <row r="1465" spans="1:6">
      <c r="A1465" t="s">
        <v>125</v>
      </c>
      <c r="B1465" t="s">
        <v>6</v>
      </c>
      <c r="C1465" t="s">
        <v>15</v>
      </c>
      <c r="D1465" t="s">
        <v>7</v>
      </c>
      <c r="E1465" t="s">
        <v>8</v>
      </c>
      <c r="F1465">
        <v>2190.5</v>
      </c>
    </row>
    <row r="1466" spans="1:6">
      <c r="A1466" t="s">
        <v>125</v>
      </c>
      <c r="B1466" t="s">
        <v>6</v>
      </c>
      <c r="C1466" t="s">
        <v>16</v>
      </c>
      <c r="D1466" t="s">
        <v>7</v>
      </c>
      <c r="E1466" t="s">
        <v>8</v>
      </c>
      <c r="F1466">
        <v>2221.5</v>
      </c>
    </row>
    <row r="1467" spans="1:6">
      <c r="A1467" t="s">
        <v>125</v>
      </c>
      <c r="B1467" t="s">
        <v>6</v>
      </c>
      <c r="C1467" t="s">
        <v>17</v>
      </c>
      <c r="D1467" t="s">
        <v>7</v>
      </c>
      <c r="E1467" t="s">
        <v>8</v>
      </c>
      <c r="F1467">
        <v>2179</v>
      </c>
    </row>
    <row r="1468" spans="1:6">
      <c r="A1468" t="s">
        <v>125</v>
      </c>
      <c r="B1468" t="s">
        <v>6</v>
      </c>
      <c r="C1468" t="s">
        <v>18</v>
      </c>
      <c r="D1468" t="s">
        <v>7</v>
      </c>
      <c r="E1468" t="s">
        <v>8</v>
      </c>
      <c r="F1468">
        <v>2187</v>
      </c>
    </row>
    <row r="1469" spans="1:6">
      <c r="A1469" t="s">
        <v>125</v>
      </c>
      <c r="B1469" t="s">
        <v>6</v>
      </c>
      <c r="C1469" t="s">
        <v>19</v>
      </c>
      <c r="D1469" t="s">
        <v>7</v>
      </c>
      <c r="E1469" t="s">
        <v>8</v>
      </c>
      <c r="F1469">
        <v>2255.5</v>
      </c>
    </row>
    <row r="1470" spans="1:6">
      <c r="A1470" t="s">
        <v>125</v>
      </c>
      <c r="B1470" t="s">
        <v>6</v>
      </c>
      <c r="C1470" t="s">
        <v>20</v>
      </c>
      <c r="D1470" t="s">
        <v>7</v>
      </c>
      <c r="E1470" t="s">
        <v>8</v>
      </c>
      <c r="F1470">
        <v>2164</v>
      </c>
    </row>
    <row r="1471" spans="1:6">
      <c r="A1471" t="s">
        <v>125</v>
      </c>
      <c r="B1471" t="s">
        <v>6</v>
      </c>
      <c r="C1471" t="s">
        <v>21</v>
      </c>
      <c r="D1471" t="s">
        <v>7</v>
      </c>
      <c r="E1471" t="s">
        <v>8</v>
      </c>
      <c r="F1471">
        <v>2242.5</v>
      </c>
    </row>
    <row r="1472" spans="1:6">
      <c r="A1472" t="s">
        <v>125</v>
      </c>
      <c r="B1472" t="s">
        <v>6</v>
      </c>
      <c r="C1472" t="s">
        <v>22</v>
      </c>
      <c r="D1472" t="s">
        <v>7</v>
      </c>
      <c r="E1472" t="s">
        <v>8</v>
      </c>
      <c r="F1472">
        <v>2461.5</v>
      </c>
    </row>
    <row r="1473" spans="1:6">
      <c r="A1473" t="s">
        <v>125</v>
      </c>
      <c r="B1473" t="s">
        <v>6</v>
      </c>
      <c r="C1473" t="s">
        <v>23</v>
      </c>
      <c r="D1473" t="s">
        <v>7</v>
      </c>
      <c r="E1473" t="s">
        <v>8</v>
      </c>
      <c r="F1473">
        <v>2513.5</v>
      </c>
    </row>
    <row r="1474" spans="1:6">
      <c r="A1474" t="s">
        <v>125</v>
      </c>
      <c r="B1474" t="s">
        <v>6</v>
      </c>
      <c r="C1474" t="s">
        <v>24</v>
      </c>
      <c r="D1474" t="s">
        <v>7</v>
      </c>
      <c r="E1474" t="s">
        <v>8</v>
      </c>
      <c r="F1474">
        <v>2691.5</v>
      </c>
    </row>
    <row r="1475" spans="1:6">
      <c r="A1475" t="s">
        <v>125</v>
      </c>
      <c r="B1475" t="s">
        <v>6</v>
      </c>
      <c r="C1475" t="s">
        <v>25</v>
      </c>
      <c r="D1475" t="s">
        <v>7</v>
      </c>
      <c r="E1475" t="s">
        <v>8</v>
      </c>
      <c r="F1475">
        <v>3057.5</v>
      </c>
    </row>
    <row r="1476" spans="1:6">
      <c r="A1476" t="s">
        <v>125</v>
      </c>
      <c r="B1476" t="s">
        <v>6</v>
      </c>
      <c r="C1476" t="s">
        <v>26</v>
      </c>
      <c r="D1476" t="s">
        <v>7</v>
      </c>
      <c r="E1476" t="s">
        <v>8</v>
      </c>
      <c r="F1476">
        <v>3162.5</v>
      </c>
    </row>
    <row r="1477" spans="1:6">
      <c r="A1477" t="s">
        <v>125</v>
      </c>
      <c r="B1477" t="s">
        <v>6</v>
      </c>
      <c r="C1477" t="s">
        <v>27</v>
      </c>
      <c r="D1477" t="s">
        <v>7</v>
      </c>
      <c r="E1477" t="s">
        <v>8</v>
      </c>
      <c r="F1477">
        <v>3219</v>
      </c>
    </row>
    <row r="1478" spans="1:6">
      <c r="A1478" t="s">
        <v>125</v>
      </c>
      <c r="B1478" t="s">
        <v>6</v>
      </c>
      <c r="C1478" t="s">
        <v>28</v>
      </c>
      <c r="D1478" t="s">
        <v>7</v>
      </c>
      <c r="E1478" t="s">
        <v>8</v>
      </c>
      <c r="F1478">
        <v>3557.5</v>
      </c>
    </row>
    <row r="1479" spans="1:6">
      <c r="A1479" t="s">
        <v>125</v>
      </c>
      <c r="B1479" t="s">
        <v>6</v>
      </c>
      <c r="C1479" t="s">
        <v>29</v>
      </c>
      <c r="D1479" t="s">
        <v>7</v>
      </c>
      <c r="E1479" t="s">
        <v>8</v>
      </c>
      <c r="F1479">
        <v>3985.5</v>
      </c>
    </row>
    <row r="1480" spans="1:6">
      <c r="A1480" t="s">
        <v>125</v>
      </c>
      <c r="B1480" t="s">
        <v>6</v>
      </c>
      <c r="C1480" t="s">
        <v>30</v>
      </c>
      <c r="D1480" t="s">
        <v>7</v>
      </c>
      <c r="E1480" t="s">
        <v>8</v>
      </c>
      <c r="F1480">
        <v>4328</v>
      </c>
    </row>
    <row r="1481" spans="1:6">
      <c r="A1481" t="s">
        <v>125</v>
      </c>
      <c r="B1481" t="s">
        <v>6</v>
      </c>
      <c r="C1481" t="s">
        <v>31</v>
      </c>
      <c r="D1481" t="s">
        <v>7</v>
      </c>
      <c r="E1481" t="s">
        <v>8</v>
      </c>
      <c r="F1481">
        <v>4657.5</v>
      </c>
    </row>
    <row r="1482" spans="1:6">
      <c r="A1482" t="s">
        <v>125</v>
      </c>
      <c r="B1482" t="s">
        <v>6</v>
      </c>
      <c r="C1482" t="s">
        <v>32</v>
      </c>
      <c r="D1482" t="s">
        <v>7</v>
      </c>
      <c r="E1482" t="s">
        <v>8</v>
      </c>
      <c r="F1482">
        <v>4948.5</v>
      </c>
    </row>
    <row r="1483" spans="1:6">
      <c r="A1483" t="s">
        <v>125</v>
      </c>
      <c r="B1483" t="s">
        <v>6</v>
      </c>
      <c r="C1483" t="s">
        <v>33</v>
      </c>
      <c r="D1483" t="s">
        <v>7</v>
      </c>
      <c r="E1483" t="s">
        <v>8</v>
      </c>
      <c r="F1483">
        <v>5179</v>
      </c>
    </row>
    <row r="1484" spans="1:6">
      <c r="A1484" t="s">
        <v>125</v>
      </c>
      <c r="B1484" t="s">
        <v>6</v>
      </c>
      <c r="C1484" t="s">
        <v>34</v>
      </c>
      <c r="D1484" t="s">
        <v>7</v>
      </c>
      <c r="E1484" t="s">
        <v>8</v>
      </c>
      <c r="F1484">
        <v>5403</v>
      </c>
    </row>
    <row r="1485" spans="1:6">
      <c r="A1485" t="s">
        <v>125</v>
      </c>
      <c r="B1485" t="s">
        <v>6</v>
      </c>
      <c r="C1485" t="s">
        <v>35</v>
      </c>
      <c r="D1485" t="s">
        <v>7</v>
      </c>
      <c r="E1485" t="s">
        <v>8</v>
      </c>
      <c r="F1485">
        <v>5166.5</v>
      </c>
    </row>
    <row r="1486" spans="1:6">
      <c r="A1486" t="s">
        <v>125</v>
      </c>
      <c r="B1486" t="s">
        <v>6</v>
      </c>
      <c r="C1486" t="s">
        <v>36</v>
      </c>
      <c r="D1486" t="s">
        <v>7</v>
      </c>
      <c r="E1486" t="s">
        <v>8</v>
      </c>
      <c r="F1486">
        <v>4774.5</v>
      </c>
    </row>
    <row r="1487" spans="1:6">
      <c r="A1487" t="s">
        <v>125</v>
      </c>
      <c r="B1487" t="s">
        <v>6</v>
      </c>
      <c r="C1487" t="s">
        <v>37</v>
      </c>
      <c r="D1487" t="s">
        <v>7</v>
      </c>
      <c r="E1487" t="s">
        <v>8</v>
      </c>
      <c r="F1487">
        <v>4633.5</v>
      </c>
    </row>
    <row r="1488" spans="1:6">
      <c r="A1488" t="s">
        <v>125</v>
      </c>
      <c r="B1488" t="s">
        <v>6</v>
      </c>
      <c r="C1488" t="s">
        <v>38</v>
      </c>
      <c r="D1488" t="s">
        <v>7</v>
      </c>
      <c r="E1488" t="s">
        <v>8</v>
      </c>
      <c r="F1488">
        <v>4461.5</v>
      </c>
    </row>
    <row r="1489" spans="1:6">
      <c r="A1489" t="s">
        <v>125</v>
      </c>
      <c r="B1489" t="s">
        <v>6</v>
      </c>
      <c r="C1489" t="s">
        <v>39</v>
      </c>
      <c r="D1489" t="s">
        <v>7</v>
      </c>
      <c r="E1489" t="s">
        <v>8</v>
      </c>
      <c r="F1489">
        <v>4376</v>
      </c>
    </row>
    <row r="1490" spans="1:6">
      <c r="A1490" t="s">
        <v>125</v>
      </c>
      <c r="B1490" t="s">
        <v>6</v>
      </c>
      <c r="C1490" t="s">
        <v>40</v>
      </c>
      <c r="D1490" t="s">
        <v>7</v>
      </c>
      <c r="E1490" t="s">
        <v>8</v>
      </c>
      <c r="F1490">
        <v>4365</v>
      </c>
    </row>
    <row r="1491" spans="1:6">
      <c r="A1491" t="s">
        <v>125</v>
      </c>
      <c r="B1491" t="s">
        <v>6</v>
      </c>
      <c r="C1491" t="s">
        <v>41</v>
      </c>
      <c r="D1491" t="s">
        <v>7</v>
      </c>
      <c r="E1491" t="s">
        <v>8</v>
      </c>
      <c r="F1491">
        <v>4436</v>
      </c>
    </row>
    <row r="1492" spans="1:6">
      <c r="A1492" t="s">
        <v>125</v>
      </c>
      <c r="B1492" t="s">
        <v>6</v>
      </c>
      <c r="C1492" t="s">
        <v>42</v>
      </c>
      <c r="D1492" t="s">
        <v>7</v>
      </c>
      <c r="E1492" t="s">
        <v>8</v>
      </c>
      <c r="F1492">
        <v>4527</v>
      </c>
    </row>
    <row r="1493" spans="1:6">
      <c r="A1493" t="s">
        <v>125</v>
      </c>
      <c r="B1493" t="s">
        <v>6</v>
      </c>
      <c r="C1493" t="s">
        <v>43</v>
      </c>
      <c r="D1493" t="s">
        <v>7</v>
      </c>
      <c r="E1493" t="s">
        <v>8</v>
      </c>
      <c r="F1493">
        <v>4912.5</v>
      </c>
    </row>
    <row r="1494" spans="1:6">
      <c r="A1494" t="s">
        <v>125</v>
      </c>
      <c r="B1494" t="s">
        <v>6</v>
      </c>
      <c r="C1494" t="s">
        <v>44</v>
      </c>
      <c r="D1494" t="s">
        <v>7</v>
      </c>
      <c r="E1494" t="s">
        <v>8</v>
      </c>
      <c r="F1494">
        <v>5055</v>
      </c>
    </row>
    <row r="1495" spans="1:6">
      <c r="A1495" t="s">
        <v>125</v>
      </c>
      <c r="B1495" t="s">
        <v>6</v>
      </c>
      <c r="C1495" t="s">
        <v>45</v>
      </c>
      <c r="D1495" t="s">
        <v>7</v>
      </c>
      <c r="E1495" t="s">
        <v>8</v>
      </c>
      <c r="F1495">
        <v>5031.5</v>
      </c>
    </row>
    <row r="1496" spans="1:6">
      <c r="A1496" t="s">
        <v>125</v>
      </c>
      <c r="B1496" t="s">
        <v>6</v>
      </c>
      <c r="C1496" t="s">
        <v>46</v>
      </c>
      <c r="D1496" t="s">
        <v>7</v>
      </c>
      <c r="E1496" t="s">
        <v>8</v>
      </c>
      <c r="F1496">
        <v>4852.5</v>
      </c>
    </row>
    <row r="1497" spans="1:6">
      <c r="A1497" t="s">
        <v>125</v>
      </c>
      <c r="B1497" t="s">
        <v>6</v>
      </c>
      <c r="C1497" t="s">
        <v>47</v>
      </c>
      <c r="D1497" t="s">
        <v>7</v>
      </c>
      <c r="E1497" t="s">
        <v>8</v>
      </c>
      <c r="F1497">
        <v>4405</v>
      </c>
    </row>
    <row r="1498" spans="1:6">
      <c r="A1498" t="s">
        <v>125</v>
      </c>
      <c r="B1498" t="s">
        <v>6</v>
      </c>
      <c r="C1498" t="s">
        <v>48</v>
      </c>
      <c r="D1498" t="s">
        <v>7</v>
      </c>
      <c r="E1498" t="s">
        <v>8</v>
      </c>
      <c r="F1498">
        <v>4280</v>
      </c>
    </row>
    <row r="1499" spans="1:6">
      <c r="A1499" t="s">
        <v>125</v>
      </c>
      <c r="B1499" t="s">
        <v>6</v>
      </c>
      <c r="C1499" t="s">
        <v>49</v>
      </c>
      <c r="D1499" t="s">
        <v>7</v>
      </c>
      <c r="E1499" t="s">
        <v>8</v>
      </c>
      <c r="F1499">
        <v>4414</v>
      </c>
    </row>
    <row r="1500" spans="1:6">
      <c r="A1500" t="s">
        <v>125</v>
      </c>
      <c r="B1500" t="s">
        <v>6</v>
      </c>
      <c r="C1500" t="s">
        <v>50</v>
      </c>
      <c r="D1500" t="s">
        <v>7</v>
      </c>
      <c r="E1500" t="s">
        <v>8</v>
      </c>
      <c r="F1500">
        <v>4444.5</v>
      </c>
    </row>
    <row r="1501" spans="1:6">
      <c r="A1501" t="s">
        <v>125</v>
      </c>
      <c r="B1501" t="s">
        <v>6</v>
      </c>
      <c r="C1501" t="s">
        <v>51</v>
      </c>
      <c r="D1501" t="s">
        <v>7</v>
      </c>
      <c r="E1501" t="s">
        <v>8</v>
      </c>
      <c r="F1501">
        <v>4729.5</v>
      </c>
    </row>
    <row r="1502" spans="1:6">
      <c r="A1502" t="s">
        <v>125</v>
      </c>
      <c r="B1502" t="s">
        <v>6</v>
      </c>
      <c r="C1502" t="s">
        <v>52</v>
      </c>
      <c r="D1502" t="s">
        <v>7</v>
      </c>
      <c r="E1502" t="s">
        <v>8</v>
      </c>
      <c r="F1502">
        <v>4972</v>
      </c>
    </row>
    <row r="1503" spans="1:6">
      <c r="A1503" t="s">
        <v>125</v>
      </c>
      <c r="B1503" t="s">
        <v>6</v>
      </c>
      <c r="C1503" t="s">
        <v>53</v>
      </c>
      <c r="D1503" t="s">
        <v>7</v>
      </c>
      <c r="E1503" t="s">
        <v>8</v>
      </c>
      <c r="F1503">
        <v>5184</v>
      </c>
    </row>
    <row r="1504" spans="1:6">
      <c r="A1504" t="s">
        <v>125</v>
      </c>
      <c r="B1504" t="s">
        <v>6</v>
      </c>
      <c r="C1504" t="s">
        <v>54</v>
      </c>
      <c r="D1504" t="s">
        <v>7</v>
      </c>
      <c r="E1504" t="s">
        <v>8</v>
      </c>
      <c r="F1504">
        <v>5524.5</v>
      </c>
    </row>
    <row r="1505" spans="1:6">
      <c r="A1505" t="s">
        <v>125</v>
      </c>
      <c r="B1505" t="s">
        <v>6</v>
      </c>
      <c r="C1505" t="s">
        <v>55</v>
      </c>
      <c r="D1505" t="s">
        <v>7</v>
      </c>
      <c r="E1505" t="s">
        <v>8</v>
      </c>
      <c r="F1505">
        <v>5591</v>
      </c>
    </row>
    <row r="1506" spans="1:6">
      <c r="A1506" t="s">
        <v>125</v>
      </c>
      <c r="B1506" t="s">
        <v>6</v>
      </c>
      <c r="C1506" t="s">
        <v>56</v>
      </c>
      <c r="D1506" t="s">
        <v>7</v>
      </c>
      <c r="E1506" t="s">
        <v>8</v>
      </c>
      <c r="F1506">
        <v>5406.5</v>
      </c>
    </row>
    <row r="1507" spans="1:6">
      <c r="A1507" t="s">
        <v>125</v>
      </c>
      <c r="B1507" t="s">
        <v>6</v>
      </c>
      <c r="C1507" t="s">
        <v>57</v>
      </c>
      <c r="D1507" t="s">
        <v>7</v>
      </c>
      <c r="E1507" t="s">
        <v>8</v>
      </c>
      <c r="F1507">
        <v>5253.5</v>
      </c>
    </row>
    <row r="1508" spans="1:6">
      <c r="A1508" t="s">
        <v>125</v>
      </c>
      <c r="B1508" t="s">
        <v>6</v>
      </c>
      <c r="C1508" t="s">
        <v>58</v>
      </c>
      <c r="D1508" t="s">
        <v>7</v>
      </c>
      <c r="E1508" t="s">
        <v>8</v>
      </c>
      <c r="F1508">
        <v>5127.5</v>
      </c>
    </row>
    <row r="1509" spans="1:6">
      <c r="A1509" t="s">
        <v>125</v>
      </c>
      <c r="B1509" t="s">
        <v>6</v>
      </c>
      <c r="C1509" t="s">
        <v>59</v>
      </c>
      <c r="D1509" t="s">
        <v>7</v>
      </c>
      <c r="E1509" t="s">
        <v>8</v>
      </c>
      <c r="F1509">
        <v>4716.5</v>
      </c>
    </row>
    <row r="1510" spans="1:6">
      <c r="A1510" t="s">
        <v>125</v>
      </c>
      <c r="B1510" t="s">
        <v>6</v>
      </c>
      <c r="C1510" t="s">
        <v>60</v>
      </c>
      <c r="D1510" t="s">
        <v>7</v>
      </c>
      <c r="E1510" t="s">
        <v>8</v>
      </c>
      <c r="F1510">
        <v>4658</v>
      </c>
    </row>
    <row r="1511" spans="1:6">
      <c r="A1511" t="s">
        <v>125</v>
      </c>
      <c r="B1511" t="s">
        <v>6</v>
      </c>
      <c r="C1511" t="s">
        <v>61</v>
      </c>
      <c r="D1511" t="s">
        <v>7</v>
      </c>
      <c r="E1511" t="s">
        <v>8</v>
      </c>
      <c r="F1511">
        <v>4832</v>
      </c>
    </row>
    <row r="1512" spans="1:6">
      <c r="A1512" t="s">
        <v>125</v>
      </c>
      <c r="B1512" t="s">
        <v>6</v>
      </c>
      <c r="C1512" t="s">
        <v>62</v>
      </c>
      <c r="D1512" t="s">
        <v>7</v>
      </c>
      <c r="E1512" t="s">
        <v>8</v>
      </c>
      <c r="F1512">
        <v>4690.5</v>
      </c>
    </row>
    <row r="1513" spans="1:6">
      <c r="A1513" t="s">
        <v>125</v>
      </c>
      <c r="B1513" t="s">
        <v>6</v>
      </c>
      <c r="C1513" t="s">
        <v>63</v>
      </c>
      <c r="D1513" t="s">
        <v>7</v>
      </c>
      <c r="E1513" t="s">
        <v>8</v>
      </c>
      <c r="F1513">
        <v>4735.5</v>
      </c>
    </row>
    <row r="1514" spans="1:6">
      <c r="A1514" t="s">
        <v>125</v>
      </c>
      <c r="B1514" t="s">
        <v>6</v>
      </c>
      <c r="C1514" t="s">
        <v>64</v>
      </c>
      <c r="D1514" t="s">
        <v>7</v>
      </c>
      <c r="E1514" t="s">
        <v>8</v>
      </c>
      <c r="F1514">
        <v>4989</v>
      </c>
    </row>
    <row r="1515" spans="1:6">
      <c r="A1515" t="s">
        <v>125</v>
      </c>
      <c r="B1515" t="s">
        <v>6</v>
      </c>
      <c r="C1515" t="s">
        <v>65</v>
      </c>
      <c r="D1515" t="s">
        <v>7</v>
      </c>
      <c r="E1515" t="s">
        <v>8</v>
      </c>
      <c r="F1515">
        <v>5098</v>
      </c>
    </row>
    <row r="1516" spans="1:6">
      <c r="A1516" t="s">
        <v>125</v>
      </c>
      <c r="B1516" t="s">
        <v>6</v>
      </c>
      <c r="C1516" t="s">
        <v>66</v>
      </c>
      <c r="D1516" t="s">
        <v>7</v>
      </c>
      <c r="E1516" t="s">
        <v>8</v>
      </c>
      <c r="F1516">
        <v>4964.5</v>
      </c>
    </row>
    <row r="1517" spans="1:6">
      <c r="A1517" t="s">
        <v>125</v>
      </c>
      <c r="B1517" t="s">
        <v>6</v>
      </c>
      <c r="C1517" t="s">
        <v>67</v>
      </c>
      <c r="D1517" t="s">
        <v>7</v>
      </c>
      <c r="E1517" t="s">
        <v>8</v>
      </c>
      <c r="F1517">
        <v>4659.5</v>
      </c>
    </row>
    <row r="1518" spans="1:6">
      <c r="A1518" t="s">
        <v>125</v>
      </c>
      <c r="B1518" t="s">
        <v>6</v>
      </c>
      <c r="C1518" t="s">
        <v>68</v>
      </c>
      <c r="D1518" t="s">
        <v>7</v>
      </c>
      <c r="E1518" t="s">
        <v>8</v>
      </c>
      <c r="F1518">
        <v>4500.5</v>
      </c>
    </row>
    <row r="1519" spans="1:6">
      <c r="A1519" t="s">
        <v>125</v>
      </c>
      <c r="B1519" t="s">
        <v>6</v>
      </c>
      <c r="C1519" t="s">
        <v>69</v>
      </c>
      <c r="D1519" t="s">
        <v>7</v>
      </c>
      <c r="E1519" t="s">
        <v>8</v>
      </c>
      <c r="F1519">
        <v>4229</v>
      </c>
    </row>
    <row r="1520" spans="1:6">
      <c r="A1520" t="s">
        <v>125</v>
      </c>
      <c r="B1520" t="s">
        <v>6</v>
      </c>
      <c r="C1520" t="s">
        <v>70</v>
      </c>
      <c r="D1520" t="s">
        <v>7</v>
      </c>
      <c r="E1520" t="s">
        <v>8</v>
      </c>
      <c r="F1520">
        <v>4114</v>
      </c>
    </row>
    <row r="1521" spans="1:6">
      <c r="A1521" t="s">
        <v>125</v>
      </c>
      <c r="B1521" t="s">
        <v>6</v>
      </c>
      <c r="C1521" t="s">
        <v>71</v>
      </c>
      <c r="D1521" t="s">
        <v>7</v>
      </c>
      <c r="E1521" t="s">
        <v>8</v>
      </c>
      <c r="F1521">
        <v>3882</v>
      </c>
    </row>
    <row r="1522" spans="1:6">
      <c r="A1522" t="s">
        <v>125</v>
      </c>
      <c r="B1522" t="s">
        <v>6</v>
      </c>
      <c r="C1522" t="s">
        <v>72</v>
      </c>
      <c r="D1522" t="s">
        <v>7</v>
      </c>
      <c r="E1522" t="s">
        <v>8</v>
      </c>
      <c r="F1522">
        <v>3375.5</v>
      </c>
    </row>
    <row r="1523" spans="1:6">
      <c r="A1523" t="s">
        <v>125</v>
      </c>
      <c r="B1523" t="s">
        <v>6</v>
      </c>
      <c r="C1523" t="s">
        <v>73</v>
      </c>
      <c r="D1523" t="s">
        <v>7</v>
      </c>
      <c r="E1523" t="s">
        <v>8</v>
      </c>
      <c r="F1523">
        <v>3291.5</v>
      </c>
    </row>
    <row r="1524" spans="1:6">
      <c r="A1524" t="s">
        <v>125</v>
      </c>
      <c r="B1524" t="s">
        <v>6</v>
      </c>
      <c r="C1524" t="s">
        <v>74</v>
      </c>
      <c r="D1524" t="s">
        <v>7</v>
      </c>
      <c r="E1524" t="s">
        <v>8</v>
      </c>
      <c r="F1524">
        <v>2929</v>
      </c>
    </row>
    <row r="1525" spans="1:6">
      <c r="A1525" t="s">
        <v>125</v>
      </c>
      <c r="B1525" t="s">
        <v>6</v>
      </c>
      <c r="C1525" t="s">
        <v>75</v>
      </c>
      <c r="D1525" t="s">
        <v>7</v>
      </c>
      <c r="E1525" t="s">
        <v>8</v>
      </c>
      <c r="F1525">
        <v>2634</v>
      </c>
    </row>
    <row r="1526" spans="1:6">
      <c r="A1526" t="s">
        <v>125</v>
      </c>
      <c r="B1526" t="s">
        <v>6</v>
      </c>
      <c r="C1526" t="s">
        <v>76</v>
      </c>
      <c r="D1526" t="s">
        <v>7</v>
      </c>
      <c r="E1526" t="s">
        <v>8</v>
      </c>
      <c r="F1526">
        <v>2796.5</v>
      </c>
    </row>
    <row r="1527" spans="1:6">
      <c r="A1527" t="s">
        <v>125</v>
      </c>
      <c r="B1527" t="s">
        <v>6</v>
      </c>
      <c r="C1527" t="s">
        <v>77</v>
      </c>
      <c r="D1527" t="s">
        <v>7</v>
      </c>
      <c r="E1527" t="s">
        <v>8</v>
      </c>
      <c r="F1527">
        <v>2801</v>
      </c>
    </row>
    <row r="1528" spans="1:6">
      <c r="A1528" t="s">
        <v>125</v>
      </c>
      <c r="B1528" t="s">
        <v>6</v>
      </c>
      <c r="C1528" t="s">
        <v>78</v>
      </c>
      <c r="D1528" t="s">
        <v>7</v>
      </c>
      <c r="E1528" t="s">
        <v>8</v>
      </c>
      <c r="F1528">
        <v>2920.5</v>
      </c>
    </row>
    <row r="1529" spans="1:6">
      <c r="A1529" t="s">
        <v>125</v>
      </c>
      <c r="B1529" t="s">
        <v>6</v>
      </c>
      <c r="C1529" t="s">
        <v>79</v>
      </c>
      <c r="D1529" t="s">
        <v>7</v>
      </c>
      <c r="E1529" t="s">
        <v>8</v>
      </c>
      <c r="F1529">
        <v>2782.5</v>
      </c>
    </row>
    <row r="1530" spans="1:6">
      <c r="A1530" t="s">
        <v>125</v>
      </c>
      <c r="B1530" t="s">
        <v>6</v>
      </c>
      <c r="C1530" t="s">
        <v>80</v>
      </c>
      <c r="D1530" t="s">
        <v>7</v>
      </c>
      <c r="E1530" t="s">
        <v>8</v>
      </c>
      <c r="F1530">
        <v>2382.5</v>
      </c>
    </row>
    <row r="1531" spans="1:6">
      <c r="A1531" t="s">
        <v>125</v>
      </c>
      <c r="B1531" t="s">
        <v>6</v>
      </c>
      <c r="C1531" t="s">
        <v>81</v>
      </c>
      <c r="D1531" t="s">
        <v>7</v>
      </c>
      <c r="E1531" t="s">
        <v>8</v>
      </c>
      <c r="F1531">
        <v>2256.5</v>
      </c>
    </row>
    <row r="1532" spans="1:6">
      <c r="A1532" t="s">
        <v>125</v>
      </c>
      <c r="B1532" t="s">
        <v>6</v>
      </c>
      <c r="C1532" t="s">
        <v>82</v>
      </c>
      <c r="D1532" t="s">
        <v>7</v>
      </c>
      <c r="E1532" t="s">
        <v>8</v>
      </c>
      <c r="F1532">
        <v>2306.5</v>
      </c>
    </row>
    <row r="1533" spans="1:6">
      <c r="A1533" t="s">
        <v>125</v>
      </c>
      <c r="B1533" t="s">
        <v>6</v>
      </c>
      <c r="C1533" t="s">
        <v>83</v>
      </c>
      <c r="D1533" t="s">
        <v>7</v>
      </c>
      <c r="E1533" t="s">
        <v>8</v>
      </c>
      <c r="F1533">
        <v>2607</v>
      </c>
    </row>
    <row r="1534" spans="1:6">
      <c r="A1534" t="s">
        <v>125</v>
      </c>
      <c r="B1534" t="s">
        <v>6</v>
      </c>
      <c r="C1534" t="s">
        <v>84</v>
      </c>
      <c r="D1534" t="s">
        <v>7</v>
      </c>
      <c r="E1534" t="s">
        <v>8</v>
      </c>
      <c r="F1534">
        <v>2562</v>
      </c>
    </row>
    <row r="1535" spans="1:6">
      <c r="A1535" t="s">
        <v>125</v>
      </c>
      <c r="B1535" t="s">
        <v>6</v>
      </c>
      <c r="C1535" t="s">
        <v>85</v>
      </c>
      <c r="D1535" t="s">
        <v>7</v>
      </c>
      <c r="E1535" t="s">
        <v>8</v>
      </c>
      <c r="F1535">
        <v>2162.5</v>
      </c>
    </row>
    <row r="1536" spans="1:6">
      <c r="A1536" t="s">
        <v>125</v>
      </c>
      <c r="B1536" t="s">
        <v>6</v>
      </c>
      <c r="C1536" t="s">
        <v>86</v>
      </c>
      <c r="D1536" t="s">
        <v>7</v>
      </c>
      <c r="E1536" t="s">
        <v>8</v>
      </c>
      <c r="F1536">
        <v>2081.5</v>
      </c>
    </row>
    <row r="1537" spans="1:6">
      <c r="A1537" t="s">
        <v>125</v>
      </c>
      <c r="B1537" t="s">
        <v>6</v>
      </c>
      <c r="C1537" t="s">
        <v>87</v>
      </c>
      <c r="D1537" t="s">
        <v>7</v>
      </c>
      <c r="E1537" t="s">
        <v>8</v>
      </c>
      <c r="F1537">
        <v>1932</v>
      </c>
    </row>
    <row r="1538" spans="1:6">
      <c r="A1538" t="s">
        <v>125</v>
      </c>
      <c r="B1538" t="s">
        <v>6</v>
      </c>
      <c r="C1538" t="s">
        <v>88</v>
      </c>
      <c r="D1538" t="s">
        <v>7</v>
      </c>
      <c r="E1538" t="s">
        <v>8</v>
      </c>
      <c r="F1538">
        <v>1661.5</v>
      </c>
    </row>
    <row r="1539" spans="1:6">
      <c r="A1539" t="s">
        <v>125</v>
      </c>
      <c r="B1539" t="s">
        <v>6</v>
      </c>
      <c r="C1539" t="s">
        <v>89</v>
      </c>
      <c r="D1539" t="s">
        <v>7</v>
      </c>
      <c r="E1539" t="s">
        <v>8</v>
      </c>
      <c r="F1539">
        <v>9360</v>
      </c>
    </row>
    <row r="1540" spans="1:6">
      <c r="A1540" t="s">
        <v>125</v>
      </c>
      <c r="B1540" t="s">
        <v>6</v>
      </c>
      <c r="C1540" t="s">
        <v>90</v>
      </c>
      <c r="D1540" t="s">
        <v>7</v>
      </c>
      <c r="E1540" t="s">
        <v>8</v>
      </c>
      <c r="F1540">
        <v>1522</v>
      </c>
    </row>
    <row r="1541" spans="1:6">
      <c r="A1541" t="s">
        <v>125</v>
      </c>
      <c r="B1541" t="s">
        <v>6</v>
      </c>
      <c r="C1541" t="s">
        <v>91</v>
      </c>
      <c r="D1541" t="s">
        <v>7</v>
      </c>
      <c r="E1541" t="s">
        <v>8</v>
      </c>
      <c r="F1541">
        <v>1407.5</v>
      </c>
    </row>
    <row r="1542" spans="1:6">
      <c r="A1542" t="s">
        <v>125</v>
      </c>
      <c r="B1542" t="s">
        <v>6</v>
      </c>
      <c r="C1542" t="s">
        <v>92</v>
      </c>
      <c r="D1542" t="s">
        <v>7</v>
      </c>
      <c r="E1542" t="s">
        <v>8</v>
      </c>
      <c r="F1542">
        <v>1202.5</v>
      </c>
    </row>
    <row r="1543" spans="1:6">
      <c r="A1543" t="s">
        <v>125</v>
      </c>
      <c r="B1543" t="s">
        <v>6</v>
      </c>
      <c r="C1543" t="s">
        <v>93</v>
      </c>
      <c r="D1543" t="s">
        <v>7</v>
      </c>
      <c r="E1543" t="s">
        <v>8</v>
      </c>
      <c r="F1543">
        <v>947.5</v>
      </c>
    </row>
    <row r="1544" spans="1:6">
      <c r="A1544" t="s">
        <v>125</v>
      </c>
      <c r="B1544" t="s">
        <v>6</v>
      </c>
      <c r="C1544" t="s">
        <v>94</v>
      </c>
      <c r="D1544" t="s">
        <v>7</v>
      </c>
      <c r="E1544" t="s">
        <v>8</v>
      </c>
      <c r="F1544">
        <v>802</v>
      </c>
    </row>
    <row r="1545" spans="1:6">
      <c r="A1545" t="s">
        <v>125</v>
      </c>
      <c r="B1545" t="s">
        <v>6</v>
      </c>
      <c r="C1545" t="s">
        <v>95</v>
      </c>
      <c r="D1545" t="s">
        <v>7</v>
      </c>
      <c r="E1545" t="s">
        <v>8</v>
      </c>
      <c r="F1545">
        <v>3478.5</v>
      </c>
    </row>
    <row r="1546" spans="1:6">
      <c r="A1546" t="s">
        <v>125</v>
      </c>
      <c r="B1546" t="s">
        <v>6</v>
      </c>
      <c r="C1546" t="s">
        <v>96</v>
      </c>
      <c r="D1546" t="s">
        <v>7</v>
      </c>
      <c r="E1546" t="s">
        <v>8</v>
      </c>
      <c r="F1546">
        <v>642</v>
      </c>
    </row>
    <row r="1547" spans="1:6">
      <c r="A1547" t="s">
        <v>125</v>
      </c>
      <c r="B1547" t="s">
        <v>6</v>
      </c>
      <c r="C1547" t="s">
        <v>97</v>
      </c>
      <c r="D1547" t="s">
        <v>7</v>
      </c>
      <c r="E1547" t="s">
        <v>8</v>
      </c>
      <c r="F1547">
        <v>554</v>
      </c>
    </row>
    <row r="1548" spans="1:6">
      <c r="A1548" t="s">
        <v>125</v>
      </c>
      <c r="B1548" t="s">
        <v>6</v>
      </c>
      <c r="C1548" t="s">
        <v>98</v>
      </c>
      <c r="D1548" t="s">
        <v>7</v>
      </c>
      <c r="E1548" t="s">
        <v>8</v>
      </c>
      <c r="F1548">
        <v>512</v>
      </c>
    </row>
    <row r="1549" spans="1:6">
      <c r="A1549" t="s">
        <v>125</v>
      </c>
      <c r="B1549" t="s">
        <v>6</v>
      </c>
      <c r="C1549" t="s">
        <v>99</v>
      </c>
      <c r="D1549" t="s">
        <v>7</v>
      </c>
      <c r="E1549" t="s">
        <v>8</v>
      </c>
      <c r="F1549">
        <v>418</v>
      </c>
    </row>
    <row r="1550" spans="1:6">
      <c r="A1550" t="s">
        <v>125</v>
      </c>
      <c r="B1550" t="s">
        <v>6</v>
      </c>
      <c r="C1550" t="s">
        <v>100</v>
      </c>
      <c r="D1550" t="s">
        <v>7</v>
      </c>
      <c r="E1550" t="s">
        <v>8</v>
      </c>
      <c r="F1550">
        <v>323.5</v>
      </c>
    </row>
    <row r="1551" spans="1:6">
      <c r="A1551" t="s">
        <v>125</v>
      </c>
      <c r="B1551" t="s">
        <v>6</v>
      </c>
      <c r="C1551" t="s">
        <v>101</v>
      </c>
      <c r="D1551" t="s">
        <v>7</v>
      </c>
      <c r="E1551" t="s">
        <v>8</v>
      </c>
      <c r="F1551">
        <v>250.5</v>
      </c>
    </row>
    <row r="1552" spans="1:6">
      <c r="A1552" t="s">
        <v>125</v>
      </c>
      <c r="B1552" t="s">
        <v>6</v>
      </c>
      <c r="C1552" t="s">
        <v>102</v>
      </c>
      <c r="D1552" t="s">
        <v>7</v>
      </c>
      <c r="E1552" t="s">
        <v>8</v>
      </c>
      <c r="F1552">
        <v>196</v>
      </c>
    </row>
    <row r="1553" spans="1:6">
      <c r="A1553" t="s">
        <v>125</v>
      </c>
      <c r="B1553" t="s">
        <v>6</v>
      </c>
      <c r="C1553" t="s">
        <v>103</v>
      </c>
      <c r="D1553" t="s">
        <v>7</v>
      </c>
      <c r="E1553" t="s">
        <v>8</v>
      </c>
      <c r="F1553">
        <v>156</v>
      </c>
    </row>
    <row r="1554" spans="1:6">
      <c r="A1554" t="s">
        <v>125</v>
      </c>
      <c r="B1554" t="s">
        <v>6</v>
      </c>
      <c r="C1554" t="s">
        <v>104</v>
      </c>
      <c r="D1554" t="s">
        <v>7</v>
      </c>
      <c r="E1554" t="s">
        <v>8</v>
      </c>
      <c r="F1554">
        <v>133.5</v>
      </c>
    </row>
    <row r="1555" spans="1:6">
      <c r="A1555" t="s">
        <v>125</v>
      </c>
      <c r="B1555" t="s">
        <v>6</v>
      </c>
      <c r="C1555" t="s">
        <v>105</v>
      </c>
      <c r="D1555" t="s">
        <v>7</v>
      </c>
      <c r="E1555" t="s">
        <v>8</v>
      </c>
      <c r="F1555">
        <v>98</v>
      </c>
    </row>
    <row r="1556" spans="1:6">
      <c r="A1556" t="s">
        <v>125</v>
      </c>
      <c r="B1556" t="s">
        <v>6</v>
      </c>
      <c r="C1556" t="s">
        <v>106</v>
      </c>
      <c r="D1556" t="s">
        <v>7</v>
      </c>
      <c r="E1556" t="s">
        <v>8</v>
      </c>
      <c r="F1556">
        <v>65.5</v>
      </c>
    </row>
    <row r="1557" spans="1:6">
      <c r="A1557" t="s">
        <v>125</v>
      </c>
      <c r="B1557" t="s">
        <v>6</v>
      </c>
      <c r="C1557" t="s">
        <v>107</v>
      </c>
      <c r="D1557" t="s">
        <v>7</v>
      </c>
      <c r="E1557" t="s">
        <v>8</v>
      </c>
      <c r="F1557">
        <v>50</v>
      </c>
    </row>
    <row r="1558" spans="1:6">
      <c r="A1558" t="s">
        <v>125</v>
      </c>
      <c r="B1558" t="s">
        <v>6</v>
      </c>
      <c r="C1558" t="s">
        <v>108</v>
      </c>
      <c r="D1558" t="s">
        <v>7</v>
      </c>
      <c r="E1558" t="s">
        <v>8</v>
      </c>
      <c r="F1558">
        <v>27</v>
      </c>
    </row>
    <row r="1559" spans="1:6">
      <c r="A1559" t="s">
        <v>125</v>
      </c>
      <c r="B1559" t="s">
        <v>6</v>
      </c>
      <c r="C1559" t="s">
        <v>109</v>
      </c>
      <c r="D1559" t="s">
        <v>7</v>
      </c>
      <c r="E1559" t="s">
        <v>8</v>
      </c>
      <c r="F1559">
        <v>16.5</v>
      </c>
    </row>
    <row r="1560" spans="1:6">
      <c r="A1560" t="s">
        <v>125</v>
      </c>
      <c r="B1560" t="s">
        <v>6</v>
      </c>
      <c r="C1560" t="s">
        <v>110</v>
      </c>
      <c r="D1560" t="s">
        <v>7</v>
      </c>
      <c r="E1560" t="s">
        <v>8</v>
      </c>
      <c r="F1560">
        <v>14</v>
      </c>
    </row>
    <row r="1561" spans="1:6">
      <c r="A1561" t="s">
        <v>125</v>
      </c>
      <c r="B1561" t="s">
        <v>6</v>
      </c>
      <c r="C1561" t="s">
        <v>111</v>
      </c>
      <c r="D1561" t="s">
        <v>7</v>
      </c>
      <c r="E1561" t="s">
        <v>8</v>
      </c>
      <c r="F1561">
        <v>22</v>
      </c>
    </row>
    <row r="1562" spans="1:6">
      <c r="A1562" t="s">
        <v>126</v>
      </c>
      <c r="B1562" t="s">
        <v>6</v>
      </c>
      <c r="C1562" t="s">
        <v>6</v>
      </c>
      <c r="D1562" t="s">
        <v>7</v>
      </c>
      <c r="E1562" t="s">
        <v>8</v>
      </c>
      <c r="F1562">
        <v>369595.5</v>
      </c>
    </row>
    <row r="1563" spans="1:6">
      <c r="A1563" t="s">
        <v>126</v>
      </c>
      <c r="B1563" t="s">
        <v>6</v>
      </c>
      <c r="C1563" t="s">
        <v>9</v>
      </c>
      <c r="D1563" t="s">
        <v>7</v>
      </c>
      <c r="E1563" t="s">
        <v>8</v>
      </c>
      <c r="F1563">
        <v>3001</v>
      </c>
    </row>
    <row r="1564" spans="1:6">
      <c r="A1564" t="s">
        <v>126</v>
      </c>
      <c r="B1564" t="s">
        <v>6</v>
      </c>
      <c r="C1564" t="s">
        <v>10</v>
      </c>
      <c r="D1564" t="s">
        <v>7</v>
      </c>
      <c r="E1564" t="s">
        <v>8</v>
      </c>
      <c r="F1564">
        <v>3165.5</v>
      </c>
    </row>
    <row r="1565" spans="1:6">
      <c r="A1565" t="s">
        <v>126</v>
      </c>
      <c r="B1565" t="s">
        <v>6</v>
      </c>
      <c r="C1565" t="s">
        <v>11</v>
      </c>
      <c r="D1565" t="s">
        <v>7</v>
      </c>
      <c r="E1565" t="s">
        <v>8</v>
      </c>
      <c r="F1565">
        <v>3040</v>
      </c>
    </row>
    <row r="1566" spans="1:6">
      <c r="A1566" t="s">
        <v>126</v>
      </c>
      <c r="B1566" t="s">
        <v>6</v>
      </c>
      <c r="C1566" t="s">
        <v>12</v>
      </c>
      <c r="D1566" t="s">
        <v>7</v>
      </c>
      <c r="E1566" t="s">
        <v>8</v>
      </c>
      <c r="F1566">
        <v>2878.5</v>
      </c>
    </row>
    <row r="1567" spans="1:6">
      <c r="A1567" t="s">
        <v>126</v>
      </c>
      <c r="B1567" t="s">
        <v>6</v>
      </c>
      <c r="C1567" t="s">
        <v>13</v>
      </c>
      <c r="D1567" t="s">
        <v>7</v>
      </c>
      <c r="E1567" t="s">
        <v>8</v>
      </c>
      <c r="F1567">
        <v>2924</v>
      </c>
    </row>
    <row r="1568" spans="1:6">
      <c r="A1568" t="s">
        <v>126</v>
      </c>
      <c r="B1568" t="s">
        <v>6</v>
      </c>
      <c r="C1568" t="s">
        <v>14</v>
      </c>
      <c r="D1568" t="s">
        <v>7</v>
      </c>
      <c r="E1568" t="s">
        <v>8</v>
      </c>
      <c r="F1568">
        <v>2959.5</v>
      </c>
    </row>
    <row r="1569" spans="1:6">
      <c r="A1569" t="s">
        <v>126</v>
      </c>
      <c r="B1569" t="s">
        <v>6</v>
      </c>
      <c r="C1569" t="s">
        <v>15</v>
      </c>
      <c r="D1569" t="s">
        <v>7</v>
      </c>
      <c r="E1569" t="s">
        <v>8</v>
      </c>
      <c r="F1569">
        <v>2949.5</v>
      </c>
    </row>
    <row r="1570" spans="1:6">
      <c r="A1570" t="s">
        <v>126</v>
      </c>
      <c r="B1570" t="s">
        <v>6</v>
      </c>
      <c r="C1570" t="s">
        <v>16</v>
      </c>
      <c r="D1570" t="s">
        <v>7</v>
      </c>
      <c r="E1570" t="s">
        <v>8</v>
      </c>
      <c r="F1570">
        <v>2873.5</v>
      </c>
    </row>
    <row r="1571" spans="1:6">
      <c r="A1571" t="s">
        <v>126</v>
      </c>
      <c r="B1571" t="s">
        <v>6</v>
      </c>
      <c r="C1571" t="s">
        <v>17</v>
      </c>
      <c r="D1571" t="s">
        <v>7</v>
      </c>
      <c r="E1571" t="s">
        <v>8</v>
      </c>
      <c r="F1571">
        <v>2908</v>
      </c>
    </row>
    <row r="1572" spans="1:6">
      <c r="A1572" t="s">
        <v>126</v>
      </c>
      <c r="B1572" t="s">
        <v>6</v>
      </c>
      <c r="C1572" t="s">
        <v>18</v>
      </c>
      <c r="D1572" t="s">
        <v>7</v>
      </c>
      <c r="E1572" t="s">
        <v>8</v>
      </c>
      <c r="F1572">
        <v>3088</v>
      </c>
    </row>
    <row r="1573" spans="1:6">
      <c r="A1573" t="s">
        <v>126</v>
      </c>
      <c r="B1573" t="s">
        <v>6</v>
      </c>
      <c r="C1573" t="s">
        <v>19</v>
      </c>
      <c r="D1573" t="s">
        <v>7</v>
      </c>
      <c r="E1573" t="s">
        <v>8</v>
      </c>
      <c r="F1573">
        <v>2977.5</v>
      </c>
    </row>
    <row r="1574" spans="1:6">
      <c r="A1574" t="s">
        <v>126</v>
      </c>
      <c r="B1574" t="s">
        <v>6</v>
      </c>
      <c r="C1574" t="s">
        <v>20</v>
      </c>
      <c r="D1574" t="s">
        <v>7</v>
      </c>
      <c r="E1574" t="s">
        <v>8</v>
      </c>
      <c r="F1574">
        <v>2783</v>
      </c>
    </row>
    <row r="1575" spans="1:6">
      <c r="A1575" t="s">
        <v>126</v>
      </c>
      <c r="B1575" t="s">
        <v>6</v>
      </c>
      <c r="C1575" t="s">
        <v>21</v>
      </c>
      <c r="D1575" t="s">
        <v>7</v>
      </c>
      <c r="E1575" t="s">
        <v>8</v>
      </c>
      <c r="F1575">
        <v>2802</v>
      </c>
    </row>
    <row r="1576" spans="1:6">
      <c r="A1576" t="s">
        <v>126</v>
      </c>
      <c r="B1576" t="s">
        <v>6</v>
      </c>
      <c r="C1576" t="s">
        <v>22</v>
      </c>
      <c r="D1576" t="s">
        <v>7</v>
      </c>
      <c r="E1576" t="s">
        <v>8</v>
      </c>
      <c r="F1576">
        <v>2967</v>
      </c>
    </row>
    <row r="1577" spans="1:6">
      <c r="A1577" t="s">
        <v>126</v>
      </c>
      <c r="B1577" t="s">
        <v>6</v>
      </c>
      <c r="C1577" t="s">
        <v>23</v>
      </c>
      <c r="D1577" t="s">
        <v>7</v>
      </c>
      <c r="E1577" t="s">
        <v>8</v>
      </c>
      <c r="F1577">
        <v>2947</v>
      </c>
    </row>
    <row r="1578" spans="1:6">
      <c r="A1578" t="s">
        <v>126</v>
      </c>
      <c r="B1578" t="s">
        <v>6</v>
      </c>
      <c r="C1578" t="s">
        <v>24</v>
      </c>
      <c r="D1578" t="s">
        <v>7</v>
      </c>
      <c r="E1578" t="s">
        <v>8</v>
      </c>
      <c r="F1578">
        <v>3052</v>
      </c>
    </row>
    <row r="1579" spans="1:6">
      <c r="A1579" t="s">
        <v>126</v>
      </c>
      <c r="B1579" t="s">
        <v>6</v>
      </c>
      <c r="C1579" t="s">
        <v>25</v>
      </c>
      <c r="D1579" t="s">
        <v>7</v>
      </c>
      <c r="E1579" t="s">
        <v>8</v>
      </c>
      <c r="F1579">
        <v>3442</v>
      </c>
    </row>
    <row r="1580" spans="1:6">
      <c r="A1580" t="s">
        <v>126</v>
      </c>
      <c r="B1580" t="s">
        <v>6</v>
      </c>
      <c r="C1580" t="s">
        <v>26</v>
      </c>
      <c r="D1580" t="s">
        <v>7</v>
      </c>
      <c r="E1580" t="s">
        <v>8</v>
      </c>
      <c r="F1580">
        <v>3590.5</v>
      </c>
    </row>
    <row r="1581" spans="1:6">
      <c r="A1581" t="s">
        <v>126</v>
      </c>
      <c r="B1581" t="s">
        <v>6</v>
      </c>
      <c r="C1581" t="s">
        <v>27</v>
      </c>
      <c r="D1581" t="s">
        <v>7</v>
      </c>
      <c r="E1581" t="s">
        <v>8</v>
      </c>
      <c r="F1581">
        <v>3545</v>
      </c>
    </row>
    <row r="1582" spans="1:6">
      <c r="A1582" t="s">
        <v>126</v>
      </c>
      <c r="B1582" t="s">
        <v>6</v>
      </c>
      <c r="C1582" t="s">
        <v>28</v>
      </c>
      <c r="D1582" t="s">
        <v>7</v>
      </c>
      <c r="E1582" t="s">
        <v>8</v>
      </c>
      <c r="F1582">
        <v>3913</v>
      </c>
    </row>
    <row r="1583" spans="1:6">
      <c r="A1583" t="s">
        <v>126</v>
      </c>
      <c r="B1583" t="s">
        <v>6</v>
      </c>
      <c r="C1583" t="s">
        <v>29</v>
      </c>
      <c r="D1583" t="s">
        <v>7</v>
      </c>
      <c r="E1583" t="s">
        <v>8</v>
      </c>
      <c r="F1583">
        <v>4335</v>
      </c>
    </row>
    <row r="1584" spans="1:6">
      <c r="A1584" t="s">
        <v>126</v>
      </c>
      <c r="B1584" t="s">
        <v>6</v>
      </c>
      <c r="C1584" t="s">
        <v>30</v>
      </c>
      <c r="D1584" t="s">
        <v>7</v>
      </c>
      <c r="E1584" t="s">
        <v>8</v>
      </c>
      <c r="F1584">
        <v>4661</v>
      </c>
    </row>
    <row r="1585" spans="1:6">
      <c r="A1585" t="s">
        <v>126</v>
      </c>
      <c r="B1585" t="s">
        <v>6</v>
      </c>
      <c r="C1585" t="s">
        <v>31</v>
      </c>
      <c r="D1585" t="s">
        <v>7</v>
      </c>
      <c r="E1585" t="s">
        <v>8</v>
      </c>
      <c r="F1585">
        <v>5085</v>
      </c>
    </row>
    <row r="1586" spans="1:6">
      <c r="A1586" t="s">
        <v>126</v>
      </c>
      <c r="B1586" t="s">
        <v>6</v>
      </c>
      <c r="C1586" t="s">
        <v>32</v>
      </c>
      <c r="D1586" t="s">
        <v>7</v>
      </c>
      <c r="E1586" t="s">
        <v>8</v>
      </c>
      <c r="F1586">
        <v>5518.5</v>
      </c>
    </row>
    <row r="1587" spans="1:6">
      <c r="A1587" t="s">
        <v>126</v>
      </c>
      <c r="B1587" t="s">
        <v>6</v>
      </c>
      <c r="C1587" t="s">
        <v>33</v>
      </c>
      <c r="D1587" t="s">
        <v>7</v>
      </c>
      <c r="E1587" t="s">
        <v>8</v>
      </c>
      <c r="F1587">
        <v>6026</v>
      </c>
    </row>
    <row r="1588" spans="1:6">
      <c r="A1588" t="s">
        <v>126</v>
      </c>
      <c r="B1588" t="s">
        <v>6</v>
      </c>
      <c r="C1588" t="s">
        <v>34</v>
      </c>
      <c r="D1588" t="s">
        <v>7</v>
      </c>
      <c r="E1588" t="s">
        <v>8</v>
      </c>
      <c r="F1588">
        <v>6452</v>
      </c>
    </row>
    <row r="1589" spans="1:6">
      <c r="A1589" t="s">
        <v>126</v>
      </c>
      <c r="B1589" t="s">
        <v>6</v>
      </c>
      <c r="C1589" t="s">
        <v>35</v>
      </c>
      <c r="D1589" t="s">
        <v>7</v>
      </c>
      <c r="E1589" t="s">
        <v>8</v>
      </c>
      <c r="F1589">
        <v>6347.5</v>
      </c>
    </row>
    <row r="1590" spans="1:6">
      <c r="A1590" t="s">
        <v>126</v>
      </c>
      <c r="B1590" t="s">
        <v>6</v>
      </c>
      <c r="C1590" t="s">
        <v>36</v>
      </c>
      <c r="D1590" t="s">
        <v>7</v>
      </c>
      <c r="E1590" t="s">
        <v>8</v>
      </c>
      <c r="F1590">
        <v>6219.5</v>
      </c>
    </row>
    <row r="1591" spans="1:6">
      <c r="A1591" t="s">
        <v>126</v>
      </c>
      <c r="B1591" t="s">
        <v>6</v>
      </c>
      <c r="C1591" t="s">
        <v>37</v>
      </c>
      <c r="D1591" t="s">
        <v>7</v>
      </c>
      <c r="E1591" t="s">
        <v>8</v>
      </c>
      <c r="F1591">
        <v>6258</v>
      </c>
    </row>
    <row r="1592" spans="1:6">
      <c r="A1592" t="s">
        <v>126</v>
      </c>
      <c r="B1592" t="s">
        <v>6</v>
      </c>
      <c r="C1592" t="s">
        <v>38</v>
      </c>
      <c r="D1592" t="s">
        <v>7</v>
      </c>
      <c r="E1592" t="s">
        <v>8</v>
      </c>
      <c r="F1592">
        <v>6395</v>
      </c>
    </row>
    <row r="1593" spans="1:6">
      <c r="A1593" t="s">
        <v>126</v>
      </c>
      <c r="B1593" t="s">
        <v>6</v>
      </c>
      <c r="C1593" t="s">
        <v>39</v>
      </c>
      <c r="D1593" t="s">
        <v>7</v>
      </c>
      <c r="E1593" t="s">
        <v>8</v>
      </c>
      <c r="F1593">
        <v>6505</v>
      </c>
    </row>
    <row r="1594" spans="1:6">
      <c r="A1594" t="s">
        <v>126</v>
      </c>
      <c r="B1594" t="s">
        <v>6</v>
      </c>
      <c r="C1594" t="s">
        <v>40</v>
      </c>
      <c r="D1594" t="s">
        <v>7</v>
      </c>
      <c r="E1594" t="s">
        <v>8</v>
      </c>
      <c r="F1594">
        <v>6656</v>
      </c>
    </row>
    <row r="1595" spans="1:6">
      <c r="A1595" t="s">
        <v>126</v>
      </c>
      <c r="B1595" t="s">
        <v>6</v>
      </c>
      <c r="C1595" t="s">
        <v>41</v>
      </c>
      <c r="D1595" t="s">
        <v>7</v>
      </c>
      <c r="E1595" t="s">
        <v>8</v>
      </c>
      <c r="F1595">
        <v>6763.5</v>
      </c>
    </row>
    <row r="1596" spans="1:6">
      <c r="A1596" t="s">
        <v>126</v>
      </c>
      <c r="B1596" t="s">
        <v>6</v>
      </c>
      <c r="C1596" t="s">
        <v>42</v>
      </c>
      <c r="D1596" t="s">
        <v>7</v>
      </c>
      <c r="E1596" t="s">
        <v>8</v>
      </c>
      <c r="F1596">
        <v>6973</v>
      </c>
    </row>
    <row r="1597" spans="1:6">
      <c r="A1597" t="s">
        <v>126</v>
      </c>
      <c r="B1597" t="s">
        <v>6</v>
      </c>
      <c r="C1597" t="s">
        <v>43</v>
      </c>
      <c r="D1597" t="s">
        <v>7</v>
      </c>
      <c r="E1597" t="s">
        <v>8</v>
      </c>
      <c r="F1597">
        <v>7386</v>
      </c>
    </row>
    <row r="1598" spans="1:6">
      <c r="A1598" t="s">
        <v>126</v>
      </c>
      <c r="B1598" t="s">
        <v>6</v>
      </c>
      <c r="C1598" t="s">
        <v>44</v>
      </c>
      <c r="D1598" t="s">
        <v>7</v>
      </c>
      <c r="E1598" t="s">
        <v>8</v>
      </c>
      <c r="F1598">
        <v>7428</v>
      </c>
    </row>
    <row r="1599" spans="1:6">
      <c r="A1599" t="s">
        <v>126</v>
      </c>
      <c r="B1599" t="s">
        <v>6</v>
      </c>
      <c r="C1599" t="s">
        <v>45</v>
      </c>
      <c r="D1599" t="s">
        <v>7</v>
      </c>
      <c r="E1599" t="s">
        <v>8</v>
      </c>
      <c r="F1599">
        <v>7176.5</v>
      </c>
    </row>
    <row r="1600" spans="1:6">
      <c r="A1600" t="s">
        <v>126</v>
      </c>
      <c r="B1600" t="s">
        <v>6</v>
      </c>
      <c r="C1600" t="s">
        <v>46</v>
      </c>
      <c r="D1600" t="s">
        <v>7</v>
      </c>
      <c r="E1600" t="s">
        <v>8</v>
      </c>
      <c r="F1600">
        <v>6852</v>
      </c>
    </row>
    <row r="1601" spans="1:6">
      <c r="A1601" t="s">
        <v>126</v>
      </c>
      <c r="B1601" t="s">
        <v>6</v>
      </c>
      <c r="C1601" t="s">
        <v>47</v>
      </c>
      <c r="D1601" t="s">
        <v>7</v>
      </c>
      <c r="E1601" t="s">
        <v>8</v>
      </c>
      <c r="F1601">
        <v>6245</v>
      </c>
    </row>
    <row r="1602" spans="1:6">
      <c r="A1602" t="s">
        <v>126</v>
      </c>
      <c r="B1602" t="s">
        <v>6</v>
      </c>
      <c r="C1602" t="s">
        <v>48</v>
      </c>
      <c r="D1602" t="s">
        <v>7</v>
      </c>
      <c r="E1602" t="s">
        <v>8</v>
      </c>
      <c r="F1602">
        <v>6048</v>
      </c>
    </row>
    <row r="1603" spans="1:6">
      <c r="A1603" t="s">
        <v>126</v>
      </c>
      <c r="B1603" t="s">
        <v>6</v>
      </c>
      <c r="C1603" t="s">
        <v>49</v>
      </c>
      <c r="D1603" t="s">
        <v>7</v>
      </c>
      <c r="E1603" t="s">
        <v>8</v>
      </c>
      <c r="F1603">
        <v>6205</v>
      </c>
    </row>
    <row r="1604" spans="1:6">
      <c r="A1604" t="s">
        <v>126</v>
      </c>
      <c r="B1604" t="s">
        <v>6</v>
      </c>
      <c r="C1604" t="s">
        <v>50</v>
      </c>
      <c r="D1604" t="s">
        <v>7</v>
      </c>
      <c r="E1604" t="s">
        <v>8</v>
      </c>
      <c r="F1604">
        <v>6208.5</v>
      </c>
    </row>
    <row r="1605" spans="1:6">
      <c r="A1605" t="s">
        <v>126</v>
      </c>
      <c r="B1605" t="s">
        <v>6</v>
      </c>
      <c r="C1605" t="s">
        <v>51</v>
      </c>
      <c r="D1605" t="s">
        <v>7</v>
      </c>
      <c r="E1605" t="s">
        <v>8</v>
      </c>
      <c r="F1605">
        <v>6381</v>
      </c>
    </row>
    <row r="1606" spans="1:6">
      <c r="A1606" t="s">
        <v>126</v>
      </c>
      <c r="B1606" t="s">
        <v>6</v>
      </c>
      <c r="C1606" t="s">
        <v>52</v>
      </c>
      <c r="D1606" t="s">
        <v>7</v>
      </c>
      <c r="E1606" t="s">
        <v>8</v>
      </c>
      <c r="F1606">
        <v>6662</v>
      </c>
    </row>
    <row r="1607" spans="1:6">
      <c r="A1607" t="s">
        <v>126</v>
      </c>
      <c r="B1607" t="s">
        <v>6</v>
      </c>
      <c r="C1607" t="s">
        <v>53</v>
      </c>
      <c r="D1607" t="s">
        <v>7</v>
      </c>
      <c r="E1607" t="s">
        <v>8</v>
      </c>
      <c r="F1607">
        <v>6744</v>
      </c>
    </row>
    <row r="1608" spans="1:6">
      <c r="A1608" t="s">
        <v>126</v>
      </c>
      <c r="B1608" t="s">
        <v>6</v>
      </c>
      <c r="C1608" t="s">
        <v>54</v>
      </c>
      <c r="D1608" t="s">
        <v>7</v>
      </c>
      <c r="E1608" t="s">
        <v>8</v>
      </c>
      <c r="F1608">
        <v>6865.5</v>
      </c>
    </row>
    <row r="1609" spans="1:6">
      <c r="A1609" t="s">
        <v>126</v>
      </c>
      <c r="B1609" t="s">
        <v>6</v>
      </c>
      <c r="C1609" t="s">
        <v>55</v>
      </c>
      <c r="D1609" t="s">
        <v>7</v>
      </c>
      <c r="E1609" t="s">
        <v>8</v>
      </c>
      <c r="F1609">
        <v>6777.5</v>
      </c>
    </row>
    <row r="1610" spans="1:6">
      <c r="A1610" t="s">
        <v>126</v>
      </c>
      <c r="B1610" t="s">
        <v>6</v>
      </c>
      <c r="C1610" t="s">
        <v>56</v>
      </c>
      <c r="D1610" t="s">
        <v>7</v>
      </c>
      <c r="E1610" t="s">
        <v>8</v>
      </c>
      <c r="F1610">
        <v>6386</v>
      </c>
    </row>
    <row r="1611" spans="1:6">
      <c r="A1611" t="s">
        <v>126</v>
      </c>
      <c r="B1611" t="s">
        <v>6</v>
      </c>
      <c r="C1611" t="s">
        <v>57</v>
      </c>
      <c r="D1611" t="s">
        <v>7</v>
      </c>
      <c r="E1611" t="s">
        <v>8</v>
      </c>
      <c r="F1611">
        <v>6177</v>
      </c>
    </row>
    <row r="1612" spans="1:6">
      <c r="A1612" t="s">
        <v>126</v>
      </c>
      <c r="B1612" t="s">
        <v>6</v>
      </c>
      <c r="C1612" t="s">
        <v>58</v>
      </c>
      <c r="D1612" t="s">
        <v>7</v>
      </c>
      <c r="E1612" t="s">
        <v>8</v>
      </c>
      <c r="F1612">
        <v>5725.5</v>
      </c>
    </row>
    <row r="1613" spans="1:6">
      <c r="A1613" t="s">
        <v>126</v>
      </c>
      <c r="B1613" t="s">
        <v>6</v>
      </c>
      <c r="C1613" t="s">
        <v>59</v>
      </c>
      <c r="D1613" t="s">
        <v>7</v>
      </c>
      <c r="E1613" t="s">
        <v>8</v>
      </c>
      <c r="F1613">
        <v>5209</v>
      </c>
    </row>
    <row r="1614" spans="1:6">
      <c r="A1614" t="s">
        <v>126</v>
      </c>
      <c r="B1614" t="s">
        <v>6</v>
      </c>
      <c r="C1614" t="s">
        <v>60</v>
      </c>
      <c r="D1614" t="s">
        <v>7</v>
      </c>
      <c r="E1614" t="s">
        <v>8</v>
      </c>
      <c r="F1614">
        <v>5189</v>
      </c>
    </row>
    <row r="1615" spans="1:6">
      <c r="A1615" t="s">
        <v>126</v>
      </c>
      <c r="B1615" t="s">
        <v>6</v>
      </c>
      <c r="C1615" t="s">
        <v>61</v>
      </c>
      <c r="D1615" t="s">
        <v>7</v>
      </c>
      <c r="E1615" t="s">
        <v>8</v>
      </c>
      <c r="F1615">
        <v>5356</v>
      </c>
    </row>
    <row r="1616" spans="1:6">
      <c r="A1616" t="s">
        <v>126</v>
      </c>
      <c r="B1616" t="s">
        <v>6</v>
      </c>
      <c r="C1616" t="s">
        <v>62</v>
      </c>
      <c r="D1616" t="s">
        <v>7</v>
      </c>
      <c r="E1616" t="s">
        <v>8</v>
      </c>
      <c r="F1616">
        <v>5135.5</v>
      </c>
    </row>
    <row r="1617" spans="1:6">
      <c r="A1617" t="s">
        <v>126</v>
      </c>
      <c r="B1617" t="s">
        <v>6</v>
      </c>
      <c r="C1617" t="s">
        <v>63</v>
      </c>
      <c r="D1617" t="s">
        <v>7</v>
      </c>
      <c r="E1617" t="s">
        <v>8</v>
      </c>
      <c r="F1617">
        <v>5102</v>
      </c>
    </row>
    <row r="1618" spans="1:6">
      <c r="A1618" t="s">
        <v>126</v>
      </c>
      <c r="B1618" t="s">
        <v>6</v>
      </c>
      <c r="C1618" t="s">
        <v>64</v>
      </c>
      <c r="D1618" t="s">
        <v>7</v>
      </c>
      <c r="E1618" t="s">
        <v>8</v>
      </c>
      <c r="F1618">
        <v>5305.5</v>
      </c>
    </row>
    <row r="1619" spans="1:6">
      <c r="A1619" t="s">
        <v>126</v>
      </c>
      <c r="B1619" t="s">
        <v>6</v>
      </c>
      <c r="C1619" t="s">
        <v>65</v>
      </c>
      <c r="D1619" t="s">
        <v>7</v>
      </c>
      <c r="E1619" t="s">
        <v>8</v>
      </c>
      <c r="F1619">
        <v>5557.5</v>
      </c>
    </row>
    <row r="1620" spans="1:6">
      <c r="A1620" t="s">
        <v>126</v>
      </c>
      <c r="B1620" t="s">
        <v>6</v>
      </c>
      <c r="C1620" t="s">
        <v>66</v>
      </c>
      <c r="D1620" t="s">
        <v>7</v>
      </c>
      <c r="E1620" t="s">
        <v>8</v>
      </c>
      <c r="F1620">
        <v>5430.5</v>
      </c>
    </row>
    <row r="1621" spans="1:6">
      <c r="A1621" t="s">
        <v>126</v>
      </c>
      <c r="B1621" t="s">
        <v>6</v>
      </c>
      <c r="C1621" t="s">
        <v>67</v>
      </c>
      <c r="D1621" t="s">
        <v>7</v>
      </c>
      <c r="E1621" t="s">
        <v>8</v>
      </c>
      <c r="F1621">
        <v>4911.5</v>
      </c>
    </row>
    <row r="1622" spans="1:6">
      <c r="A1622" t="s">
        <v>126</v>
      </c>
      <c r="B1622" t="s">
        <v>6</v>
      </c>
      <c r="C1622" t="s">
        <v>68</v>
      </c>
      <c r="D1622" t="s">
        <v>7</v>
      </c>
      <c r="E1622" t="s">
        <v>8</v>
      </c>
      <c r="F1622">
        <v>4673</v>
      </c>
    </row>
    <row r="1623" spans="1:6">
      <c r="A1623" t="s">
        <v>126</v>
      </c>
      <c r="B1623" t="s">
        <v>6</v>
      </c>
      <c r="C1623" t="s">
        <v>69</v>
      </c>
      <c r="D1623" t="s">
        <v>7</v>
      </c>
      <c r="E1623" t="s">
        <v>8</v>
      </c>
      <c r="F1623">
        <v>4488.5</v>
      </c>
    </row>
    <row r="1624" spans="1:6">
      <c r="A1624" t="s">
        <v>126</v>
      </c>
      <c r="B1624" t="s">
        <v>6</v>
      </c>
      <c r="C1624" t="s">
        <v>70</v>
      </c>
      <c r="D1624" t="s">
        <v>7</v>
      </c>
      <c r="E1624" t="s">
        <v>8</v>
      </c>
      <c r="F1624">
        <v>4371</v>
      </c>
    </row>
    <row r="1625" spans="1:6">
      <c r="A1625" t="s">
        <v>126</v>
      </c>
      <c r="B1625" t="s">
        <v>6</v>
      </c>
      <c r="C1625" t="s">
        <v>71</v>
      </c>
      <c r="D1625" t="s">
        <v>7</v>
      </c>
      <c r="E1625" t="s">
        <v>8</v>
      </c>
      <c r="F1625">
        <v>4090.5</v>
      </c>
    </row>
    <row r="1626" spans="1:6">
      <c r="A1626" t="s">
        <v>126</v>
      </c>
      <c r="B1626" t="s">
        <v>6</v>
      </c>
      <c r="C1626" t="s">
        <v>72</v>
      </c>
      <c r="D1626" t="s">
        <v>7</v>
      </c>
      <c r="E1626" t="s">
        <v>8</v>
      </c>
      <c r="F1626">
        <v>3462</v>
      </c>
    </row>
    <row r="1627" spans="1:6">
      <c r="A1627" t="s">
        <v>126</v>
      </c>
      <c r="B1627" t="s">
        <v>6</v>
      </c>
      <c r="C1627" t="s">
        <v>73</v>
      </c>
      <c r="D1627" t="s">
        <v>7</v>
      </c>
      <c r="E1627" t="s">
        <v>8</v>
      </c>
      <c r="F1627">
        <v>3431.5</v>
      </c>
    </row>
    <row r="1628" spans="1:6">
      <c r="A1628" t="s">
        <v>126</v>
      </c>
      <c r="B1628" t="s">
        <v>6</v>
      </c>
      <c r="C1628" t="s">
        <v>74</v>
      </c>
      <c r="D1628" t="s">
        <v>7</v>
      </c>
      <c r="E1628" t="s">
        <v>8</v>
      </c>
      <c r="F1628">
        <v>3029</v>
      </c>
    </row>
    <row r="1629" spans="1:6">
      <c r="A1629" t="s">
        <v>126</v>
      </c>
      <c r="B1629" t="s">
        <v>6</v>
      </c>
      <c r="C1629" t="s">
        <v>75</v>
      </c>
      <c r="D1629" t="s">
        <v>7</v>
      </c>
      <c r="E1629" t="s">
        <v>8</v>
      </c>
      <c r="F1629">
        <v>2627</v>
      </c>
    </row>
    <row r="1630" spans="1:6">
      <c r="A1630" t="s">
        <v>126</v>
      </c>
      <c r="B1630" t="s">
        <v>6</v>
      </c>
      <c r="C1630" t="s">
        <v>76</v>
      </c>
      <c r="D1630" t="s">
        <v>7</v>
      </c>
      <c r="E1630" t="s">
        <v>8</v>
      </c>
      <c r="F1630">
        <v>2896.5</v>
      </c>
    </row>
    <row r="1631" spans="1:6">
      <c r="A1631" t="s">
        <v>126</v>
      </c>
      <c r="B1631" t="s">
        <v>6</v>
      </c>
      <c r="C1631" t="s">
        <v>77</v>
      </c>
      <c r="D1631" t="s">
        <v>7</v>
      </c>
      <c r="E1631" t="s">
        <v>8</v>
      </c>
      <c r="F1631">
        <v>2935.5</v>
      </c>
    </row>
    <row r="1632" spans="1:6">
      <c r="A1632" t="s">
        <v>126</v>
      </c>
      <c r="B1632" t="s">
        <v>6</v>
      </c>
      <c r="C1632" t="s">
        <v>78</v>
      </c>
      <c r="D1632" t="s">
        <v>7</v>
      </c>
      <c r="E1632" t="s">
        <v>8</v>
      </c>
      <c r="F1632">
        <v>3000</v>
      </c>
    </row>
    <row r="1633" spans="1:6">
      <c r="A1633" t="s">
        <v>126</v>
      </c>
      <c r="B1633" t="s">
        <v>6</v>
      </c>
      <c r="C1633" t="s">
        <v>79</v>
      </c>
      <c r="D1633" t="s">
        <v>7</v>
      </c>
      <c r="E1633" t="s">
        <v>8</v>
      </c>
      <c r="F1633">
        <v>2751</v>
      </c>
    </row>
    <row r="1634" spans="1:6">
      <c r="A1634" t="s">
        <v>126</v>
      </c>
      <c r="B1634" t="s">
        <v>6</v>
      </c>
      <c r="C1634" t="s">
        <v>80</v>
      </c>
      <c r="D1634" t="s">
        <v>7</v>
      </c>
      <c r="E1634" t="s">
        <v>8</v>
      </c>
      <c r="F1634">
        <v>2377.5</v>
      </c>
    </row>
    <row r="1635" spans="1:6">
      <c r="A1635" t="s">
        <v>126</v>
      </c>
      <c r="B1635" t="s">
        <v>6</v>
      </c>
      <c r="C1635" t="s">
        <v>81</v>
      </c>
      <c r="D1635" t="s">
        <v>7</v>
      </c>
      <c r="E1635" t="s">
        <v>8</v>
      </c>
      <c r="F1635">
        <v>2379.5</v>
      </c>
    </row>
    <row r="1636" spans="1:6">
      <c r="A1636" t="s">
        <v>126</v>
      </c>
      <c r="B1636" t="s">
        <v>6</v>
      </c>
      <c r="C1636" t="s">
        <v>82</v>
      </c>
      <c r="D1636" t="s">
        <v>7</v>
      </c>
      <c r="E1636" t="s">
        <v>8</v>
      </c>
      <c r="F1636">
        <v>2377</v>
      </c>
    </row>
    <row r="1637" spans="1:6">
      <c r="A1637" t="s">
        <v>126</v>
      </c>
      <c r="B1637" t="s">
        <v>6</v>
      </c>
      <c r="C1637" t="s">
        <v>83</v>
      </c>
      <c r="D1637" t="s">
        <v>7</v>
      </c>
      <c r="E1637" t="s">
        <v>8</v>
      </c>
      <c r="F1637">
        <v>2596.5</v>
      </c>
    </row>
    <row r="1638" spans="1:6">
      <c r="A1638" t="s">
        <v>126</v>
      </c>
      <c r="B1638" t="s">
        <v>6</v>
      </c>
      <c r="C1638" t="s">
        <v>84</v>
      </c>
      <c r="D1638" t="s">
        <v>7</v>
      </c>
      <c r="E1638" t="s">
        <v>8</v>
      </c>
      <c r="F1638">
        <v>2554.5</v>
      </c>
    </row>
    <row r="1639" spans="1:6">
      <c r="A1639" t="s">
        <v>126</v>
      </c>
      <c r="B1639" t="s">
        <v>6</v>
      </c>
      <c r="C1639" t="s">
        <v>85</v>
      </c>
      <c r="D1639" t="s">
        <v>7</v>
      </c>
      <c r="E1639" t="s">
        <v>8</v>
      </c>
      <c r="F1639">
        <v>2130.5</v>
      </c>
    </row>
    <row r="1640" spans="1:6">
      <c r="A1640" t="s">
        <v>126</v>
      </c>
      <c r="B1640" t="s">
        <v>6</v>
      </c>
      <c r="C1640" t="s">
        <v>86</v>
      </c>
      <c r="D1640" t="s">
        <v>7</v>
      </c>
      <c r="E1640" t="s">
        <v>8</v>
      </c>
      <c r="F1640">
        <v>1988.5</v>
      </c>
    </row>
    <row r="1641" spans="1:6">
      <c r="A1641" t="s">
        <v>126</v>
      </c>
      <c r="B1641" t="s">
        <v>6</v>
      </c>
      <c r="C1641" t="s">
        <v>87</v>
      </c>
      <c r="D1641" t="s">
        <v>7</v>
      </c>
      <c r="E1641" t="s">
        <v>8</v>
      </c>
      <c r="F1641">
        <v>1831.5</v>
      </c>
    </row>
    <row r="1642" spans="1:6">
      <c r="A1642" t="s">
        <v>126</v>
      </c>
      <c r="B1642" t="s">
        <v>6</v>
      </c>
      <c r="C1642" t="s">
        <v>88</v>
      </c>
      <c r="D1642" t="s">
        <v>7</v>
      </c>
      <c r="E1642" t="s">
        <v>8</v>
      </c>
      <c r="F1642">
        <v>1641.5</v>
      </c>
    </row>
    <row r="1643" spans="1:6">
      <c r="A1643" t="s">
        <v>126</v>
      </c>
      <c r="B1643" t="s">
        <v>6</v>
      </c>
      <c r="C1643" t="s">
        <v>89</v>
      </c>
      <c r="D1643" t="s">
        <v>7</v>
      </c>
      <c r="E1643" t="s">
        <v>8</v>
      </c>
      <c r="F1643">
        <v>9497.5</v>
      </c>
    </row>
    <row r="1644" spans="1:6">
      <c r="A1644" t="s">
        <v>126</v>
      </c>
      <c r="B1644" t="s">
        <v>6</v>
      </c>
      <c r="C1644" t="s">
        <v>90</v>
      </c>
      <c r="D1644" t="s">
        <v>7</v>
      </c>
      <c r="E1644" t="s">
        <v>8</v>
      </c>
      <c r="F1644">
        <v>1498.5</v>
      </c>
    </row>
    <row r="1645" spans="1:6">
      <c r="A1645" t="s">
        <v>126</v>
      </c>
      <c r="B1645" t="s">
        <v>6</v>
      </c>
      <c r="C1645" t="s">
        <v>91</v>
      </c>
      <c r="D1645" t="s">
        <v>7</v>
      </c>
      <c r="E1645" t="s">
        <v>8</v>
      </c>
      <c r="F1645">
        <v>1359.5</v>
      </c>
    </row>
    <row r="1646" spans="1:6">
      <c r="A1646" t="s">
        <v>126</v>
      </c>
      <c r="B1646" t="s">
        <v>6</v>
      </c>
      <c r="C1646" t="s">
        <v>92</v>
      </c>
      <c r="D1646" t="s">
        <v>7</v>
      </c>
      <c r="E1646" t="s">
        <v>8</v>
      </c>
      <c r="F1646">
        <v>1190.5</v>
      </c>
    </row>
    <row r="1647" spans="1:6">
      <c r="A1647" t="s">
        <v>126</v>
      </c>
      <c r="B1647" t="s">
        <v>6</v>
      </c>
      <c r="C1647" t="s">
        <v>93</v>
      </c>
      <c r="D1647" t="s">
        <v>7</v>
      </c>
      <c r="E1647" t="s">
        <v>8</v>
      </c>
      <c r="F1647">
        <v>962</v>
      </c>
    </row>
    <row r="1648" spans="1:6">
      <c r="A1648" t="s">
        <v>126</v>
      </c>
      <c r="B1648" t="s">
        <v>6</v>
      </c>
      <c r="C1648" t="s">
        <v>94</v>
      </c>
      <c r="D1648" t="s">
        <v>7</v>
      </c>
      <c r="E1648" t="s">
        <v>8</v>
      </c>
      <c r="F1648">
        <v>835.5</v>
      </c>
    </row>
    <row r="1649" spans="1:6">
      <c r="A1649" t="s">
        <v>126</v>
      </c>
      <c r="B1649" t="s">
        <v>6</v>
      </c>
      <c r="C1649" t="s">
        <v>95</v>
      </c>
      <c r="D1649" t="s">
        <v>7</v>
      </c>
      <c r="E1649" t="s">
        <v>8</v>
      </c>
      <c r="F1649">
        <v>3651.5</v>
      </c>
    </row>
    <row r="1650" spans="1:6">
      <c r="A1650" t="s">
        <v>126</v>
      </c>
      <c r="B1650" t="s">
        <v>6</v>
      </c>
      <c r="C1650" t="s">
        <v>96</v>
      </c>
      <c r="D1650" t="s">
        <v>7</v>
      </c>
      <c r="E1650" t="s">
        <v>8</v>
      </c>
      <c r="F1650">
        <v>709</v>
      </c>
    </row>
    <row r="1651" spans="1:6">
      <c r="A1651" t="s">
        <v>126</v>
      </c>
      <c r="B1651" t="s">
        <v>6</v>
      </c>
      <c r="C1651" t="s">
        <v>97</v>
      </c>
      <c r="D1651" t="s">
        <v>7</v>
      </c>
      <c r="E1651" t="s">
        <v>8</v>
      </c>
      <c r="F1651">
        <v>571</v>
      </c>
    </row>
    <row r="1652" spans="1:6">
      <c r="A1652" t="s">
        <v>126</v>
      </c>
      <c r="B1652" t="s">
        <v>6</v>
      </c>
      <c r="C1652" t="s">
        <v>98</v>
      </c>
      <c r="D1652" t="s">
        <v>7</v>
      </c>
      <c r="E1652" t="s">
        <v>8</v>
      </c>
      <c r="F1652">
        <v>513</v>
      </c>
    </row>
    <row r="1653" spans="1:6">
      <c r="A1653" t="s">
        <v>126</v>
      </c>
      <c r="B1653" t="s">
        <v>6</v>
      </c>
      <c r="C1653" t="s">
        <v>99</v>
      </c>
      <c r="D1653" t="s">
        <v>7</v>
      </c>
      <c r="E1653" t="s">
        <v>8</v>
      </c>
      <c r="F1653">
        <v>446.5</v>
      </c>
    </row>
    <row r="1654" spans="1:6">
      <c r="A1654" t="s">
        <v>126</v>
      </c>
      <c r="B1654" t="s">
        <v>6</v>
      </c>
      <c r="C1654" t="s">
        <v>100</v>
      </c>
      <c r="D1654" t="s">
        <v>7</v>
      </c>
      <c r="E1654" t="s">
        <v>8</v>
      </c>
      <c r="F1654">
        <v>355</v>
      </c>
    </row>
    <row r="1655" spans="1:6">
      <c r="A1655" t="s">
        <v>126</v>
      </c>
      <c r="B1655" t="s">
        <v>6</v>
      </c>
      <c r="C1655" t="s">
        <v>101</v>
      </c>
      <c r="D1655" t="s">
        <v>7</v>
      </c>
      <c r="E1655" t="s">
        <v>8</v>
      </c>
      <c r="F1655">
        <v>246.5</v>
      </c>
    </row>
    <row r="1656" spans="1:6">
      <c r="A1656" t="s">
        <v>126</v>
      </c>
      <c r="B1656" t="s">
        <v>6</v>
      </c>
      <c r="C1656" t="s">
        <v>102</v>
      </c>
      <c r="D1656" t="s">
        <v>7</v>
      </c>
      <c r="E1656" t="s">
        <v>8</v>
      </c>
      <c r="F1656">
        <v>178</v>
      </c>
    </row>
    <row r="1657" spans="1:6">
      <c r="A1657" t="s">
        <v>126</v>
      </c>
      <c r="B1657" t="s">
        <v>6</v>
      </c>
      <c r="C1657" t="s">
        <v>103</v>
      </c>
      <c r="D1657" t="s">
        <v>7</v>
      </c>
      <c r="E1657" t="s">
        <v>8</v>
      </c>
      <c r="F1657">
        <v>149</v>
      </c>
    </row>
    <row r="1658" spans="1:6">
      <c r="A1658" t="s">
        <v>126</v>
      </c>
      <c r="B1658" t="s">
        <v>6</v>
      </c>
      <c r="C1658" t="s">
        <v>104</v>
      </c>
      <c r="D1658" t="s">
        <v>7</v>
      </c>
      <c r="E1658" t="s">
        <v>8</v>
      </c>
      <c r="F1658">
        <v>122.5</v>
      </c>
    </row>
    <row r="1659" spans="1:6">
      <c r="A1659" t="s">
        <v>126</v>
      </c>
      <c r="B1659" t="s">
        <v>6</v>
      </c>
      <c r="C1659" t="s">
        <v>105</v>
      </c>
      <c r="D1659" t="s">
        <v>7</v>
      </c>
      <c r="E1659" t="s">
        <v>8</v>
      </c>
      <c r="F1659">
        <v>113.5</v>
      </c>
    </row>
    <row r="1660" spans="1:6">
      <c r="A1660" t="s">
        <v>126</v>
      </c>
      <c r="B1660" t="s">
        <v>6</v>
      </c>
      <c r="C1660" t="s">
        <v>106</v>
      </c>
      <c r="D1660" t="s">
        <v>7</v>
      </c>
      <c r="E1660" t="s">
        <v>8</v>
      </c>
      <c r="F1660">
        <v>78</v>
      </c>
    </row>
    <row r="1661" spans="1:6">
      <c r="A1661" t="s">
        <v>126</v>
      </c>
      <c r="B1661" t="s">
        <v>6</v>
      </c>
      <c r="C1661" t="s">
        <v>107</v>
      </c>
      <c r="D1661" t="s">
        <v>7</v>
      </c>
      <c r="E1661" t="s">
        <v>8</v>
      </c>
      <c r="F1661">
        <v>49.5</v>
      </c>
    </row>
    <row r="1662" spans="1:6">
      <c r="A1662" t="s">
        <v>126</v>
      </c>
      <c r="B1662" t="s">
        <v>6</v>
      </c>
      <c r="C1662" t="s">
        <v>108</v>
      </c>
      <c r="D1662" t="s">
        <v>7</v>
      </c>
      <c r="E1662" t="s">
        <v>8</v>
      </c>
      <c r="F1662">
        <v>37.5</v>
      </c>
    </row>
    <row r="1663" spans="1:6">
      <c r="A1663" t="s">
        <v>126</v>
      </c>
      <c r="B1663" t="s">
        <v>6</v>
      </c>
      <c r="C1663" t="s">
        <v>109</v>
      </c>
      <c r="D1663" t="s">
        <v>7</v>
      </c>
      <c r="E1663" t="s">
        <v>8</v>
      </c>
      <c r="F1663">
        <v>29.5</v>
      </c>
    </row>
    <row r="1664" spans="1:6">
      <c r="A1664" t="s">
        <v>126</v>
      </c>
      <c r="B1664" t="s">
        <v>6</v>
      </c>
      <c r="C1664" t="s">
        <v>110</v>
      </c>
      <c r="D1664" t="s">
        <v>7</v>
      </c>
      <c r="E1664" t="s">
        <v>8</v>
      </c>
      <c r="F1664">
        <v>18</v>
      </c>
    </row>
    <row r="1665" spans="1:6">
      <c r="A1665" t="s">
        <v>126</v>
      </c>
      <c r="B1665" t="s">
        <v>6</v>
      </c>
      <c r="C1665" t="s">
        <v>111</v>
      </c>
      <c r="D1665" t="s">
        <v>7</v>
      </c>
      <c r="E1665" t="s">
        <v>8</v>
      </c>
      <c r="F1665">
        <v>35</v>
      </c>
    </row>
    <row r="1666" spans="1:6">
      <c r="A1666" t="s">
        <v>127</v>
      </c>
      <c r="B1666" t="s">
        <v>6</v>
      </c>
      <c r="C1666" t="s">
        <v>6</v>
      </c>
      <c r="D1666" t="s">
        <v>7</v>
      </c>
      <c r="E1666" t="s">
        <v>8</v>
      </c>
      <c r="F1666">
        <v>468983.5</v>
      </c>
    </row>
    <row r="1667" spans="1:6">
      <c r="A1667" t="s">
        <v>127</v>
      </c>
      <c r="B1667" t="s">
        <v>6</v>
      </c>
      <c r="C1667" t="s">
        <v>9</v>
      </c>
      <c r="D1667" t="s">
        <v>7</v>
      </c>
      <c r="E1667" t="s">
        <v>8</v>
      </c>
      <c r="F1667">
        <v>2916</v>
      </c>
    </row>
    <row r="1668" spans="1:6">
      <c r="A1668" t="s">
        <v>127</v>
      </c>
      <c r="B1668" t="s">
        <v>6</v>
      </c>
      <c r="C1668" t="s">
        <v>10</v>
      </c>
      <c r="D1668" t="s">
        <v>7</v>
      </c>
      <c r="E1668" t="s">
        <v>8</v>
      </c>
      <c r="F1668">
        <v>3270.5</v>
      </c>
    </row>
    <row r="1669" spans="1:6">
      <c r="A1669" t="s">
        <v>127</v>
      </c>
      <c r="B1669" t="s">
        <v>6</v>
      </c>
      <c r="C1669" t="s">
        <v>11</v>
      </c>
      <c r="D1669" t="s">
        <v>7</v>
      </c>
      <c r="E1669" t="s">
        <v>8</v>
      </c>
      <c r="F1669">
        <v>3341.5</v>
      </c>
    </row>
    <row r="1670" spans="1:6">
      <c r="A1670" t="s">
        <v>127</v>
      </c>
      <c r="B1670" t="s">
        <v>6</v>
      </c>
      <c r="C1670" t="s">
        <v>12</v>
      </c>
      <c r="D1670" t="s">
        <v>7</v>
      </c>
      <c r="E1670" t="s">
        <v>8</v>
      </c>
      <c r="F1670">
        <v>3415.5</v>
      </c>
    </row>
    <row r="1671" spans="1:6">
      <c r="A1671" t="s">
        <v>127</v>
      </c>
      <c r="B1671" t="s">
        <v>6</v>
      </c>
      <c r="C1671" t="s">
        <v>13</v>
      </c>
      <c r="D1671" t="s">
        <v>7</v>
      </c>
      <c r="E1671" t="s">
        <v>8</v>
      </c>
      <c r="F1671">
        <v>3633.5</v>
      </c>
    </row>
    <row r="1672" spans="1:6">
      <c r="A1672" t="s">
        <v>127</v>
      </c>
      <c r="B1672" t="s">
        <v>6</v>
      </c>
      <c r="C1672" t="s">
        <v>14</v>
      </c>
      <c r="D1672" t="s">
        <v>7</v>
      </c>
      <c r="E1672" t="s">
        <v>8</v>
      </c>
      <c r="F1672">
        <v>3854.5</v>
      </c>
    </row>
    <row r="1673" spans="1:6">
      <c r="A1673" t="s">
        <v>127</v>
      </c>
      <c r="B1673" t="s">
        <v>6</v>
      </c>
      <c r="C1673" t="s">
        <v>15</v>
      </c>
      <c r="D1673" t="s">
        <v>7</v>
      </c>
      <c r="E1673" t="s">
        <v>8</v>
      </c>
      <c r="F1673">
        <v>4034</v>
      </c>
    </row>
    <row r="1674" spans="1:6">
      <c r="A1674" t="s">
        <v>127</v>
      </c>
      <c r="B1674" t="s">
        <v>6</v>
      </c>
      <c r="C1674" t="s">
        <v>16</v>
      </c>
      <c r="D1674" t="s">
        <v>7</v>
      </c>
      <c r="E1674" t="s">
        <v>8</v>
      </c>
      <c r="F1674">
        <v>4096.5</v>
      </c>
    </row>
    <row r="1675" spans="1:6">
      <c r="A1675" t="s">
        <v>127</v>
      </c>
      <c r="B1675" t="s">
        <v>6</v>
      </c>
      <c r="C1675" t="s">
        <v>17</v>
      </c>
      <c r="D1675" t="s">
        <v>7</v>
      </c>
      <c r="E1675" t="s">
        <v>8</v>
      </c>
      <c r="F1675">
        <v>4303</v>
      </c>
    </row>
    <row r="1676" spans="1:6">
      <c r="A1676" t="s">
        <v>127</v>
      </c>
      <c r="B1676" t="s">
        <v>6</v>
      </c>
      <c r="C1676" t="s">
        <v>18</v>
      </c>
      <c r="D1676" t="s">
        <v>7</v>
      </c>
      <c r="E1676" t="s">
        <v>8</v>
      </c>
      <c r="F1676">
        <v>4689.5</v>
      </c>
    </row>
    <row r="1677" spans="1:6">
      <c r="A1677" t="s">
        <v>127</v>
      </c>
      <c r="B1677" t="s">
        <v>6</v>
      </c>
      <c r="C1677" t="s">
        <v>19</v>
      </c>
      <c r="D1677" t="s">
        <v>7</v>
      </c>
      <c r="E1677" t="s">
        <v>8</v>
      </c>
      <c r="F1677">
        <v>4663</v>
      </c>
    </row>
    <row r="1678" spans="1:6">
      <c r="A1678" t="s">
        <v>127</v>
      </c>
      <c r="B1678" t="s">
        <v>6</v>
      </c>
      <c r="C1678" t="s">
        <v>20</v>
      </c>
      <c r="D1678" t="s">
        <v>7</v>
      </c>
      <c r="E1678" t="s">
        <v>8</v>
      </c>
      <c r="F1678">
        <v>4605</v>
      </c>
    </row>
    <row r="1679" spans="1:6">
      <c r="A1679" t="s">
        <v>127</v>
      </c>
      <c r="B1679" t="s">
        <v>6</v>
      </c>
      <c r="C1679" t="s">
        <v>21</v>
      </c>
      <c r="D1679" t="s">
        <v>7</v>
      </c>
      <c r="E1679" t="s">
        <v>8</v>
      </c>
      <c r="F1679">
        <v>5122</v>
      </c>
    </row>
    <row r="1680" spans="1:6">
      <c r="A1680" t="s">
        <v>127</v>
      </c>
      <c r="B1680" t="s">
        <v>6</v>
      </c>
      <c r="C1680" t="s">
        <v>22</v>
      </c>
      <c r="D1680" t="s">
        <v>7</v>
      </c>
      <c r="E1680" t="s">
        <v>8</v>
      </c>
      <c r="F1680">
        <v>5474.5</v>
      </c>
    </row>
    <row r="1681" spans="1:6">
      <c r="A1681" t="s">
        <v>127</v>
      </c>
      <c r="B1681" t="s">
        <v>6</v>
      </c>
      <c r="C1681" t="s">
        <v>23</v>
      </c>
      <c r="D1681" t="s">
        <v>7</v>
      </c>
      <c r="E1681" t="s">
        <v>8</v>
      </c>
      <c r="F1681">
        <v>5567.5</v>
      </c>
    </row>
    <row r="1682" spans="1:6">
      <c r="A1682" t="s">
        <v>127</v>
      </c>
      <c r="B1682" t="s">
        <v>6</v>
      </c>
      <c r="C1682" t="s">
        <v>24</v>
      </c>
      <c r="D1682" t="s">
        <v>7</v>
      </c>
      <c r="E1682" t="s">
        <v>8</v>
      </c>
      <c r="F1682">
        <v>5969</v>
      </c>
    </row>
    <row r="1683" spans="1:6">
      <c r="A1683" t="s">
        <v>127</v>
      </c>
      <c r="B1683" t="s">
        <v>6</v>
      </c>
      <c r="C1683" t="s">
        <v>25</v>
      </c>
      <c r="D1683" t="s">
        <v>7</v>
      </c>
      <c r="E1683" t="s">
        <v>8</v>
      </c>
      <c r="F1683">
        <v>6555</v>
      </c>
    </row>
    <row r="1684" spans="1:6">
      <c r="A1684" t="s">
        <v>127</v>
      </c>
      <c r="B1684" t="s">
        <v>6</v>
      </c>
      <c r="C1684" t="s">
        <v>26</v>
      </c>
      <c r="D1684" t="s">
        <v>7</v>
      </c>
      <c r="E1684" t="s">
        <v>8</v>
      </c>
      <c r="F1684">
        <v>6919</v>
      </c>
    </row>
    <row r="1685" spans="1:6">
      <c r="A1685" t="s">
        <v>127</v>
      </c>
      <c r="B1685" t="s">
        <v>6</v>
      </c>
      <c r="C1685" t="s">
        <v>27</v>
      </c>
      <c r="D1685" t="s">
        <v>7</v>
      </c>
      <c r="E1685" t="s">
        <v>8</v>
      </c>
      <c r="F1685">
        <v>6850.5</v>
      </c>
    </row>
    <row r="1686" spans="1:6">
      <c r="A1686" t="s">
        <v>127</v>
      </c>
      <c r="B1686" t="s">
        <v>6</v>
      </c>
      <c r="C1686" t="s">
        <v>28</v>
      </c>
      <c r="D1686" t="s">
        <v>7</v>
      </c>
      <c r="E1686" t="s">
        <v>8</v>
      </c>
      <c r="F1686">
        <v>6683</v>
      </c>
    </row>
    <row r="1687" spans="1:6">
      <c r="A1687" t="s">
        <v>127</v>
      </c>
      <c r="B1687" t="s">
        <v>6</v>
      </c>
      <c r="C1687" t="s">
        <v>29</v>
      </c>
      <c r="D1687" t="s">
        <v>7</v>
      </c>
      <c r="E1687" t="s">
        <v>8</v>
      </c>
      <c r="F1687">
        <v>6727</v>
      </c>
    </row>
    <row r="1688" spans="1:6">
      <c r="A1688" t="s">
        <v>127</v>
      </c>
      <c r="B1688" t="s">
        <v>6</v>
      </c>
      <c r="C1688" t="s">
        <v>30</v>
      </c>
      <c r="D1688" t="s">
        <v>7</v>
      </c>
      <c r="E1688" t="s">
        <v>8</v>
      </c>
      <c r="F1688">
        <v>6757</v>
      </c>
    </row>
    <row r="1689" spans="1:6">
      <c r="A1689" t="s">
        <v>127</v>
      </c>
      <c r="B1689" t="s">
        <v>6</v>
      </c>
      <c r="C1689" t="s">
        <v>31</v>
      </c>
      <c r="D1689" t="s">
        <v>7</v>
      </c>
      <c r="E1689" t="s">
        <v>8</v>
      </c>
      <c r="F1689">
        <v>6733</v>
      </c>
    </row>
    <row r="1690" spans="1:6">
      <c r="A1690" t="s">
        <v>127</v>
      </c>
      <c r="B1690" t="s">
        <v>6</v>
      </c>
      <c r="C1690" t="s">
        <v>32</v>
      </c>
      <c r="D1690" t="s">
        <v>7</v>
      </c>
      <c r="E1690" t="s">
        <v>8</v>
      </c>
      <c r="F1690">
        <v>6660</v>
      </c>
    </row>
    <row r="1691" spans="1:6">
      <c r="A1691" t="s">
        <v>127</v>
      </c>
      <c r="B1691" t="s">
        <v>6</v>
      </c>
      <c r="C1691" t="s">
        <v>33</v>
      </c>
      <c r="D1691" t="s">
        <v>7</v>
      </c>
      <c r="E1691" t="s">
        <v>8</v>
      </c>
      <c r="F1691">
        <v>6574</v>
      </c>
    </row>
    <row r="1692" spans="1:6">
      <c r="A1692" t="s">
        <v>127</v>
      </c>
      <c r="B1692" t="s">
        <v>6</v>
      </c>
      <c r="C1692" t="s">
        <v>34</v>
      </c>
      <c r="D1692" t="s">
        <v>7</v>
      </c>
      <c r="E1692" t="s">
        <v>8</v>
      </c>
      <c r="F1692">
        <v>6521</v>
      </c>
    </row>
    <row r="1693" spans="1:6">
      <c r="A1693" t="s">
        <v>127</v>
      </c>
      <c r="B1693" t="s">
        <v>6</v>
      </c>
      <c r="C1693" t="s">
        <v>35</v>
      </c>
      <c r="D1693" t="s">
        <v>7</v>
      </c>
      <c r="E1693" t="s">
        <v>8</v>
      </c>
      <c r="F1693">
        <v>6157</v>
      </c>
    </row>
    <row r="1694" spans="1:6">
      <c r="A1694" t="s">
        <v>127</v>
      </c>
      <c r="B1694" t="s">
        <v>6</v>
      </c>
      <c r="C1694" t="s">
        <v>36</v>
      </c>
      <c r="D1694" t="s">
        <v>7</v>
      </c>
      <c r="E1694" t="s">
        <v>8</v>
      </c>
      <c r="F1694">
        <v>5770</v>
      </c>
    </row>
    <row r="1695" spans="1:6">
      <c r="A1695" t="s">
        <v>127</v>
      </c>
      <c r="B1695" t="s">
        <v>6</v>
      </c>
      <c r="C1695" t="s">
        <v>37</v>
      </c>
      <c r="D1695" t="s">
        <v>7</v>
      </c>
      <c r="E1695" t="s">
        <v>8</v>
      </c>
      <c r="F1695">
        <v>5737</v>
      </c>
    </row>
    <row r="1696" spans="1:6">
      <c r="A1696" t="s">
        <v>127</v>
      </c>
      <c r="B1696" t="s">
        <v>6</v>
      </c>
      <c r="C1696" t="s">
        <v>38</v>
      </c>
      <c r="D1696" t="s">
        <v>7</v>
      </c>
      <c r="E1696" t="s">
        <v>8</v>
      </c>
      <c r="F1696">
        <v>5639</v>
      </c>
    </row>
    <row r="1697" spans="1:6">
      <c r="A1697" t="s">
        <v>127</v>
      </c>
      <c r="B1697" t="s">
        <v>6</v>
      </c>
      <c r="C1697" t="s">
        <v>39</v>
      </c>
      <c r="D1697" t="s">
        <v>7</v>
      </c>
      <c r="E1697" t="s">
        <v>8</v>
      </c>
      <c r="F1697">
        <v>5685</v>
      </c>
    </row>
    <row r="1698" spans="1:6">
      <c r="A1698" t="s">
        <v>127</v>
      </c>
      <c r="B1698" t="s">
        <v>6</v>
      </c>
      <c r="C1698" t="s">
        <v>40</v>
      </c>
      <c r="D1698" t="s">
        <v>7</v>
      </c>
      <c r="E1698" t="s">
        <v>8</v>
      </c>
      <c r="F1698">
        <v>5813.5</v>
      </c>
    </row>
    <row r="1699" spans="1:6">
      <c r="A1699" t="s">
        <v>127</v>
      </c>
      <c r="B1699" t="s">
        <v>6</v>
      </c>
      <c r="C1699" t="s">
        <v>41</v>
      </c>
      <c r="D1699" t="s">
        <v>7</v>
      </c>
      <c r="E1699" t="s">
        <v>8</v>
      </c>
      <c r="F1699">
        <v>5985</v>
      </c>
    </row>
    <row r="1700" spans="1:6">
      <c r="A1700" t="s">
        <v>127</v>
      </c>
      <c r="B1700" t="s">
        <v>6</v>
      </c>
      <c r="C1700" t="s">
        <v>42</v>
      </c>
      <c r="D1700" t="s">
        <v>7</v>
      </c>
      <c r="E1700" t="s">
        <v>8</v>
      </c>
      <c r="F1700">
        <v>6326.5</v>
      </c>
    </row>
    <row r="1701" spans="1:6">
      <c r="A1701" t="s">
        <v>127</v>
      </c>
      <c r="B1701" t="s">
        <v>6</v>
      </c>
      <c r="C1701" t="s">
        <v>43</v>
      </c>
      <c r="D1701" t="s">
        <v>7</v>
      </c>
      <c r="E1701" t="s">
        <v>8</v>
      </c>
      <c r="F1701">
        <v>6884.5</v>
      </c>
    </row>
    <row r="1702" spans="1:6">
      <c r="A1702" t="s">
        <v>127</v>
      </c>
      <c r="B1702" t="s">
        <v>6</v>
      </c>
      <c r="C1702" t="s">
        <v>44</v>
      </c>
      <c r="D1702" t="s">
        <v>7</v>
      </c>
      <c r="E1702" t="s">
        <v>8</v>
      </c>
      <c r="F1702">
        <v>7159.5</v>
      </c>
    </row>
    <row r="1703" spans="1:6">
      <c r="A1703" t="s">
        <v>127</v>
      </c>
      <c r="B1703" t="s">
        <v>6</v>
      </c>
      <c r="C1703" t="s">
        <v>45</v>
      </c>
      <c r="D1703" t="s">
        <v>7</v>
      </c>
      <c r="E1703" t="s">
        <v>8</v>
      </c>
      <c r="F1703">
        <v>7209</v>
      </c>
    </row>
    <row r="1704" spans="1:6">
      <c r="A1704" t="s">
        <v>127</v>
      </c>
      <c r="B1704" t="s">
        <v>6</v>
      </c>
      <c r="C1704" t="s">
        <v>46</v>
      </c>
      <c r="D1704" t="s">
        <v>7</v>
      </c>
      <c r="E1704" t="s">
        <v>8</v>
      </c>
      <c r="F1704">
        <v>7186</v>
      </c>
    </row>
    <row r="1705" spans="1:6">
      <c r="A1705" t="s">
        <v>127</v>
      </c>
      <c r="B1705" t="s">
        <v>6</v>
      </c>
      <c r="C1705" t="s">
        <v>47</v>
      </c>
      <c r="D1705" t="s">
        <v>7</v>
      </c>
      <c r="E1705" t="s">
        <v>8</v>
      </c>
      <c r="F1705">
        <v>6731</v>
      </c>
    </row>
    <row r="1706" spans="1:6">
      <c r="A1706" t="s">
        <v>127</v>
      </c>
      <c r="B1706" t="s">
        <v>6</v>
      </c>
      <c r="C1706" t="s">
        <v>48</v>
      </c>
      <c r="D1706" t="s">
        <v>7</v>
      </c>
      <c r="E1706" t="s">
        <v>8</v>
      </c>
      <c r="F1706">
        <v>6492</v>
      </c>
    </row>
    <row r="1707" spans="1:6">
      <c r="A1707" t="s">
        <v>127</v>
      </c>
      <c r="B1707" t="s">
        <v>6</v>
      </c>
      <c r="C1707" t="s">
        <v>49</v>
      </c>
      <c r="D1707" t="s">
        <v>7</v>
      </c>
      <c r="E1707" t="s">
        <v>8</v>
      </c>
      <c r="F1707">
        <v>6916</v>
      </c>
    </row>
    <row r="1708" spans="1:6">
      <c r="A1708" t="s">
        <v>127</v>
      </c>
      <c r="B1708" t="s">
        <v>6</v>
      </c>
      <c r="C1708" t="s">
        <v>50</v>
      </c>
      <c r="D1708" t="s">
        <v>7</v>
      </c>
      <c r="E1708" t="s">
        <v>8</v>
      </c>
      <c r="F1708">
        <v>7160</v>
      </c>
    </row>
    <row r="1709" spans="1:6">
      <c r="A1709" t="s">
        <v>127</v>
      </c>
      <c r="B1709" t="s">
        <v>6</v>
      </c>
      <c r="C1709" t="s">
        <v>51</v>
      </c>
      <c r="D1709" t="s">
        <v>7</v>
      </c>
      <c r="E1709" t="s">
        <v>8</v>
      </c>
      <c r="F1709">
        <v>7776.5</v>
      </c>
    </row>
    <row r="1710" spans="1:6">
      <c r="A1710" t="s">
        <v>127</v>
      </c>
      <c r="B1710" t="s">
        <v>6</v>
      </c>
      <c r="C1710" t="s">
        <v>52</v>
      </c>
      <c r="D1710" t="s">
        <v>7</v>
      </c>
      <c r="E1710" t="s">
        <v>8</v>
      </c>
      <c r="F1710">
        <v>8386</v>
      </c>
    </row>
    <row r="1711" spans="1:6">
      <c r="A1711" t="s">
        <v>127</v>
      </c>
      <c r="B1711" t="s">
        <v>6</v>
      </c>
      <c r="C1711" t="s">
        <v>53</v>
      </c>
      <c r="D1711" t="s">
        <v>7</v>
      </c>
      <c r="E1711" t="s">
        <v>8</v>
      </c>
      <c r="F1711">
        <v>8806</v>
      </c>
    </row>
    <row r="1712" spans="1:6">
      <c r="A1712" t="s">
        <v>127</v>
      </c>
      <c r="B1712" t="s">
        <v>6</v>
      </c>
      <c r="C1712" t="s">
        <v>54</v>
      </c>
      <c r="D1712" t="s">
        <v>7</v>
      </c>
      <c r="E1712" t="s">
        <v>8</v>
      </c>
      <c r="F1712">
        <v>9442.5</v>
      </c>
    </row>
    <row r="1713" spans="1:6">
      <c r="A1713" t="s">
        <v>127</v>
      </c>
      <c r="B1713" t="s">
        <v>6</v>
      </c>
      <c r="C1713" t="s">
        <v>55</v>
      </c>
      <c r="D1713" t="s">
        <v>7</v>
      </c>
      <c r="E1713" t="s">
        <v>8</v>
      </c>
      <c r="F1713">
        <v>9682.5</v>
      </c>
    </row>
    <row r="1714" spans="1:6">
      <c r="A1714" t="s">
        <v>127</v>
      </c>
      <c r="B1714" t="s">
        <v>6</v>
      </c>
      <c r="C1714" t="s">
        <v>56</v>
      </c>
      <c r="D1714" t="s">
        <v>7</v>
      </c>
      <c r="E1714" t="s">
        <v>8</v>
      </c>
      <c r="F1714">
        <v>9579.5</v>
      </c>
    </row>
    <row r="1715" spans="1:6">
      <c r="A1715" t="s">
        <v>127</v>
      </c>
      <c r="B1715" t="s">
        <v>6</v>
      </c>
      <c r="C1715" t="s">
        <v>57</v>
      </c>
      <c r="D1715" t="s">
        <v>7</v>
      </c>
      <c r="E1715" t="s">
        <v>8</v>
      </c>
      <c r="F1715">
        <v>9369.5</v>
      </c>
    </row>
    <row r="1716" spans="1:6">
      <c r="A1716" t="s">
        <v>127</v>
      </c>
      <c r="B1716" t="s">
        <v>6</v>
      </c>
      <c r="C1716" t="s">
        <v>58</v>
      </c>
      <c r="D1716" t="s">
        <v>7</v>
      </c>
      <c r="E1716" t="s">
        <v>8</v>
      </c>
      <c r="F1716">
        <v>8887.5</v>
      </c>
    </row>
    <row r="1717" spans="1:6">
      <c r="A1717" t="s">
        <v>127</v>
      </c>
      <c r="B1717" t="s">
        <v>6</v>
      </c>
      <c r="C1717" t="s">
        <v>59</v>
      </c>
      <c r="D1717" t="s">
        <v>7</v>
      </c>
      <c r="E1717" t="s">
        <v>8</v>
      </c>
      <c r="F1717">
        <v>8240.5</v>
      </c>
    </row>
    <row r="1718" spans="1:6">
      <c r="A1718" t="s">
        <v>127</v>
      </c>
      <c r="B1718" t="s">
        <v>6</v>
      </c>
      <c r="C1718" t="s">
        <v>60</v>
      </c>
      <c r="D1718" t="s">
        <v>7</v>
      </c>
      <c r="E1718" t="s">
        <v>8</v>
      </c>
      <c r="F1718">
        <v>7992.5</v>
      </c>
    </row>
    <row r="1719" spans="1:6">
      <c r="A1719" t="s">
        <v>127</v>
      </c>
      <c r="B1719" t="s">
        <v>6</v>
      </c>
      <c r="C1719" t="s">
        <v>61</v>
      </c>
      <c r="D1719" t="s">
        <v>7</v>
      </c>
      <c r="E1719" t="s">
        <v>8</v>
      </c>
      <c r="F1719">
        <v>8078</v>
      </c>
    </row>
    <row r="1720" spans="1:6">
      <c r="A1720" t="s">
        <v>127</v>
      </c>
      <c r="B1720" t="s">
        <v>6</v>
      </c>
      <c r="C1720" t="s">
        <v>62</v>
      </c>
      <c r="D1720" t="s">
        <v>7</v>
      </c>
      <c r="E1720" t="s">
        <v>8</v>
      </c>
      <c r="F1720">
        <v>7702.5</v>
      </c>
    </row>
    <row r="1721" spans="1:6">
      <c r="A1721" t="s">
        <v>127</v>
      </c>
      <c r="B1721" t="s">
        <v>6</v>
      </c>
      <c r="C1721" t="s">
        <v>63</v>
      </c>
      <c r="D1721" t="s">
        <v>7</v>
      </c>
      <c r="E1721" t="s">
        <v>8</v>
      </c>
      <c r="F1721">
        <v>7670.5</v>
      </c>
    </row>
    <row r="1722" spans="1:6">
      <c r="A1722" t="s">
        <v>127</v>
      </c>
      <c r="B1722" t="s">
        <v>6</v>
      </c>
      <c r="C1722" t="s">
        <v>64</v>
      </c>
      <c r="D1722" t="s">
        <v>7</v>
      </c>
      <c r="E1722" t="s">
        <v>8</v>
      </c>
      <c r="F1722">
        <v>7950</v>
      </c>
    </row>
    <row r="1723" spans="1:6">
      <c r="A1723" t="s">
        <v>127</v>
      </c>
      <c r="B1723" t="s">
        <v>6</v>
      </c>
      <c r="C1723" t="s">
        <v>65</v>
      </c>
      <c r="D1723" t="s">
        <v>7</v>
      </c>
      <c r="E1723" t="s">
        <v>8</v>
      </c>
      <c r="F1723">
        <v>7967.5</v>
      </c>
    </row>
    <row r="1724" spans="1:6">
      <c r="A1724" t="s">
        <v>127</v>
      </c>
      <c r="B1724" t="s">
        <v>6</v>
      </c>
      <c r="C1724" t="s">
        <v>66</v>
      </c>
      <c r="D1724" t="s">
        <v>7</v>
      </c>
      <c r="E1724" t="s">
        <v>8</v>
      </c>
      <c r="F1724">
        <v>7789</v>
      </c>
    </row>
    <row r="1725" spans="1:6">
      <c r="A1725" t="s">
        <v>127</v>
      </c>
      <c r="B1725" t="s">
        <v>6</v>
      </c>
      <c r="C1725" t="s">
        <v>67</v>
      </c>
      <c r="D1725" t="s">
        <v>7</v>
      </c>
      <c r="E1725" t="s">
        <v>8</v>
      </c>
      <c r="F1725">
        <v>7168.5</v>
      </c>
    </row>
    <row r="1726" spans="1:6">
      <c r="A1726" t="s">
        <v>127</v>
      </c>
      <c r="B1726" t="s">
        <v>6</v>
      </c>
      <c r="C1726" t="s">
        <v>68</v>
      </c>
      <c r="D1726" t="s">
        <v>7</v>
      </c>
      <c r="E1726" t="s">
        <v>8</v>
      </c>
      <c r="F1726">
        <v>6762</v>
      </c>
    </row>
    <row r="1727" spans="1:6">
      <c r="A1727" t="s">
        <v>127</v>
      </c>
      <c r="B1727" t="s">
        <v>6</v>
      </c>
      <c r="C1727" t="s">
        <v>69</v>
      </c>
      <c r="D1727" t="s">
        <v>7</v>
      </c>
      <c r="E1727" t="s">
        <v>8</v>
      </c>
      <c r="F1727">
        <v>6390</v>
      </c>
    </row>
    <row r="1728" spans="1:6">
      <c r="A1728" t="s">
        <v>127</v>
      </c>
      <c r="B1728" t="s">
        <v>6</v>
      </c>
      <c r="C1728" t="s">
        <v>70</v>
      </c>
      <c r="D1728" t="s">
        <v>7</v>
      </c>
      <c r="E1728" t="s">
        <v>8</v>
      </c>
      <c r="F1728">
        <v>6273.5</v>
      </c>
    </row>
    <row r="1729" spans="1:6">
      <c r="A1729" t="s">
        <v>127</v>
      </c>
      <c r="B1729" t="s">
        <v>6</v>
      </c>
      <c r="C1729" t="s">
        <v>71</v>
      </c>
      <c r="D1729" t="s">
        <v>7</v>
      </c>
      <c r="E1729" t="s">
        <v>8</v>
      </c>
      <c r="F1729">
        <v>5914.5</v>
      </c>
    </row>
    <row r="1730" spans="1:6">
      <c r="A1730" t="s">
        <v>127</v>
      </c>
      <c r="B1730" t="s">
        <v>6</v>
      </c>
      <c r="C1730" t="s">
        <v>72</v>
      </c>
      <c r="D1730" t="s">
        <v>7</v>
      </c>
      <c r="E1730" t="s">
        <v>8</v>
      </c>
      <c r="F1730">
        <v>5043</v>
      </c>
    </row>
    <row r="1731" spans="1:6">
      <c r="A1731" t="s">
        <v>127</v>
      </c>
      <c r="B1731" t="s">
        <v>6</v>
      </c>
      <c r="C1731" t="s">
        <v>73</v>
      </c>
      <c r="D1731" t="s">
        <v>7</v>
      </c>
      <c r="E1731" t="s">
        <v>8</v>
      </c>
      <c r="F1731">
        <v>4902</v>
      </c>
    </row>
    <row r="1732" spans="1:6">
      <c r="A1732" t="s">
        <v>127</v>
      </c>
      <c r="B1732" t="s">
        <v>6</v>
      </c>
      <c r="C1732" t="s">
        <v>74</v>
      </c>
      <c r="D1732" t="s">
        <v>7</v>
      </c>
      <c r="E1732" t="s">
        <v>8</v>
      </c>
      <c r="F1732">
        <v>4303</v>
      </c>
    </row>
    <row r="1733" spans="1:6">
      <c r="A1733" t="s">
        <v>127</v>
      </c>
      <c r="B1733" t="s">
        <v>6</v>
      </c>
      <c r="C1733" t="s">
        <v>75</v>
      </c>
      <c r="D1733" t="s">
        <v>7</v>
      </c>
      <c r="E1733" t="s">
        <v>8</v>
      </c>
      <c r="F1733">
        <v>3746</v>
      </c>
    </row>
    <row r="1734" spans="1:6">
      <c r="A1734" t="s">
        <v>127</v>
      </c>
      <c r="B1734" t="s">
        <v>6</v>
      </c>
      <c r="C1734" t="s">
        <v>76</v>
      </c>
      <c r="D1734" t="s">
        <v>7</v>
      </c>
      <c r="E1734" t="s">
        <v>8</v>
      </c>
      <c r="F1734">
        <v>3835</v>
      </c>
    </row>
    <row r="1735" spans="1:6">
      <c r="A1735" t="s">
        <v>127</v>
      </c>
      <c r="B1735" t="s">
        <v>6</v>
      </c>
      <c r="C1735" t="s">
        <v>77</v>
      </c>
      <c r="D1735" t="s">
        <v>7</v>
      </c>
      <c r="E1735" t="s">
        <v>8</v>
      </c>
      <c r="F1735">
        <v>3753.5</v>
      </c>
    </row>
    <row r="1736" spans="1:6">
      <c r="A1736" t="s">
        <v>127</v>
      </c>
      <c r="B1736" t="s">
        <v>6</v>
      </c>
      <c r="C1736" t="s">
        <v>78</v>
      </c>
      <c r="D1736" t="s">
        <v>7</v>
      </c>
      <c r="E1736" t="s">
        <v>8</v>
      </c>
      <c r="F1736">
        <v>3662</v>
      </c>
    </row>
    <row r="1737" spans="1:6">
      <c r="A1737" t="s">
        <v>127</v>
      </c>
      <c r="B1737" t="s">
        <v>6</v>
      </c>
      <c r="C1737" t="s">
        <v>79</v>
      </c>
      <c r="D1737" t="s">
        <v>7</v>
      </c>
      <c r="E1737" t="s">
        <v>8</v>
      </c>
      <c r="F1737">
        <v>3291.5</v>
      </c>
    </row>
    <row r="1738" spans="1:6">
      <c r="A1738" t="s">
        <v>127</v>
      </c>
      <c r="B1738" t="s">
        <v>6</v>
      </c>
      <c r="C1738" t="s">
        <v>80</v>
      </c>
      <c r="D1738" t="s">
        <v>7</v>
      </c>
      <c r="E1738" t="s">
        <v>8</v>
      </c>
      <c r="F1738">
        <v>2682</v>
      </c>
    </row>
    <row r="1739" spans="1:6">
      <c r="A1739" t="s">
        <v>127</v>
      </c>
      <c r="B1739" t="s">
        <v>6</v>
      </c>
      <c r="C1739" t="s">
        <v>81</v>
      </c>
      <c r="D1739" t="s">
        <v>7</v>
      </c>
      <c r="E1739" t="s">
        <v>8</v>
      </c>
      <c r="F1739">
        <v>2443</v>
      </c>
    </row>
    <row r="1740" spans="1:6">
      <c r="A1740" t="s">
        <v>127</v>
      </c>
      <c r="B1740" t="s">
        <v>6</v>
      </c>
      <c r="C1740" t="s">
        <v>82</v>
      </c>
      <c r="D1740" t="s">
        <v>7</v>
      </c>
      <c r="E1740" t="s">
        <v>8</v>
      </c>
      <c r="F1740">
        <v>2447.5</v>
      </c>
    </row>
    <row r="1741" spans="1:6">
      <c r="A1741" t="s">
        <v>127</v>
      </c>
      <c r="B1741" t="s">
        <v>6</v>
      </c>
      <c r="C1741" t="s">
        <v>83</v>
      </c>
      <c r="D1741" t="s">
        <v>7</v>
      </c>
      <c r="E1741" t="s">
        <v>8</v>
      </c>
      <c r="F1741">
        <v>2602</v>
      </c>
    </row>
    <row r="1742" spans="1:6">
      <c r="A1742" t="s">
        <v>127</v>
      </c>
      <c r="B1742" t="s">
        <v>6</v>
      </c>
      <c r="C1742" t="s">
        <v>84</v>
      </c>
      <c r="D1742" t="s">
        <v>7</v>
      </c>
      <c r="E1742" t="s">
        <v>8</v>
      </c>
      <c r="F1742">
        <v>2492.5</v>
      </c>
    </row>
    <row r="1743" spans="1:6">
      <c r="A1743" t="s">
        <v>127</v>
      </c>
      <c r="B1743" t="s">
        <v>6</v>
      </c>
      <c r="C1743" t="s">
        <v>85</v>
      </c>
      <c r="D1743" t="s">
        <v>7</v>
      </c>
      <c r="E1743" t="s">
        <v>8</v>
      </c>
      <c r="F1743">
        <v>2048</v>
      </c>
    </row>
    <row r="1744" spans="1:6">
      <c r="A1744" t="s">
        <v>127</v>
      </c>
      <c r="B1744" t="s">
        <v>6</v>
      </c>
      <c r="C1744" t="s">
        <v>86</v>
      </c>
      <c r="D1744" t="s">
        <v>7</v>
      </c>
      <c r="E1744" t="s">
        <v>8</v>
      </c>
      <c r="F1744">
        <v>1905.5</v>
      </c>
    </row>
    <row r="1745" spans="1:6">
      <c r="A1745" t="s">
        <v>127</v>
      </c>
      <c r="B1745" t="s">
        <v>6</v>
      </c>
      <c r="C1745" t="s">
        <v>87</v>
      </c>
      <c r="D1745" t="s">
        <v>7</v>
      </c>
      <c r="E1745" t="s">
        <v>8</v>
      </c>
      <c r="F1745">
        <v>1742.5</v>
      </c>
    </row>
    <row r="1746" spans="1:6">
      <c r="A1746" t="s">
        <v>127</v>
      </c>
      <c r="B1746" t="s">
        <v>6</v>
      </c>
      <c r="C1746" t="s">
        <v>88</v>
      </c>
      <c r="D1746" t="s">
        <v>7</v>
      </c>
      <c r="E1746" t="s">
        <v>8</v>
      </c>
      <c r="F1746">
        <v>1604</v>
      </c>
    </row>
    <row r="1747" spans="1:6">
      <c r="A1747" t="s">
        <v>127</v>
      </c>
      <c r="B1747" t="s">
        <v>6</v>
      </c>
      <c r="C1747" t="s">
        <v>89</v>
      </c>
      <c r="D1747" t="s">
        <v>7</v>
      </c>
      <c r="E1747" t="s">
        <v>8</v>
      </c>
      <c r="F1747">
        <v>9865.5</v>
      </c>
    </row>
    <row r="1748" spans="1:6">
      <c r="A1748" t="s">
        <v>127</v>
      </c>
      <c r="B1748" t="s">
        <v>6</v>
      </c>
      <c r="C1748" t="s">
        <v>90</v>
      </c>
      <c r="D1748" t="s">
        <v>7</v>
      </c>
      <c r="E1748" t="s">
        <v>8</v>
      </c>
      <c r="F1748">
        <v>1464</v>
      </c>
    </row>
    <row r="1749" spans="1:6">
      <c r="A1749" t="s">
        <v>127</v>
      </c>
      <c r="B1749" t="s">
        <v>6</v>
      </c>
      <c r="C1749" t="s">
        <v>91</v>
      </c>
      <c r="D1749" t="s">
        <v>7</v>
      </c>
      <c r="E1749" t="s">
        <v>8</v>
      </c>
      <c r="F1749">
        <v>1297</v>
      </c>
    </row>
    <row r="1750" spans="1:6">
      <c r="A1750" t="s">
        <v>127</v>
      </c>
      <c r="B1750" t="s">
        <v>6</v>
      </c>
      <c r="C1750" t="s">
        <v>92</v>
      </c>
      <c r="D1750" t="s">
        <v>7</v>
      </c>
      <c r="E1750" t="s">
        <v>8</v>
      </c>
      <c r="F1750">
        <v>1138</v>
      </c>
    </row>
    <row r="1751" spans="1:6">
      <c r="A1751" t="s">
        <v>127</v>
      </c>
      <c r="B1751" t="s">
        <v>6</v>
      </c>
      <c r="C1751" t="s">
        <v>93</v>
      </c>
      <c r="D1751" t="s">
        <v>7</v>
      </c>
      <c r="E1751" t="s">
        <v>8</v>
      </c>
      <c r="F1751">
        <v>1006</v>
      </c>
    </row>
    <row r="1752" spans="1:6">
      <c r="A1752" t="s">
        <v>127</v>
      </c>
      <c r="B1752" t="s">
        <v>6</v>
      </c>
      <c r="C1752" t="s">
        <v>94</v>
      </c>
      <c r="D1752" t="s">
        <v>7</v>
      </c>
      <c r="E1752" t="s">
        <v>8</v>
      </c>
      <c r="F1752">
        <v>870.5</v>
      </c>
    </row>
    <row r="1753" spans="1:6">
      <c r="A1753" t="s">
        <v>127</v>
      </c>
      <c r="B1753" t="s">
        <v>6</v>
      </c>
      <c r="C1753" t="s">
        <v>95</v>
      </c>
      <c r="D1753" t="s">
        <v>7</v>
      </c>
      <c r="E1753" t="s">
        <v>8</v>
      </c>
      <c r="F1753">
        <v>4090</v>
      </c>
    </row>
    <row r="1754" spans="1:6">
      <c r="A1754" t="s">
        <v>127</v>
      </c>
      <c r="B1754" t="s">
        <v>6</v>
      </c>
      <c r="C1754" t="s">
        <v>96</v>
      </c>
      <c r="D1754" t="s">
        <v>7</v>
      </c>
      <c r="E1754" t="s">
        <v>8</v>
      </c>
      <c r="F1754">
        <v>740.5</v>
      </c>
    </row>
    <row r="1755" spans="1:6">
      <c r="A1755" t="s">
        <v>127</v>
      </c>
      <c r="B1755" t="s">
        <v>6</v>
      </c>
      <c r="C1755" t="s">
        <v>97</v>
      </c>
      <c r="D1755" t="s">
        <v>7</v>
      </c>
      <c r="E1755" t="s">
        <v>8</v>
      </c>
      <c r="F1755">
        <v>656.5</v>
      </c>
    </row>
    <row r="1756" spans="1:6">
      <c r="A1756" t="s">
        <v>127</v>
      </c>
      <c r="B1756" t="s">
        <v>6</v>
      </c>
      <c r="C1756" t="s">
        <v>98</v>
      </c>
      <c r="D1756" t="s">
        <v>7</v>
      </c>
      <c r="E1756" t="s">
        <v>8</v>
      </c>
      <c r="F1756">
        <v>572.5</v>
      </c>
    </row>
    <row r="1757" spans="1:6">
      <c r="A1757" t="s">
        <v>127</v>
      </c>
      <c r="B1757" t="s">
        <v>6</v>
      </c>
      <c r="C1757" t="s">
        <v>99</v>
      </c>
      <c r="D1757" t="s">
        <v>7</v>
      </c>
      <c r="E1757" t="s">
        <v>8</v>
      </c>
      <c r="F1757">
        <v>507.5</v>
      </c>
    </row>
    <row r="1758" spans="1:6">
      <c r="A1758" t="s">
        <v>127</v>
      </c>
      <c r="B1758" t="s">
        <v>6</v>
      </c>
      <c r="C1758" t="s">
        <v>100</v>
      </c>
      <c r="D1758" t="s">
        <v>7</v>
      </c>
      <c r="E1758" t="s">
        <v>8</v>
      </c>
      <c r="F1758">
        <v>396.5</v>
      </c>
    </row>
    <row r="1759" spans="1:6">
      <c r="A1759" t="s">
        <v>127</v>
      </c>
      <c r="B1759" t="s">
        <v>6</v>
      </c>
      <c r="C1759" t="s">
        <v>101</v>
      </c>
      <c r="D1759" t="s">
        <v>7</v>
      </c>
      <c r="E1759" t="s">
        <v>8</v>
      </c>
      <c r="F1759">
        <v>292</v>
      </c>
    </row>
    <row r="1760" spans="1:6">
      <c r="A1760" t="s">
        <v>127</v>
      </c>
      <c r="B1760" t="s">
        <v>6</v>
      </c>
      <c r="C1760" t="s">
        <v>102</v>
      </c>
      <c r="D1760" t="s">
        <v>7</v>
      </c>
      <c r="E1760" t="s">
        <v>8</v>
      </c>
      <c r="F1760">
        <v>222</v>
      </c>
    </row>
    <row r="1761" spans="1:6">
      <c r="A1761" t="s">
        <v>127</v>
      </c>
      <c r="B1761" t="s">
        <v>6</v>
      </c>
      <c r="C1761" t="s">
        <v>103</v>
      </c>
      <c r="D1761" t="s">
        <v>7</v>
      </c>
      <c r="E1761" t="s">
        <v>8</v>
      </c>
      <c r="F1761">
        <v>164.5</v>
      </c>
    </row>
    <row r="1762" spans="1:6">
      <c r="A1762" t="s">
        <v>127</v>
      </c>
      <c r="B1762" t="s">
        <v>6</v>
      </c>
      <c r="C1762" t="s">
        <v>104</v>
      </c>
      <c r="D1762" t="s">
        <v>7</v>
      </c>
      <c r="E1762" t="s">
        <v>8</v>
      </c>
      <c r="F1762">
        <v>152</v>
      </c>
    </row>
    <row r="1763" spans="1:6">
      <c r="A1763" t="s">
        <v>127</v>
      </c>
      <c r="B1763" t="s">
        <v>6</v>
      </c>
      <c r="C1763" t="s">
        <v>105</v>
      </c>
      <c r="D1763" t="s">
        <v>7</v>
      </c>
      <c r="E1763" t="s">
        <v>8</v>
      </c>
      <c r="F1763">
        <v>131</v>
      </c>
    </row>
    <row r="1764" spans="1:6">
      <c r="A1764" t="s">
        <v>127</v>
      </c>
      <c r="B1764" t="s">
        <v>6</v>
      </c>
      <c r="C1764" t="s">
        <v>106</v>
      </c>
      <c r="D1764" t="s">
        <v>7</v>
      </c>
      <c r="E1764" t="s">
        <v>8</v>
      </c>
      <c r="F1764">
        <v>87.5</v>
      </c>
    </row>
    <row r="1765" spans="1:6">
      <c r="A1765" t="s">
        <v>127</v>
      </c>
      <c r="B1765" t="s">
        <v>6</v>
      </c>
      <c r="C1765" t="s">
        <v>107</v>
      </c>
      <c r="D1765" t="s">
        <v>7</v>
      </c>
      <c r="E1765" t="s">
        <v>8</v>
      </c>
      <c r="F1765">
        <v>62</v>
      </c>
    </row>
    <row r="1766" spans="1:6">
      <c r="A1766" t="s">
        <v>127</v>
      </c>
      <c r="B1766" t="s">
        <v>6</v>
      </c>
      <c r="C1766" t="s">
        <v>108</v>
      </c>
      <c r="D1766" t="s">
        <v>7</v>
      </c>
      <c r="E1766" t="s">
        <v>8</v>
      </c>
      <c r="F1766">
        <v>36.5</v>
      </c>
    </row>
    <row r="1767" spans="1:6">
      <c r="A1767" t="s">
        <v>127</v>
      </c>
      <c r="B1767" t="s">
        <v>6</v>
      </c>
      <c r="C1767" t="s">
        <v>109</v>
      </c>
      <c r="D1767" t="s">
        <v>7</v>
      </c>
      <c r="E1767" t="s">
        <v>8</v>
      </c>
      <c r="F1767">
        <v>21</v>
      </c>
    </row>
    <row r="1768" spans="1:6">
      <c r="A1768" t="s">
        <v>127</v>
      </c>
      <c r="B1768" t="s">
        <v>6</v>
      </c>
      <c r="C1768" t="s">
        <v>110</v>
      </c>
      <c r="D1768" t="s">
        <v>7</v>
      </c>
      <c r="E1768" t="s">
        <v>8</v>
      </c>
      <c r="F1768">
        <v>15.5</v>
      </c>
    </row>
    <row r="1769" spans="1:6">
      <c r="A1769" t="s">
        <v>127</v>
      </c>
      <c r="B1769" t="s">
        <v>6</v>
      </c>
      <c r="C1769" t="s">
        <v>111</v>
      </c>
      <c r="D1769" t="s">
        <v>7</v>
      </c>
      <c r="E1769" t="s">
        <v>8</v>
      </c>
      <c r="F1769">
        <v>32.5</v>
      </c>
    </row>
    <row r="1770" spans="1:6">
      <c r="A1770" t="s">
        <v>128</v>
      </c>
      <c r="B1770" t="s">
        <v>6</v>
      </c>
      <c r="C1770" t="s">
        <v>6</v>
      </c>
      <c r="D1770" t="s">
        <v>7</v>
      </c>
      <c r="E1770" t="s">
        <v>8</v>
      </c>
      <c r="F1770">
        <v>591554</v>
      </c>
    </row>
    <row r="1771" spans="1:6">
      <c r="A1771" t="s">
        <v>128</v>
      </c>
      <c r="B1771" t="s">
        <v>6</v>
      </c>
      <c r="C1771" t="s">
        <v>9</v>
      </c>
      <c r="D1771" t="s">
        <v>7</v>
      </c>
      <c r="E1771" t="s">
        <v>8</v>
      </c>
      <c r="F1771">
        <v>4895.5</v>
      </c>
    </row>
    <row r="1772" spans="1:6">
      <c r="A1772" t="s">
        <v>128</v>
      </c>
      <c r="B1772" t="s">
        <v>6</v>
      </c>
      <c r="C1772" t="s">
        <v>10</v>
      </c>
      <c r="D1772" t="s">
        <v>7</v>
      </c>
      <c r="E1772" t="s">
        <v>8</v>
      </c>
      <c r="F1772">
        <v>5356</v>
      </c>
    </row>
    <row r="1773" spans="1:6">
      <c r="A1773" t="s">
        <v>128</v>
      </c>
      <c r="B1773" t="s">
        <v>6</v>
      </c>
      <c r="C1773" t="s">
        <v>11</v>
      </c>
      <c r="D1773" t="s">
        <v>7</v>
      </c>
      <c r="E1773" t="s">
        <v>8</v>
      </c>
      <c r="F1773">
        <v>5250</v>
      </c>
    </row>
    <row r="1774" spans="1:6">
      <c r="A1774" t="s">
        <v>128</v>
      </c>
      <c r="B1774" t="s">
        <v>6</v>
      </c>
      <c r="C1774" t="s">
        <v>12</v>
      </c>
      <c r="D1774" t="s">
        <v>7</v>
      </c>
      <c r="E1774" t="s">
        <v>8</v>
      </c>
      <c r="F1774">
        <v>5095.5</v>
      </c>
    </row>
    <row r="1775" spans="1:6">
      <c r="A1775" t="s">
        <v>128</v>
      </c>
      <c r="B1775" t="s">
        <v>6</v>
      </c>
      <c r="C1775" t="s">
        <v>13</v>
      </c>
      <c r="D1775" t="s">
        <v>7</v>
      </c>
      <c r="E1775" t="s">
        <v>8</v>
      </c>
      <c r="F1775">
        <v>5267</v>
      </c>
    </row>
    <row r="1776" spans="1:6">
      <c r="A1776" t="s">
        <v>128</v>
      </c>
      <c r="B1776" t="s">
        <v>6</v>
      </c>
      <c r="C1776" t="s">
        <v>14</v>
      </c>
      <c r="D1776" t="s">
        <v>7</v>
      </c>
      <c r="E1776" t="s">
        <v>8</v>
      </c>
      <c r="F1776">
        <v>5275.5</v>
      </c>
    </row>
    <row r="1777" spans="1:6">
      <c r="A1777" t="s">
        <v>128</v>
      </c>
      <c r="B1777" t="s">
        <v>6</v>
      </c>
      <c r="C1777" t="s">
        <v>15</v>
      </c>
      <c r="D1777" t="s">
        <v>7</v>
      </c>
      <c r="E1777" t="s">
        <v>8</v>
      </c>
      <c r="F1777">
        <v>4868.5</v>
      </c>
    </row>
    <row r="1778" spans="1:6">
      <c r="A1778" t="s">
        <v>128</v>
      </c>
      <c r="B1778" t="s">
        <v>6</v>
      </c>
      <c r="C1778" t="s">
        <v>16</v>
      </c>
      <c r="D1778" t="s">
        <v>7</v>
      </c>
      <c r="E1778" t="s">
        <v>8</v>
      </c>
      <c r="F1778">
        <v>4535</v>
      </c>
    </row>
    <row r="1779" spans="1:6">
      <c r="A1779" t="s">
        <v>128</v>
      </c>
      <c r="B1779" t="s">
        <v>6</v>
      </c>
      <c r="C1779" t="s">
        <v>17</v>
      </c>
      <c r="D1779" t="s">
        <v>7</v>
      </c>
      <c r="E1779" t="s">
        <v>8</v>
      </c>
      <c r="F1779">
        <v>4559.5</v>
      </c>
    </row>
    <row r="1780" spans="1:6">
      <c r="A1780" t="s">
        <v>128</v>
      </c>
      <c r="B1780" t="s">
        <v>6</v>
      </c>
      <c r="C1780" t="s">
        <v>18</v>
      </c>
      <c r="D1780" t="s">
        <v>7</v>
      </c>
      <c r="E1780" t="s">
        <v>8</v>
      </c>
      <c r="F1780">
        <v>4813</v>
      </c>
    </row>
    <row r="1781" spans="1:6">
      <c r="A1781" t="s">
        <v>128</v>
      </c>
      <c r="B1781" t="s">
        <v>6</v>
      </c>
      <c r="C1781" t="s">
        <v>19</v>
      </c>
      <c r="D1781" t="s">
        <v>7</v>
      </c>
      <c r="E1781" t="s">
        <v>8</v>
      </c>
      <c r="F1781">
        <v>4643.5</v>
      </c>
    </row>
    <row r="1782" spans="1:6">
      <c r="A1782" t="s">
        <v>128</v>
      </c>
      <c r="B1782" t="s">
        <v>6</v>
      </c>
      <c r="C1782" t="s">
        <v>20</v>
      </c>
      <c r="D1782" t="s">
        <v>7</v>
      </c>
      <c r="E1782" t="s">
        <v>8</v>
      </c>
      <c r="F1782">
        <v>4313</v>
      </c>
    </row>
    <row r="1783" spans="1:6">
      <c r="A1783" t="s">
        <v>128</v>
      </c>
      <c r="B1783" t="s">
        <v>6</v>
      </c>
      <c r="C1783" t="s">
        <v>21</v>
      </c>
      <c r="D1783" t="s">
        <v>7</v>
      </c>
      <c r="E1783" t="s">
        <v>8</v>
      </c>
      <c r="F1783">
        <v>4440.5</v>
      </c>
    </row>
    <row r="1784" spans="1:6">
      <c r="A1784" t="s">
        <v>128</v>
      </c>
      <c r="B1784" t="s">
        <v>6</v>
      </c>
      <c r="C1784" t="s">
        <v>22</v>
      </c>
      <c r="D1784" t="s">
        <v>7</v>
      </c>
      <c r="E1784" t="s">
        <v>8</v>
      </c>
      <c r="F1784">
        <v>4738.5</v>
      </c>
    </row>
    <row r="1785" spans="1:6">
      <c r="A1785" t="s">
        <v>128</v>
      </c>
      <c r="B1785" t="s">
        <v>6</v>
      </c>
      <c r="C1785" t="s">
        <v>23</v>
      </c>
      <c r="D1785" t="s">
        <v>7</v>
      </c>
      <c r="E1785" t="s">
        <v>8</v>
      </c>
      <c r="F1785">
        <v>4824.5</v>
      </c>
    </row>
    <row r="1786" spans="1:6">
      <c r="A1786" t="s">
        <v>128</v>
      </c>
      <c r="B1786" t="s">
        <v>6</v>
      </c>
      <c r="C1786" t="s">
        <v>24</v>
      </c>
      <c r="D1786" t="s">
        <v>7</v>
      </c>
      <c r="E1786" t="s">
        <v>8</v>
      </c>
      <c r="F1786">
        <v>5100</v>
      </c>
    </row>
    <row r="1787" spans="1:6">
      <c r="A1787" t="s">
        <v>128</v>
      </c>
      <c r="B1787" t="s">
        <v>6</v>
      </c>
      <c r="C1787" t="s">
        <v>25</v>
      </c>
      <c r="D1787" t="s">
        <v>7</v>
      </c>
      <c r="E1787" t="s">
        <v>8</v>
      </c>
      <c r="F1787">
        <v>5792.5</v>
      </c>
    </row>
    <row r="1788" spans="1:6">
      <c r="A1788" t="s">
        <v>128</v>
      </c>
      <c r="B1788" t="s">
        <v>6</v>
      </c>
      <c r="C1788" t="s">
        <v>26</v>
      </c>
      <c r="D1788" t="s">
        <v>7</v>
      </c>
      <c r="E1788" t="s">
        <v>8</v>
      </c>
      <c r="F1788">
        <v>6037</v>
      </c>
    </row>
    <row r="1789" spans="1:6">
      <c r="A1789" t="s">
        <v>128</v>
      </c>
      <c r="B1789" t="s">
        <v>6</v>
      </c>
      <c r="C1789" t="s">
        <v>27</v>
      </c>
      <c r="D1789" t="s">
        <v>7</v>
      </c>
      <c r="E1789" t="s">
        <v>8</v>
      </c>
      <c r="F1789">
        <v>6070.5</v>
      </c>
    </row>
    <row r="1790" spans="1:6">
      <c r="A1790" t="s">
        <v>128</v>
      </c>
      <c r="B1790" t="s">
        <v>6</v>
      </c>
      <c r="C1790" t="s">
        <v>28</v>
      </c>
      <c r="D1790" t="s">
        <v>7</v>
      </c>
      <c r="E1790" t="s">
        <v>8</v>
      </c>
      <c r="F1790">
        <v>6492.5</v>
      </c>
    </row>
    <row r="1791" spans="1:6">
      <c r="A1791" t="s">
        <v>128</v>
      </c>
      <c r="B1791" t="s">
        <v>6</v>
      </c>
      <c r="C1791" t="s">
        <v>29</v>
      </c>
      <c r="D1791" t="s">
        <v>7</v>
      </c>
      <c r="E1791" t="s">
        <v>8</v>
      </c>
      <c r="F1791">
        <v>6910.5</v>
      </c>
    </row>
    <row r="1792" spans="1:6">
      <c r="A1792" t="s">
        <v>128</v>
      </c>
      <c r="B1792" t="s">
        <v>6</v>
      </c>
      <c r="C1792" t="s">
        <v>30</v>
      </c>
      <c r="D1792" t="s">
        <v>7</v>
      </c>
      <c r="E1792" t="s">
        <v>8</v>
      </c>
      <c r="F1792">
        <v>7318.5</v>
      </c>
    </row>
    <row r="1793" spans="1:6">
      <c r="A1793" t="s">
        <v>128</v>
      </c>
      <c r="B1793" t="s">
        <v>6</v>
      </c>
      <c r="C1793" t="s">
        <v>31</v>
      </c>
      <c r="D1793" t="s">
        <v>7</v>
      </c>
      <c r="E1793" t="s">
        <v>8</v>
      </c>
      <c r="F1793">
        <v>7758</v>
      </c>
    </row>
    <row r="1794" spans="1:6">
      <c r="A1794" t="s">
        <v>128</v>
      </c>
      <c r="B1794" t="s">
        <v>6</v>
      </c>
      <c r="C1794" t="s">
        <v>32</v>
      </c>
      <c r="D1794" t="s">
        <v>7</v>
      </c>
      <c r="E1794" t="s">
        <v>8</v>
      </c>
      <c r="F1794">
        <v>8277.5</v>
      </c>
    </row>
    <row r="1795" spans="1:6">
      <c r="A1795" t="s">
        <v>128</v>
      </c>
      <c r="B1795" t="s">
        <v>6</v>
      </c>
      <c r="C1795" t="s">
        <v>33</v>
      </c>
      <c r="D1795" t="s">
        <v>7</v>
      </c>
      <c r="E1795" t="s">
        <v>8</v>
      </c>
      <c r="F1795">
        <v>8818.5</v>
      </c>
    </row>
    <row r="1796" spans="1:6">
      <c r="A1796" t="s">
        <v>128</v>
      </c>
      <c r="B1796" t="s">
        <v>6</v>
      </c>
      <c r="C1796" t="s">
        <v>34</v>
      </c>
      <c r="D1796" t="s">
        <v>7</v>
      </c>
      <c r="E1796" t="s">
        <v>8</v>
      </c>
      <c r="F1796">
        <v>9431.5</v>
      </c>
    </row>
    <row r="1797" spans="1:6">
      <c r="A1797" t="s">
        <v>128</v>
      </c>
      <c r="B1797" t="s">
        <v>6</v>
      </c>
      <c r="C1797" t="s">
        <v>35</v>
      </c>
      <c r="D1797" t="s">
        <v>7</v>
      </c>
      <c r="E1797" t="s">
        <v>8</v>
      </c>
      <c r="F1797">
        <v>9397</v>
      </c>
    </row>
    <row r="1798" spans="1:6">
      <c r="A1798" t="s">
        <v>128</v>
      </c>
      <c r="B1798" t="s">
        <v>6</v>
      </c>
      <c r="C1798" t="s">
        <v>36</v>
      </c>
      <c r="D1798" t="s">
        <v>7</v>
      </c>
      <c r="E1798" t="s">
        <v>8</v>
      </c>
      <c r="F1798">
        <v>9180</v>
      </c>
    </row>
    <row r="1799" spans="1:6">
      <c r="A1799" t="s">
        <v>128</v>
      </c>
      <c r="B1799" t="s">
        <v>6</v>
      </c>
      <c r="C1799" t="s">
        <v>37</v>
      </c>
      <c r="D1799" t="s">
        <v>7</v>
      </c>
      <c r="E1799" t="s">
        <v>8</v>
      </c>
      <c r="F1799">
        <v>9438.5</v>
      </c>
    </row>
    <row r="1800" spans="1:6">
      <c r="A1800" t="s">
        <v>128</v>
      </c>
      <c r="B1800" t="s">
        <v>6</v>
      </c>
      <c r="C1800" t="s">
        <v>38</v>
      </c>
      <c r="D1800" t="s">
        <v>7</v>
      </c>
      <c r="E1800" t="s">
        <v>8</v>
      </c>
      <c r="F1800">
        <v>9607.5</v>
      </c>
    </row>
    <row r="1801" spans="1:6">
      <c r="A1801" t="s">
        <v>128</v>
      </c>
      <c r="B1801" t="s">
        <v>6</v>
      </c>
      <c r="C1801" t="s">
        <v>39</v>
      </c>
      <c r="D1801" t="s">
        <v>7</v>
      </c>
      <c r="E1801" t="s">
        <v>8</v>
      </c>
      <c r="F1801">
        <v>9694.5</v>
      </c>
    </row>
    <row r="1802" spans="1:6">
      <c r="A1802" t="s">
        <v>128</v>
      </c>
      <c r="B1802" t="s">
        <v>6</v>
      </c>
      <c r="C1802" t="s">
        <v>40</v>
      </c>
      <c r="D1802" t="s">
        <v>7</v>
      </c>
      <c r="E1802" t="s">
        <v>8</v>
      </c>
      <c r="F1802">
        <v>10116</v>
      </c>
    </row>
    <row r="1803" spans="1:6">
      <c r="A1803" t="s">
        <v>128</v>
      </c>
      <c r="B1803" t="s">
        <v>6</v>
      </c>
      <c r="C1803" t="s">
        <v>41</v>
      </c>
      <c r="D1803" t="s">
        <v>7</v>
      </c>
      <c r="E1803" t="s">
        <v>8</v>
      </c>
      <c r="F1803">
        <v>10274</v>
      </c>
    </row>
    <row r="1804" spans="1:6">
      <c r="A1804" t="s">
        <v>128</v>
      </c>
      <c r="B1804" t="s">
        <v>6</v>
      </c>
      <c r="C1804" t="s">
        <v>42</v>
      </c>
      <c r="D1804" t="s">
        <v>7</v>
      </c>
      <c r="E1804" t="s">
        <v>8</v>
      </c>
      <c r="F1804">
        <v>10824</v>
      </c>
    </row>
    <row r="1805" spans="1:6">
      <c r="A1805" t="s">
        <v>128</v>
      </c>
      <c r="B1805" t="s">
        <v>6</v>
      </c>
      <c r="C1805" t="s">
        <v>43</v>
      </c>
      <c r="D1805" t="s">
        <v>7</v>
      </c>
      <c r="E1805" t="s">
        <v>8</v>
      </c>
      <c r="F1805">
        <v>11742</v>
      </c>
    </row>
    <row r="1806" spans="1:6">
      <c r="A1806" t="s">
        <v>128</v>
      </c>
      <c r="B1806" t="s">
        <v>6</v>
      </c>
      <c r="C1806" t="s">
        <v>44</v>
      </c>
      <c r="D1806" t="s">
        <v>7</v>
      </c>
      <c r="E1806" t="s">
        <v>8</v>
      </c>
      <c r="F1806">
        <v>11895.5</v>
      </c>
    </row>
    <row r="1807" spans="1:6">
      <c r="A1807" t="s">
        <v>128</v>
      </c>
      <c r="B1807" t="s">
        <v>6</v>
      </c>
      <c r="C1807" t="s">
        <v>45</v>
      </c>
      <c r="D1807" t="s">
        <v>7</v>
      </c>
      <c r="E1807" t="s">
        <v>8</v>
      </c>
      <c r="F1807">
        <v>11643</v>
      </c>
    </row>
    <row r="1808" spans="1:6">
      <c r="A1808" t="s">
        <v>128</v>
      </c>
      <c r="B1808" t="s">
        <v>6</v>
      </c>
      <c r="C1808" t="s">
        <v>46</v>
      </c>
      <c r="D1808" t="s">
        <v>7</v>
      </c>
      <c r="E1808" t="s">
        <v>8</v>
      </c>
      <c r="F1808">
        <v>11254</v>
      </c>
    </row>
    <row r="1809" spans="1:6">
      <c r="A1809" t="s">
        <v>128</v>
      </c>
      <c r="B1809" t="s">
        <v>6</v>
      </c>
      <c r="C1809" t="s">
        <v>47</v>
      </c>
      <c r="D1809" t="s">
        <v>7</v>
      </c>
      <c r="E1809" t="s">
        <v>8</v>
      </c>
      <c r="F1809">
        <v>10133.5</v>
      </c>
    </row>
    <row r="1810" spans="1:6">
      <c r="A1810" t="s">
        <v>128</v>
      </c>
      <c r="B1810" t="s">
        <v>6</v>
      </c>
      <c r="C1810" t="s">
        <v>48</v>
      </c>
      <c r="D1810" t="s">
        <v>7</v>
      </c>
      <c r="E1810" t="s">
        <v>8</v>
      </c>
      <c r="F1810">
        <v>9404</v>
      </c>
    </row>
    <row r="1811" spans="1:6">
      <c r="A1811" t="s">
        <v>128</v>
      </c>
      <c r="B1811" t="s">
        <v>6</v>
      </c>
      <c r="C1811" t="s">
        <v>49</v>
      </c>
      <c r="D1811" t="s">
        <v>7</v>
      </c>
      <c r="E1811" t="s">
        <v>8</v>
      </c>
      <c r="F1811">
        <v>9299</v>
      </c>
    </row>
    <row r="1812" spans="1:6">
      <c r="A1812" t="s">
        <v>128</v>
      </c>
      <c r="B1812" t="s">
        <v>6</v>
      </c>
      <c r="C1812" t="s">
        <v>50</v>
      </c>
      <c r="D1812" t="s">
        <v>7</v>
      </c>
      <c r="E1812" t="s">
        <v>8</v>
      </c>
      <c r="F1812">
        <v>9132</v>
      </c>
    </row>
    <row r="1813" spans="1:6">
      <c r="A1813" t="s">
        <v>128</v>
      </c>
      <c r="B1813" t="s">
        <v>6</v>
      </c>
      <c r="C1813" t="s">
        <v>51</v>
      </c>
      <c r="D1813" t="s">
        <v>7</v>
      </c>
      <c r="E1813" t="s">
        <v>8</v>
      </c>
      <c r="F1813">
        <v>9497</v>
      </c>
    </row>
    <row r="1814" spans="1:6">
      <c r="A1814" t="s">
        <v>128</v>
      </c>
      <c r="B1814" t="s">
        <v>6</v>
      </c>
      <c r="C1814" t="s">
        <v>52</v>
      </c>
      <c r="D1814" t="s">
        <v>7</v>
      </c>
      <c r="E1814" t="s">
        <v>8</v>
      </c>
      <c r="F1814">
        <v>9882</v>
      </c>
    </row>
    <row r="1815" spans="1:6">
      <c r="A1815" t="s">
        <v>128</v>
      </c>
      <c r="B1815" t="s">
        <v>6</v>
      </c>
      <c r="C1815" t="s">
        <v>53</v>
      </c>
      <c r="D1815" t="s">
        <v>7</v>
      </c>
      <c r="E1815" t="s">
        <v>8</v>
      </c>
      <c r="F1815">
        <v>9864</v>
      </c>
    </row>
    <row r="1816" spans="1:6">
      <c r="A1816" t="s">
        <v>128</v>
      </c>
      <c r="B1816" t="s">
        <v>6</v>
      </c>
      <c r="C1816" t="s">
        <v>54</v>
      </c>
      <c r="D1816" t="s">
        <v>7</v>
      </c>
      <c r="E1816" t="s">
        <v>8</v>
      </c>
      <c r="F1816">
        <v>9823</v>
      </c>
    </row>
    <row r="1817" spans="1:6">
      <c r="A1817" t="s">
        <v>128</v>
      </c>
      <c r="B1817" t="s">
        <v>6</v>
      </c>
      <c r="C1817" t="s">
        <v>55</v>
      </c>
      <c r="D1817" t="s">
        <v>7</v>
      </c>
      <c r="E1817" t="s">
        <v>8</v>
      </c>
      <c r="F1817">
        <v>9746.5</v>
      </c>
    </row>
    <row r="1818" spans="1:6">
      <c r="A1818" t="s">
        <v>128</v>
      </c>
      <c r="B1818" t="s">
        <v>6</v>
      </c>
      <c r="C1818" t="s">
        <v>56</v>
      </c>
      <c r="D1818" t="s">
        <v>7</v>
      </c>
      <c r="E1818" t="s">
        <v>8</v>
      </c>
      <c r="F1818">
        <v>9440.5</v>
      </c>
    </row>
    <row r="1819" spans="1:6">
      <c r="A1819" t="s">
        <v>128</v>
      </c>
      <c r="B1819" t="s">
        <v>6</v>
      </c>
      <c r="C1819" t="s">
        <v>57</v>
      </c>
      <c r="D1819" t="s">
        <v>7</v>
      </c>
      <c r="E1819" t="s">
        <v>8</v>
      </c>
      <c r="F1819">
        <v>9286</v>
      </c>
    </row>
    <row r="1820" spans="1:6">
      <c r="A1820" t="s">
        <v>128</v>
      </c>
      <c r="B1820" t="s">
        <v>6</v>
      </c>
      <c r="C1820" t="s">
        <v>58</v>
      </c>
      <c r="D1820" t="s">
        <v>7</v>
      </c>
      <c r="E1820" t="s">
        <v>8</v>
      </c>
      <c r="F1820">
        <v>8858.5</v>
      </c>
    </row>
    <row r="1821" spans="1:6">
      <c r="A1821" t="s">
        <v>128</v>
      </c>
      <c r="B1821" t="s">
        <v>6</v>
      </c>
      <c r="C1821" t="s">
        <v>59</v>
      </c>
      <c r="D1821" t="s">
        <v>7</v>
      </c>
      <c r="E1821" t="s">
        <v>8</v>
      </c>
      <c r="F1821">
        <v>8333</v>
      </c>
    </row>
    <row r="1822" spans="1:6">
      <c r="A1822" t="s">
        <v>128</v>
      </c>
      <c r="B1822" t="s">
        <v>6</v>
      </c>
      <c r="C1822" t="s">
        <v>60</v>
      </c>
      <c r="D1822" t="s">
        <v>7</v>
      </c>
      <c r="E1822" t="s">
        <v>8</v>
      </c>
      <c r="F1822">
        <v>8355</v>
      </c>
    </row>
    <row r="1823" spans="1:6">
      <c r="A1823" t="s">
        <v>128</v>
      </c>
      <c r="B1823" t="s">
        <v>6</v>
      </c>
      <c r="C1823" t="s">
        <v>61</v>
      </c>
      <c r="D1823" t="s">
        <v>7</v>
      </c>
      <c r="E1823" t="s">
        <v>8</v>
      </c>
      <c r="F1823">
        <v>8670</v>
      </c>
    </row>
    <row r="1824" spans="1:6">
      <c r="A1824" t="s">
        <v>128</v>
      </c>
      <c r="B1824" t="s">
        <v>6</v>
      </c>
      <c r="C1824" t="s">
        <v>62</v>
      </c>
      <c r="D1824" t="s">
        <v>7</v>
      </c>
      <c r="E1824" t="s">
        <v>8</v>
      </c>
      <c r="F1824">
        <v>8572.5</v>
      </c>
    </row>
    <row r="1825" spans="1:6">
      <c r="A1825" t="s">
        <v>128</v>
      </c>
      <c r="B1825" t="s">
        <v>6</v>
      </c>
      <c r="C1825" t="s">
        <v>63</v>
      </c>
      <c r="D1825" t="s">
        <v>7</v>
      </c>
      <c r="E1825" t="s">
        <v>8</v>
      </c>
      <c r="F1825">
        <v>8937</v>
      </c>
    </row>
    <row r="1826" spans="1:6">
      <c r="A1826" t="s">
        <v>128</v>
      </c>
      <c r="B1826" t="s">
        <v>6</v>
      </c>
      <c r="C1826" t="s">
        <v>64</v>
      </c>
      <c r="D1826" t="s">
        <v>7</v>
      </c>
      <c r="E1826" t="s">
        <v>8</v>
      </c>
      <c r="F1826">
        <v>9711.5</v>
      </c>
    </row>
    <row r="1827" spans="1:6">
      <c r="A1827" t="s">
        <v>128</v>
      </c>
      <c r="B1827" t="s">
        <v>6</v>
      </c>
      <c r="C1827" t="s">
        <v>65</v>
      </c>
      <c r="D1827" t="s">
        <v>7</v>
      </c>
      <c r="E1827" t="s">
        <v>8</v>
      </c>
      <c r="F1827">
        <v>10071.5</v>
      </c>
    </row>
    <row r="1828" spans="1:6">
      <c r="A1828" t="s">
        <v>128</v>
      </c>
      <c r="B1828" t="s">
        <v>6</v>
      </c>
      <c r="C1828" t="s">
        <v>66</v>
      </c>
      <c r="D1828" t="s">
        <v>7</v>
      </c>
      <c r="E1828" t="s">
        <v>8</v>
      </c>
      <c r="F1828">
        <v>9959.5</v>
      </c>
    </row>
    <row r="1829" spans="1:6">
      <c r="A1829" t="s">
        <v>128</v>
      </c>
      <c r="B1829" t="s">
        <v>6</v>
      </c>
      <c r="C1829" t="s">
        <v>67</v>
      </c>
      <c r="D1829" t="s">
        <v>7</v>
      </c>
      <c r="E1829" t="s">
        <v>8</v>
      </c>
      <c r="F1829">
        <v>9352.5</v>
      </c>
    </row>
    <row r="1830" spans="1:6">
      <c r="A1830" t="s">
        <v>128</v>
      </c>
      <c r="B1830" t="s">
        <v>6</v>
      </c>
      <c r="C1830" t="s">
        <v>68</v>
      </c>
      <c r="D1830" t="s">
        <v>7</v>
      </c>
      <c r="E1830" t="s">
        <v>8</v>
      </c>
      <c r="F1830">
        <v>9030.5</v>
      </c>
    </row>
    <row r="1831" spans="1:6">
      <c r="A1831" t="s">
        <v>128</v>
      </c>
      <c r="B1831" t="s">
        <v>6</v>
      </c>
      <c r="C1831" t="s">
        <v>69</v>
      </c>
      <c r="D1831" t="s">
        <v>7</v>
      </c>
      <c r="E1831" t="s">
        <v>8</v>
      </c>
      <c r="F1831">
        <v>8658</v>
      </c>
    </row>
    <row r="1832" spans="1:6">
      <c r="A1832" t="s">
        <v>128</v>
      </c>
      <c r="B1832" t="s">
        <v>6</v>
      </c>
      <c r="C1832" t="s">
        <v>70</v>
      </c>
      <c r="D1832" t="s">
        <v>7</v>
      </c>
      <c r="E1832" t="s">
        <v>8</v>
      </c>
      <c r="F1832">
        <v>8410.5</v>
      </c>
    </row>
    <row r="1833" spans="1:6">
      <c r="A1833" t="s">
        <v>128</v>
      </c>
      <c r="B1833" t="s">
        <v>6</v>
      </c>
      <c r="C1833" t="s">
        <v>71</v>
      </c>
      <c r="D1833" t="s">
        <v>7</v>
      </c>
      <c r="E1833" t="s">
        <v>8</v>
      </c>
      <c r="F1833">
        <v>7914</v>
      </c>
    </row>
    <row r="1834" spans="1:6">
      <c r="A1834" t="s">
        <v>128</v>
      </c>
      <c r="B1834" t="s">
        <v>6</v>
      </c>
      <c r="C1834" t="s">
        <v>72</v>
      </c>
      <c r="D1834" t="s">
        <v>7</v>
      </c>
      <c r="E1834" t="s">
        <v>8</v>
      </c>
      <c r="F1834">
        <v>6794</v>
      </c>
    </row>
    <row r="1835" spans="1:6">
      <c r="A1835" t="s">
        <v>128</v>
      </c>
      <c r="B1835" t="s">
        <v>6</v>
      </c>
      <c r="C1835" t="s">
        <v>73</v>
      </c>
      <c r="D1835" t="s">
        <v>7</v>
      </c>
      <c r="E1835" t="s">
        <v>8</v>
      </c>
      <c r="F1835">
        <v>6669</v>
      </c>
    </row>
    <row r="1836" spans="1:6">
      <c r="A1836" t="s">
        <v>128</v>
      </c>
      <c r="B1836" t="s">
        <v>6</v>
      </c>
      <c r="C1836" t="s">
        <v>74</v>
      </c>
      <c r="D1836" t="s">
        <v>7</v>
      </c>
      <c r="E1836" t="s">
        <v>8</v>
      </c>
      <c r="F1836">
        <v>5839</v>
      </c>
    </row>
    <row r="1837" spans="1:6">
      <c r="A1837" t="s">
        <v>128</v>
      </c>
      <c r="B1837" t="s">
        <v>6</v>
      </c>
      <c r="C1837" t="s">
        <v>75</v>
      </c>
      <c r="D1837" t="s">
        <v>7</v>
      </c>
      <c r="E1837" t="s">
        <v>8</v>
      </c>
      <c r="F1837">
        <v>5016.5</v>
      </c>
    </row>
    <row r="1838" spans="1:6">
      <c r="A1838" t="s">
        <v>128</v>
      </c>
      <c r="B1838" t="s">
        <v>6</v>
      </c>
      <c r="C1838" t="s">
        <v>76</v>
      </c>
      <c r="D1838" t="s">
        <v>7</v>
      </c>
      <c r="E1838" t="s">
        <v>8</v>
      </c>
      <c r="F1838">
        <v>5318.5</v>
      </c>
    </row>
    <row r="1839" spans="1:6">
      <c r="A1839" t="s">
        <v>128</v>
      </c>
      <c r="B1839" t="s">
        <v>6</v>
      </c>
      <c r="C1839" t="s">
        <v>77</v>
      </c>
      <c r="D1839" t="s">
        <v>7</v>
      </c>
      <c r="E1839" t="s">
        <v>8</v>
      </c>
      <c r="F1839">
        <v>5207</v>
      </c>
    </row>
    <row r="1840" spans="1:6">
      <c r="A1840" t="s">
        <v>128</v>
      </c>
      <c r="B1840" t="s">
        <v>6</v>
      </c>
      <c r="C1840" t="s">
        <v>78</v>
      </c>
      <c r="D1840" t="s">
        <v>7</v>
      </c>
      <c r="E1840" t="s">
        <v>8</v>
      </c>
      <c r="F1840">
        <v>5142</v>
      </c>
    </row>
    <row r="1841" spans="1:6">
      <c r="A1841" t="s">
        <v>128</v>
      </c>
      <c r="B1841" t="s">
        <v>6</v>
      </c>
      <c r="C1841" t="s">
        <v>79</v>
      </c>
      <c r="D1841" t="s">
        <v>7</v>
      </c>
      <c r="E1841" t="s">
        <v>8</v>
      </c>
      <c r="F1841">
        <v>4614.5</v>
      </c>
    </row>
    <row r="1842" spans="1:6">
      <c r="A1842" t="s">
        <v>128</v>
      </c>
      <c r="B1842" t="s">
        <v>6</v>
      </c>
      <c r="C1842" t="s">
        <v>80</v>
      </c>
      <c r="D1842" t="s">
        <v>7</v>
      </c>
      <c r="E1842" t="s">
        <v>8</v>
      </c>
      <c r="F1842">
        <v>3741</v>
      </c>
    </row>
    <row r="1843" spans="1:6">
      <c r="A1843" t="s">
        <v>128</v>
      </c>
      <c r="B1843" t="s">
        <v>6</v>
      </c>
      <c r="C1843" t="s">
        <v>81</v>
      </c>
      <c r="D1843" t="s">
        <v>7</v>
      </c>
      <c r="E1843" t="s">
        <v>8</v>
      </c>
      <c r="F1843">
        <v>3450.5</v>
      </c>
    </row>
    <row r="1844" spans="1:6">
      <c r="A1844" t="s">
        <v>128</v>
      </c>
      <c r="B1844" t="s">
        <v>6</v>
      </c>
      <c r="C1844" t="s">
        <v>82</v>
      </c>
      <c r="D1844" t="s">
        <v>7</v>
      </c>
      <c r="E1844" t="s">
        <v>8</v>
      </c>
      <c r="F1844">
        <v>3316.5</v>
      </c>
    </row>
    <row r="1845" spans="1:6">
      <c r="A1845" t="s">
        <v>128</v>
      </c>
      <c r="B1845" t="s">
        <v>6</v>
      </c>
      <c r="C1845" t="s">
        <v>83</v>
      </c>
      <c r="D1845" t="s">
        <v>7</v>
      </c>
      <c r="E1845" t="s">
        <v>8</v>
      </c>
      <c r="F1845">
        <v>3489</v>
      </c>
    </row>
    <row r="1846" spans="1:6">
      <c r="A1846" t="s">
        <v>128</v>
      </c>
      <c r="B1846" t="s">
        <v>6</v>
      </c>
      <c r="C1846" t="s">
        <v>84</v>
      </c>
      <c r="D1846" t="s">
        <v>7</v>
      </c>
      <c r="E1846" t="s">
        <v>8</v>
      </c>
      <c r="F1846">
        <v>3393.5</v>
      </c>
    </row>
    <row r="1847" spans="1:6">
      <c r="A1847" t="s">
        <v>128</v>
      </c>
      <c r="B1847" t="s">
        <v>6</v>
      </c>
      <c r="C1847" t="s">
        <v>85</v>
      </c>
      <c r="D1847" t="s">
        <v>7</v>
      </c>
      <c r="E1847" t="s">
        <v>8</v>
      </c>
      <c r="F1847">
        <v>2839</v>
      </c>
    </row>
    <row r="1848" spans="1:6">
      <c r="A1848" t="s">
        <v>128</v>
      </c>
      <c r="B1848" t="s">
        <v>6</v>
      </c>
      <c r="C1848" t="s">
        <v>86</v>
      </c>
      <c r="D1848" t="s">
        <v>7</v>
      </c>
      <c r="E1848" t="s">
        <v>8</v>
      </c>
      <c r="F1848">
        <v>2613</v>
      </c>
    </row>
    <row r="1849" spans="1:6">
      <c r="A1849" t="s">
        <v>128</v>
      </c>
      <c r="B1849" t="s">
        <v>6</v>
      </c>
      <c r="C1849" t="s">
        <v>87</v>
      </c>
      <c r="D1849" t="s">
        <v>7</v>
      </c>
      <c r="E1849" t="s">
        <v>8</v>
      </c>
      <c r="F1849">
        <v>2384.5</v>
      </c>
    </row>
    <row r="1850" spans="1:6">
      <c r="A1850" t="s">
        <v>128</v>
      </c>
      <c r="B1850" t="s">
        <v>6</v>
      </c>
      <c r="C1850" t="s">
        <v>88</v>
      </c>
      <c r="D1850" t="s">
        <v>7</v>
      </c>
      <c r="E1850" t="s">
        <v>8</v>
      </c>
      <c r="F1850">
        <v>2058</v>
      </c>
    </row>
    <row r="1851" spans="1:6">
      <c r="A1851" t="s">
        <v>128</v>
      </c>
      <c r="B1851" t="s">
        <v>6</v>
      </c>
      <c r="C1851" t="s">
        <v>89</v>
      </c>
      <c r="D1851" t="s">
        <v>7</v>
      </c>
      <c r="E1851" t="s">
        <v>8</v>
      </c>
      <c r="F1851">
        <v>13378.5</v>
      </c>
    </row>
    <row r="1852" spans="1:6">
      <c r="A1852" t="s">
        <v>128</v>
      </c>
      <c r="B1852" t="s">
        <v>6</v>
      </c>
      <c r="C1852" t="s">
        <v>90</v>
      </c>
      <c r="D1852" t="s">
        <v>7</v>
      </c>
      <c r="E1852" t="s">
        <v>8</v>
      </c>
      <c r="F1852">
        <v>1839</v>
      </c>
    </row>
    <row r="1853" spans="1:6">
      <c r="A1853" t="s">
        <v>128</v>
      </c>
      <c r="B1853" t="s">
        <v>6</v>
      </c>
      <c r="C1853" t="s">
        <v>91</v>
      </c>
      <c r="D1853" t="s">
        <v>7</v>
      </c>
      <c r="E1853" t="s">
        <v>8</v>
      </c>
      <c r="F1853">
        <v>1755</v>
      </c>
    </row>
    <row r="1854" spans="1:6">
      <c r="A1854" t="s">
        <v>128</v>
      </c>
      <c r="B1854" t="s">
        <v>6</v>
      </c>
      <c r="C1854" t="s">
        <v>92</v>
      </c>
      <c r="D1854" t="s">
        <v>7</v>
      </c>
      <c r="E1854" t="s">
        <v>8</v>
      </c>
      <c r="F1854">
        <v>1599.5</v>
      </c>
    </row>
    <row r="1855" spans="1:6">
      <c r="A1855" t="s">
        <v>128</v>
      </c>
      <c r="B1855" t="s">
        <v>6</v>
      </c>
      <c r="C1855" t="s">
        <v>93</v>
      </c>
      <c r="D1855" t="s">
        <v>7</v>
      </c>
      <c r="E1855" t="s">
        <v>8</v>
      </c>
      <c r="F1855">
        <v>1331</v>
      </c>
    </row>
    <row r="1856" spans="1:6">
      <c r="A1856" t="s">
        <v>128</v>
      </c>
      <c r="B1856" t="s">
        <v>6</v>
      </c>
      <c r="C1856" t="s">
        <v>94</v>
      </c>
      <c r="D1856" t="s">
        <v>7</v>
      </c>
      <c r="E1856" t="s">
        <v>8</v>
      </c>
      <c r="F1856">
        <v>1184</v>
      </c>
    </row>
    <row r="1857" spans="1:6">
      <c r="A1857" t="s">
        <v>128</v>
      </c>
      <c r="B1857" t="s">
        <v>6</v>
      </c>
      <c r="C1857" t="s">
        <v>95</v>
      </c>
      <c r="D1857" t="s">
        <v>7</v>
      </c>
      <c r="E1857" t="s">
        <v>8</v>
      </c>
      <c r="F1857">
        <v>5670</v>
      </c>
    </row>
    <row r="1858" spans="1:6">
      <c r="A1858" t="s">
        <v>128</v>
      </c>
      <c r="B1858" t="s">
        <v>6</v>
      </c>
      <c r="C1858" t="s">
        <v>96</v>
      </c>
      <c r="D1858" t="s">
        <v>7</v>
      </c>
      <c r="E1858" t="s">
        <v>8</v>
      </c>
      <c r="F1858">
        <v>1008</v>
      </c>
    </row>
    <row r="1859" spans="1:6">
      <c r="A1859" t="s">
        <v>128</v>
      </c>
      <c r="B1859" t="s">
        <v>6</v>
      </c>
      <c r="C1859" t="s">
        <v>97</v>
      </c>
      <c r="D1859" t="s">
        <v>7</v>
      </c>
      <c r="E1859" t="s">
        <v>8</v>
      </c>
      <c r="F1859">
        <v>885.5</v>
      </c>
    </row>
    <row r="1860" spans="1:6">
      <c r="A1860" t="s">
        <v>128</v>
      </c>
      <c r="B1860" t="s">
        <v>6</v>
      </c>
      <c r="C1860" t="s">
        <v>98</v>
      </c>
      <c r="D1860" t="s">
        <v>7</v>
      </c>
      <c r="E1860" t="s">
        <v>8</v>
      </c>
      <c r="F1860">
        <v>804.5</v>
      </c>
    </row>
    <row r="1861" spans="1:6">
      <c r="A1861" t="s">
        <v>128</v>
      </c>
      <c r="B1861" t="s">
        <v>6</v>
      </c>
      <c r="C1861" t="s">
        <v>99</v>
      </c>
      <c r="D1861" t="s">
        <v>7</v>
      </c>
      <c r="E1861" t="s">
        <v>8</v>
      </c>
      <c r="F1861">
        <v>672</v>
      </c>
    </row>
    <row r="1862" spans="1:6">
      <c r="A1862" t="s">
        <v>128</v>
      </c>
      <c r="B1862" t="s">
        <v>6</v>
      </c>
      <c r="C1862" t="s">
        <v>100</v>
      </c>
      <c r="D1862" t="s">
        <v>7</v>
      </c>
      <c r="E1862" t="s">
        <v>8</v>
      </c>
      <c r="F1862">
        <v>560.5</v>
      </c>
    </row>
    <row r="1863" spans="1:6">
      <c r="A1863" t="s">
        <v>128</v>
      </c>
      <c r="B1863" t="s">
        <v>6</v>
      </c>
      <c r="C1863" t="s">
        <v>101</v>
      </c>
      <c r="D1863" t="s">
        <v>7</v>
      </c>
      <c r="E1863" t="s">
        <v>8</v>
      </c>
      <c r="F1863">
        <v>441.5</v>
      </c>
    </row>
    <row r="1864" spans="1:6">
      <c r="A1864" t="s">
        <v>128</v>
      </c>
      <c r="B1864" t="s">
        <v>6</v>
      </c>
      <c r="C1864" t="s">
        <v>102</v>
      </c>
      <c r="D1864" t="s">
        <v>7</v>
      </c>
      <c r="E1864" t="s">
        <v>8</v>
      </c>
      <c r="F1864">
        <v>317</v>
      </c>
    </row>
    <row r="1865" spans="1:6">
      <c r="A1865" t="s">
        <v>128</v>
      </c>
      <c r="B1865" t="s">
        <v>6</v>
      </c>
      <c r="C1865" t="s">
        <v>103</v>
      </c>
      <c r="D1865" t="s">
        <v>7</v>
      </c>
      <c r="E1865" t="s">
        <v>8</v>
      </c>
      <c r="F1865">
        <v>254</v>
      </c>
    </row>
    <row r="1866" spans="1:6">
      <c r="A1866" t="s">
        <v>128</v>
      </c>
      <c r="B1866" t="s">
        <v>6</v>
      </c>
      <c r="C1866" t="s">
        <v>104</v>
      </c>
      <c r="D1866" t="s">
        <v>7</v>
      </c>
      <c r="E1866" t="s">
        <v>8</v>
      </c>
      <c r="F1866">
        <v>203</v>
      </c>
    </row>
    <row r="1867" spans="1:6">
      <c r="A1867" t="s">
        <v>128</v>
      </c>
      <c r="B1867" t="s">
        <v>6</v>
      </c>
      <c r="C1867" t="s">
        <v>105</v>
      </c>
      <c r="D1867" t="s">
        <v>7</v>
      </c>
      <c r="E1867" t="s">
        <v>8</v>
      </c>
      <c r="F1867">
        <v>163.5</v>
      </c>
    </row>
    <row r="1868" spans="1:6">
      <c r="A1868" t="s">
        <v>128</v>
      </c>
      <c r="B1868" t="s">
        <v>6</v>
      </c>
      <c r="C1868" t="s">
        <v>106</v>
      </c>
      <c r="D1868" t="s">
        <v>7</v>
      </c>
      <c r="E1868" t="s">
        <v>8</v>
      </c>
      <c r="F1868">
        <v>119.5</v>
      </c>
    </row>
    <row r="1869" spans="1:6">
      <c r="A1869" t="s">
        <v>128</v>
      </c>
      <c r="B1869" t="s">
        <v>6</v>
      </c>
      <c r="C1869" t="s">
        <v>107</v>
      </c>
      <c r="D1869" t="s">
        <v>7</v>
      </c>
      <c r="E1869" t="s">
        <v>8</v>
      </c>
      <c r="F1869">
        <v>82.5</v>
      </c>
    </row>
    <row r="1870" spans="1:6">
      <c r="A1870" t="s">
        <v>128</v>
      </c>
      <c r="B1870" t="s">
        <v>6</v>
      </c>
      <c r="C1870" t="s">
        <v>108</v>
      </c>
      <c r="D1870" t="s">
        <v>7</v>
      </c>
      <c r="E1870" t="s">
        <v>8</v>
      </c>
      <c r="F1870">
        <v>58.5</v>
      </c>
    </row>
    <row r="1871" spans="1:6">
      <c r="A1871" t="s">
        <v>128</v>
      </c>
      <c r="B1871" t="s">
        <v>6</v>
      </c>
      <c r="C1871" t="s">
        <v>109</v>
      </c>
      <c r="D1871" t="s">
        <v>7</v>
      </c>
      <c r="E1871" t="s">
        <v>8</v>
      </c>
      <c r="F1871">
        <v>34</v>
      </c>
    </row>
    <row r="1872" spans="1:6">
      <c r="A1872" t="s">
        <v>128</v>
      </c>
      <c r="B1872" t="s">
        <v>6</v>
      </c>
      <c r="C1872" t="s">
        <v>110</v>
      </c>
      <c r="D1872" t="s">
        <v>7</v>
      </c>
      <c r="E1872" t="s">
        <v>8</v>
      </c>
      <c r="F1872">
        <v>20</v>
      </c>
    </row>
    <row r="1873" spans="1:6">
      <c r="A1873" t="s">
        <v>128</v>
      </c>
      <c r="B1873" t="s">
        <v>6</v>
      </c>
      <c r="C1873" t="s">
        <v>111</v>
      </c>
      <c r="D1873" t="s">
        <v>7</v>
      </c>
      <c r="E1873" t="s">
        <v>8</v>
      </c>
      <c r="F1873">
        <v>46</v>
      </c>
    </row>
    <row r="1874" spans="1:6">
      <c r="A1874" t="s">
        <v>129</v>
      </c>
      <c r="B1874" t="s">
        <v>6</v>
      </c>
      <c r="C1874" t="s">
        <v>6</v>
      </c>
      <c r="D1874" t="s">
        <v>7</v>
      </c>
      <c r="E1874" t="s">
        <v>8</v>
      </c>
      <c r="F1874">
        <v>409495</v>
      </c>
    </row>
    <row r="1875" spans="1:6">
      <c r="A1875" t="s">
        <v>129</v>
      </c>
      <c r="B1875" t="s">
        <v>6</v>
      </c>
      <c r="C1875" t="s">
        <v>9</v>
      </c>
      <c r="D1875" t="s">
        <v>7</v>
      </c>
      <c r="E1875" t="s">
        <v>8</v>
      </c>
      <c r="F1875">
        <v>3191</v>
      </c>
    </row>
    <row r="1876" spans="1:6">
      <c r="A1876" t="s">
        <v>129</v>
      </c>
      <c r="B1876" t="s">
        <v>6</v>
      </c>
      <c r="C1876" t="s">
        <v>10</v>
      </c>
      <c r="D1876" t="s">
        <v>7</v>
      </c>
      <c r="E1876" t="s">
        <v>8</v>
      </c>
      <c r="F1876">
        <v>3608</v>
      </c>
    </row>
    <row r="1877" spans="1:6">
      <c r="A1877" t="s">
        <v>129</v>
      </c>
      <c r="B1877" t="s">
        <v>6</v>
      </c>
      <c r="C1877" t="s">
        <v>11</v>
      </c>
      <c r="D1877" t="s">
        <v>7</v>
      </c>
      <c r="E1877" t="s">
        <v>8</v>
      </c>
      <c r="F1877">
        <v>3689</v>
      </c>
    </row>
    <row r="1878" spans="1:6">
      <c r="A1878" t="s">
        <v>129</v>
      </c>
      <c r="B1878" t="s">
        <v>6</v>
      </c>
      <c r="C1878" t="s">
        <v>12</v>
      </c>
      <c r="D1878" t="s">
        <v>7</v>
      </c>
      <c r="E1878" t="s">
        <v>8</v>
      </c>
      <c r="F1878">
        <v>3606.5</v>
      </c>
    </row>
    <row r="1879" spans="1:6">
      <c r="A1879" t="s">
        <v>129</v>
      </c>
      <c r="B1879" t="s">
        <v>6</v>
      </c>
      <c r="C1879" t="s">
        <v>13</v>
      </c>
      <c r="D1879" t="s">
        <v>7</v>
      </c>
      <c r="E1879" t="s">
        <v>8</v>
      </c>
      <c r="F1879">
        <v>3732</v>
      </c>
    </row>
    <row r="1880" spans="1:6">
      <c r="A1880" t="s">
        <v>129</v>
      </c>
      <c r="B1880" t="s">
        <v>6</v>
      </c>
      <c r="C1880" t="s">
        <v>14</v>
      </c>
      <c r="D1880" t="s">
        <v>7</v>
      </c>
      <c r="E1880" t="s">
        <v>8</v>
      </c>
      <c r="F1880">
        <v>3722.5</v>
      </c>
    </row>
    <row r="1881" spans="1:6">
      <c r="A1881" t="s">
        <v>129</v>
      </c>
      <c r="B1881" t="s">
        <v>6</v>
      </c>
      <c r="C1881" t="s">
        <v>15</v>
      </c>
      <c r="D1881" t="s">
        <v>7</v>
      </c>
      <c r="E1881" t="s">
        <v>8</v>
      </c>
      <c r="F1881">
        <v>3592.5</v>
      </c>
    </row>
    <row r="1882" spans="1:6">
      <c r="A1882" t="s">
        <v>129</v>
      </c>
      <c r="B1882" t="s">
        <v>6</v>
      </c>
      <c r="C1882" t="s">
        <v>16</v>
      </c>
      <c r="D1882" t="s">
        <v>7</v>
      </c>
      <c r="E1882" t="s">
        <v>8</v>
      </c>
      <c r="F1882">
        <v>3415</v>
      </c>
    </row>
    <row r="1883" spans="1:6">
      <c r="A1883" t="s">
        <v>129</v>
      </c>
      <c r="B1883" t="s">
        <v>6</v>
      </c>
      <c r="C1883" t="s">
        <v>17</v>
      </c>
      <c r="D1883" t="s">
        <v>7</v>
      </c>
      <c r="E1883" t="s">
        <v>8</v>
      </c>
      <c r="F1883">
        <v>3311.5</v>
      </c>
    </row>
    <row r="1884" spans="1:6">
      <c r="A1884" t="s">
        <v>129</v>
      </c>
      <c r="B1884" t="s">
        <v>6</v>
      </c>
      <c r="C1884" t="s">
        <v>18</v>
      </c>
      <c r="D1884" t="s">
        <v>7</v>
      </c>
      <c r="E1884" t="s">
        <v>8</v>
      </c>
      <c r="F1884">
        <v>3359.5</v>
      </c>
    </row>
    <row r="1885" spans="1:6">
      <c r="A1885" t="s">
        <v>129</v>
      </c>
      <c r="B1885" t="s">
        <v>6</v>
      </c>
      <c r="C1885" t="s">
        <v>19</v>
      </c>
      <c r="D1885" t="s">
        <v>7</v>
      </c>
      <c r="E1885" t="s">
        <v>8</v>
      </c>
      <c r="F1885">
        <v>3245</v>
      </c>
    </row>
    <row r="1886" spans="1:6">
      <c r="A1886" t="s">
        <v>129</v>
      </c>
      <c r="B1886" t="s">
        <v>6</v>
      </c>
      <c r="C1886" t="s">
        <v>20</v>
      </c>
      <c r="D1886" t="s">
        <v>7</v>
      </c>
      <c r="E1886" t="s">
        <v>8</v>
      </c>
      <c r="F1886">
        <v>2954</v>
      </c>
    </row>
    <row r="1887" spans="1:6">
      <c r="A1887" t="s">
        <v>129</v>
      </c>
      <c r="B1887" t="s">
        <v>6</v>
      </c>
      <c r="C1887" t="s">
        <v>21</v>
      </c>
      <c r="D1887" t="s">
        <v>7</v>
      </c>
      <c r="E1887" t="s">
        <v>8</v>
      </c>
      <c r="F1887">
        <v>2891</v>
      </c>
    </row>
    <row r="1888" spans="1:6">
      <c r="A1888" t="s">
        <v>129</v>
      </c>
      <c r="B1888" t="s">
        <v>6</v>
      </c>
      <c r="C1888" t="s">
        <v>22</v>
      </c>
      <c r="D1888" t="s">
        <v>7</v>
      </c>
      <c r="E1888" t="s">
        <v>8</v>
      </c>
      <c r="F1888">
        <v>3014.5</v>
      </c>
    </row>
    <row r="1889" spans="1:6">
      <c r="A1889" t="s">
        <v>129</v>
      </c>
      <c r="B1889" t="s">
        <v>6</v>
      </c>
      <c r="C1889" t="s">
        <v>23</v>
      </c>
      <c r="D1889" t="s">
        <v>7</v>
      </c>
      <c r="E1889" t="s">
        <v>8</v>
      </c>
      <c r="F1889">
        <v>3093.5</v>
      </c>
    </row>
    <row r="1890" spans="1:6">
      <c r="A1890" t="s">
        <v>129</v>
      </c>
      <c r="B1890" t="s">
        <v>6</v>
      </c>
      <c r="C1890" t="s">
        <v>24</v>
      </c>
      <c r="D1890" t="s">
        <v>7</v>
      </c>
      <c r="E1890" t="s">
        <v>8</v>
      </c>
      <c r="F1890">
        <v>3334</v>
      </c>
    </row>
    <row r="1891" spans="1:6">
      <c r="A1891" t="s">
        <v>129</v>
      </c>
      <c r="B1891" t="s">
        <v>6</v>
      </c>
      <c r="C1891" t="s">
        <v>25</v>
      </c>
      <c r="D1891" t="s">
        <v>7</v>
      </c>
      <c r="E1891" t="s">
        <v>8</v>
      </c>
      <c r="F1891">
        <v>3777.5</v>
      </c>
    </row>
    <row r="1892" spans="1:6">
      <c r="A1892" t="s">
        <v>129</v>
      </c>
      <c r="B1892" t="s">
        <v>6</v>
      </c>
      <c r="C1892" t="s">
        <v>26</v>
      </c>
      <c r="D1892" t="s">
        <v>7</v>
      </c>
      <c r="E1892" t="s">
        <v>8</v>
      </c>
      <c r="F1892">
        <v>3932.5</v>
      </c>
    </row>
    <row r="1893" spans="1:6">
      <c r="A1893" t="s">
        <v>129</v>
      </c>
      <c r="B1893" t="s">
        <v>6</v>
      </c>
      <c r="C1893" t="s">
        <v>27</v>
      </c>
      <c r="D1893" t="s">
        <v>7</v>
      </c>
      <c r="E1893" t="s">
        <v>8</v>
      </c>
      <c r="F1893">
        <v>3975.5</v>
      </c>
    </row>
    <row r="1894" spans="1:6">
      <c r="A1894" t="s">
        <v>129</v>
      </c>
      <c r="B1894" t="s">
        <v>6</v>
      </c>
      <c r="C1894" t="s">
        <v>28</v>
      </c>
      <c r="D1894" t="s">
        <v>7</v>
      </c>
      <c r="E1894" t="s">
        <v>8</v>
      </c>
      <c r="F1894">
        <v>4302</v>
      </c>
    </row>
    <row r="1895" spans="1:6">
      <c r="A1895" t="s">
        <v>129</v>
      </c>
      <c r="B1895" t="s">
        <v>6</v>
      </c>
      <c r="C1895" t="s">
        <v>29</v>
      </c>
      <c r="D1895" t="s">
        <v>7</v>
      </c>
      <c r="E1895" t="s">
        <v>8</v>
      </c>
      <c r="F1895">
        <v>4612</v>
      </c>
    </row>
    <row r="1896" spans="1:6">
      <c r="A1896" t="s">
        <v>129</v>
      </c>
      <c r="B1896" t="s">
        <v>6</v>
      </c>
      <c r="C1896" t="s">
        <v>30</v>
      </c>
      <c r="D1896" t="s">
        <v>7</v>
      </c>
      <c r="E1896" t="s">
        <v>8</v>
      </c>
      <c r="F1896">
        <v>4897</v>
      </c>
    </row>
    <row r="1897" spans="1:6">
      <c r="A1897" t="s">
        <v>129</v>
      </c>
      <c r="B1897" t="s">
        <v>6</v>
      </c>
      <c r="C1897" t="s">
        <v>31</v>
      </c>
      <c r="D1897" t="s">
        <v>7</v>
      </c>
      <c r="E1897" t="s">
        <v>8</v>
      </c>
      <c r="F1897">
        <v>5264</v>
      </c>
    </row>
    <row r="1898" spans="1:6">
      <c r="A1898" t="s">
        <v>129</v>
      </c>
      <c r="B1898" t="s">
        <v>6</v>
      </c>
      <c r="C1898" t="s">
        <v>32</v>
      </c>
      <c r="D1898" t="s">
        <v>7</v>
      </c>
      <c r="E1898" t="s">
        <v>8</v>
      </c>
      <c r="F1898">
        <v>5511.5</v>
      </c>
    </row>
    <row r="1899" spans="1:6">
      <c r="A1899" t="s">
        <v>129</v>
      </c>
      <c r="B1899" t="s">
        <v>6</v>
      </c>
      <c r="C1899" t="s">
        <v>33</v>
      </c>
      <c r="D1899" t="s">
        <v>7</v>
      </c>
      <c r="E1899" t="s">
        <v>8</v>
      </c>
      <c r="F1899">
        <v>5735</v>
      </c>
    </row>
    <row r="1900" spans="1:6">
      <c r="A1900" t="s">
        <v>129</v>
      </c>
      <c r="B1900" t="s">
        <v>6</v>
      </c>
      <c r="C1900" t="s">
        <v>34</v>
      </c>
      <c r="D1900" t="s">
        <v>7</v>
      </c>
      <c r="E1900" t="s">
        <v>8</v>
      </c>
      <c r="F1900">
        <v>5971</v>
      </c>
    </row>
    <row r="1901" spans="1:6">
      <c r="A1901" t="s">
        <v>129</v>
      </c>
      <c r="B1901" t="s">
        <v>6</v>
      </c>
      <c r="C1901" t="s">
        <v>35</v>
      </c>
      <c r="D1901" t="s">
        <v>7</v>
      </c>
      <c r="E1901" t="s">
        <v>8</v>
      </c>
      <c r="F1901">
        <v>5954</v>
      </c>
    </row>
    <row r="1902" spans="1:6">
      <c r="A1902" t="s">
        <v>129</v>
      </c>
      <c r="B1902" t="s">
        <v>6</v>
      </c>
      <c r="C1902" t="s">
        <v>36</v>
      </c>
      <c r="D1902" t="s">
        <v>7</v>
      </c>
      <c r="E1902" t="s">
        <v>8</v>
      </c>
      <c r="F1902">
        <v>5854</v>
      </c>
    </row>
    <row r="1903" spans="1:6">
      <c r="A1903" t="s">
        <v>129</v>
      </c>
      <c r="B1903" t="s">
        <v>6</v>
      </c>
      <c r="C1903" t="s">
        <v>37</v>
      </c>
      <c r="D1903" t="s">
        <v>7</v>
      </c>
      <c r="E1903" t="s">
        <v>8</v>
      </c>
      <c r="F1903">
        <v>5918</v>
      </c>
    </row>
    <row r="1904" spans="1:6">
      <c r="A1904" t="s">
        <v>129</v>
      </c>
      <c r="B1904" t="s">
        <v>6</v>
      </c>
      <c r="C1904" t="s">
        <v>38</v>
      </c>
      <c r="D1904" t="s">
        <v>7</v>
      </c>
      <c r="E1904" t="s">
        <v>8</v>
      </c>
      <c r="F1904">
        <v>6011.5</v>
      </c>
    </row>
    <row r="1905" spans="1:6">
      <c r="A1905" t="s">
        <v>129</v>
      </c>
      <c r="B1905" t="s">
        <v>6</v>
      </c>
      <c r="C1905" t="s">
        <v>39</v>
      </c>
      <c r="D1905" t="s">
        <v>7</v>
      </c>
      <c r="E1905" t="s">
        <v>8</v>
      </c>
      <c r="F1905">
        <v>6105</v>
      </c>
    </row>
    <row r="1906" spans="1:6">
      <c r="A1906" t="s">
        <v>129</v>
      </c>
      <c r="B1906" t="s">
        <v>6</v>
      </c>
      <c r="C1906" t="s">
        <v>40</v>
      </c>
      <c r="D1906" t="s">
        <v>7</v>
      </c>
      <c r="E1906" t="s">
        <v>8</v>
      </c>
      <c r="F1906">
        <v>6247.5</v>
      </c>
    </row>
    <row r="1907" spans="1:6">
      <c r="A1907" t="s">
        <v>129</v>
      </c>
      <c r="B1907" t="s">
        <v>6</v>
      </c>
      <c r="C1907" t="s">
        <v>41</v>
      </c>
      <c r="D1907" t="s">
        <v>7</v>
      </c>
      <c r="E1907" t="s">
        <v>8</v>
      </c>
      <c r="F1907">
        <v>6462</v>
      </c>
    </row>
    <row r="1908" spans="1:6">
      <c r="A1908" t="s">
        <v>129</v>
      </c>
      <c r="B1908" t="s">
        <v>6</v>
      </c>
      <c r="C1908" t="s">
        <v>42</v>
      </c>
      <c r="D1908" t="s">
        <v>7</v>
      </c>
      <c r="E1908" t="s">
        <v>8</v>
      </c>
      <c r="F1908">
        <v>6907</v>
      </c>
    </row>
    <row r="1909" spans="1:6">
      <c r="A1909" t="s">
        <v>129</v>
      </c>
      <c r="B1909" t="s">
        <v>6</v>
      </c>
      <c r="C1909" t="s">
        <v>43</v>
      </c>
      <c r="D1909" t="s">
        <v>7</v>
      </c>
      <c r="E1909" t="s">
        <v>8</v>
      </c>
      <c r="F1909">
        <v>7571.5</v>
      </c>
    </row>
    <row r="1910" spans="1:6">
      <c r="A1910" t="s">
        <v>129</v>
      </c>
      <c r="B1910" t="s">
        <v>6</v>
      </c>
      <c r="C1910" t="s">
        <v>44</v>
      </c>
      <c r="D1910" t="s">
        <v>7</v>
      </c>
      <c r="E1910" t="s">
        <v>8</v>
      </c>
      <c r="F1910">
        <v>7799.5</v>
      </c>
    </row>
    <row r="1911" spans="1:6">
      <c r="A1911" t="s">
        <v>129</v>
      </c>
      <c r="B1911" t="s">
        <v>6</v>
      </c>
      <c r="C1911" t="s">
        <v>45</v>
      </c>
      <c r="D1911" t="s">
        <v>7</v>
      </c>
      <c r="E1911" t="s">
        <v>8</v>
      </c>
      <c r="F1911">
        <v>7714</v>
      </c>
    </row>
    <row r="1912" spans="1:6">
      <c r="A1912" t="s">
        <v>129</v>
      </c>
      <c r="B1912" t="s">
        <v>6</v>
      </c>
      <c r="C1912" t="s">
        <v>46</v>
      </c>
      <c r="D1912" t="s">
        <v>7</v>
      </c>
      <c r="E1912" t="s">
        <v>8</v>
      </c>
      <c r="F1912">
        <v>7616.5</v>
      </c>
    </row>
    <row r="1913" spans="1:6">
      <c r="A1913" t="s">
        <v>129</v>
      </c>
      <c r="B1913" t="s">
        <v>6</v>
      </c>
      <c r="C1913" t="s">
        <v>47</v>
      </c>
      <c r="D1913" t="s">
        <v>7</v>
      </c>
      <c r="E1913" t="s">
        <v>8</v>
      </c>
      <c r="F1913">
        <v>6966</v>
      </c>
    </row>
    <row r="1914" spans="1:6">
      <c r="A1914" t="s">
        <v>129</v>
      </c>
      <c r="B1914" t="s">
        <v>6</v>
      </c>
      <c r="C1914" t="s">
        <v>48</v>
      </c>
      <c r="D1914" t="s">
        <v>7</v>
      </c>
      <c r="E1914" t="s">
        <v>8</v>
      </c>
      <c r="F1914">
        <v>6578</v>
      </c>
    </row>
    <row r="1915" spans="1:6">
      <c r="A1915" t="s">
        <v>129</v>
      </c>
      <c r="B1915" t="s">
        <v>6</v>
      </c>
      <c r="C1915" t="s">
        <v>49</v>
      </c>
      <c r="D1915" t="s">
        <v>7</v>
      </c>
      <c r="E1915" t="s">
        <v>8</v>
      </c>
      <c r="F1915">
        <v>6681.5</v>
      </c>
    </row>
    <row r="1916" spans="1:6">
      <c r="A1916" t="s">
        <v>129</v>
      </c>
      <c r="B1916" t="s">
        <v>6</v>
      </c>
      <c r="C1916" t="s">
        <v>50</v>
      </c>
      <c r="D1916" t="s">
        <v>7</v>
      </c>
      <c r="E1916" t="s">
        <v>8</v>
      </c>
      <c r="F1916">
        <v>6469</v>
      </c>
    </row>
    <row r="1917" spans="1:6">
      <c r="A1917" t="s">
        <v>129</v>
      </c>
      <c r="B1917" t="s">
        <v>6</v>
      </c>
      <c r="C1917" t="s">
        <v>51</v>
      </c>
      <c r="D1917" t="s">
        <v>7</v>
      </c>
      <c r="E1917" t="s">
        <v>8</v>
      </c>
      <c r="F1917">
        <v>6610</v>
      </c>
    </row>
    <row r="1918" spans="1:6">
      <c r="A1918" t="s">
        <v>129</v>
      </c>
      <c r="B1918" t="s">
        <v>6</v>
      </c>
      <c r="C1918" t="s">
        <v>52</v>
      </c>
      <c r="D1918" t="s">
        <v>7</v>
      </c>
      <c r="E1918" t="s">
        <v>8</v>
      </c>
      <c r="F1918">
        <v>6903</v>
      </c>
    </row>
    <row r="1919" spans="1:6">
      <c r="A1919" t="s">
        <v>129</v>
      </c>
      <c r="B1919" t="s">
        <v>6</v>
      </c>
      <c r="C1919" t="s">
        <v>53</v>
      </c>
      <c r="D1919" t="s">
        <v>7</v>
      </c>
      <c r="E1919" t="s">
        <v>8</v>
      </c>
      <c r="F1919">
        <v>6852.5</v>
      </c>
    </row>
    <row r="1920" spans="1:6">
      <c r="A1920" t="s">
        <v>129</v>
      </c>
      <c r="B1920" t="s">
        <v>6</v>
      </c>
      <c r="C1920" t="s">
        <v>54</v>
      </c>
      <c r="D1920" t="s">
        <v>7</v>
      </c>
      <c r="E1920" t="s">
        <v>8</v>
      </c>
      <c r="F1920">
        <v>6912.5</v>
      </c>
    </row>
    <row r="1921" spans="1:6">
      <c r="A1921" t="s">
        <v>129</v>
      </c>
      <c r="B1921" t="s">
        <v>6</v>
      </c>
      <c r="C1921" t="s">
        <v>55</v>
      </c>
      <c r="D1921" t="s">
        <v>7</v>
      </c>
      <c r="E1921" t="s">
        <v>8</v>
      </c>
      <c r="F1921">
        <v>6850</v>
      </c>
    </row>
    <row r="1922" spans="1:6">
      <c r="A1922" t="s">
        <v>129</v>
      </c>
      <c r="B1922" t="s">
        <v>6</v>
      </c>
      <c r="C1922" t="s">
        <v>56</v>
      </c>
      <c r="D1922" t="s">
        <v>7</v>
      </c>
      <c r="E1922" t="s">
        <v>8</v>
      </c>
      <c r="F1922">
        <v>6640</v>
      </c>
    </row>
    <row r="1923" spans="1:6">
      <c r="A1923" t="s">
        <v>129</v>
      </c>
      <c r="B1923" t="s">
        <v>6</v>
      </c>
      <c r="C1923" t="s">
        <v>57</v>
      </c>
      <c r="D1923" t="s">
        <v>7</v>
      </c>
      <c r="E1923" t="s">
        <v>8</v>
      </c>
      <c r="F1923">
        <v>6520.5</v>
      </c>
    </row>
    <row r="1924" spans="1:6">
      <c r="A1924" t="s">
        <v>129</v>
      </c>
      <c r="B1924" t="s">
        <v>6</v>
      </c>
      <c r="C1924" t="s">
        <v>58</v>
      </c>
      <c r="D1924" t="s">
        <v>7</v>
      </c>
      <c r="E1924" t="s">
        <v>8</v>
      </c>
      <c r="F1924">
        <v>6302.5</v>
      </c>
    </row>
    <row r="1925" spans="1:6">
      <c r="A1925" t="s">
        <v>129</v>
      </c>
      <c r="B1925" t="s">
        <v>6</v>
      </c>
      <c r="C1925" t="s">
        <v>59</v>
      </c>
      <c r="D1925" t="s">
        <v>7</v>
      </c>
      <c r="E1925" t="s">
        <v>8</v>
      </c>
      <c r="F1925">
        <v>5944.5</v>
      </c>
    </row>
    <row r="1926" spans="1:6">
      <c r="A1926" t="s">
        <v>129</v>
      </c>
      <c r="B1926" t="s">
        <v>6</v>
      </c>
      <c r="C1926" t="s">
        <v>60</v>
      </c>
      <c r="D1926" t="s">
        <v>7</v>
      </c>
      <c r="E1926" t="s">
        <v>8</v>
      </c>
      <c r="F1926">
        <v>6022.5</v>
      </c>
    </row>
    <row r="1927" spans="1:6">
      <c r="A1927" t="s">
        <v>129</v>
      </c>
      <c r="B1927" t="s">
        <v>6</v>
      </c>
      <c r="C1927" t="s">
        <v>61</v>
      </c>
      <c r="D1927" t="s">
        <v>7</v>
      </c>
      <c r="E1927" t="s">
        <v>8</v>
      </c>
      <c r="F1927">
        <v>6191.5</v>
      </c>
    </row>
    <row r="1928" spans="1:6">
      <c r="A1928" t="s">
        <v>129</v>
      </c>
      <c r="B1928" t="s">
        <v>6</v>
      </c>
      <c r="C1928" t="s">
        <v>62</v>
      </c>
      <c r="D1928" t="s">
        <v>7</v>
      </c>
      <c r="E1928" t="s">
        <v>8</v>
      </c>
      <c r="F1928">
        <v>6028.5</v>
      </c>
    </row>
    <row r="1929" spans="1:6">
      <c r="A1929" t="s">
        <v>129</v>
      </c>
      <c r="B1929" t="s">
        <v>6</v>
      </c>
      <c r="C1929" t="s">
        <v>63</v>
      </c>
      <c r="D1929" t="s">
        <v>7</v>
      </c>
      <c r="E1929" t="s">
        <v>8</v>
      </c>
      <c r="F1929">
        <v>6190.5</v>
      </c>
    </row>
    <row r="1930" spans="1:6">
      <c r="A1930" t="s">
        <v>129</v>
      </c>
      <c r="B1930" t="s">
        <v>6</v>
      </c>
      <c r="C1930" t="s">
        <v>64</v>
      </c>
      <c r="D1930" t="s">
        <v>7</v>
      </c>
      <c r="E1930" t="s">
        <v>8</v>
      </c>
      <c r="F1930">
        <v>6685</v>
      </c>
    </row>
    <row r="1931" spans="1:6">
      <c r="A1931" t="s">
        <v>129</v>
      </c>
      <c r="B1931" t="s">
        <v>6</v>
      </c>
      <c r="C1931" t="s">
        <v>65</v>
      </c>
      <c r="D1931" t="s">
        <v>7</v>
      </c>
      <c r="E1931" t="s">
        <v>8</v>
      </c>
      <c r="F1931">
        <v>7043</v>
      </c>
    </row>
    <row r="1932" spans="1:6">
      <c r="A1932" t="s">
        <v>129</v>
      </c>
      <c r="B1932" t="s">
        <v>6</v>
      </c>
      <c r="C1932" t="s">
        <v>66</v>
      </c>
      <c r="D1932" t="s">
        <v>7</v>
      </c>
      <c r="E1932" t="s">
        <v>8</v>
      </c>
      <c r="F1932">
        <v>6938</v>
      </c>
    </row>
    <row r="1933" spans="1:6">
      <c r="A1933" t="s">
        <v>129</v>
      </c>
      <c r="B1933" t="s">
        <v>6</v>
      </c>
      <c r="C1933" t="s">
        <v>67</v>
      </c>
      <c r="D1933" t="s">
        <v>7</v>
      </c>
      <c r="E1933" t="s">
        <v>8</v>
      </c>
      <c r="F1933">
        <v>6509.5</v>
      </c>
    </row>
    <row r="1934" spans="1:6">
      <c r="A1934" t="s">
        <v>129</v>
      </c>
      <c r="B1934" t="s">
        <v>6</v>
      </c>
      <c r="C1934" t="s">
        <v>68</v>
      </c>
      <c r="D1934" t="s">
        <v>7</v>
      </c>
      <c r="E1934" t="s">
        <v>8</v>
      </c>
      <c r="F1934">
        <v>6323.5</v>
      </c>
    </row>
    <row r="1935" spans="1:6">
      <c r="A1935" t="s">
        <v>129</v>
      </c>
      <c r="B1935" t="s">
        <v>6</v>
      </c>
      <c r="C1935" t="s">
        <v>69</v>
      </c>
      <c r="D1935" t="s">
        <v>7</v>
      </c>
      <c r="E1935" t="s">
        <v>8</v>
      </c>
      <c r="F1935">
        <v>6079.5</v>
      </c>
    </row>
    <row r="1936" spans="1:6">
      <c r="A1936" t="s">
        <v>129</v>
      </c>
      <c r="B1936" t="s">
        <v>6</v>
      </c>
      <c r="C1936" t="s">
        <v>70</v>
      </c>
      <c r="D1936" t="s">
        <v>7</v>
      </c>
      <c r="E1936" t="s">
        <v>8</v>
      </c>
      <c r="F1936">
        <v>6006</v>
      </c>
    </row>
    <row r="1937" spans="1:6">
      <c r="A1937" t="s">
        <v>129</v>
      </c>
      <c r="B1937" t="s">
        <v>6</v>
      </c>
      <c r="C1937" t="s">
        <v>71</v>
      </c>
      <c r="D1937" t="s">
        <v>7</v>
      </c>
      <c r="E1937" t="s">
        <v>8</v>
      </c>
      <c r="F1937">
        <v>5729</v>
      </c>
    </row>
    <row r="1938" spans="1:6">
      <c r="A1938" t="s">
        <v>129</v>
      </c>
      <c r="B1938" t="s">
        <v>6</v>
      </c>
      <c r="C1938" t="s">
        <v>72</v>
      </c>
      <c r="D1938" t="s">
        <v>7</v>
      </c>
      <c r="E1938" t="s">
        <v>8</v>
      </c>
      <c r="F1938">
        <v>5064.5</v>
      </c>
    </row>
    <row r="1939" spans="1:6">
      <c r="A1939" t="s">
        <v>129</v>
      </c>
      <c r="B1939" t="s">
        <v>6</v>
      </c>
      <c r="C1939" t="s">
        <v>73</v>
      </c>
      <c r="D1939" t="s">
        <v>7</v>
      </c>
      <c r="E1939" t="s">
        <v>8</v>
      </c>
      <c r="F1939">
        <v>4916.5</v>
      </c>
    </row>
    <row r="1940" spans="1:6">
      <c r="A1940" t="s">
        <v>129</v>
      </c>
      <c r="B1940" t="s">
        <v>6</v>
      </c>
      <c r="C1940" t="s">
        <v>74</v>
      </c>
      <c r="D1940" t="s">
        <v>7</v>
      </c>
      <c r="E1940" t="s">
        <v>8</v>
      </c>
      <c r="F1940">
        <v>4324</v>
      </c>
    </row>
    <row r="1941" spans="1:6">
      <c r="A1941" t="s">
        <v>129</v>
      </c>
      <c r="B1941" t="s">
        <v>6</v>
      </c>
      <c r="C1941" t="s">
        <v>75</v>
      </c>
      <c r="D1941" t="s">
        <v>7</v>
      </c>
      <c r="E1941" t="s">
        <v>8</v>
      </c>
      <c r="F1941">
        <v>3909.5</v>
      </c>
    </row>
    <row r="1942" spans="1:6">
      <c r="A1942" t="s">
        <v>129</v>
      </c>
      <c r="B1942" t="s">
        <v>6</v>
      </c>
      <c r="C1942" t="s">
        <v>76</v>
      </c>
      <c r="D1942" t="s">
        <v>7</v>
      </c>
      <c r="E1942" t="s">
        <v>8</v>
      </c>
      <c r="F1942">
        <v>4140.5</v>
      </c>
    </row>
    <row r="1943" spans="1:6">
      <c r="A1943" t="s">
        <v>129</v>
      </c>
      <c r="B1943" t="s">
        <v>6</v>
      </c>
      <c r="C1943" t="s">
        <v>77</v>
      </c>
      <c r="D1943" t="s">
        <v>7</v>
      </c>
      <c r="E1943" t="s">
        <v>8</v>
      </c>
      <c r="F1943">
        <v>4030.5</v>
      </c>
    </row>
    <row r="1944" spans="1:6">
      <c r="A1944" t="s">
        <v>129</v>
      </c>
      <c r="B1944" t="s">
        <v>6</v>
      </c>
      <c r="C1944" t="s">
        <v>78</v>
      </c>
      <c r="D1944" t="s">
        <v>7</v>
      </c>
      <c r="E1944" t="s">
        <v>8</v>
      </c>
      <c r="F1944">
        <v>4049.5</v>
      </c>
    </row>
    <row r="1945" spans="1:6">
      <c r="A1945" t="s">
        <v>129</v>
      </c>
      <c r="B1945" t="s">
        <v>6</v>
      </c>
      <c r="C1945" t="s">
        <v>79</v>
      </c>
      <c r="D1945" t="s">
        <v>7</v>
      </c>
      <c r="E1945" t="s">
        <v>8</v>
      </c>
      <c r="F1945">
        <v>3644.5</v>
      </c>
    </row>
    <row r="1946" spans="1:6">
      <c r="A1946" t="s">
        <v>129</v>
      </c>
      <c r="B1946" t="s">
        <v>6</v>
      </c>
      <c r="C1946" t="s">
        <v>80</v>
      </c>
      <c r="D1946" t="s">
        <v>7</v>
      </c>
      <c r="E1946" t="s">
        <v>8</v>
      </c>
      <c r="F1946">
        <v>2993</v>
      </c>
    </row>
    <row r="1947" spans="1:6">
      <c r="A1947" t="s">
        <v>129</v>
      </c>
      <c r="B1947" t="s">
        <v>6</v>
      </c>
      <c r="C1947" t="s">
        <v>81</v>
      </c>
      <c r="D1947" t="s">
        <v>7</v>
      </c>
      <c r="E1947" t="s">
        <v>8</v>
      </c>
      <c r="F1947">
        <v>2826</v>
      </c>
    </row>
    <row r="1948" spans="1:6">
      <c r="A1948" t="s">
        <v>129</v>
      </c>
      <c r="B1948" t="s">
        <v>6</v>
      </c>
      <c r="C1948" t="s">
        <v>82</v>
      </c>
      <c r="D1948" t="s">
        <v>7</v>
      </c>
      <c r="E1948" t="s">
        <v>8</v>
      </c>
      <c r="F1948">
        <v>2793.5</v>
      </c>
    </row>
    <row r="1949" spans="1:6">
      <c r="A1949" t="s">
        <v>129</v>
      </c>
      <c r="B1949" t="s">
        <v>6</v>
      </c>
      <c r="C1949" t="s">
        <v>83</v>
      </c>
      <c r="D1949" t="s">
        <v>7</v>
      </c>
      <c r="E1949" t="s">
        <v>8</v>
      </c>
      <c r="F1949">
        <v>3012</v>
      </c>
    </row>
    <row r="1950" spans="1:6">
      <c r="A1950" t="s">
        <v>129</v>
      </c>
      <c r="B1950" t="s">
        <v>6</v>
      </c>
      <c r="C1950" t="s">
        <v>84</v>
      </c>
      <c r="D1950" t="s">
        <v>7</v>
      </c>
      <c r="E1950" t="s">
        <v>8</v>
      </c>
      <c r="F1950">
        <v>2839.5</v>
      </c>
    </row>
    <row r="1951" spans="1:6">
      <c r="A1951" t="s">
        <v>129</v>
      </c>
      <c r="B1951" t="s">
        <v>6</v>
      </c>
      <c r="C1951" t="s">
        <v>85</v>
      </c>
      <c r="D1951" t="s">
        <v>7</v>
      </c>
      <c r="E1951" t="s">
        <v>8</v>
      </c>
      <c r="F1951">
        <v>2265.5</v>
      </c>
    </row>
    <row r="1952" spans="1:6">
      <c r="A1952" t="s">
        <v>129</v>
      </c>
      <c r="B1952" t="s">
        <v>6</v>
      </c>
      <c r="C1952" t="s">
        <v>86</v>
      </c>
      <c r="D1952" t="s">
        <v>7</v>
      </c>
      <c r="E1952" t="s">
        <v>8</v>
      </c>
      <c r="F1952">
        <v>2081</v>
      </c>
    </row>
    <row r="1953" spans="1:6">
      <c r="A1953" t="s">
        <v>129</v>
      </c>
      <c r="B1953" t="s">
        <v>6</v>
      </c>
      <c r="C1953" t="s">
        <v>87</v>
      </c>
      <c r="D1953" t="s">
        <v>7</v>
      </c>
      <c r="E1953" t="s">
        <v>8</v>
      </c>
      <c r="F1953">
        <v>1963</v>
      </c>
    </row>
    <row r="1954" spans="1:6">
      <c r="A1954" t="s">
        <v>129</v>
      </c>
      <c r="B1954" t="s">
        <v>6</v>
      </c>
      <c r="C1954" t="s">
        <v>88</v>
      </c>
      <c r="D1954" t="s">
        <v>7</v>
      </c>
      <c r="E1954" t="s">
        <v>8</v>
      </c>
      <c r="F1954">
        <v>1708</v>
      </c>
    </row>
    <row r="1955" spans="1:6">
      <c r="A1955" t="s">
        <v>129</v>
      </c>
      <c r="B1955" t="s">
        <v>6</v>
      </c>
      <c r="C1955" t="s">
        <v>89</v>
      </c>
      <c r="D1955" t="s">
        <v>7</v>
      </c>
      <c r="E1955" t="s">
        <v>8</v>
      </c>
      <c r="F1955">
        <v>9059.5</v>
      </c>
    </row>
    <row r="1956" spans="1:6">
      <c r="A1956" t="s">
        <v>129</v>
      </c>
      <c r="B1956" t="s">
        <v>6</v>
      </c>
      <c r="C1956" t="s">
        <v>90</v>
      </c>
      <c r="D1956" t="s">
        <v>7</v>
      </c>
      <c r="E1956" t="s">
        <v>8</v>
      </c>
      <c r="F1956">
        <v>1471</v>
      </c>
    </row>
    <row r="1957" spans="1:6">
      <c r="A1957" t="s">
        <v>129</v>
      </c>
      <c r="B1957" t="s">
        <v>6</v>
      </c>
      <c r="C1957" t="s">
        <v>91</v>
      </c>
      <c r="D1957" t="s">
        <v>7</v>
      </c>
      <c r="E1957" t="s">
        <v>8</v>
      </c>
      <c r="F1957">
        <v>1324.5</v>
      </c>
    </row>
    <row r="1958" spans="1:6">
      <c r="A1958" t="s">
        <v>129</v>
      </c>
      <c r="B1958" t="s">
        <v>6</v>
      </c>
      <c r="C1958" t="s">
        <v>92</v>
      </c>
      <c r="D1958" t="s">
        <v>7</v>
      </c>
      <c r="E1958" t="s">
        <v>8</v>
      </c>
      <c r="F1958">
        <v>1165</v>
      </c>
    </row>
    <row r="1959" spans="1:6">
      <c r="A1959" t="s">
        <v>129</v>
      </c>
      <c r="B1959" t="s">
        <v>6</v>
      </c>
      <c r="C1959" t="s">
        <v>93</v>
      </c>
      <c r="D1959" t="s">
        <v>7</v>
      </c>
      <c r="E1959" t="s">
        <v>8</v>
      </c>
      <c r="F1959">
        <v>965</v>
      </c>
    </row>
    <row r="1960" spans="1:6">
      <c r="A1960" t="s">
        <v>129</v>
      </c>
      <c r="B1960" t="s">
        <v>6</v>
      </c>
      <c r="C1960" t="s">
        <v>94</v>
      </c>
      <c r="D1960" t="s">
        <v>7</v>
      </c>
      <c r="E1960" t="s">
        <v>8</v>
      </c>
      <c r="F1960">
        <v>770.5</v>
      </c>
    </row>
    <row r="1961" spans="1:6">
      <c r="A1961" t="s">
        <v>129</v>
      </c>
      <c r="B1961" t="s">
        <v>6</v>
      </c>
      <c r="C1961" t="s">
        <v>95</v>
      </c>
      <c r="D1961" t="s">
        <v>7</v>
      </c>
      <c r="E1961" t="s">
        <v>8</v>
      </c>
      <c r="F1961">
        <v>3363.5</v>
      </c>
    </row>
    <row r="1962" spans="1:6">
      <c r="A1962" t="s">
        <v>129</v>
      </c>
      <c r="B1962" t="s">
        <v>6</v>
      </c>
      <c r="C1962" t="s">
        <v>96</v>
      </c>
      <c r="D1962" t="s">
        <v>7</v>
      </c>
      <c r="E1962" t="s">
        <v>8</v>
      </c>
      <c r="F1962">
        <v>646.5</v>
      </c>
    </row>
    <row r="1963" spans="1:6">
      <c r="A1963" t="s">
        <v>129</v>
      </c>
      <c r="B1963" t="s">
        <v>6</v>
      </c>
      <c r="C1963" t="s">
        <v>97</v>
      </c>
      <c r="D1963" t="s">
        <v>7</v>
      </c>
      <c r="E1963" t="s">
        <v>8</v>
      </c>
      <c r="F1963">
        <v>550</v>
      </c>
    </row>
    <row r="1964" spans="1:6">
      <c r="A1964" t="s">
        <v>129</v>
      </c>
      <c r="B1964" t="s">
        <v>6</v>
      </c>
      <c r="C1964" t="s">
        <v>98</v>
      </c>
      <c r="D1964" t="s">
        <v>7</v>
      </c>
      <c r="E1964" t="s">
        <v>8</v>
      </c>
      <c r="F1964">
        <v>475</v>
      </c>
    </row>
    <row r="1965" spans="1:6">
      <c r="A1965" t="s">
        <v>129</v>
      </c>
      <c r="B1965" t="s">
        <v>6</v>
      </c>
      <c r="C1965" t="s">
        <v>99</v>
      </c>
      <c r="D1965" t="s">
        <v>7</v>
      </c>
      <c r="E1965" t="s">
        <v>8</v>
      </c>
      <c r="F1965">
        <v>393.5</v>
      </c>
    </row>
    <row r="1966" spans="1:6">
      <c r="A1966" t="s">
        <v>129</v>
      </c>
      <c r="B1966" t="s">
        <v>6</v>
      </c>
      <c r="C1966" t="s">
        <v>100</v>
      </c>
      <c r="D1966" t="s">
        <v>7</v>
      </c>
      <c r="E1966" t="s">
        <v>8</v>
      </c>
      <c r="F1966">
        <v>320</v>
      </c>
    </row>
    <row r="1967" spans="1:6">
      <c r="A1967" t="s">
        <v>129</v>
      </c>
      <c r="B1967" t="s">
        <v>6</v>
      </c>
      <c r="C1967" t="s">
        <v>101</v>
      </c>
      <c r="D1967" t="s">
        <v>7</v>
      </c>
      <c r="E1967" t="s">
        <v>8</v>
      </c>
      <c r="F1967">
        <v>259.5</v>
      </c>
    </row>
    <row r="1968" spans="1:6">
      <c r="A1968" t="s">
        <v>129</v>
      </c>
      <c r="B1968" t="s">
        <v>6</v>
      </c>
      <c r="C1968" t="s">
        <v>102</v>
      </c>
      <c r="D1968" t="s">
        <v>7</v>
      </c>
      <c r="E1968" t="s">
        <v>8</v>
      </c>
      <c r="F1968">
        <v>183.5</v>
      </c>
    </row>
    <row r="1969" spans="1:6">
      <c r="A1969" t="s">
        <v>129</v>
      </c>
      <c r="B1969" t="s">
        <v>6</v>
      </c>
      <c r="C1969" t="s">
        <v>103</v>
      </c>
      <c r="D1969" t="s">
        <v>7</v>
      </c>
      <c r="E1969" t="s">
        <v>8</v>
      </c>
      <c r="F1969">
        <v>126</v>
      </c>
    </row>
    <row r="1970" spans="1:6">
      <c r="A1970" t="s">
        <v>129</v>
      </c>
      <c r="B1970" t="s">
        <v>6</v>
      </c>
      <c r="C1970" t="s">
        <v>104</v>
      </c>
      <c r="D1970" t="s">
        <v>7</v>
      </c>
      <c r="E1970" t="s">
        <v>8</v>
      </c>
      <c r="F1970">
        <v>110.5</v>
      </c>
    </row>
    <row r="1971" spans="1:6">
      <c r="A1971" t="s">
        <v>129</v>
      </c>
      <c r="B1971" t="s">
        <v>6</v>
      </c>
      <c r="C1971" t="s">
        <v>105</v>
      </c>
      <c r="D1971" t="s">
        <v>7</v>
      </c>
      <c r="E1971" t="s">
        <v>8</v>
      </c>
      <c r="F1971">
        <v>103</v>
      </c>
    </row>
    <row r="1972" spans="1:6">
      <c r="A1972" t="s">
        <v>129</v>
      </c>
      <c r="B1972" t="s">
        <v>6</v>
      </c>
      <c r="C1972" t="s">
        <v>106</v>
      </c>
      <c r="D1972" t="s">
        <v>7</v>
      </c>
      <c r="E1972" t="s">
        <v>8</v>
      </c>
      <c r="F1972">
        <v>64.5</v>
      </c>
    </row>
    <row r="1973" spans="1:6">
      <c r="A1973" t="s">
        <v>129</v>
      </c>
      <c r="B1973" t="s">
        <v>6</v>
      </c>
      <c r="C1973" t="s">
        <v>107</v>
      </c>
      <c r="D1973" t="s">
        <v>7</v>
      </c>
      <c r="E1973" t="s">
        <v>8</v>
      </c>
      <c r="F1973">
        <v>51</v>
      </c>
    </row>
    <row r="1974" spans="1:6">
      <c r="A1974" t="s">
        <v>129</v>
      </c>
      <c r="B1974" t="s">
        <v>6</v>
      </c>
      <c r="C1974" t="s">
        <v>108</v>
      </c>
      <c r="D1974" t="s">
        <v>7</v>
      </c>
      <c r="E1974" t="s">
        <v>8</v>
      </c>
      <c r="F1974">
        <v>32</v>
      </c>
    </row>
    <row r="1975" spans="1:6">
      <c r="A1975" t="s">
        <v>129</v>
      </c>
      <c r="B1975" t="s">
        <v>6</v>
      </c>
      <c r="C1975" t="s">
        <v>109</v>
      </c>
      <c r="D1975" t="s">
        <v>7</v>
      </c>
      <c r="E1975" t="s">
        <v>8</v>
      </c>
      <c r="F1975">
        <v>16.5</v>
      </c>
    </row>
    <row r="1976" spans="1:6">
      <c r="A1976" t="s">
        <v>129</v>
      </c>
      <c r="B1976" t="s">
        <v>6</v>
      </c>
      <c r="C1976" t="s">
        <v>110</v>
      </c>
      <c r="D1976" t="s">
        <v>7</v>
      </c>
      <c r="E1976" t="s">
        <v>8</v>
      </c>
      <c r="F1976">
        <v>10.5</v>
      </c>
    </row>
    <row r="1977" spans="1:6">
      <c r="A1977" t="s">
        <v>129</v>
      </c>
      <c r="B1977" t="s">
        <v>6</v>
      </c>
      <c r="C1977" t="s">
        <v>111</v>
      </c>
      <c r="D1977" t="s">
        <v>7</v>
      </c>
      <c r="E1977" t="s">
        <v>8</v>
      </c>
      <c r="F1977">
        <v>21.5</v>
      </c>
    </row>
    <row r="1978" spans="1:6">
      <c r="A1978" t="s">
        <v>130</v>
      </c>
      <c r="B1978" t="s">
        <v>6</v>
      </c>
      <c r="C1978" t="s">
        <v>6</v>
      </c>
      <c r="D1978" t="s">
        <v>7</v>
      </c>
      <c r="E1978" t="s">
        <v>8</v>
      </c>
      <c r="F1978">
        <v>231214</v>
      </c>
    </row>
    <row r="1979" spans="1:6">
      <c r="A1979" t="s">
        <v>130</v>
      </c>
      <c r="B1979" t="s">
        <v>6</v>
      </c>
      <c r="C1979" t="s">
        <v>9</v>
      </c>
      <c r="D1979" t="s">
        <v>7</v>
      </c>
      <c r="E1979" t="s">
        <v>8</v>
      </c>
      <c r="F1979">
        <v>1489.5</v>
      </c>
    </row>
    <row r="1980" spans="1:6">
      <c r="A1980" t="s">
        <v>130</v>
      </c>
      <c r="B1980" t="s">
        <v>6</v>
      </c>
      <c r="C1980" t="s">
        <v>10</v>
      </c>
      <c r="D1980" t="s">
        <v>7</v>
      </c>
      <c r="E1980" t="s">
        <v>8</v>
      </c>
      <c r="F1980">
        <v>1692.5</v>
      </c>
    </row>
    <row r="1981" spans="1:6">
      <c r="A1981" t="s">
        <v>130</v>
      </c>
      <c r="B1981" t="s">
        <v>6</v>
      </c>
      <c r="C1981" t="s">
        <v>11</v>
      </c>
      <c r="D1981" t="s">
        <v>7</v>
      </c>
      <c r="E1981" t="s">
        <v>8</v>
      </c>
      <c r="F1981">
        <v>1705.5</v>
      </c>
    </row>
    <row r="1982" spans="1:6">
      <c r="A1982" t="s">
        <v>130</v>
      </c>
      <c r="B1982" t="s">
        <v>6</v>
      </c>
      <c r="C1982" t="s">
        <v>12</v>
      </c>
      <c r="D1982" t="s">
        <v>7</v>
      </c>
      <c r="E1982" t="s">
        <v>8</v>
      </c>
      <c r="F1982">
        <v>1537</v>
      </c>
    </row>
    <row r="1983" spans="1:6">
      <c r="A1983" t="s">
        <v>130</v>
      </c>
      <c r="B1983" t="s">
        <v>6</v>
      </c>
      <c r="C1983" t="s">
        <v>13</v>
      </c>
      <c r="D1983" t="s">
        <v>7</v>
      </c>
      <c r="E1983" t="s">
        <v>8</v>
      </c>
      <c r="F1983">
        <v>1621</v>
      </c>
    </row>
    <row r="1984" spans="1:6">
      <c r="A1984" t="s">
        <v>130</v>
      </c>
      <c r="B1984" t="s">
        <v>6</v>
      </c>
      <c r="C1984" t="s">
        <v>14</v>
      </c>
      <c r="D1984" t="s">
        <v>7</v>
      </c>
      <c r="E1984" t="s">
        <v>8</v>
      </c>
      <c r="F1984">
        <v>1682</v>
      </c>
    </row>
    <row r="1985" spans="1:6">
      <c r="A1985" t="s">
        <v>130</v>
      </c>
      <c r="B1985" t="s">
        <v>6</v>
      </c>
      <c r="C1985" t="s">
        <v>15</v>
      </c>
      <c r="D1985" t="s">
        <v>7</v>
      </c>
      <c r="E1985" t="s">
        <v>8</v>
      </c>
      <c r="F1985">
        <v>1520.5</v>
      </c>
    </row>
    <row r="1986" spans="1:6">
      <c r="A1986" t="s">
        <v>130</v>
      </c>
      <c r="B1986" t="s">
        <v>6</v>
      </c>
      <c r="C1986" t="s">
        <v>16</v>
      </c>
      <c r="D1986" t="s">
        <v>7</v>
      </c>
      <c r="E1986" t="s">
        <v>8</v>
      </c>
      <c r="F1986">
        <v>1483.5</v>
      </c>
    </row>
    <row r="1987" spans="1:6">
      <c r="A1987" t="s">
        <v>130</v>
      </c>
      <c r="B1987" t="s">
        <v>6</v>
      </c>
      <c r="C1987" t="s">
        <v>17</v>
      </c>
      <c r="D1987" t="s">
        <v>7</v>
      </c>
      <c r="E1987" t="s">
        <v>8</v>
      </c>
      <c r="F1987">
        <v>1440.5</v>
      </c>
    </row>
    <row r="1988" spans="1:6">
      <c r="A1988" t="s">
        <v>130</v>
      </c>
      <c r="B1988" t="s">
        <v>6</v>
      </c>
      <c r="C1988" t="s">
        <v>18</v>
      </c>
      <c r="D1988" t="s">
        <v>7</v>
      </c>
      <c r="E1988" t="s">
        <v>8</v>
      </c>
      <c r="F1988">
        <v>1509</v>
      </c>
    </row>
    <row r="1989" spans="1:6">
      <c r="A1989" t="s">
        <v>130</v>
      </c>
      <c r="B1989" t="s">
        <v>6</v>
      </c>
      <c r="C1989" t="s">
        <v>19</v>
      </c>
      <c r="D1989" t="s">
        <v>7</v>
      </c>
      <c r="E1989" t="s">
        <v>8</v>
      </c>
      <c r="F1989">
        <v>1529</v>
      </c>
    </row>
    <row r="1990" spans="1:6">
      <c r="A1990" t="s">
        <v>130</v>
      </c>
      <c r="B1990" t="s">
        <v>6</v>
      </c>
      <c r="C1990" t="s">
        <v>20</v>
      </c>
      <c r="D1990" t="s">
        <v>7</v>
      </c>
      <c r="E1990" t="s">
        <v>8</v>
      </c>
      <c r="F1990">
        <v>1467</v>
      </c>
    </row>
    <row r="1991" spans="1:6">
      <c r="A1991" t="s">
        <v>130</v>
      </c>
      <c r="B1991" t="s">
        <v>6</v>
      </c>
      <c r="C1991" t="s">
        <v>21</v>
      </c>
      <c r="D1991" t="s">
        <v>7</v>
      </c>
      <c r="E1991" t="s">
        <v>8</v>
      </c>
      <c r="F1991">
        <v>1472.5</v>
      </c>
    </row>
    <row r="1992" spans="1:6">
      <c r="A1992" t="s">
        <v>130</v>
      </c>
      <c r="B1992" t="s">
        <v>6</v>
      </c>
      <c r="C1992" t="s">
        <v>22</v>
      </c>
      <c r="D1992" t="s">
        <v>7</v>
      </c>
      <c r="E1992" t="s">
        <v>8</v>
      </c>
      <c r="F1992">
        <v>1597.5</v>
      </c>
    </row>
    <row r="1993" spans="1:6">
      <c r="A1993" t="s">
        <v>130</v>
      </c>
      <c r="B1993" t="s">
        <v>6</v>
      </c>
      <c r="C1993" t="s">
        <v>23</v>
      </c>
      <c r="D1993" t="s">
        <v>7</v>
      </c>
      <c r="E1993" t="s">
        <v>8</v>
      </c>
      <c r="F1993">
        <v>1666</v>
      </c>
    </row>
    <row r="1994" spans="1:6">
      <c r="A1994" t="s">
        <v>130</v>
      </c>
      <c r="B1994" t="s">
        <v>6</v>
      </c>
      <c r="C1994" t="s">
        <v>24</v>
      </c>
      <c r="D1994" t="s">
        <v>7</v>
      </c>
      <c r="E1994" t="s">
        <v>8</v>
      </c>
      <c r="F1994">
        <v>1783</v>
      </c>
    </row>
    <row r="1995" spans="1:6">
      <c r="A1995" t="s">
        <v>130</v>
      </c>
      <c r="B1995" t="s">
        <v>6</v>
      </c>
      <c r="C1995" t="s">
        <v>25</v>
      </c>
      <c r="D1995" t="s">
        <v>7</v>
      </c>
      <c r="E1995" t="s">
        <v>8</v>
      </c>
      <c r="F1995">
        <v>2046</v>
      </c>
    </row>
    <row r="1996" spans="1:6">
      <c r="A1996" t="s">
        <v>130</v>
      </c>
      <c r="B1996" t="s">
        <v>6</v>
      </c>
      <c r="C1996" t="s">
        <v>26</v>
      </c>
      <c r="D1996" t="s">
        <v>7</v>
      </c>
      <c r="E1996" t="s">
        <v>8</v>
      </c>
      <c r="F1996">
        <v>2215</v>
      </c>
    </row>
    <row r="1997" spans="1:6">
      <c r="A1997" t="s">
        <v>130</v>
      </c>
      <c r="B1997" t="s">
        <v>6</v>
      </c>
      <c r="C1997" t="s">
        <v>27</v>
      </c>
      <c r="D1997" t="s">
        <v>7</v>
      </c>
      <c r="E1997" t="s">
        <v>8</v>
      </c>
      <c r="F1997">
        <v>2396.5</v>
      </c>
    </row>
    <row r="1998" spans="1:6">
      <c r="A1998" t="s">
        <v>130</v>
      </c>
      <c r="B1998" t="s">
        <v>6</v>
      </c>
      <c r="C1998" t="s">
        <v>28</v>
      </c>
      <c r="D1998" t="s">
        <v>7</v>
      </c>
      <c r="E1998" t="s">
        <v>8</v>
      </c>
      <c r="F1998">
        <v>2599.5</v>
      </c>
    </row>
    <row r="1999" spans="1:6">
      <c r="A1999" t="s">
        <v>130</v>
      </c>
      <c r="B1999" t="s">
        <v>6</v>
      </c>
      <c r="C1999" t="s">
        <v>29</v>
      </c>
      <c r="D1999" t="s">
        <v>7</v>
      </c>
      <c r="E1999" t="s">
        <v>8</v>
      </c>
      <c r="F1999">
        <v>2726.5</v>
      </c>
    </row>
    <row r="2000" spans="1:6">
      <c r="A2000" t="s">
        <v>130</v>
      </c>
      <c r="B2000" t="s">
        <v>6</v>
      </c>
      <c r="C2000" t="s">
        <v>30</v>
      </c>
      <c r="D2000" t="s">
        <v>7</v>
      </c>
      <c r="E2000" t="s">
        <v>8</v>
      </c>
      <c r="F2000">
        <v>2929.5</v>
      </c>
    </row>
    <row r="2001" spans="1:6">
      <c r="A2001" t="s">
        <v>130</v>
      </c>
      <c r="B2001" t="s">
        <v>6</v>
      </c>
      <c r="C2001" t="s">
        <v>31</v>
      </c>
      <c r="D2001" t="s">
        <v>7</v>
      </c>
      <c r="E2001" t="s">
        <v>8</v>
      </c>
      <c r="F2001">
        <v>3177.5</v>
      </c>
    </row>
    <row r="2002" spans="1:6">
      <c r="A2002" t="s">
        <v>130</v>
      </c>
      <c r="B2002" t="s">
        <v>6</v>
      </c>
      <c r="C2002" t="s">
        <v>32</v>
      </c>
      <c r="D2002" t="s">
        <v>7</v>
      </c>
      <c r="E2002" t="s">
        <v>8</v>
      </c>
      <c r="F2002">
        <v>3379</v>
      </c>
    </row>
    <row r="2003" spans="1:6">
      <c r="A2003" t="s">
        <v>130</v>
      </c>
      <c r="B2003" t="s">
        <v>6</v>
      </c>
      <c r="C2003" t="s">
        <v>33</v>
      </c>
      <c r="D2003" t="s">
        <v>7</v>
      </c>
      <c r="E2003" t="s">
        <v>8</v>
      </c>
      <c r="F2003">
        <v>3617.5</v>
      </c>
    </row>
    <row r="2004" spans="1:6">
      <c r="A2004" t="s">
        <v>130</v>
      </c>
      <c r="B2004" t="s">
        <v>6</v>
      </c>
      <c r="C2004" t="s">
        <v>34</v>
      </c>
      <c r="D2004" t="s">
        <v>7</v>
      </c>
      <c r="E2004" t="s">
        <v>8</v>
      </c>
      <c r="F2004">
        <v>3805</v>
      </c>
    </row>
    <row r="2005" spans="1:6">
      <c r="A2005" t="s">
        <v>130</v>
      </c>
      <c r="B2005" t="s">
        <v>6</v>
      </c>
      <c r="C2005" t="s">
        <v>35</v>
      </c>
      <c r="D2005" t="s">
        <v>7</v>
      </c>
      <c r="E2005" t="s">
        <v>8</v>
      </c>
      <c r="F2005">
        <v>3831</v>
      </c>
    </row>
    <row r="2006" spans="1:6">
      <c r="A2006" t="s">
        <v>130</v>
      </c>
      <c r="B2006" t="s">
        <v>6</v>
      </c>
      <c r="C2006" t="s">
        <v>36</v>
      </c>
      <c r="D2006" t="s">
        <v>7</v>
      </c>
      <c r="E2006" t="s">
        <v>8</v>
      </c>
      <c r="F2006">
        <v>3708</v>
      </c>
    </row>
    <row r="2007" spans="1:6">
      <c r="A2007" t="s">
        <v>130</v>
      </c>
      <c r="B2007" t="s">
        <v>6</v>
      </c>
      <c r="C2007" t="s">
        <v>37</v>
      </c>
      <c r="D2007" t="s">
        <v>7</v>
      </c>
      <c r="E2007" t="s">
        <v>8</v>
      </c>
      <c r="F2007">
        <v>3639</v>
      </c>
    </row>
    <row r="2008" spans="1:6">
      <c r="A2008" t="s">
        <v>130</v>
      </c>
      <c r="B2008" t="s">
        <v>6</v>
      </c>
      <c r="C2008" t="s">
        <v>38</v>
      </c>
      <c r="D2008" t="s">
        <v>7</v>
      </c>
      <c r="E2008" t="s">
        <v>8</v>
      </c>
      <c r="F2008">
        <v>3629</v>
      </c>
    </row>
    <row r="2009" spans="1:6">
      <c r="A2009" t="s">
        <v>130</v>
      </c>
      <c r="B2009" t="s">
        <v>6</v>
      </c>
      <c r="C2009" t="s">
        <v>39</v>
      </c>
      <c r="D2009" t="s">
        <v>7</v>
      </c>
      <c r="E2009" t="s">
        <v>8</v>
      </c>
      <c r="F2009">
        <v>3627</v>
      </c>
    </row>
    <row r="2010" spans="1:6">
      <c r="A2010" t="s">
        <v>130</v>
      </c>
      <c r="B2010" t="s">
        <v>6</v>
      </c>
      <c r="C2010" t="s">
        <v>40</v>
      </c>
      <c r="D2010" t="s">
        <v>7</v>
      </c>
      <c r="E2010" t="s">
        <v>8</v>
      </c>
      <c r="F2010">
        <v>3566.5</v>
      </c>
    </row>
    <row r="2011" spans="1:6">
      <c r="A2011" t="s">
        <v>130</v>
      </c>
      <c r="B2011" t="s">
        <v>6</v>
      </c>
      <c r="C2011" t="s">
        <v>41</v>
      </c>
      <c r="D2011" t="s">
        <v>7</v>
      </c>
      <c r="E2011" t="s">
        <v>8</v>
      </c>
      <c r="F2011">
        <v>3612</v>
      </c>
    </row>
    <row r="2012" spans="1:6">
      <c r="A2012" t="s">
        <v>130</v>
      </c>
      <c r="B2012" t="s">
        <v>6</v>
      </c>
      <c r="C2012" t="s">
        <v>42</v>
      </c>
      <c r="D2012" t="s">
        <v>7</v>
      </c>
      <c r="E2012" t="s">
        <v>8</v>
      </c>
      <c r="F2012">
        <v>3715.5</v>
      </c>
    </row>
    <row r="2013" spans="1:6">
      <c r="A2013" t="s">
        <v>130</v>
      </c>
      <c r="B2013" t="s">
        <v>6</v>
      </c>
      <c r="C2013" t="s">
        <v>43</v>
      </c>
      <c r="D2013" t="s">
        <v>7</v>
      </c>
      <c r="E2013" t="s">
        <v>8</v>
      </c>
      <c r="F2013">
        <v>3867</v>
      </c>
    </row>
    <row r="2014" spans="1:6">
      <c r="A2014" t="s">
        <v>130</v>
      </c>
      <c r="B2014" t="s">
        <v>6</v>
      </c>
      <c r="C2014" t="s">
        <v>44</v>
      </c>
      <c r="D2014" t="s">
        <v>7</v>
      </c>
      <c r="E2014" t="s">
        <v>8</v>
      </c>
      <c r="F2014">
        <v>3945</v>
      </c>
    </row>
    <row r="2015" spans="1:6">
      <c r="A2015" t="s">
        <v>130</v>
      </c>
      <c r="B2015" t="s">
        <v>6</v>
      </c>
      <c r="C2015" t="s">
        <v>45</v>
      </c>
      <c r="D2015" t="s">
        <v>7</v>
      </c>
      <c r="E2015" t="s">
        <v>8</v>
      </c>
      <c r="F2015">
        <v>3778.5</v>
      </c>
    </row>
    <row r="2016" spans="1:6">
      <c r="A2016" t="s">
        <v>130</v>
      </c>
      <c r="B2016" t="s">
        <v>6</v>
      </c>
      <c r="C2016" t="s">
        <v>46</v>
      </c>
      <c r="D2016" t="s">
        <v>7</v>
      </c>
      <c r="E2016" t="s">
        <v>8</v>
      </c>
      <c r="F2016">
        <v>3722.5</v>
      </c>
    </row>
    <row r="2017" spans="1:6">
      <c r="A2017" t="s">
        <v>130</v>
      </c>
      <c r="B2017" t="s">
        <v>6</v>
      </c>
      <c r="C2017" t="s">
        <v>47</v>
      </c>
      <c r="D2017" t="s">
        <v>7</v>
      </c>
      <c r="E2017" t="s">
        <v>8</v>
      </c>
      <c r="F2017">
        <v>3339.5</v>
      </c>
    </row>
    <row r="2018" spans="1:6">
      <c r="A2018" t="s">
        <v>130</v>
      </c>
      <c r="B2018" t="s">
        <v>6</v>
      </c>
      <c r="C2018" t="s">
        <v>48</v>
      </c>
      <c r="D2018" t="s">
        <v>7</v>
      </c>
      <c r="E2018" t="s">
        <v>8</v>
      </c>
      <c r="F2018">
        <v>3147.5</v>
      </c>
    </row>
    <row r="2019" spans="1:6">
      <c r="A2019" t="s">
        <v>130</v>
      </c>
      <c r="B2019" t="s">
        <v>6</v>
      </c>
      <c r="C2019" t="s">
        <v>49</v>
      </c>
      <c r="D2019" t="s">
        <v>7</v>
      </c>
      <c r="E2019" t="s">
        <v>8</v>
      </c>
      <c r="F2019">
        <v>3221</v>
      </c>
    </row>
    <row r="2020" spans="1:6">
      <c r="A2020" t="s">
        <v>130</v>
      </c>
      <c r="B2020" t="s">
        <v>6</v>
      </c>
      <c r="C2020" t="s">
        <v>50</v>
      </c>
      <c r="D2020" t="s">
        <v>7</v>
      </c>
      <c r="E2020" t="s">
        <v>8</v>
      </c>
      <c r="F2020">
        <v>3199</v>
      </c>
    </row>
    <row r="2021" spans="1:6">
      <c r="A2021" t="s">
        <v>130</v>
      </c>
      <c r="B2021" t="s">
        <v>6</v>
      </c>
      <c r="C2021" t="s">
        <v>51</v>
      </c>
      <c r="D2021" t="s">
        <v>7</v>
      </c>
      <c r="E2021" t="s">
        <v>8</v>
      </c>
      <c r="F2021">
        <v>3373.5</v>
      </c>
    </row>
    <row r="2022" spans="1:6">
      <c r="A2022" t="s">
        <v>130</v>
      </c>
      <c r="B2022" t="s">
        <v>6</v>
      </c>
      <c r="C2022" t="s">
        <v>52</v>
      </c>
      <c r="D2022" t="s">
        <v>7</v>
      </c>
      <c r="E2022" t="s">
        <v>8</v>
      </c>
      <c r="F2022">
        <v>3609.5</v>
      </c>
    </row>
    <row r="2023" spans="1:6">
      <c r="A2023" t="s">
        <v>130</v>
      </c>
      <c r="B2023" t="s">
        <v>6</v>
      </c>
      <c r="C2023" t="s">
        <v>53</v>
      </c>
      <c r="D2023" t="s">
        <v>7</v>
      </c>
      <c r="E2023" t="s">
        <v>8</v>
      </c>
      <c r="F2023">
        <v>3727.5</v>
      </c>
    </row>
    <row r="2024" spans="1:6">
      <c r="A2024" t="s">
        <v>130</v>
      </c>
      <c r="B2024" t="s">
        <v>6</v>
      </c>
      <c r="C2024" t="s">
        <v>54</v>
      </c>
      <c r="D2024" t="s">
        <v>7</v>
      </c>
      <c r="E2024" t="s">
        <v>8</v>
      </c>
      <c r="F2024">
        <v>3831.5</v>
      </c>
    </row>
    <row r="2025" spans="1:6">
      <c r="A2025" t="s">
        <v>130</v>
      </c>
      <c r="B2025" t="s">
        <v>6</v>
      </c>
      <c r="C2025" t="s">
        <v>55</v>
      </c>
      <c r="D2025" t="s">
        <v>7</v>
      </c>
      <c r="E2025" t="s">
        <v>8</v>
      </c>
      <c r="F2025">
        <v>3988.5</v>
      </c>
    </row>
    <row r="2026" spans="1:6">
      <c r="A2026" t="s">
        <v>130</v>
      </c>
      <c r="B2026" t="s">
        <v>6</v>
      </c>
      <c r="C2026" t="s">
        <v>56</v>
      </c>
      <c r="D2026" t="s">
        <v>7</v>
      </c>
      <c r="E2026" t="s">
        <v>8</v>
      </c>
      <c r="F2026">
        <v>3981</v>
      </c>
    </row>
    <row r="2027" spans="1:6">
      <c r="A2027" t="s">
        <v>130</v>
      </c>
      <c r="B2027" t="s">
        <v>6</v>
      </c>
      <c r="C2027" t="s">
        <v>57</v>
      </c>
      <c r="D2027" t="s">
        <v>7</v>
      </c>
      <c r="E2027" t="s">
        <v>8</v>
      </c>
      <c r="F2027">
        <v>4058.5</v>
      </c>
    </row>
    <row r="2028" spans="1:6">
      <c r="A2028" t="s">
        <v>130</v>
      </c>
      <c r="B2028" t="s">
        <v>6</v>
      </c>
      <c r="C2028" t="s">
        <v>58</v>
      </c>
      <c r="D2028" t="s">
        <v>7</v>
      </c>
      <c r="E2028" t="s">
        <v>8</v>
      </c>
      <c r="F2028">
        <v>3981.5</v>
      </c>
    </row>
    <row r="2029" spans="1:6">
      <c r="A2029" t="s">
        <v>130</v>
      </c>
      <c r="B2029" t="s">
        <v>6</v>
      </c>
      <c r="C2029" t="s">
        <v>59</v>
      </c>
      <c r="D2029" t="s">
        <v>7</v>
      </c>
      <c r="E2029" t="s">
        <v>8</v>
      </c>
      <c r="F2029">
        <v>3883</v>
      </c>
    </row>
    <row r="2030" spans="1:6">
      <c r="A2030" t="s">
        <v>130</v>
      </c>
      <c r="B2030" t="s">
        <v>6</v>
      </c>
      <c r="C2030" t="s">
        <v>60</v>
      </c>
      <c r="D2030" t="s">
        <v>7</v>
      </c>
      <c r="E2030" t="s">
        <v>8</v>
      </c>
      <c r="F2030">
        <v>3982</v>
      </c>
    </row>
    <row r="2031" spans="1:6">
      <c r="A2031" t="s">
        <v>130</v>
      </c>
      <c r="B2031" t="s">
        <v>6</v>
      </c>
      <c r="C2031" t="s">
        <v>61</v>
      </c>
      <c r="D2031" t="s">
        <v>7</v>
      </c>
      <c r="E2031" t="s">
        <v>8</v>
      </c>
      <c r="F2031">
        <v>4083.5</v>
      </c>
    </row>
    <row r="2032" spans="1:6">
      <c r="A2032" t="s">
        <v>130</v>
      </c>
      <c r="B2032" t="s">
        <v>6</v>
      </c>
      <c r="C2032" t="s">
        <v>62</v>
      </c>
      <c r="D2032" t="s">
        <v>7</v>
      </c>
      <c r="E2032" t="s">
        <v>8</v>
      </c>
      <c r="F2032">
        <v>3963</v>
      </c>
    </row>
    <row r="2033" spans="1:6">
      <c r="A2033" t="s">
        <v>130</v>
      </c>
      <c r="B2033" t="s">
        <v>6</v>
      </c>
      <c r="C2033" t="s">
        <v>63</v>
      </c>
      <c r="D2033" t="s">
        <v>7</v>
      </c>
      <c r="E2033" t="s">
        <v>8</v>
      </c>
      <c r="F2033">
        <v>4103.5</v>
      </c>
    </row>
    <row r="2034" spans="1:6">
      <c r="A2034" t="s">
        <v>130</v>
      </c>
      <c r="B2034" t="s">
        <v>6</v>
      </c>
      <c r="C2034" t="s">
        <v>64</v>
      </c>
      <c r="D2034" t="s">
        <v>7</v>
      </c>
      <c r="E2034" t="s">
        <v>8</v>
      </c>
      <c r="F2034">
        <v>4341</v>
      </c>
    </row>
    <row r="2035" spans="1:6">
      <c r="A2035" t="s">
        <v>130</v>
      </c>
      <c r="B2035" t="s">
        <v>6</v>
      </c>
      <c r="C2035" t="s">
        <v>65</v>
      </c>
      <c r="D2035" t="s">
        <v>7</v>
      </c>
      <c r="E2035" t="s">
        <v>8</v>
      </c>
      <c r="F2035">
        <v>4464</v>
      </c>
    </row>
    <row r="2036" spans="1:6">
      <c r="A2036" t="s">
        <v>130</v>
      </c>
      <c r="B2036" t="s">
        <v>6</v>
      </c>
      <c r="C2036" t="s">
        <v>66</v>
      </c>
      <c r="D2036" t="s">
        <v>7</v>
      </c>
      <c r="E2036" t="s">
        <v>8</v>
      </c>
      <c r="F2036">
        <v>4402.5</v>
      </c>
    </row>
    <row r="2037" spans="1:6">
      <c r="A2037" t="s">
        <v>130</v>
      </c>
      <c r="B2037" t="s">
        <v>6</v>
      </c>
      <c r="C2037" t="s">
        <v>67</v>
      </c>
      <c r="D2037" t="s">
        <v>7</v>
      </c>
      <c r="E2037" t="s">
        <v>8</v>
      </c>
      <c r="F2037">
        <v>4052.5</v>
      </c>
    </row>
    <row r="2038" spans="1:6">
      <c r="A2038" t="s">
        <v>130</v>
      </c>
      <c r="B2038" t="s">
        <v>6</v>
      </c>
      <c r="C2038" t="s">
        <v>68</v>
      </c>
      <c r="D2038" t="s">
        <v>7</v>
      </c>
      <c r="E2038" t="s">
        <v>8</v>
      </c>
      <c r="F2038">
        <v>3733.5</v>
      </c>
    </row>
    <row r="2039" spans="1:6">
      <c r="A2039" t="s">
        <v>130</v>
      </c>
      <c r="B2039" t="s">
        <v>6</v>
      </c>
      <c r="C2039" t="s">
        <v>69</v>
      </c>
      <c r="D2039" t="s">
        <v>7</v>
      </c>
      <c r="E2039" t="s">
        <v>8</v>
      </c>
      <c r="F2039">
        <v>3561</v>
      </c>
    </row>
    <row r="2040" spans="1:6">
      <c r="A2040" t="s">
        <v>130</v>
      </c>
      <c r="B2040" t="s">
        <v>6</v>
      </c>
      <c r="C2040" t="s">
        <v>70</v>
      </c>
      <c r="D2040" t="s">
        <v>7</v>
      </c>
      <c r="E2040" t="s">
        <v>8</v>
      </c>
      <c r="F2040">
        <v>3523.5</v>
      </c>
    </row>
    <row r="2041" spans="1:6">
      <c r="A2041" t="s">
        <v>130</v>
      </c>
      <c r="B2041" t="s">
        <v>6</v>
      </c>
      <c r="C2041" t="s">
        <v>71</v>
      </c>
      <c r="D2041" t="s">
        <v>7</v>
      </c>
      <c r="E2041" t="s">
        <v>8</v>
      </c>
      <c r="F2041">
        <v>3363.5</v>
      </c>
    </row>
    <row r="2042" spans="1:6">
      <c r="A2042" t="s">
        <v>130</v>
      </c>
      <c r="B2042" t="s">
        <v>6</v>
      </c>
      <c r="C2042" t="s">
        <v>72</v>
      </c>
      <c r="D2042" t="s">
        <v>7</v>
      </c>
      <c r="E2042" t="s">
        <v>8</v>
      </c>
      <c r="F2042">
        <v>2889</v>
      </c>
    </row>
    <row r="2043" spans="1:6">
      <c r="A2043" t="s">
        <v>130</v>
      </c>
      <c r="B2043" t="s">
        <v>6</v>
      </c>
      <c r="C2043" t="s">
        <v>73</v>
      </c>
      <c r="D2043" t="s">
        <v>7</v>
      </c>
      <c r="E2043" t="s">
        <v>8</v>
      </c>
      <c r="F2043">
        <v>2776.5</v>
      </c>
    </row>
    <row r="2044" spans="1:6">
      <c r="A2044" t="s">
        <v>130</v>
      </c>
      <c r="B2044" t="s">
        <v>6</v>
      </c>
      <c r="C2044" t="s">
        <v>74</v>
      </c>
      <c r="D2044" t="s">
        <v>7</v>
      </c>
      <c r="E2044" t="s">
        <v>8</v>
      </c>
      <c r="F2044">
        <v>2533</v>
      </c>
    </row>
    <row r="2045" spans="1:6">
      <c r="A2045" t="s">
        <v>130</v>
      </c>
      <c r="B2045" t="s">
        <v>6</v>
      </c>
      <c r="C2045" t="s">
        <v>75</v>
      </c>
      <c r="D2045" t="s">
        <v>7</v>
      </c>
      <c r="E2045" t="s">
        <v>8</v>
      </c>
      <c r="F2045">
        <v>2284</v>
      </c>
    </row>
    <row r="2046" spans="1:6">
      <c r="A2046" t="s">
        <v>130</v>
      </c>
      <c r="B2046" t="s">
        <v>6</v>
      </c>
      <c r="C2046" t="s">
        <v>76</v>
      </c>
      <c r="D2046" t="s">
        <v>7</v>
      </c>
      <c r="E2046" t="s">
        <v>8</v>
      </c>
      <c r="F2046">
        <v>2339</v>
      </c>
    </row>
    <row r="2047" spans="1:6">
      <c r="A2047" t="s">
        <v>130</v>
      </c>
      <c r="B2047" t="s">
        <v>6</v>
      </c>
      <c r="C2047" t="s">
        <v>77</v>
      </c>
      <c r="D2047" t="s">
        <v>7</v>
      </c>
      <c r="E2047" t="s">
        <v>8</v>
      </c>
      <c r="F2047">
        <v>2211.5</v>
      </c>
    </row>
    <row r="2048" spans="1:6">
      <c r="A2048" t="s">
        <v>130</v>
      </c>
      <c r="B2048" t="s">
        <v>6</v>
      </c>
      <c r="C2048" t="s">
        <v>78</v>
      </c>
      <c r="D2048" t="s">
        <v>7</v>
      </c>
      <c r="E2048" t="s">
        <v>8</v>
      </c>
      <c r="F2048">
        <v>2239.5</v>
      </c>
    </row>
    <row r="2049" spans="1:6">
      <c r="A2049" t="s">
        <v>130</v>
      </c>
      <c r="B2049" t="s">
        <v>6</v>
      </c>
      <c r="C2049" t="s">
        <v>79</v>
      </c>
      <c r="D2049" t="s">
        <v>7</v>
      </c>
      <c r="E2049" t="s">
        <v>8</v>
      </c>
      <c r="F2049">
        <v>2055</v>
      </c>
    </row>
    <row r="2050" spans="1:6">
      <c r="A2050" t="s">
        <v>130</v>
      </c>
      <c r="B2050" t="s">
        <v>6</v>
      </c>
      <c r="C2050" t="s">
        <v>80</v>
      </c>
      <c r="D2050" t="s">
        <v>7</v>
      </c>
      <c r="E2050" t="s">
        <v>8</v>
      </c>
      <c r="F2050">
        <v>1746.5</v>
      </c>
    </row>
    <row r="2051" spans="1:6">
      <c r="A2051" t="s">
        <v>130</v>
      </c>
      <c r="B2051" t="s">
        <v>6</v>
      </c>
      <c r="C2051" t="s">
        <v>81</v>
      </c>
      <c r="D2051" t="s">
        <v>7</v>
      </c>
      <c r="E2051" t="s">
        <v>8</v>
      </c>
      <c r="F2051">
        <v>1640</v>
      </c>
    </row>
    <row r="2052" spans="1:6">
      <c r="A2052" t="s">
        <v>130</v>
      </c>
      <c r="B2052" t="s">
        <v>6</v>
      </c>
      <c r="C2052" t="s">
        <v>82</v>
      </c>
      <c r="D2052" t="s">
        <v>7</v>
      </c>
      <c r="E2052" t="s">
        <v>8</v>
      </c>
      <c r="F2052">
        <v>1594.5</v>
      </c>
    </row>
    <row r="2053" spans="1:6">
      <c r="A2053" t="s">
        <v>130</v>
      </c>
      <c r="B2053" t="s">
        <v>6</v>
      </c>
      <c r="C2053" t="s">
        <v>83</v>
      </c>
      <c r="D2053" t="s">
        <v>7</v>
      </c>
      <c r="E2053" t="s">
        <v>8</v>
      </c>
      <c r="F2053">
        <v>1753</v>
      </c>
    </row>
    <row r="2054" spans="1:6">
      <c r="A2054" t="s">
        <v>130</v>
      </c>
      <c r="B2054" t="s">
        <v>6</v>
      </c>
      <c r="C2054" t="s">
        <v>84</v>
      </c>
      <c r="D2054" t="s">
        <v>7</v>
      </c>
      <c r="E2054" t="s">
        <v>8</v>
      </c>
      <c r="F2054">
        <v>1706.5</v>
      </c>
    </row>
    <row r="2055" spans="1:6">
      <c r="A2055" t="s">
        <v>130</v>
      </c>
      <c r="B2055" t="s">
        <v>6</v>
      </c>
      <c r="C2055" t="s">
        <v>85</v>
      </c>
      <c r="D2055" t="s">
        <v>7</v>
      </c>
      <c r="E2055" t="s">
        <v>8</v>
      </c>
      <c r="F2055">
        <v>1370</v>
      </c>
    </row>
    <row r="2056" spans="1:6">
      <c r="A2056" t="s">
        <v>130</v>
      </c>
      <c r="B2056" t="s">
        <v>6</v>
      </c>
      <c r="C2056" t="s">
        <v>86</v>
      </c>
      <c r="D2056" t="s">
        <v>7</v>
      </c>
      <c r="E2056" t="s">
        <v>8</v>
      </c>
      <c r="F2056">
        <v>1211.5</v>
      </c>
    </row>
    <row r="2057" spans="1:6">
      <c r="A2057" t="s">
        <v>130</v>
      </c>
      <c r="B2057" t="s">
        <v>6</v>
      </c>
      <c r="C2057" t="s">
        <v>87</v>
      </c>
      <c r="D2057" t="s">
        <v>7</v>
      </c>
      <c r="E2057" t="s">
        <v>8</v>
      </c>
      <c r="F2057">
        <v>1127.5</v>
      </c>
    </row>
    <row r="2058" spans="1:6">
      <c r="A2058" t="s">
        <v>130</v>
      </c>
      <c r="B2058" t="s">
        <v>6</v>
      </c>
      <c r="C2058" t="s">
        <v>88</v>
      </c>
      <c r="D2058" t="s">
        <v>7</v>
      </c>
      <c r="E2058" t="s">
        <v>8</v>
      </c>
      <c r="F2058">
        <v>937</v>
      </c>
    </row>
    <row r="2059" spans="1:6">
      <c r="A2059" t="s">
        <v>130</v>
      </c>
      <c r="B2059" t="s">
        <v>6</v>
      </c>
      <c r="C2059" t="s">
        <v>89</v>
      </c>
      <c r="D2059" t="s">
        <v>7</v>
      </c>
      <c r="E2059" t="s">
        <v>8</v>
      </c>
      <c r="F2059">
        <v>5156</v>
      </c>
    </row>
    <row r="2060" spans="1:6">
      <c r="A2060" t="s">
        <v>130</v>
      </c>
      <c r="B2060" t="s">
        <v>6</v>
      </c>
      <c r="C2060" t="s">
        <v>90</v>
      </c>
      <c r="D2060" t="s">
        <v>7</v>
      </c>
      <c r="E2060" t="s">
        <v>8</v>
      </c>
      <c r="F2060">
        <v>808</v>
      </c>
    </row>
    <row r="2061" spans="1:6">
      <c r="A2061" t="s">
        <v>130</v>
      </c>
      <c r="B2061" t="s">
        <v>6</v>
      </c>
      <c r="C2061" t="s">
        <v>91</v>
      </c>
      <c r="D2061" t="s">
        <v>7</v>
      </c>
      <c r="E2061" t="s">
        <v>8</v>
      </c>
      <c r="F2061">
        <v>748</v>
      </c>
    </row>
    <row r="2062" spans="1:6">
      <c r="A2062" t="s">
        <v>130</v>
      </c>
      <c r="B2062" t="s">
        <v>6</v>
      </c>
      <c r="C2062" t="s">
        <v>92</v>
      </c>
      <c r="D2062" t="s">
        <v>7</v>
      </c>
      <c r="E2062" t="s">
        <v>8</v>
      </c>
      <c r="F2062">
        <v>648</v>
      </c>
    </row>
    <row r="2063" spans="1:6">
      <c r="A2063" t="s">
        <v>130</v>
      </c>
      <c r="B2063" t="s">
        <v>6</v>
      </c>
      <c r="C2063" t="s">
        <v>93</v>
      </c>
      <c r="D2063" t="s">
        <v>7</v>
      </c>
      <c r="E2063" t="s">
        <v>8</v>
      </c>
      <c r="F2063">
        <v>533.5</v>
      </c>
    </row>
    <row r="2064" spans="1:6">
      <c r="A2064" t="s">
        <v>130</v>
      </c>
      <c r="B2064" t="s">
        <v>6</v>
      </c>
      <c r="C2064" t="s">
        <v>94</v>
      </c>
      <c r="D2064" t="s">
        <v>7</v>
      </c>
      <c r="E2064" t="s">
        <v>8</v>
      </c>
      <c r="F2064">
        <v>479.5</v>
      </c>
    </row>
    <row r="2065" spans="1:6">
      <c r="A2065" t="s">
        <v>130</v>
      </c>
      <c r="B2065" t="s">
        <v>6</v>
      </c>
      <c r="C2065" t="s">
        <v>95</v>
      </c>
      <c r="D2065" t="s">
        <v>7</v>
      </c>
      <c r="E2065" t="s">
        <v>8</v>
      </c>
      <c r="F2065">
        <v>1939</v>
      </c>
    </row>
    <row r="2066" spans="1:6">
      <c r="A2066" t="s">
        <v>130</v>
      </c>
      <c r="B2066" t="s">
        <v>6</v>
      </c>
      <c r="C2066" t="s">
        <v>96</v>
      </c>
      <c r="D2066" t="s">
        <v>7</v>
      </c>
      <c r="E2066" t="s">
        <v>8</v>
      </c>
      <c r="F2066">
        <v>396.5</v>
      </c>
    </row>
    <row r="2067" spans="1:6">
      <c r="A2067" t="s">
        <v>130</v>
      </c>
      <c r="B2067" t="s">
        <v>6</v>
      </c>
      <c r="C2067" t="s">
        <v>97</v>
      </c>
      <c r="D2067" t="s">
        <v>7</v>
      </c>
      <c r="E2067" t="s">
        <v>8</v>
      </c>
      <c r="F2067">
        <v>307.5</v>
      </c>
    </row>
    <row r="2068" spans="1:6">
      <c r="A2068" t="s">
        <v>130</v>
      </c>
      <c r="B2068" t="s">
        <v>6</v>
      </c>
      <c r="C2068" t="s">
        <v>98</v>
      </c>
      <c r="D2068" t="s">
        <v>7</v>
      </c>
      <c r="E2068" t="s">
        <v>8</v>
      </c>
      <c r="F2068">
        <v>266.5</v>
      </c>
    </row>
    <row r="2069" spans="1:6">
      <c r="A2069" t="s">
        <v>130</v>
      </c>
      <c r="B2069" t="s">
        <v>6</v>
      </c>
      <c r="C2069" t="s">
        <v>99</v>
      </c>
      <c r="D2069" t="s">
        <v>7</v>
      </c>
      <c r="E2069" t="s">
        <v>8</v>
      </c>
      <c r="F2069">
        <v>231.5</v>
      </c>
    </row>
    <row r="2070" spans="1:6">
      <c r="A2070" t="s">
        <v>130</v>
      </c>
      <c r="B2070" t="s">
        <v>6</v>
      </c>
      <c r="C2070" t="s">
        <v>100</v>
      </c>
      <c r="D2070" t="s">
        <v>7</v>
      </c>
      <c r="E2070" t="s">
        <v>8</v>
      </c>
      <c r="F2070">
        <v>191.5</v>
      </c>
    </row>
    <row r="2071" spans="1:6">
      <c r="A2071" t="s">
        <v>130</v>
      </c>
      <c r="B2071" t="s">
        <v>6</v>
      </c>
      <c r="C2071" t="s">
        <v>101</v>
      </c>
      <c r="D2071" t="s">
        <v>7</v>
      </c>
      <c r="E2071" t="s">
        <v>8</v>
      </c>
      <c r="F2071">
        <v>132.5</v>
      </c>
    </row>
    <row r="2072" spans="1:6">
      <c r="A2072" t="s">
        <v>130</v>
      </c>
      <c r="B2072" t="s">
        <v>6</v>
      </c>
      <c r="C2072" t="s">
        <v>102</v>
      </c>
      <c r="D2072" t="s">
        <v>7</v>
      </c>
      <c r="E2072" t="s">
        <v>8</v>
      </c>
      <c r="F2072">
        <v>93</v>
      </c>
    </row>
    <row r="2073" spans="1:6">
      <c r="A2073" t="s">
        <v>130</v>
      </c>
      <c r="B2073" t="s">
        <v>6</v>
      </c>
      <c r="C2073" t="s">
        <v>103</v>
      </c>
      <c r="D2073" t="s">
        <v>7</v>
      </c>
      <c r="E2073" t="s">
        <v>8</v>
      </c>
      <c r="F2073">
        <v>80</v>
      </c>
    </row>
    <row r="2074" spans="1:6">
      <c r="A2074" t="s">
        <v>130</v>
      </c>
      <c r="B2074" t="s">
        <v>6</v>
      </c>
      <c r="C2074" t="s">
        <v>104</v>
      </c>
      <c r="D2074" t="s">
        <v>7</v>
      </c>
      <c r="E2074" t="s">
        <v>8</v>
      </c>
      <c r="F2074">
        <v>65</v>
      </c>
    </row>
    <row r="2075" spans="1:6">
      <c r="A2075" t="s">
        <v>130</v>
      </c>
      <c r="B2075" t="s">
        <v>6</v>
      </c>
      <c r="C2075" t="s">
        <v>105</v>
      </c>
      <c r="D2075" t="s">
        <v>7</v>
      </c>
      <c r="E2075" t="s">
        <v>8</v>
      </c>
      <c r="F2075">
        <v>50.5</v>
      </c>
    </row>
    <row r="2076" spans="1:6">
      <c r="A2076" t="s">
        <v>130</v>
      </c>
      <c r="B2076" t="s">
        <v>6</v>
      </c>
      <c r="C2076" t="s">
        <v>106</v>
      </c>
      <c r="D2076" t="s">
        <v>7</v>
      </c>
      <c r="E2076" t="s">
        <v>8</v>
      </c>
      <c r="F2076">
        <v>40</v>
      </c>
    </row>
    <row r="2077" spans="1:6">
      <c r="A2077" t="s">
        <v>130</v>
      </c>
      <c r="B2077" t="s">
        <v>6</v>
      </c>
      <c r="C2077" t="s">
        <v>107</v>
      </c>
      <c r="D2077" t="s">
        <v>7</v>
      </c>
      <c r="E2077" t="s">
        <v>8</v>
      </c>
      <c r="F2077">
        <v>29</v>
      </c>
    </row>
    <row r="2078" spans="1:6">
      <c r="A2078" t="s">
        <v>130</v>
      </c>
      <c r="B2078" t="s">
        <v>6</v>
      </c>
      <c r="C2078" t="s">
        <v>108</v>
      </c>
      <c r="D2078" t="s">
        <v>7</v>
      </c>
      <c r="E2078" t="s">
        <v>8</v>
      </c>
      <c r="F2078">
        <v>19.5</v>
      </c>
    </row>
    <row r="2079" spans="1:6">
      <c r="A2079" t="s">
        <v>130</v>
      </c>
      <c r="B2079" t="s">
        <v>6</v>
      </c>
      <c r="C2079" t="s">
        <v>109</v>
      </c>
      <c r="D2079" t="s">
        <v>7</v>
      </c>
      <c r="E2079" t="s">
        <v>8</v>
      </c>
      <c r="F2079">
        <v>12.5</v>
      </c>
    </row>
    <row r="2080" spans="1:6">
      <c r="A2080" t="s">
        <v>130</v>
      </c>
      <c r="B2080" t="s">
        <v>6</v>
      </c>
      <c r="C2080" t="s">
        <v>110</v>
      </c>
      <c r="D2080" t="s">
        <v>7</v>
      </c>
      <c r="E2080" t="s">
        <v>8</v>
      </c>
      <c r="F2080">
        <v>9</v>
      </c>
    </row>
    <row r="2081" spans="1:6">
      <c r="A2081" t="s">
        <v>130</v>
      </c>
      <c r="B2081" t="s">
        <v>6</v>
      </c>
      <c r="C2081" t="s">
        <v>111</v>
      </c>
      <c r="D2081" t="s">
        <v>7</v>
      </c>
      <c r="E2081" t="s">
        <v>8</v>
      </c>
      <c r="F2081">
        <v>14.5</v>
      </c>
    </row>
    <row r="2082" spans="1:6">
      <c r="A2082" t="s">
        <v>131</v>
      </c>
      <c r="B2082" t="s">
        <v>6</v>
      </c>
      <c r="C2082" t="s">
        <v>6</v>
      </c>
      <c r="D2082" t="s">
        <v>7</v>
      </c>
      <c r="E2082" t="s">
        <v>8</v>
      </c>
      <c r="F2082">
        <v>361910.5</v>
      </c>
    </row>
    <row r="2083" spans="1:6">
      <c r="A2083" t="s">
        <v>131</v>
      </c>
      <c r="B2083" t="s">
        <v>6</v>
      </c>
      <c r="C2083" t="s">
        <v>9</v>
      </c>
      <c r="D2083" t="s">
        <v>7</v>
      </c>
      <c r="E2083" t="s">
        <v>8</v>
      </c>
      <c r="F2083">
        <v>2784.5</v>
      </c>
    </row>
    <row r="2084" spans="1:6">
      <c r="A2084" t="s">
        <v>131</v>
      </c>
      <c r="B2084" t="s">
        <v>6</v>
      </c>
      <c r="C2084" t="s">
        <v>10</v>
      </c>
      <c r="D2084" t="s">
        <v>7</v>
      </c>
      <c r="E2084" t="s">
        <v>8</v>
      </c>
      <c r="F2084">
        <v>3127</v>
      </c>
    </row>
    <row r="2085" spans="1:6">
      <c r="A2085" t="s">
        <v>131</v>
      </c>
      <c r="B2085" t="s">
        <v>6</v>
      </c>
      <c r="C2085" t="s">
        <v>11</v>
      </c>
      <c r="D2085" t="s">
        <v>7</v>
      </c>
      <c r="E2085" t="s">
        <v>8</v>
      </c>
      <c r="F2085">
        <v>3068</v>
      </c>
    </row>
    <row r="2086" spans="1:6">
      <c r="A2086" t="s">
        <v>131</v>
      </c>
      <c r="B2086" t="s">
        <v>6</v>
      </c>
      <c r="C2086" t="s">
        <v>12</v>
      </c>
      <c r="D2086" t="s">
        <v>7</v>
      </c>
      <c r="E2086" t="s">
        <v>8</v>
      </c>
      <c r="F2086">
        <v>2833</v>
      </c>
    </row>
    <row r="2087" spans="1:6">
      <c r="A2087" t="s">
        <v>131</v>
      </c>
      <c r="B2087" t="s">
        <v>6</v>
      </c>
      <c r="C2087" t="s">
        <v>13</v>
      </c>
      <c r="D2087" t="s">
        <v>7</v>
      </c>
      <c r="E2087" t="s">
        <v>8</v>
      </c>
      <c r="F2087">
        <v>2879.5</v>
      </c>
    </row>
    <row r="2088" spans="1:6">
      <c r="A2088" t="s">
        <v>131</v>
      </c>
      <c r="B2088" t="s">
        <v>6</v>
      </c>
      <c r="C2088" t="s">
        <v>14</v>
      </c>
      <c r="D2088" t="s">
        <v>7</v>
      </c>
      <c r="E2088" t="s">
        <v>8</v>
      </c>
      <c r="F2088">
        <v>2874.5</v>
      </c>
    </row>
    <row r="2089" spans="1:6">
      <c r="A2089" t="s">
        <v>131</v>
      </c>
      <c r="B2089" t="s">
        <v>6</v>
      </c>
      <c r="C2089" t="s">
        <v>15</v>
      </c>
      <c r="D2089" t="s">
        <v>7</v>
      </c>
      <c r="E2089" t="s">
        <v>8</v>
      </c>
      <c r="F2089">
        <v>2672</v>
      </c>
    </row>
    <row r="2090" spans="1:6">
      <c r="A2090" t="s">
        <v>131</v>
      </c>
      <c r="B2090" t="s">
        <v>6</v>
      </c>
      <c r="C2090" t="s">
        <v>16</v>
      </c>
      <c r="D2090" t="s">
        <v>7</v>
      </c>
      <c r="E2090" t="s">
        <v>8</v>
      </c>
      <c r="F2090">
        <v>2508</v>
      </c>
    </row>
    <row r="2091" spans="1:6">
      <c r="A2091" t="s">
        <v>131</v>
      </c>
      <c r="B2091" t="s">
        <v>6</v>
      </c>
      <c r="C2091" t="s">
        <v>17</v>
      </c>
      <c r="D2091" t="s">
        <v>7</v>
      </c>
      <c r="E2091" t="s">
        <v>8</v>
      </c>
      <c r="F2091">
        <v>2497</v>
      </c>
    </row>
    <row r="2092" spans="1:6">
      <c r="A2092" t="s">
        <v>131</v>
      </c>
      <c r="B2092" t="s">
        <v>6</v>
      </c>
      <c r="C2092" t="s">
        <v>18</v>
      </c>
      <c r="D2092" t="s">
        <v>7</v>
      </c>
      <c r="E2092" t="s">
        <v>8</v>
      </c>
      <c r="F2092">
        <v>2619.5</v>
      </c>
    </row>
    <row r="2093" spans="1:6">
      <c r="A2093" t="s">
        <v>131</v>
      </c>
      <c r="B2093" t="s">
        <v>6</v>
      </c>
      <c r="C2093" t="s">
        <v>19</v>
      </c>
      <c r="D2093" t="s">
        <v>7</v>
      </c>
      <c r="E2093" t="s">
        <v>8</v>
      </c>
      <c r="F2093">
        <v>2549.5</v>
      </c>
    </row>
    <row r="2094" spans="1:6">
      <c r="A2094" t="s">
        <v>131</v>
      </c>
      <c r="B2094" t="s">
        <v>6</v>
      </c>
      <c r="C2094" t="s">
        <v>20</v>
      </c>
      <c r="D2094" t="s">
        <v>7</v>
      </c>
      <c r="E2094" t="s">
        <v>8</v>
      </c>
      <c r="F2094">
        <v>2334.5</v>
      </c>
    </row>
    <row r="2095" spans="1:6">
      <c r="A2095" t="s">
        <v>131</v>
      </c>
      <c r="B2095" t="s">
        <v>6</v>
      </c>
      <c r="C2095" t="s">
        <v>21</v>
      </c>
      <c r="D2095" t="s">
        <v>7</v>
      </c>
      <c r="E2095" t="s">
        <v>8</v>
      </c>
      <c r="F2095">
        <v>2293</v>
      </c>
    </row>
    <row r="2096" spans="1:6">
      <c r="A2096" t="s">
        <v>131</v>
      </c>
      <c r="B2096" t="s">
        <v>6</v>
      </c>
      <c r="C2096" t="s">
        <v>22</v>
      </c>
      <c r="D2096" t="s">
        <v>7</v>
      </c>
      <c r="E2096" t="s">
        <v>8</v>
      </c>
      <c r="F2096">
        <v>2452.5</v>
      </c>
    </row>
    <row r="2097" spans="1:6">
      <c r="A2097" t="s">
        <v>131</v>
      </c>
      <c r="B2097" t="s">
        <v>6</v>
      </c>
      <c r="C2097" t="s">
        <v>23</v>
      </c>
      <c r="D2097" t="s">
        <v>7</v>
      </c>
      <c r="E2097" t="s">
        <v>8</v>
      </c>
      <c r="F2097">
        <v>2501.5</v>
      </c>
    </row>
    <row r="2098" spans="1:6">
      <c r="A2098" t="s">
        <v>131</v>
      </c>
      <c r="B2098" t="s">
        <v>6</v>
      </c>
      <c r="C2098" t="s">
        <v>24</v>
      </c>
      <c r="D2098" t="s">
        <v>7</v>
      </c>
      <c r="E2098" t="s">
        <v>8</v>
      </c>
      <c r="F2098">
        <v>2614.5</v>
      </c>
    </row>
    <row r="2099" spans="1:6">
      <c r="A2099" t="s">
        <v>131</v>
      </c>
      <c r="B2099" t="s">
        <v>6</v>
      </c>
      <c r="C2099" t="s">
        <v>25</v>
      </c>
      <c r="D2099" t="s">
        <v>7</v>
      </c>
      <c r="E2099" t="s">
        <v>8</v>
      </c>
      <c r="F2099">
        <v>3070.5</v>
      </c>
    </row>
    <row r="2100" spans="1:6">
      <c r="A2100" t="s">
        <v>131</v>
      </c>
      <c r="B2100" t="s">
        <v>6</v>
      </c>
      <c r="C2100" t="s">
        <v>26</v>
      </c>
      <c r="D2100" t="s">
        <v>7</v>
      </c>
      <c r="E2100" t="s">
        <v>8</v>
      </c>
      <c r="F2100">
        <v>3302.5</v>
      </c>
    </row>
    <row r="2101" spans="1:6">
      <c r="A2101" t="s">
        <v>131</v>
      </c>
      <c r="B2101" t="s">
        <v>6</v>
      </c>
      <c r="C2101" t="s">
        <v>27</v>
      </c>
      <c r="D2101" t="s">
        <v>7</v>
      </c>
      <c r="E2101" t="s">
        <v>8</v>
      </c>
      <c r="F2101">
        <v>3378.5</v>
      </c>
    </row>
    <row r="2102" spans="1:6">
      <c r="A2102" t="s">
        <v>131</v>
      </c>
      <c r="B2102" t="s">
        <v>6</v>
      </c>
      <c r="C2102" t="s">
        <v>28</v>
      </c>
      <c r="D2102" t="s">
        <v>7</v>
      </c>
      <c r="E2102" t="s">
        <v>8</v>
      </c>
      <c r="F2102">
        <v>3736</v>
      </c>
    </row>
    <row r="2103" spans="1:6">
      <c r="A2103" t="s">
        <v>131</v>
      </c>
      <c r="B2103" t="s">
        <v>6</v>
      </c>
      <c r="C2103" t="s">
        <v>29</v>
      </c>
      <c r="D2103" t="s">
        <v>7</v>
      </c>
      <c r="E2103" t="s">
        <v>8</v>
      </c>
      <c r="F2103">
        <v>3825</v>
      </c>
    </row>
    <row r="2104" spans="1:6">
      <c r="A2104" t="s">
        <v>131</v>
      </c>
      <c r="B2104" t="s">
        <v>6</v>
      </c>
      <c r="C2104" t="s">
        <v>30</v>
      </c>
      <c r="D2104" t="s">
        <v>7</v>
      </c>
      <c r="E2104" t="s">
        <v>8</v>
      </c>
      <c r="F2104">
        <v>4189.5</v>
      </c>
    </row>
    <row r="2105" spans="1:6">
      <c r="A2105" t="s">
        <v>131</v>
      </c>
      <c r="B2105" t="s">
        <v>6</v>
      </c>
      <c r="C2105" t="s">
        <v>31</v>
      </c>
      <c r="D2105" t="s">
        <v>7</v>
      </c>
      <c r="E2105" t="s">
        <v>8</v>
      </c>
      <c r="F2105">
        <v>4586.5</v>
      </c>
    </row>
    <row r="2106" spans="1:6">
      <c r="A2106" t="s">
        <v>131</v>
      </c>
      <c r="B2106" t="s">
        <v>6</v>
      </c>
      <c r="C2106" t="s">
        <v>32</v>
      </c>
      <c r="D2106" t="s">
        <v>7</v>
      </c>
      <c r="E2106" t="s">
        <v>8</v>
      </c>
      <c r="F2106">
        <v>4930.5</v>
      </c>
    </row>
    <row r="2107" spans="1:6">
      <c r="A2107" t="s">
        <v>131</v>
      </c>
      <c r="B2107" t="s">
        <v>6</v>
      </c>
      <c r="C2107" t="s">
        <v>33</v>
      </c>
      <c r="D2107" t="s">
        <v>7</v>
      </c>
      <c r="E2107" t="s">
        <v>8</v>
      </c>
      <c r="F2107">
        <v>5436.5</v>
      </c>
    </row>
    <row r="2108" spans="1:6">
      <c r="A2108" t="s">
        <v>131</v>
      </c>
      <c r="B2108" t="s">
        <v>6</v>
      </c>
      <c r="C2108" t="s">
        <v>34</v>
      </c>
      <c r="D2108" t="s">
        <v>7</v>
      </c>
      <c r="E2108" t="s">
        <v>8</v>
      </c>
      <c r="F2108">
        <v>5975</v>
      </c>
    </row>
    <row r="2109" spans="1:6">
      <c r="A2109" t="s">
        <v>131</v>
      </c>
      <c r="B2109" t="s">
        <v>6</v>
      </c>
      <c r="C2109" t="s">
        <v>35</v>
      </c>
      <c r="D2109" t="s">
        <v>7</v>
      </c>
      <c r="E2109" t="s">
        <v>8</v>
      </c>
      <c r="F2109">
        <v>6037.5</v>
      </c>
    </row>
    <row r="2110" spans="1:6">
      <c r="A2110" t="s">
        <v>131</v>
      </c>
      <c r="B2110" t="s">
        <v>6</v>
      </c>
      <c r="C2110" t="s">
        <v>36</v>
      </c>
      <c r="D2110" t="s">
        <v>7</v>
      </c>
      <c r="E2110" t="s">
        <v>8</v>
      </c>
      <c r="F2110">
        <v>6069.5</v>
      </c>
    </row>
    <row r="2111" spans="1:6">
      <c r="A2111" t="s">
        <v>131</v>
      </c>
      <c r="B2111" t="s">
        <v>6</v>
      </c>
      <c r="C2111" t="s">
        <v>37</v>
      </c>
      <c r="D2111" t="s">
        <v>7</v>
      </c>
      <c r="E2111" t="s">
        <v>8</v>
      </c>
      <c r="F2111">
        <v>6278</v>
      </c>
    </row>
    <row r="2112" spans="1:6">
      <c r="A2112" t="s">
        <v>131</v>
      </c>
      <c r="B2112" t="s">
        <v>6</v>
      </c>
      <c r="C2112" t="s">
        <v>38</v>
      </c>
      <c r="D2112" t="s">
        <v>7</v>
      </c>
      <c r="E2112" t="s">
        <v>8</v>
      </c>
      <c r="F2112">
        <v>6424.5</v>
      </c>
    </row>
    <row r="2113" spans="1:6">
      <c r="A2113" t="s">
        <v>131</v>
      </c>
      <c r="B2113" t="s">
        <v>6</v>
      </c>
      <c r="C2113" t="s">
        <v>39</v>
      </c>
      <c r="D2113" t="s">
        <v>7</v>
      </c>
      <c r="E2113" t="s">
        <v>8</v>
      </c>
      <c r="F2113">
        <v>6449.5</v>
      </c>
    </row>
    <row r="2114" spans="1:6">
      <c r="A2114" t="s">
        <v>131</v>
      </c>
      <c r="B2114" t="s">
        <v>6</v>
      </c>
      <c r="C2114" t="s">
        <v>40</v>
      </c>
      <c r="D2114" t="s">
        <v>7</v>
      </c>
      <c r="E2114" t="s">
        <v>8</v>
      </c>
      <c r="F2114">
        <v>6551</v>
      </c>
    </row>
    <row r="2115" spans="1:6">
      <c r="A2115" t="s">
        <v>131</v>
      </c>
      <c r="B2115" t="s">
        <v>6</v>
      </c>
      <c r="C2115" t="s">
        <v>41</v>
      </c>
      <c r="D2115" t="s">
        <v>7</v>
      </c>
      <c r="E2115" t="s">
        <v>8</v>
      </c>
      <c r="F2115">
        <v>6584.5</v>
      </c>
    </row>
    <row r="2116" spans="1:6">
      <c r="A2116" t="s">
        <v>131</v>
      </c>
      <c r="B2116" t="s">
        <v>6</v>
      </c>
      <c r="C2116" t="s">
        <v>42</v>
      </c>
      <c r="D2116" t="s">
        <v>7</v>
      </c>
      <c r="E2116" t="s">
        <v>8</v>
      </c>
      <c r="F2116">
        <v>6689.5</v>
      </c>
    </row>
    <row r="2117" spans="1:6">
      <c r="A2117" t="s">
        <v>131</v>
      </c>
      <c r="B2117" t="s">
        <v>6</v>
      </c>
      <c r="C2117" t="s">
        <v>43</v>
      </c>
      <c r="D2117" t="s">
        <v>7</v>
      </c>
      <c r="E2117" t="s">
        <v>8</v>
      </c>
      <c r="F2117">
        <v>7028.5</v>
      </c>
    </row>
    <row r="2118" spans="1:6">
      <c r="A2118" t="s">
        <v>131</v>
      </c>
      <c r="B2118" t="s">
        <v>6</v>
      </c>
      <c r="C2118" t="s">
        <v>44</v>
      </c>
      <c r="D2118" t="s">
        <v>7</v>
      </c>
      <c r="E2118" t="s">
        <v>8</v>
      </c>
      <c r="F2118">
        <v>7056</v>
      </c>
    </row>
    <row r="2119" spans="1:6">
      <c r="A2119" t="s">
        <v>131</v>
      </c>
      <c r="B2119" t="s">
        <v>6</v>
      </c>
      <c r="C2119" t="s">
        <v>45</v>
      </c>
      <c r="D2119" t="s">
        <v>7</v>
      </c>
      <c r="E2119" t="s">
        <v>8</v>
      </c>
      <c r="F2119">
        <v>6845</v>
      </c>
    </row>
    <row r="2120" spans="1:6">
      <c r="A2120" t="s">
        <v>131</v>
      </c>
      <c r="B2120" t="s">
        <v>6</v>
      </c>
      <c r="C2120" t="s">
        <v>46</v>
      </c>
      <c r="D2120" t="s">
        <v>7</v>
      </c>
      <c r="E2120" t="s">
        <v>8</v>
      </c>
      <c r="F2120">
        <v>6554</v>
      </c>
    </row>
    <row r="2121" spans="1:6">
      <c r="A2121" t="s">
        <v>131</v>
      </c>
      <c r="B2121" t="s">
        <v>6</v>
      </c>
      <c r="C2121" t="s">
        <v>47</v>
      </c>
      <c r="D2121" t="s">
        <v>7</v>
      </c>
      <c r="E2121" t="s">
        <v>8</v>
      </c>
      <c r="F2121">
        <v>5836.5</v>
      </c>
    </row>
    <row r="2122" spans="1:6">
      <c r="A2122" t="s">
        <v>131</v>
      </c>
      <c r="B2122" t="s">
        <v>6</v>
      </c>
      <c r="C2122" t="s">
        <v>48</v>
      </c>
      <c r="D2122" t="s">
        <v>7</v>
      </c>
      <c r="E2122" t="s">
        <v>8</v>
      </c>
      <c r="F2122">
        <v>5558.5</v>
      </c>
    </row>
    <row r="2123" spans="1:6">
      <c r="A2123" t="s">
        <v>131</v>
      </c>
      <c r="B2123" t="s">
        <v>6</v>
      </c>
      <c r="C2123" t="s">
        <v>49</v>
      </c>
      <c r="D2123" t="s">
        <v>7</v>
      </c>
      <c r="E2123" t="s">
        <v>8</v>
      </c>
      <c r="F2123">
        <v>5648</v>
      </c>
    </row>
    <row r="2124" spans="1:6">
      <c r="A2124" t="s">
        <v>131</v>
      </c>
      <c r="B2124" t="s">
        <v>6</v>
      </c>
      <c r="C2124" t="s">
        <v>50</v>
      </c>
      <c r="D2124" t="s">
        <v>7</v>
      </c>
      <c r="E2124" t="s">
        <v>8</v>
      </c>
      <c r="F2124">
        <v>5472.5</v>
      </c>
    </row>
    <row r="2125" spans="1:6">
      <c r="A2125" t="s">
        <v>131</v>
      </c>
      <c r="B2125" t="s">
        <v>6</v>
      </c>
      <c r="C2125" t="s">
        <v>51</v>
      </c>
      <c r="D2125" t="s">
        <v>7</v>
      </c>
      <c r="E2125" t="s">
        <v>8</v>
      </c>
      <c r="F2125">
        <v>5592.5</v>
      </c>
    </row>
    <row r="2126" spans="1:6">
      <c r="A2126" t="s">
        <v>131</v>
      </c>
      <c r="B2126" t="s">
        <v>6</v>
      </c>
      <c r="C2126" t="s">
        <v>52</v>
      </c>
      <c r="D2126" t="s">
        <v>7</v>
      </c>
      <c r="E2126" t="s">
        <v>8</v>
      </c>
      <c r="F2126">
        <v>5832.5</v>
      </c>
    </row>
    <row r="2127" spans="1:6">
      <c r="A2127" t="s">
        <v>131</v>
      </c>
      <c r="B2127" t="s">
        <v>6</v>
      </c>
      <c r="C2127" t="s">
        <v>53</v>
      </c>
      <c r="D2127" t="s">
        <v>7</v>
      </c>
      <c r="E2127" t="s">
        <v>8</v>
      </c>
      <c r="F2127">
        <v>5890</v>
      </c>
    </row>
    <row r="2128" spans="1:6">
      <c r="A2128" t="s">
        <v>131</v>
      </c>
      <c r="B2128" t="s">
        <v>6</v>
      </c>
      <c r="C2128" t="s">
        <v>54</v>
      </c>
      <c r="D2128" t="s">
        <v>7</v>
      </c>
      <c r="E2128" t="s">
        <v>8</v>
      </c>
      <c r="F2128">
        <v>6056</v>
      </c>
    </row>
    <row r="2129" spans="1:6">
      <c r="A2129" t="s">
        <v>131</v>
      </c>
      <c r="B2129" t="s">
        <v>6</v>
      </c>
      <c r="C2129" t="s">
        <v>55</v>
      </c>
      <c r="D2129" t="s">
        <v>7</v>
      </c>
      <c r="E2129" t="s">
        <v>8</v>
      </c>
      <c r="F2129">
        <v>6074</v>
      </c>
    </row>
    <row r="2130" spans="1:6">
      <c r="A2130" t="s">
        <v>131</v>
      </c>
      <c r="B2130" t="s">
        <v>6</v>
      </c>
      <c r="C2130" t="s">
        <v>56</v>
      </c>
      <c r="D2130" t="s">
        <v>7</v>
      </c>
      <c r="E2130" t="s">
        <v>8</v>
      </c>
      <c r="F2130">
        <v>5864.5</v>
      </c>
    </row>
    <row r="2131" spans="1:6">
      <c r="A2131" t="s">
        <v>131</v>
      </c>
      <c r="B2131" t="s">
        <v>6</v>
      </c>
      <c r="C2131" t="s">
        <v>57</v>
      </c>
      <c r="D2131" t="s">
        <v>7</v>
      </c>
      <c r="E2131" t="s">
        <v>8</v>
      </c>
      <c r="F2131">
        <v>5807.5</v>
      </c>
    </row>
    <row r="2132" spans="1:6">
      <c r="A2132" t="s">
        <v>131</v>
      </c>
      <c r="B2132" t="s">
        <v>6</v>
      </c>
      <c r="C2132" t="s">
        <v>58</v>
      </c>
      <c r="D2132" t="s">
        <v>7</v>
      </c>
      <c r="E2132" t="s">
        <v>8</v>
      </c>
      <c r="F2132">
        <v>5581</v>
      </c>
    </row>
    <row r="2133" spans="1:6">
      <c r="A2133" t="s">
        <v>131</v>
      </c>
      <c r="B2133" t="s">
        <v>6</v>
      </c>
      <c r="C2133" t="s">
        <v>59</v>
      </c>
      <c r="D2133" t="s">
        <v>7</v>
      </c>
      <c r="E2133" t="s">
        <v>8</v>
      </c>
      <c r="F2133">
        <v>5272.5</v>
      </c>
    </row>
    <row r="2134" spans="1:6">
      <c r="A2134" t="s">
        <v>131</v>
      </c>
      <c r="B2134" t="s">
        <v>6</v>
      </c>
      <c r="C2134" t="s">
        <v>60</v>
      </c>
      <c r="D2134" t="s">
        <v>7</v>
      </c>
      <c r="E2134" t="s">
        <v>8</v>
      </c>
      <c r="F2134">
        <v>5278</v>
      </c>
    </row>
    <row r="2135" spans="1:6">
      <c r="A2135" t="s">
        <v>131</v>
      </c>
      <c r="B2135" t="s">
        <v>6</v>
      </c>
      <c r="C2135" t="s">
        <v>61</v>
      </c>
      <c r="D2135" t="s">
        <v>7</v>
      </c>
      <c r="E2135" t="s">
        <v>8</v>
      </c>
      <c r="F2135">
        <v>5526</v>
      </c>
    </row>
    <row r="2136" spans="1:6">
      <c r="A2136" t="s">
        <v>131</v>
      </c>
      <c r="B2136" t="s">
        <v>6</v>
      </c>
      <c r="C2136" t="s">
        <v>62</v>
      </c>
      <c r="D2136" t="s">
        <v>7</v>
      </c>
      <c r="E2136" t="s">
        <v>8</v>
      </c>
      <c r="F2136">
        <v>5394.5</v>
      </c>
    </row>
    <row r="2137" spans="1:6">
      <c r="A2137" t="s">
        <v>131</v>
      </c>
      <c r="B2137" t="s">
        <v>6</v>
      </c>
      <c r="C2137" t="s">
        <v>63</v>
      </c>
      <c r="D2137" t="s">
        <v>7</v>
      </c>
      <c r="E2137" t="s">
        <v>8</v>
      </c>
      <c r="F2137">
        <v>5476</v>
      </c>
    </row>
    <row r="2138" spans="1:6">
      <c r="A2138" t="s">
        <v>131</v>
      </c>
      <c r="B2138" t="s">
        <v>6</v>
      </c>
      <c r="C2138" t="s">
        <v>64</v>
      </c>
      <c r="D2138" t="s">
        <v>7</v>
      </c>
      <c r="E2138" t="s">
        <v>8</v>
      </c>
      <c r="F2138">
        <v>5841</v>
      </c>
    </row>
    <row r="2139" spans="1:6">
      <c r="A2139" t="s">
        <v>131</v>
      </c>
      <c r="B2139" t="s">
        <v>6</v>
      </c>
      <c r="C2139" t="s">
        <v>65</v>
      </c>
      <c r="D2139" t="s">
        <v>7</v>
      </c>
      <c r="E2139" t="s">
        <v>8</v>
      </c>
      <c r="F2139">
        <v>6080.5</v>
      </c>
    </row>
    <row r="2140" spans="1:6">
      <c r="A2140" t="s">
        <v>131</v>
      </c>
      <c r="B2140" t="s">
        <v>6</v>
      </c>
      <c r="C2140" t="s">
        <v>66</v>
      </c>
      <c r="D2140" t="s">
        <v>7</v>
      </c>
      <c r="E2140" t="s">
        <v>8</v>
      </c>
      <c r="F2140">
        <v>5996</v>
      </c>
    </row>
    <row r="2141" spans="1:6">
      <c r="A2141" t="s">
        <v>131</v>
      </c>
      <c r="B2141" t="s">
        <v>6</v>
      </c>
      <c r="C2141" t="s">
        <v>67</v>
      </c>
      <c r="D2141" t="s">
        <v>7</v>
      </c>
      <c r="E2141" t="s">
        <v>8</v>
      </c>
      <c r="F2141">
        <v>5625</v>
      </c>
    </row>
    <row r="2142" spans="1:6">
      <c r="A2142" t="s">
        <v>131</v>
      </c>
      <c r="B2142" t="s">
        <v>6</v>
      </c>
      <c r="C2142" t="s">
        <v>68</v>
      </c>
      <c r="D2142" t="s">
        <v>7</v>
      </c>
      <c r="E2142" t="s">
        <v>8</v>
      </c>
      <c r="F2142">
        <v>5463</v>
      </c>
    </row>
    <row r="2143" spans="1:6">
      <c r="A2143" t="s">
        <v>131</v>
      </c>
      <c r="B2143" t="s">
        <v>6</v>
      </c>
      <c r="C2143" t="s">
        <v>69</v>
      </c>
      <c r="D2143" t="s">
        <v>7</v>
      </c>
      <c r="E2143" t="s">
        <v>8</v>
      </c>
      <c r="F2143">
        <v>5140</v>
      </c>
    </row>
    <row r="2144" spans="1:6">
      <c r="A2144" t="s">
        <v>131</v>
      </c>
      <c r="B2144" t="s">
        <v>6</v>
      </c>
      <c r="C2144" t="s">
        <v>70</v>
      </c>
      <c r="D2144" t="s">
        <v>7</v>
      </c>
      <c r="E2144" t="s">
        <v>8</v>
      </c>
      <c r="F2144">
        <v>4999</v>
      </c>
    </row>
    <row r="2145" spans="1:6">
      <c r="A2145" t="s">
        <v>131</v>
      </c>
      <c r="B2145" t="s">
        <v>6</v>
      </c>
      <c r="C2145" t="s">
        <v>71</v>
      </c>
      <c r="D2145" t="s">
        <v>7</v>
      </c>
      <c r="E2145" t="s">
        <v>8</v>
      </c>
      <c r="F2145">
        <v>4831.5</v>
      </c>
    </row>
    <row r="2146" spans="1:6">
      <c r="A2146" t="s">
        <v>131</v>
      </c>
      <c r="B2146" t="s">
        <v>6</v>
      </c>
      <c r="C2146" t="s">
        <v>72</v>
      </c>
      <c r="D2146" t="s">
        <v>7</v>
      </c>
      <c r="E2146" t="s">
        <v>8</v>
      </c>
      <c r="F2146">
        <v>4108</v>
      </c>
    </row>
    <row r="2147" spans="1:6">
      <c r="A2147" t="s">
        <v>131</v>
      </c>
      <c r="B2147" t="s">
        <v>6</v>
      </c>
      <c r="C2147" t="s">
        <v>73</v>
      </c>
      <c r="D2147" t="s">
        <v>7</v>
      </c>
      <c r="E2147" t="s">
        <v>8</v>
      </c>
      <c r="F2147">
        <v>4051.5</v>
      </c>
    </row>
    <row r="2148" spans="1:6">
      <c r="A2148" t="s">
        <v>131</v>
      </c>
      <c r="B2148" t="s">
        <v>6</v>
      </c>
      <c r="C2148" t="s">
        <v>74</v>
      </c>
      <c r="D2148" t="s">
        <v>7</v>
      </c>
      <c r="E2148" t="s">
        <v>8</v>
      </c>
      <c r="F2148">
        <v>3670.5</v>
      </c>
    </row>
    <row r="2149" spans="1:6">
      <c r="A2149" t="s">
        <v>131</v>
      </c>
      <c r="B2149" t="s">
        <v>6</v>
      </c>
      <c r="C2149" t="s">
        <v>75</v>
      </c>
      <c r="D2149" t="s">
        <v>7</v>
      </c>
      <c r="E2149" t="s">
        <v>8</v>
      </c>
      <c r="F2149">
        <v>3283</v>
      </c>
    </row>
    <row r="2150" spans="1:6">
      <c r="A2150" t="s">
        <v>131</v>
      </c>
      <c r="B2150" t="s">
        <v>6</v>
      </c>
      <c r="C2150" t="s">
        <v>76</v>
      </c>
      <c r="D2150" t="s">
        <v>7</v>
      </c>
      <c r="E2150" t="s">
        <v>8</v>
      </c>
      <c r="F2150">
        <v>3452.5</v>
      </c>
    </row>
    <row r="2151" spans="1:6">
      <c r="A2151" t="s">
        <v>131</v>
      </c>
      <c r="B2151" t="s">
        <v>6</v>
      </c>
      <c r="C2151" t="s">
        <v>77</v>
      </c>
      <c r="D2151" t="s">
        <v>7</v>
      </c>
      <c r="E2151" t="s">
        <v>8</v>
      </c>
      <c r="F2151">
        <v>3417.5</v>
      </c>
    </row>
    <row r="2152" spans="1:6">
      <c r="A2152" t="s">
        <v>131</v>
      </c>
      <c r="B2152" t="s">
        <v>6</v>
      </c>
      <c r="C2152" t="s">
        <v>78</v>
      </c>
      <c r="D2152" t="s">
        <v>7</v>
      </c>
      <c r="E2152" t="s">
        <v>8</v>
      </c>
      <c r="F2152">
        <v>3424</v>
      </c>
    </row>
    <row r="2153" spans="1:6">
      <c r="A2153" t="s">
        <v>131</v>
      </c>
      <c r="B2153" t="s">
        <v>6</v>
      </c>
      <c r="C2153" t="s">
        <v>79</v>
      </c>
      <c r="D2153" t="s">
        <v>7</v>
      </c>
      <c r="E2153" t="s">
        <v>8</v>
      </c>
      <c r="F2153">
        <v>3094.5</v>
      </c>
    </row>
    <row r="2154" spans="1:6">
      <c r="A2154" t="s">
        <v>131</v>
      </c>
      <c r="B2154" t="s">
        <v>6</v>
      </c>
      <c r="C2154" t="s">
        <v>80</v>
      </c>
      <c r="D2154" t="s">
        <v>7</v>
      </c>
      <c r="E2154" t="s">
        <v>8</v>
      </c>
      <c r="F2154">
        <v>2585</v>
      </c>
    </row>
    <row r="2155" spans="1:6">
      <c r="A2155" t="s">
        <v>131</v>
      </c>
      <c r="B2155" t="s">
        <v>6</v>
      </c>
      <c r="C2155" t="s">
        <v>81</v>
      </c>
      <c r="D2155" t="s">
        <v>7</v>
      </c>
      <c r="E2155" t="s">
        <v>8</v>
      </c>
      <c r="F2155">
        <v>2452.5</v>
      </c>
    </row>
    <row r="2156" spans="1:6">
      <c r="A2156" t="s">
        <v>131</v>
      </c>
      <c r="B2156" t="s">
        <v>6</v>
      </c>
      <c r="C2156" t="s">
        <v>82</v>
      </c>
      <c r="D2156" t="s">
        <v>7</v>
      </c>
      <c r="E2156" t="s">
        <v>8</v>
      </c>
      <c r="F2156">
        <v>2448</v>
      </c>
    </row>
    <row r="2157" spans="1:6">
      <c r="A2157" t="s">
        <v>131</v>
      </c>
      <c r="B2157" t="s">
        <v>6</v>
      </c>
      <c r="C2157" t="s">
        <v>83</v>
      </c>
      <c r="D2157" t="s">
        <v>7</v>
      </c>
      <c r="E2157" t="s">
        <v>8</v>
      </c>
      <c r="F2157">
        <v>2695.5</v>
      </c>
    </row>
    <row r="2158" spans="1:6">
      <c r="A2158" t="s">
        <v>131</v>
      </c>
      <c r="B2158" t="s">
        <v>6</v>
      </c>
      <c r="C2158" t="s">
        <v>84</v>
      </c>
      <c r="D2158" t="s">
        <v>7</v>
      </c>
      <c r="E2158" t="s">
        <v>8</v>
      </c>
      <c r="F2158">
        <v>2601</v>
      </c>
    </row>
    <row r="2159" spans="1:6">
      <c r="A2159" t="s">
        <v>131</v>
      </c>
      <c r="B2159" t="s">
        <v>6</v>
      </c>
      <c r="C2159" t="s">
        <v>85</v>
      </c>
      <c r="D2159" t="s">
        <v>7</v>
      </c>
      <c r="E2159" t="s">
        <v>8</v>
      </c>
      <c r="F2159">
        <v>2106.5</v>
      </c>
    </row>
    <row r="2160" spans="1:6">
      <c r="A2160" t="s">
        <v>131</v>
      </c>
      <c r="B2160" t="s">
        <v>6</v>
      </c>
      <c r="C2160" t="s">
        <v>86</v>
      </c>
      <c r="D2160" t="s">
        <v>7</v>
      </c>
      <c r="E2160" t="s">
        <v>8</v>
      </c>
      <c r="F2160">
        <v>1972.5</v>
      </c>
    </row>
    <row r="2161" spans="1:6">
      <c r="A2161" t="s">
        <v>131</v>
      </c>
      <c r="B2161" t="s">
        <v>6</v>
      </c>
      <c r="C2161" t="s">
        <v>87</v>
      </c>
      <c r="D2161" t="s">
        <v>7</v>
      </c>
      <c r="E2161" t="s">
        <v>8</v>
      </c>
      <c r="F2161">
        <v>1835</v>
      </c>
    </row>
    <row r="2162" spans="1:6">
      <c r="A2162" t="s">
        <v>131</v>
      </c>
      <c r="B2162" t="s">
        <v>6</v>
      </c>
      <c r="C2162" t="s">
        <v>88</v>
      </c>
      <c r="D2162" t="s">
        <v>7</v>
      </c>
      <c r="E2162" t="s">
        <v>8</v>
      </c>
      <c r="F2162">
        <v>1609.5</v>
      </c>
    </row>
    <row r="2163" spans="1:6">
      <c r="A2163" t="s">
        <v>131</v>
      </c>
      <c r="B2163" t="s">
        <v>6</v>
      </c>
      <c r="C2163" t="s">
        <v>89</v>
      </c>
      <c r="D2163" t="s">
        <v>7</v>
      </c>
      <c r="E2163" t="s">
        <v>8</v>
      </c>
      <c r="F2163">
        <v>9360.5</v>
      </c>
    </row>
    <row r="2164" spans="1:6">
      <c r="A2164" t="s">
        <v>131</v>
      </c>
      <c r="B2164" t="s">
        <v>6</v>
      </c>
      <c r="C2164" t="s">
        <v>90</v>
      </c>
      <c r="D2164" t="s">
        <v>7</v>
      </c>
      <c r="E2164" t="s">
        <v>8</v>
      </c>
      <c r="F2164">
        <v>1526</v>
      </c>
    </row>
    <row r="2165" spans="1:6">
      <c r="A2165" t="s">
        <v>131</v>
      </c>
      <c r="B2165" t="s">
        <v>6</v>
      </c>
      <c r="C2165" t="s">
        <v>91</v>
      </c>
      <c r="D2165" t="s">
        <v>7</v>
      </c>
      <c r="E2165" t="s">
        <v>8</v>
      </c>
      <c r="F2165">
        <v>1398.5</v>
      </c>
    </row>
    <row r="2166" spans="1:6">
      <c r="A2166" t="s">
        <v>131</v>
      </c>
      <c r="B2166" t="s">
        <v>6</v>
      </c>
      <c r="C2166" t="s">
        <v>92</v>
      </c>
      <c r="D2166" t="s">
        <v>7</v>
      </c>
      <c r="E2166" t="s">
        <v>8</v>
      </c>
      <c r="F2166">
        <v>1177.5</v>
      </c>
    </row>
    <row r="2167" spans="1:6">
      <c r="A2167" t="s">
        <v>131</v>
      </c>
      <c r="B2167" t="s">
        <v>6</v>
      </c>
      <c r="C2167" t="s">
        <v>93</v>
      </c>
      <c r="D2167" t="s">
        <v>7</v>
      </c>
      <c r="E2167" t="s">
        <v>8</v>
      </c>
      <c r="F2167">
        <v>981</v>
      </c>
    </row>
    <row r="2168" spans="1:6">
      <c r="A2168" t="s">
        <v>131</v>
      </c>
      <c r="B2168" t="s">
        <v>6</v>
      </c>
      <c r="C2168" t="s">
        <v>94</v>
      </c>
      <c r="D2168" t="s">
        <v>7</v>
      </c>
      <c r="E2168" t="s">
        <v>8</v>
      </c>
      <c r="F2168">
        <v>826.5</v>
      </c>
    </row>
    <row r="2169" spans="1:6">
      <c r="A2169" t="s">
        <v>131</v>
      </c>
      <c r="B2169" t="s">
        <v>6</v>
      </c>
      <c r="C2169" t="s">
        <v>95</v>
      </c>
      <c r="D2169" t="s">
        <v>7</v>
      </c>
      <c r="E2169" t="s">
        <v>8</v>
      </c>
      <c r="F2169">
        <v>3451</v>
      </c>
    </row>
    <row r="2170" spans="1:6">
      <c r="A2170" t="s">
        <v>131</v>
      </c>
      <c r="B2170" t="s">
        <v>6</v>
      </c>
      <c r="C2170" t="s">
        <v>96</v>
      </c>
      <c r="D2170" t="s">
        <v>7</v>
      </c>
      <c r="E2170" t="s">
        <v>8</v>
      </c>
      <c r="F2170">
        <v>673.5</v>
      </c>
    </row>
    <row r="2171" spans="1:6">
      <c r="A2171" t="s">
        <v>131</v>
      </c>
      <c r="B2171" t="s">
        <v>6</v>
      </c>
      <c r="C2171" t="s">
        <v>97</v>
      </c>
      <c r="D2171" t="s">
        <v>7</v>
      </c>
      <c r="E2171" t="s">
        <v>8</v>
      </c>
      <c r="F2171">
        <v>529.5</v>
      </c>
    </row>
    <row r="2172" spans="1:6">
      <c r="A2172" t="s">
        <v>131</v>
      </c>
      <c r="B2172" t="s">
        <v>6</v>
      </c>
      <c r="C2172" t="s">
        <v>98</v>
      </c>
      <c r="D2172" t="s">
        <v>7</v>
      </c>
      <c r="E2172" t="s">
        <v>8</v>
      </c>
      <c r="F2172">
        <v>467.5</v>
      </c>
    </row>
    <row r="2173" spans="1:6">
      <c r="A2173" t="s">
        <v>131</v>
      </c>
      <c r="B2173" t="s">
        <v>6</v>
      </c>
      <c r="C2173" t="s">
        <v>99</v>
      </c>
      <c r="D2173" t="s">
        <v>7</v>
      </c>
      <c r="E2173" t="s">
        <v>8</v>
      </c>
      <c r="F2173">
        <v>401.5</v>
      </c>
    </row>
    <row r="2174" spans="1:6">
      <c r="A2174" t="s">
        <v>131</v>
      </c>
      <c r="B2174" t="s">
        <v>6</v>
      </c>
      <c r="C2174" t="s">
        <v>100</v>
      </c>
      <c r="D2174" t="s">
        <v>7</v>
      </c>
      <c r="E2174" t="s">
        <v>8</v>
      </c>
      <c r="F2174">
        <v>330.5</v>
      </c>
    </row>
    <row r="2175" spans="1:6">
      <c r="A2175" t="s">
        <v>131</v>
      </c>
      <c r="B2175" t="s">
        <v>6</v>
      </c>
      <c r="C2175" t="s">
        <v>101</v>
      </c>
      <c r="D2175" t="s">
        <v>7</v>
      </c>
      <c r="E2175" t="s">
        <v>8</v>
      </c>
      <c r="F2175">
        <v>257</v>
      </c>
    </row>
    <row r="2176" spans="1:6">
      <c r="A2176" t="s">
        <v>131</v>
      </c>
      <c r="B2176" t="s">
        <v>6</v>
      </c>
      <c r="C2176" t="s">
        <v>102</v>
      </c>
      <c r="D2176" t="s">
        <v>7</v>
      </c>
      <c r="E2176" t="s">
        <v>8</v>
      </c>
      <c r="F2176">
        <v>192.5</v>
      </c>
    </row>
    <row r="2177" spans="1:6">
      <c r="A2177" t="s">
        <v>131</v>
      </c>
      <c r="B2177" t="s">
        <v>6</v>
      </c>
      <c r="C2177" t="s">
        <v>103</v>
      </c>
      <c r="D2177" t="s">
        <v>7</v>
      </c>
      <c r="E2177" t="s">
        <v>8</v>
      </c>
      <c r="F2177">
        <v>159</v>
      </c>
    </row>
    <row r="2178" spans="1:6">
      <c r="A2178" t="s">
        <v>131</v>
      </c>
      <c r="B2178" t="s">
        <v>6</v>
      </c>
      <c r="C2178" t="s">
        <v>104</v>
      </c>
      <c r="D2178" t="s">
        <v>7</v>
      </c>
      <c r="E2178" t="s">
        <v>8</v>
      </c>
      <c r="F2178">
        <v>125</v>
      </c>
    </row>
    <row r="2179" spans="1:6">
      <c r="A2179" t="s">
        <v>131</v>
      </c>
      <c r="B2179" t="s">
        <v>6</v>
      </c>
      <c r="C2179" t="s">
        <v>105</v>
      </c>
      <c r="D2179" t="s">
        <v>7</v>
      </c>
      <c r="E2179" t="s">
        <v>8</v>
      </c>
      <c r="F2179">
        <v>95.5</v>
      </c>
    </row>
    <row r="2180" spans="1:6">
      <c r="A2180" t="s">
        <v>131</v>
      </c>
      <c r="B2180" t="s">
        <v>6</v>
      </c>
      <c r="C2180" t="s">
        <v>106</v>
      </c>
      <c r="D2180" t="s">
        <v>7</v>
      </c>
      <c r="E2180" t="s">
        <v>8</v>
      </c>
      <c r="F2180">
        <v>78.5</v>
      </c>
    </row>
    <row r="2181" spans="1:6">
      <c r="A2181" t="s">
        <v>131</v>
      </c>
      <c r="B2181" t="s">
        <v>6</v>
      </c>
      <c r="C2181" t="s">
        <v>107</v>
      </c>
      <c r="D2181" t="s">
        <v>7</v>
      </c>
      <c r="E2181" t="s">
        <v>8</v>
      </c>
      <c r="F2181">
        <v>55</v>
      </c>
    </row>
    <row r="2182" spans="1:6">
      <c r="A2182" t="s">
        <v>131</v>
      </c>
      <c r="B2182" t="s">
        <v>6</v>
      </c>
      <c r="C2182" t="s">
        <v>108</v>
      </c>
      <c r="D2182" t="s">
        <v>7</v>
      </c>
      <c r="E2182" t="s">
        <v>8</v>
      </c>
      <c r="F2182">
        <v>33</v>
      </c>
    </row>
    <row r="2183" spans="1:6">
      <c r="A2183" t="s">
        <v>131</v>
      </c>
      <c r="B2183" t="s">
        <v>6</v>
      </c>
      <c r="C2183" t="s">
        <v>109</v>
      </c>
      <c r="D2183" t="s">
        <v>7</v>
      </c>
      <c r="E2183" t="s">
        <v>8</v>
      </c>
      <c r="F2183">
        <v>22</v>
      </c>
    </row>
    <row r="2184" spans="1:6">
      <c r="A2184" t="s">
        <v>131</v>
      </c>
      <c r="B2184" t="s">
        <v>6</v>
      </c>
      <c r="C2184" t="s">
        <v>110</v>
      </c>
      <c r="D2184" t="s">
        <v>7</v>
      </c>
      <c r="E2184" t="s">
        <v>8</v>
      </c>
      <c r="F2184">
        <v>13.5</v>
      </c>
    </row>
    <row r="2185" spans="1:6">
      <c r="A2185" t="s">
        <v>131</v>
      </c>
      <c r="B2185" t="s">
        <v>6</v>
      </c>
      <c r="C2185" t="s">
        <v>111</v>
      </c>
      <c r="D2185" t="s">
        <v>7</v>
      </c>
      <c r="E2185" t="s">
        <v>8</v>
      </c>
      <c r="F2185">
        <v>17.5</v>
      </c>
    </row>
    <row r="2186" spans="1:6">
      <c r="A2186" t="s">
        <v>132</v>
      </c>
      <c r="B2186" t="s">
        <v>6</v>
      </c>
      <c r="C2186" t="s">
        <v>6</v>
      </c>
      <c r="D2186" t="s">
        <v>7</v>
      </c>
      <c r="E2186" t="s">
        <v>8</v>
      </c>
      <c r="F2186">
        <v>392903.5</v>
      </c>
    </row>
    <row r="2187" spans="1:6">
      <c r="A2187" t="s">
        <v>132</v>
      </c>
      <c r="B2187" t="s">
        <v>6</v>
      </c>
      <c r="C2187" t="s">
        <v>9</v>
      </c>
      <c r="D2187" t="s">
        <v>7</v>
      </c>
      <c r="E2187" t="s">
        <v>8</v>
      </c>
      <c r="F2187">
        <v>2791</v>
      </c>
    </row>
    <row r="2188" spans="1:6">
      <c r="A2188" t="s">
        <v>132</v>
      </c>
      <c r="B2188" t="s">
        <v>6</v>
      </c>
      <c r="C2188" t="s">
        <v>10</v>
      </c>
      <c r="D2188" t="s">
        <v>7</v>
      </c>
      <c r="E2188" t="s">
        <v>8</v>
      </c>
      <c r="F2188">
        <v>3091.5</v>
      </c>
    </row>
    <row r="2189" spans="1:6">
      <c r="A2189" t="s">
        <v>132</v>
      </c>
      <c r="B2189" t="s">
        <v>6</v>
      </c>
      <c r="C2189" t="s">
        <v>11</v>
      </c>
      <c r="D2189" t="s">
        <v>7</v>
      </c>
      <c r="E2189" t="s">
        <v>8</v>
      </c>
      <c r="F2189">
        <v>3133.5</v>
      </c>
    </row>
    <row r="2190" spans="1:6">
      <c r="A2190" t="s">
        <v>132</v>
      </c>
      <c r="B2190" t="s">
        <v>6</v>
      </c>
      <c r="C2190" t="s">
        <v>12</v>
      </c>
      <c r="D2190" t="s">
        <v>7</v>
      </c>
      <c r="E2190" t="s">
        <v>8</v>
      </c>
      <c r="F2190">
        <v>3011</v>
      </c>
    </row>
    <row r="2191" spans="1:6">
      <c r="A2191" t="s">
        <v>132</v>
      </c>
      <c r="B2191" t="s">
        <v>6</v>
      </c>
      <c r="C2191" t="s">
        <v>13</v>
      </c>
      <c r="D2191" t="s">
        <v>7</v>
      </c>
      <c r="E2191" t="s">
        <v>8</v>
      </c>
      <c r="F2191">
        <v>3087.5</v>
      </c>
    </row>
    <row r="2192" spans="1:6">
      <c r="A2192" t="s">
        <v>132</v>
      </c>
      <c r="B2192" t="s">
        <v>6</v>
      </c>
      <c r="C2192" t="s">
        <v>14</v>
      </c>
      <c r="D2192" t="s">
        <v>7</v>
      </c>
      <c r="E2192" t="s">
        <v>8</v>
      </c>
      <c r="F2192">
        <v>3124.5</v>
      </c>
    </row>
    <row r="2193" spans="1:6">
      <c r="A2193" t="s">
        <v>132</v>
      </c>
      <c r="B2193" t="s">
        <v>6</v>
      </c>
      <c r="C2193" t="s">
        <v>15</v>
      </c>
      <c r="D2193" t="s">
        <v>7</v>
      </c>
      <c r="E2193" t="s">
        <v>8</v>
      </c>
      <c r="F2193">
        <v>3055</v>
      </c>
    </row>
    <row r="2194" spans="1:6">
      <c r="A2194" t="s">
        <v>132</v>
      </c>
      <c r="B2194" t="s">
        <v>6</v>
      </c>
      <c r="C2194" t="s">
        <v>16</v>
      </c>
      <c r="D2194" t="s">
        <v>7</v>
      </c>
      <c r="E2194" t="s">
        <v>8</v>
      </c>
      <c r="F2194">
        <v>2937</v>
      </c>
    </row>
    <row r="2195" spans="1:6">
      <c r="A2195" t="s">
        <v>132</v>
      </c>
      <c r="B2195" t="s">
        <v>6</v>
      </c>
      <c r="C2195" t="s">
        <v>17</v>
      </c>
      <c r="D2195" t="s">
        <v>7</v>
      </c>
      <c r="E2195" t="s">
        <v>8</v>
      </c>
      <c r="F2195">
        <v>2837.5</v>
      </c>
    </row>
    <row r="2196" spans="1:6">
      <c r="A2196" t="s">
        <v>132</v>
      </c>
      <c r="B2196" t="s">
        <v>6</v>
      </c>
      <c r="C2196" t="s">
        <v>18</v>
      </c>
      <c r="D2196" t="s">
        <v>7</v>
      </c>
      <c r="E2196" t="s">
        <v>8</v>
      </c>
      <c r="F2196">
        <v>2924.5</v>
      </c>
    </row>
    <row r="2197" spans="1:6">
      <c r="A2197" t="s">
        <v>132</v>
      </c>
      <c r="B2197" t="s">
        <v>6</v>
      </c>
      <c r="C2197" t="s">
        <v>19</v>
      </c>
      <c r="D2197" t="s">
        <v>7</v>
      </c>
      <c r="E2197" t="s">
        <v>8</v>
      </c>
      <c r="F2197">
        <v>2864.5</v>
      </c>
    </row>
    <row r="2198" spans="1:6">
      <c r="A2198" t="s">
        <v>132</v>
      </c>
      <c r="B2198" t="s">
        <v>6</v>
      </c>
      <c r="C2198" t="s">
        <v>20</v>
      </c>
      <c r="D2198" t="s">
        <v>7</v>
      </c>
      <c r="E2198" t="s">
        <v>8</v>
      </c>
      <c r="F2198">
        <v>2697.5</v>
      </c>
    </row>
    <row r="2199" spans="1:6">
      <c r="A2199" t="s">
        <v>132</v>
      </c>
      <c r="B2199" t="s">
        <v>6</v>
      </c>
      <c r="C2199" t="s">
        <v>21</v>
      </c>
      <c r="D2199" t="s">
        <v>7</v>
      </c>
      <c r="E2199" t="s">
        <v>8</v>
      </c>
      <c r="F2199">
        <v>2742</v>
      </c>
    </row>
    <row r="2200" spans="1:6">
      <c r="A2200" t="s">
        <v>132</v>
      </c>
      <c r="B2200" t="s">
        <v>6</v>
      </c>
      <c r="C2200" t="s">
        <v>22</v>
      </c>
      <c r="D2200" t="s">
        <v>7</v>
      </c>
      <c r="E2200" t="s">
        <v>8</v>
      </c>
      <c r="F2200">
        <v>2860</v>
      </c>
    </row>
    <row r="2201" spans="1:6">
      <c r="A2201" t="s">
        <v>132</v>
      </c>
      <c r="B2201" t="s">
        <v>6</v>
      </c>
      <c r="C2201" t="s">
        <v>23</v>
      </c>
      <c r="D2201" t="s">
        <v>7</v>
      </c>
      <c r="E2201" t="s">
        <v>8</v>
      </c>
      <c r="F2201">
        <v>2876</v>
      </c>
    </row>
    <row r="2202" spans="1:6">
      <c r="A2202" t="s">
        <v>132</v>
      </c>
      <c r="B2202" t="s">
        <v>6</v>
      </c>
      <c r="C2202" t="s">
        <v>24</v>
      </c>
      <c r="D2202" t="s">
        <v>7</v>
      </c>
      <c r="E2202" t="s">
        <v>8</v>
      </c>
      <c r="F2202">
        <v>3023.5</v>
      </c>
    </row>
    <row r="2203" spans="1:6">
      <c r="A2203" t="s">
        <v>132</v>
      </c>
      <c r="B2203" t="s">
        <v>6</v>
      </c>
      <c r="C2203" t="s">
        <v>25</v>
      </c>
      <c r="D2203" t="s">
        <v>7</v>
      </c>
      <c r="E2203" t="s">
        <v>8</v>
      </c>
      <c r="F2203">
        <v>3403</v>
      </c>
    </row>
    <row r="2204" spans="1:6">
      <c r="A2204" t="s">
        <v>132</v>
      </c>
      <c r="B2204" t="s">
        <v>6</v>
      </c>
      <c r="C2204" t="s">
        <v>26</v>
      </c>
      <c r="D2204" t="s">
        <v>7</v>
      </c>
      <c r="E2204" t="s">
        <v>8</v>
      </c>
      <c r="F2204">
        <v>3578.5</v>
      </c>
    </row>
    <row r="2205" spans="1:6">
      <c r="A2205" t="s">
        <v>132</v>
      </c>
      <c r="B2205" t="s">
        <v>6</v>
      </c>
      <c r="C2205" t="s">
        <v>27</v>
      </c>
      <c r="D2205" t="s">
        <v>7</v>
      </c>
      <c r="E2205" t="s">
        <v>8</v>
      </c>
      <c r="F2205">
        <v>3808.5</v>
      </c>
    </row>
    <row r="2206" spans="1:6">
      <c r="A2206" t="s">
        <v>132</v>
      </c>
      <c r="B2206" t="s">
        <v>6</v>
      </c>
      <c r="C2206" t="s">
        <v>28</v>
      </c>
      <c r="D2206" t="s">
        <v>7</v>
      </c>
      <c r="E2206" t="s">
        <v>8</v>
      </c>
      <c r="F2206">
        <v>4422.5</v>
      </c>
    </row>
    <row r="2207" spans="1:6">
      <c r="A2207" t="s">
        <v>132</v>
      </c>
      <c r="B2207" t="s">
        <v>6</v>
      </c>
      <c r="C2207" t="s">
        <v>29</v>
      </c>
      <c r="D2207" t="s">
        <v>7</v>
      </c>
      <c r="E2207" t="s">
        <v>8</v>
      </c>
      <c r="F2207">
        <v>4774.5</v>
      </c>
    </row>
    <row r="2208" spans="1:6">
      <c r="A2208" t="s">
        <v>132</v>
      </c>
      <c r="B2208" t="s">
        <v>6</v>
      </c>
      <c r="C2208" t="s">
        <v>30</v>
      </c>
      <c r="D2208" t="s">
        <v>7</v>
      </c>
      <c r="E2208" t="s">
        <v>8</v>
      </c>
      <c r="F2208">
        <v>5128</v>
      </c>
    </row>
    <row r="2209" spans="1:6">
      <c r="A2209" t="s">
        <v>132</v>
      </c>
      <c r="B2209" t="s">
        <v>6</v>
      </c>
      <c r="C2209" t="s">
        <v>31</v>
      </c>
      <c r="D2209" t="s">
        <v>7</v>
      </c>
      <c r="E2209" t="s">
        <v>8</v>
      </c>
      <c r="F2209">
        <v>5718.5</v>
      </c>
    </row>
    <row r="2210" spans="1:6">
      <c r="A2210" t="s">
        <v>132</v>
      </c>
      <c r="B2210" t="s">
        <v>6</v>
      </c>
      <c r="C2210" t="s">
        <v>32</v>
      </c>
      <c r="D2210" t="s">
        <v>7</v>
      </c>
      <c r="E2210" t="s">
        <v>8</v>
      </c>
      <c r="F2210">
        <v>6339</v>
      </c>
    </row>
    <row r="2211" spans="1:6">
      <c r="A2211" t="s">
        <v>132</v>
      </c>
      <c r="B2211" t="s">
        <v>6</v>
      </c>
      <c r="C2211" t="s">
        <v>33</v>
      </c>
      <c r="D2211" t="s">
        <v>7</v>
      </c>
      <c r="E2211" t="s">
        <v>8</v>
      </c>
      <c r="F2211">
        <v>6746</v>
      </c>
    </row>
    <row r="2212" spans="1:6">
      <c r="A2212" t="s">
        <v>132</v>
      </c>
      <c r="B2212" t="s">
        <v>6</v>
      </c>
      <c r="C2212" t="s">
        <v>34</v>
      </c>
      <c r="D2212" t="s">
        <v>7</v>
      </c>
      <c r="E2212" t="s">
        <v>8</v>
      </c>
      <c r="F2212">
        <v>7152</v>
      </c>
    </row>
    <row r="2213" spans="1:6">
      <c r="A2213" t="s">
        <v>132</v>
      </c>
      <c r="B2213" t="s">
        <v>6</v>
      </c>
      <c r="C2213" t="s">
        <v>35</v>
      </c>
      <c r="D2213" t="s">
        <v>7</v>
      </c>
      <c r="E2213" t="s">
        <v>8</v>
      </c>
      <c r="F2213">
        <v>7076.5</v>
      </c>
    </row>
    <row r="2214" spans="1:6">
      <c r="A2214" t="s">
        <v>132</v>
      </c>
      <c r="B2214" t="s">
        <v>6</v>
      </c>
      <c r="C2214" t="s">
        <v>36</v>
      </c>
      <c r="D2214" t="s">
        <v>7</v>
      </c>
      <c r="E2214" t="s">
        <v>8</v>
      </c>
      <c r="F2214">
        <v>6889.5</v>
      </c>
    </row>
    <row r="2215" spans="1:6">
      <c r="A2215" t="s">
        <v>132</v>
      </c>
      <c r="B2215" t="s">
        <v>6</v>
      </c>
      <c r="C2215" t="s">
        <v>37</v>
      </c>
      <c r="D2215" t="s">
        <v>7</v>
      </c>
      <c r="E2215" t="s">
        <v>8</v>
      </c>
      <c r="F2215">
        <v>6854.5</v>
      </c>
    </row>
    <row r="2216" spans="1:6">
      <c r="A2216" t="s">
        <v>132</v>
      </c>
      <c r="B2216" t="s">
        <v>6</v>
      </c>
      <c r="C2216" t="s">
        <v>38</v>
      </c>
      <c r="D2216" t="s">
        <v>7</v>
      </c>
      <c r="E2216" t="s">
        <v>8</v>
      </c>
      <c r="F2216">
        <v>6752.5</v>
      </c>
    </row>
    <row r="2217" spans="1:6">
      <c r="A2217" t="s">
        <v>132</v>
      </c>
      <c r="B2217" t="s">
        <v>6</v>
      </c>
      <c r="C2217" t="s">
        <v>39</v>
      </c>
      <c r="D2217" t="s">
        <v>7</v>
      </c>
      <c r="E2217" t="s">
        <v>8</v>
      </c>
      <c r="F2217">
        <v>6698.5</v>
      </c>
    </row>
    <row r="2218" spans="1:6">
      <c r="A2218" t="s">
        <v>132</v>
      </c>
      <c r="B2218" t="s">
        <v>6</v>
      </c>
      <c r="C2218" t="s">
        <v>40</v>
      </c>
      <c r="D2218" t="s">
        <v>7</v>
      </c>
      <c r="E2218" t="s">
        <v>8</v>
      </c>
      <c r="F2218">
        <v>6773</v>
      </c>
    </row>
    <row r="2219" spans="1:6">
      <c r="A2219" t="s">
        <v>132</v>
      </c>
      <c r="B2219" t="s">
        <v>6</v>
      </c>
      <c r="C2219" t="s">
        <v>41</v>
      </c>
      <c r="D2219" t="s">
        <v>7</v>
      </c>
      <c r="E2219" t="s">
        <v>8</v>
      </c>
      <c r="F2219">
        <v>6593</v>
      </c>
    </row>
    <row r="2220" spans="1:6">
      <c r="A2220" t="s">
        <v>132</v>
      </c>
      <c r="B2220" t="s">
        <v>6</v>
      </c>
      <c r="C2220" t="s">
        <v>42</v>
      </c>
      <c r="D2220" t="s">
        <v>7</v>
      </c>
      <c r="E2220" t="s">
        <v>8</v>
      </c>
      <c r="F2220">
        <v>6734.5</v>
      </c>
    </row>
    <row r="2221" spans="1:6">
      <c r="A2221" t="s">
        <v>132</v>
      </c>
      <c r="B2221" t="s">
        <v>6</v>
      </c>
      <c r="C2221" t="s">
        <v>43</v>
      </c>
      <c r="D2221" t="s">
        <v>7</v>
      </c>
      <c r="E2221" t="s">
        <v>8</v>
      </c>
      <c r="F2221">
        <v>7287</v>
      </c>
    </row>
    <row r="2222" spans="1:6">
      <c r="A2222" t="s">
        <v>132</v>
      </c>
      <c r="B2222" t="s">
        <v>6</v>
      </c>
      <c r="C2222" t="s">
        <v>44</v>
      </c>
      <c r="D2222" t="s">
        <v>7</v>
      </c>
      <c r="E2222" t="s">
        <v>8</v>
      </c>
      <c r="F2222">
        <v>7284.5</v>
      </c>
    </row>
    <row r="2223" spans="1:6">
      <c r="A2223" t="s">
        <v>132</v>
      </c>
      <c r="B2223" t="s">
        <v>6</v>
      </c>
      <c r="C2223" t="s">
        <v>45</v>
      </c>
      <c r="D2223" t="s">
        <v>7</v>
      </c>
      <c r="E2223" t="s">
        <v>8</v>
      </c>
      <c r="F2223">
        <v>7146.5</v>
      </c>
    </row>
    <row r="2224" spans="1:6">
      <c r="A2224" t="s">
        <v>132</v>
      </c>
      <c r="B2224" t="s">
        <v>6</v>
      </c>
      <c r="C2224" t="s">
        <v>46</v>
      </c>
      <c r="D2224" t="s">
        <v>7</v>
      </c>
      <c r="E2224" t="s">
        <v>8</v>
      </c>
      <c r="F2224">
        <v>7063</v>
      </c>
    </row>
    <row r="2225" spans="1:6">
      <c r="A2225" t="s">
        <v>132</v>
      </c>
      <c r="B2225" t="s">
        <v>6</v>
      </c>
      <c r="C2225" t="s">
        <v>47</v>
      </c>
      <c r="D2225" t="s">
        <v>7</v>
      </c>
      <c r="E2225" t="s">
        <v>8</v>
      </c>
      <c r="F2225">
        <v>6389</v>
      </c>
    </row>
    <row r="2226" spans="1:6">
      <c r="A2226" t="s">
        <v>132</v>
      </c>
      <c r="B2226" t="s">
        <v>6</v>
      </c>
      <c r="C2226" t="s">
        <v>48</v>
      </c>
      <c r="D2226" t="s">
        <v>7</v>
      </c>
      <c r="E2226" t="s">
        <v>8</v>
      </c>
      <c r="F2226">
        <v>5974</v>
      </c>
    </row>
    <row r="2227" spans="1:6">
      <c r="A2227" t="s">
        <v>132</v>
      </c>
      <c r="B2227" t="s">
        <v>6</v>
      </c>
      <c r="C2227" t="s">
        <v>49</v>
      </c>
      <c r="D2227" t="s">
        <v>7</v>
      </c>
      <c r="E2227" t="s">
        <v>8</v>
      </c>
      <c r="F2227">
        <v>6106</v>
      </c>
    </row>
    <row r="2228" spans="1:6">
      <c r="A2228" t="s">
        <v>132</v>
      </c>
      <c r="B2228" t="s">
        <v>6</v>
      </c>
      <c r="C2228" t="s">
        <v>50</v>
      </c>
      <c r="D2228" t="s">
        <v>7</v>
      </c>
      <c r="E2228" t="s">
        <v>8</v>
      </c>
      <c r="F2228">
        <v>5993</v>
      </c>
    </row>
    <row r="2229" spans="1:6">
      <c r="A2229" t="s">
        <v>132</v>
      </c>
      <c r="B2229" t="s">
        <v>6</v>
      </c>
      <c r="C2229" t="s">
        <v>51</v>
      </c>
      <c r="D2229" t="s">
        <v>7</v>
      </c>
      <c r="E2229" t="s">
        <v>8</v>
      </c>
      <c r="F2229">
        <v>6177</v>
      </c>
    </row>
    <row r="2230" spans="1:6">
      <c r="A2230" t="s">
        <v>132</v>
      </c>
      <c r="B2230" t="s">
        <v>6</v>
      </c>
      <c r="C2230" t="s">
        <v>52</v>
      </c>
      <c r="D2230" t="s">
        <v>7</v>
      </c>
      <c r="E2230" t="s">
        <v>8</v>
      </c>
      <c r="F2230">
        <v>6337.5</v>
      </c>
    </row>
    <row r="2231" spans="1:6">
      <c r="A2231" t="s">
        <v>132</v>
      </c>
      <c r="B2231" t="s">
        <v>6</v>
      </c>
      <c r="C2231" t="s">
        <v>53</v>
      </c>
      <c r="D2231" t="s">
        <v>7</v>
      </c>
      <c r="E2231" t="s">
        <v>8</v>
      </c>
      <c r="F2231">
        <v>6322.5</v>
      </c>
    </row>
    <row r="2232" spans="1:6">
      <c r="A2232" t="s">
        <v>132</v>
      </c>
      <c r="B2232" t="s">
        <v>6</v>
      </c>
      <c r="C2232" t="s">
        <v>54</v>
      </c>
      <c r="D2232" t="s">
        <v>7</v>
      </c>
      <c r="E2232" t="s">
        <v>8</v>
      </c>
      <c r="F2232">
        <v>6478</v>
      </c>
    </row>
    <row r="2233" spans="1:6">
      <c r="A2233" t="s">
        <v>132</v>
      </c>
      <c r="B2233" t="s">
        <v>6</v>
      </c>
      <c r="C2233" t="s">
        <v>55</v>
      </c>
      <c r="D2233" t="s">
        <v>7</v>
      </c>
      <c r="E2233" t="s">
        <v>8</v>
      </c>
      <c r="F2233">
        <v>6440</v>
      </c>
    </row>
    <row r="2234" spans="1:6">
      <c r="A2234" t="s">
        <v>132</v>
      </c>
      <c r="B2234" t="s">
        <v>6</v>
      </c>
      <c r="C2234" t="s">
        <v>56</v>
      </c>
      <c r="D2234" t="s">
        <v>7</v>
      </c>
      <c r="E2234" t="s">
        <v>8</v>
      </c>
      <c r="F2234">
        <v>6291</v>
      </c>
    </row>
    <row r="2235" spans="1:6">
      <c r="A2235" t="s">
        <v>132</v>
      </c>
      <c r="B2235" t="s">
        <v>6</v>
      </c>
      <c r="C2235" t="s">
        <v>57</v>
      </c>
      <c r="D2235" t="s">
        <v>7</v>
      </c>
      <c r="E2235" t="s">
        <v>8</v>
      </c>
      <c r="F2235">
        <v>6171.5</v>
      </c>
    </row>
    <row r="2236" spans="1:6">
      <c r="A2236" t="s">
        <v>132</v>
      </c>
      <c r="B2236" t="s">
        <v>6</v>
      </c>
      <c r="C2236" t="s">
        <v>58</v>
      </c>
      <c r="D2236" t="s">
        <v>7</v>
      </c>
      <c r="E2236" t="s">
        <v>8</v>
      </c>
      <c r="F2236">
        <v>5854</v>
      </c>
    </row>
    <row r="2237" spans="1:6">
      <c r="A2237" t="s">
        <v>132</v>
      </c>
      <c r="B2237" t="s">
        <v>6</v>
      </c>
      <c r="C2237" t="s">
        <v>59</v>
      </c>
      <c r="D2237" t="s">
        <v>7</v>
      </c>
      <c r="E2237" t="s">
        <v>8</v>
      </c>
      <c r="F2237">
        <v>5484.5</v>
      </c>
    </row>
    <row r="2238" spans="1:6">
      <c r="A2238" t="s">
        <v>132</v>
      </c>
      <c r="B2238" t="s">
        <v>6</v>
      </c>
      <c r="C2238" t="s">
        <v>60</v>
      </c>
      <c r="D2238" t="s">
        <v>7</v>
      </c>
      <c r="E2238" t="s">
        <v>8</v>
      </c>
      <c r="F2238">
        <v>5415</v>
      </c>
    </row>
    <row r="2239" spans="1:6">
      <c r="A2239" t="s">
        <v>132</v>
      </c>
      <c r="B2239" t="s">
        <v>6</v>
      </c>
      <c r="C2239" t="s">
        <v>61</v>
      </c>
      <c r="D2239" t="s">
        <v>7</v>
      </c>
      <c r="E2239" t="s">
        <v>8</v>
      </c>
      <c r="F2239">
        <v>5686.5</v>
      </c>
    </row>
    <row r="2240" spans="1:6">
      <c r="A2240" t="s">
        <v>132</v>
      </c>
      <c r="B2240" t="s">
        <v>6</v>
      </c>
      <c r="C2240" t="s">
        <v>62</v>
      </c>
      <c r="D2240" t="s">
        <v>7</v>
      </c>
      <c r="E2240" t="s">
        <v>8</v>
      </c>
      <c r="F2240">
        <v>5640</v>
      </c>
    </row>
    <row r="2241" spans="1:6">
      <c r="A2241" t="s">
        <v>132</v>
      </c>
      <c r="B2241" t="s">
        <v>6</v>
      </c>
      <c r="C2241" t="s">
        <v>63</v>
      </c>
      <c r="D2241" t="s">
        <v>7</v>
      </c>
      <c r="E2241" t="s">
        <v>8</v>
      </c>
      <c r="F2241">
        <v>5734</v>
      </c>
    </row>
    <row r="2242" spans="1:6">
      <c r="A2242" t="s">
        <v>132</v>
      </c>
      <c r="B2242" t="s">
        <v>6</v>
      </c>
      <c r="C2242" t="s">
        <v>64</v>
      </c>
      <c r="D2242" t="s">
        <v>7</v>
      </c>
      <c r="E2242" t="s">
        <v>8</v>
      </c>
      <c r="F2242">
        <v>6105</v>
      </c>
    </row>
    <row r="2243" spans="1:6">
      <c r="A2243" t="s">
        <v>132</v>
      </c>
      <c r="B2243" t="s">
        <v>6</v>
      </c>
      <c r="C2243" t="s">
        <v>65</v>
      </c>
      <c r="D2243" t="s">
        <v>7</v>
      </c>
      <c r="E2243" t="s">
        <v>8</v>
      </c>
      <c r="F2243">
        <v>6329</v>
      </c>
    </row>
    <row r="2244" spans="1:6">
      <c r="A2244" t="s">
        <v>132</v>
      </c>
      <c r="B2244" t="s">
        <v>6</v>
      </c>
      <c r="C2244" t="s">
        <v>66</v>
      </c>
      <c r="D2244" t="s">
        <v>7</v>
      </c>
      <c r="E2244" t="s">
        <v>8</v>
      </c>
      <c r="F2244">
        <v>6268</v>
      </c>
    </row>
    <row r="2245" spans="1:6">
      <c r="A2245" t="s">
        <v>132</v>
      </c>
      <c r="B2245" t="s">
        <v>6</v>
      </c>
      <c r="C2245" t="s">
        <v>67</v>
      </c>
      <c r="D2245" t="s">
        <v>7</v>
      </c>
      <c r="E2245" t="s">
        <v>8</v>
      </c>
      <c r="F2245">
        <v>5865</v>
      </c>
    </row>
    <row r="2246" spans="1:6">
      <c r="A2246" t="s">
        <v>132</v>
      </c>
      <c r="B2246" t="s">
        <v>6</v>
      </c>
      <c r="C2246" t="s">
        <v>68</v>
      </c>
      <c r="D2246" t="s">
        <v>7</v>
      </c>
      <c r="E2246" t="s">
        <v>8</v>
      </c>
      <c r="F2246">
        <v>5743</v>
      </c>
    </row>
    <row r="2247" spans="1:6">
      <c r="A2247" t="s">
        <v>132</v>
      </c>
      <c r="B2247" t="s">
        <v>6</v>
      </c>
      <c r="C2247" t="s">
        <v>69</v>
      </c>
      <c r="D2247" t="s">
        <v>7</v>
      </c>
      <c r="E2247" t="s">
        <v>8</v>
      </c>
      <c r="F2247">
        <v>5420.5</v>
      </c>
    </row>
    <row r="2248" spans="1:6">
      <c r="A2248" t="s">
        <v>132</v>
      </c>
      <c r="B2248" t="s">
        <v>6</v>
      </c>
      <c r="C2248" t="s">
        <v>70</v>
      </c>
      <c r="D2248" t="s">
        <v>7</v>
      </c>
      <c r="E2248" t="s">
        <v>8</v>
      </c>
      <c r="F2248">
        <v>5306.5</v>
      </c>
    </row>
    <row r="2249" spans="1:6">
      <c r="A2249" t="s">
        <v>132</v>
      </c>
      <c r="B2249" t="s">
        <v>6</v>
      </c>
      <c r="C2249" t="s">
        <v>71</v>
      </c>
      <c r="D2249" t="s">
        <v>7</v>
      </c>
      <c r="E2249" t="s">
        <v>8</v>
      </c>
      <c r="F2249">
        <v>5041.5</v>
      </c>
    </row>
    <row r="2250" spans="1:6">
      <c r="A2250" t="s">
        <v>132</v>
      </c>
      <c r="B2250" t="s">
        <v>6</v>
      </c>
      <c r="C2250" t="s">
        <v>72</v>
      </c>
      <c r="D2250" t="s">
        <v>7</v>
      </c>
      <c r="E2250" t="s">
        <v>8</v>
      </c>
      <c r="F2250">
        <v>4399</v>
      </c>
    </row>
    <row r="2251" spans="1:6">
      <c r="A2251" t="s">
        <v>132</v>
      </c>
      <c r="B2251" t="s">
        <v>6</v>
      </c>
      <c r="C2251" t="s">
        <v>73</v>
      </c>
      <c r="D2251" t="s">
        <v>7</v>
      </c>
      <c r="E2251" t="s">
        <v>8</v>
      </c>
      <c r="F2251">
        <v>4318.5</v>
      </c>
    </row>
    <row r="2252" spans="1:6">
      <c r="A2252" t="s">
        <v>132</v>
      </c>
      <c r="B2252" t="s">
        <v>6</v>
      </c>
      <c r="C2252" t="s">
        <v>74</v>
      </c>
      <c r="D2252" t="s">
        <v>7</v>
      </c>
      <c r="E2252" t="s">
        <v>8</v>
      </c>
      <c r="F2252">
        <v>3896.5</v>
      </c>
    </row>
    <row r="2253" spans="1:6">
      <c r="A2253" t="s">
        <v>132</v>
      </c>
      <c r="B2253" t="s">
        <v>6</v>
      </c>
      <c r="C2253" t="s">
        <v>75</v>
      </c>
      <c r="D2253" t="s">
        <v>7</v>
      </c>
      <c r="E2253" t="s">
        <v>8</v>
      </c>
      <c r="F2253">
        <v>3473</v>
      </c>
    </row>
    <row r="2254" spans="1:6">
      <c r="A2254" t="s">
        <v>132</v>
      </c>
      <c r="B2254" t="s">
        <v>6</v>
      </c>
      <c r="C2254" t="s">
        <v>76</v>
      </c>
      <c r="D2254" t="s">
        <v>7</v>
      </c>
      <c r="E2254" t="s">
        <v>8</v>
      </c>
      <c r="F2254">
        <v>3676</v>
      </c>
    </row>
    <row r="2255" spans="1:6">
      <c r="A2255" t="s">
        <v>132</v>
      </c>
      <c r="B2255" t="s">
        <v>6</v>
      </c>
      <c r="C2255" t="s">
        <v>77</v>
      </c>
      <c r="D2255" t="s">
        <v>7</v>
      </c>
      <c r="E2255" t="s">
        <v>8</v>
      </c>
      <c r="F2255">
        <v>3713.5</v>
      </c>
    </row>
    <row r="2256" spans="1:6">
      <c r="A2256" t="s">
        <v>132</v>
      </c>
      <c r="B2256" t="s">
        <v>6</v>
      </c>
      <c r="C2256" t="s">
        <v>78</v>
      </c>
      <c r="D2256" t="s">
        <v>7</v>
      </c>
      <c r="E2256" t="s">
        <v>8</v>
      </c>
      <c r="F2256">
        <v>3745.5</v>
      </c>
    </row>
    <row r="2257" spans="1:6">
      <c r="A2257" t="s">
        <v>132</v>
      </c>
      <c r="B2257" t="s">
        <v>6</v>
      </c>
      <c r="C2257" t="s">
        <v>79</v>
      </c>
      <c r="D2257" t="s">
        <v>7</v>
      </c>
      <c r="E2257" t="s">
        <v>8</v>
      </c>
      <c r="F2257">
        <v>3469</v>
      </c>
    </row>
    <row r="2258" spans="1:6">
      <c r="A2258" t="s">
        <v>132</v>
      </c>
      <c r="B2258" t="s">
        <v>6</v>
      </c>
      <c r="C2258" t="s">
        <v>80</v>
      </c>
      <c r="D2258" t="s">
        <v>7</v>
      </c>
      <c r="E2258" t="s">
        <v>8</v>
      </c>
      <c r="F2258">
        <v>2934.5</v>
      </c>
    </row>
    <row r="2259" spans="1:6">
      <c r="A2259" t="s">
        <v>132</v>
      </c>
      <c r="B2259" t="s">
        <v>6</v>
      </c>
      <c r="C2259" t="s">
        <v>81</v>
      </c>
      <c r="D2259" t="s">
        <v>7</v>
      </c>
      <c r="E2259" t="s">
        <v>8</v>
      </c>
      <c r="F2259">
        <v>2714.5</v>
      </c>
    </row>
    <row r="2260" spans="1:6">
      <c r="A2260" t="s">
        <v>132</v>
      </c>
      <c r="B2260" t="s">
        <v>6</v>
      </c>
      <c r="C2260" t="s">
        <v>82</v>
      </c>
      <c r="D2260" t="s">
        <v>7</v>
      </c>
      <c r="E2260" t="s">
        <v>8</v>
      </c>
      <c r="F2260">
        <v>2668</v>
      </c>
    </row>
    <row r="2261" spans="1:6">
      <c r="A2261" t="s">
        <v>132</v>
      </c>
      <c r="B2261" t="s">
        <v>6</v>
      </c>
      <c r="C2261" t="s">
        <v>83</v>
      </c>
      <c r="D2261" t="s">
        <v>7</v>
      </c>
      <c r="E2261" t="s">
        <v>8</v>
      </c>
      <c r="F2261">
        <v>2923</v>
      </c>
    </row>
    <row r="2262" spans="1:6">
      <c r="A2262" t="s">
        <v>132</v>
      </c>
      <c r="B2262" t="s">
        <v>6</v>
      </c>
      <c r="C2262" t="s">
        <v>84</v>
      </c>
      <c r="D2262" t="s">
        <v>7</v>
      </c>
      <c r="E2262" t="s">
        <v>8</v>
      </c>
      <c r="F2262">
        <v>2853.5</v>
      </c>
    </row>
    <row r="2263" spans="1:6">
      <c r="A2263" t="s">
        <v>132</v>
      </c>
      <c r="B2263" t="s">
        <v>6</v>
      </c>
      <c r="C2263" t="s">
        <v>85</v>
      </c>
      <c r="D2263" t="s">
        <v>7</v>
      </c>
      <c r="E2263" t="s">
        <v>8</v>
      </c>
      <c r="F2263">
        <v>2372.5</v>
      </c>
    </row>
    <row r="2264" spans="1:6">
      <c r="A2264" t="s">
        <v>132</v>
      </c>
      <c r="B2264" t="s">
        <v>6</v>
      </c>
      <c r="C2264" t="s">
        <v>86</v>
      </c>
      <c r="D2264" t="s">
        <v>7</v>
      </c>
      <c r="E2264" t="s">
        <v>8</v>
      </c>
      <c r="F2264">
        <v>2172.5</v>
      </c>
    </row>
    <row r="2265" spans="1:6">
      <c r="A2265" t="s">
        <v>132</v>
      </c>
      <c r="B2265" t="s">
        <v>6</v>
      </c>
      <c r="C2265" t="s">
        <v>87</v>
      </c>
      <c r="D2265" t="s">
        <v>7</v>
      </c>
      <c r="E2265" t="s">
        <v>8</v>
      </c>
      <c r="F2265">
        <v>1975</v>
      </c>
    </row>
    <row r="2266" spans="1:6">
      <c r="A2266" t="s">
        <v>132</v>
      </c>
      <c r="B2266" t="s">
        <v>6</v>
      </c>
      <c r="C2266" t="s">
        <v>88</v>
      </c>
      <c r="D2266" t="s">
        <v>7</v>
      </c>
      <c r="E2266" t="s">
        <v>8</v>
      </c>
      <c r="F2266">
        <v>1716.5</v>
      </c>
    </row>
    <row r="2267" spans="1:6">
      <c r="A2267" t="s">
        <v>132</v>
      </c>
      <c r="B2267" t="s">
        <v>6</v>
      </c>
      <c r="C2267" t="s">
        <v>89</v>
      </c>
      <c r="D2267" t="s">
        <v>7</v>
      </c>
      <c r="E2267" t="s">
        <v>8</v>
      </c>
      <c r="F2267">
        <v>10030.5</v>
      </c>
    </row>
    <row r="2268" spans="1:6">
      <c r="A2268" t="s">
        <v>132</v>
      </c>
      <c r="B2268" t="s">
        <v>6</v>
      </c>
      <c r="C2268" t="s">
        <v>90</v>
      </c>
      <c r="D2268" t="s">
        <v>7</v>
      </c>
      <c r="E2268" t="s">
        <v>8</v>
      </c>
      <c r="F2268">
        <v>1561.5</v>
      </c>
    </row>
    <row r="2269" spans="1:6">
      <c r="A2269" t="s">
        <v>132</v>
      </c>
      <c r="B2269" t="s">
        <v>6</v>
      </c>
      <c r="C2269" t="s">
        <v>91</v>
      </c>
      <c r="D2269" t="s">
        <v>7</v>
      </c>
      <c r="E2269" t="s">
        <v>8</v>
      </c>
      <c r="F2269">
        <v>1403.5</v>
      </c>
    </row>
    <row r="2270" spans="1:6">
      <c r="A2270" t="s">
        <v>132</v>
      </c>
      <c r="B2270" t="s">
        <v>6</v>
      </c>
      <c r="C2270" t="s">
        <v>92</v>
      </c>
      <c r="D2270" t="s">
        <v>7</v>
      </c>
      <c r="E2270" t="s">
        <v>8</v>
      </c>
      <c r="F2270">
        <v>1239.5</v>
      </c>
    </row>
    <row r="2271" spans="1:6">
      <c r="A2271" t="s">
        <v>132</v>
      </c>
      <c r="B2271" t="s">
        <v>6</v>
      </c>
      <c r="C2271" t="s">
        <v>93</v>
      </c>
      <c r="D2271" t="s">
        <v>7</v>
      </c>
      <c r="E2271" t="s">
        <v>8</v>
      </c>
      <c r="F2271">
        <v>1063.5</v>
      </c>
    </row>
    <row r="2272" spans="1:6">
      <c r="A2272" t="s">
        <v>132</v>
      </c>
      <c r="B2272" t="s">
        <v>6</v>
      </c>
      <c r="C2272" t="s">
        <v>94</v>
      </c>
      <c r="D2272" t="s">
        <v>7</v>
      </c>
      <c r="E2272" t="s">
        <v>8</v>
      </c>
      <c r="F2272">
        <v>876.5</v>
      </c>
    </row>
    <row r="2273" spans="1:6">
      <c r="A2273" t="s">
        <v>132</v>
      </c>
      <c r="B2273" t="s">
        <v>6</v>
      </c>
      <c r="C2273" t="s">
        <v>95</v>
      </c>
      <c r="D2273" t="s">
        <v>7</v>
      </c>
      <c r="E2273" t="s">
        <v>8</v>
      </c>
      <c r="F2273">
        <v>3886</v>
      </c>
    </row>
    <row r="2274" spans="1:6">
      <c r="A2274" t="s">
        <v>132</v>
      </c>
      <c r="B2274" t="s">
        <v>6</v>
      </c>
      <c r="C2274" t="s">
        <v>96</v>
      </c>
      <c r="D2274" t="s">
        <v>7</v>
      </c>
      <c r="E2274" t="s">
        <v>8</v>
      </c>
      <c r="F2274">
        <v>720.5</v>
      </c>
    </row>
    <row r="2275" spans="1:6">
      <c r="A2275" t="s">
        <v>132</v>
      </c>
      <c r="B2275" t="s">
        <v>6</v>
      </c>
      <c r="C2275" t="s">
        <v>97</v>
      </c>
      <c r="D2275" t="s">
        <v>7</v>
      </c>
      <c r="E2275" t="s">
        <v>8</v>
      </c>
      <c r="F2275">
        <v>585</v>
      </c>
    </row>
    <row r="2276" spans="1:6">
      <c r="A2276" t="s">
        <v>132</v>
      </c>
      <c r="B2276" t="s">
        <v>6</v>
      </c>
      <c r="C2276" t="s">
        <v>98</v>
      </c>
      <c r="D2276" t="s">
        <v>7</v>
      </c>
      <c r="E2276" t="s">
        <v>8</v>
      </c>
      <c r="F2276">
        <v>540</v>
      </c>
    </row>
    <row r="2277" spans="1:6">
      <c r="A2277" t="s">
        <v>132</v>
      </c>
      <c r="B2277" t="s">
        <v>6</v>
      </c>
      <c r="C2277" t="s">
        <v>99</v>
      </c>
      <c r="D2277" t="s">
        <v>7</v>
      </c>
      <c r="E2277" t="s">
        <v>8</v>
      </c>
      <c r="F2277">
        <v>476.5</v>
      </c>
    </row>
    <row r="2278" spans="1:6">
      <c r="A2278" t="s">
        <v>132</v>
      </c>
      <c r="B2278" t="s">
        <v>6</v>
      </c>
      <c r="C2278" t="s">
        <v>100</v>
      </c>
      <c r="D2278" t="s">
        <v>7</v>
      </c>
      <c r="E2278" t="s">
        <v>8</v>
      </c>
      <c r="F2278">
        <v>387.5</v>
      </c>
    </row>
    <row r="2279" spans="1:6">
      <c r="A2279" t="s">
        <v>132</v>
      </c>
      <c r="B2279" t="s">
        <v>6</v>
      </c>
      <c r="C2279" t="s">
        <v>101</v>
      </c>
      <c r="D2279" t="s">
        <v>7</v>
      </c>
      <c r="E2279" t="s">
        <v>8</v>
      </c>
      <c r="F2279">
        <v>292</v>
      </c>
    </row>
    <row r="2280" spans="1:6">
      <c r="A2280" t="s">
        <v>132</v>
      </c>
      <c r="B2280" t="s">
        <v>6</v>
      </c>
      <c r="C2280" t="s">
        <v>102</v>
      </c>
      <c r="D2280" t="s">
        <v>7</v>
      </c>
      <c r="E2280" t="s">
        <v>8</v>
      </c>
      <c r="F2280">
        <v>209</v>
      </c>
    </row>
    <row r="2281" spans="1:6">
      <c r="A2281" t="s">
        <v>132</v>
      </c>
      <c r="B2281" t="s">
        <v>6</v>
      </c>
      <c r="C2281" t="s">
        <v>103</v>
      </c>
      <c r="D2281" t="s">
        <v>7</v>
      </c>
      <c r="E2281" t="s">
        <v>8</v>
      </c>
      <c r="F2281">
        <v>166</v>
      </c>
    </row>
    <row r="2282" spans="1:6">
      <c r="A2282" t="s">
        <v>132</v>
      </c>
      <c r="B2282" t="s">
        <v>6</v>
      </c>
      <c r="C2282" t="s">
        <v>104</v>
      </c>
      <c r="D2282" t="s">
        <v>7</v>
      </c>
      <c r="E2282" t="s">
        <v>8</v>
      </c>
      <c r="F2282">
        <v>145</v>
      </c>
    </row>
    <row r="2283" spans="1:6">
      <c r="A2283" t="s">
        <v>132</v>
      </c>
      <c r="B2283" t="s">
        <v>6</v>
      </c>
      <c r="C2283" t="s">
        <v>105</v>
      </c>
      <c r="D2283" t="s">
        <v>7</v>
      </c>
      <c r="E2283" t="s">
        <v>8</v>
      </c>
      <c r="F2283">
        <v>117</v>
      </c>
    </row>
    <row r="2284" spans="1:6">
      <c r="A2284" t="s">
        <v>132</v>
      </c>
      <c r="B2284" t="s">
        <v>6</v>
      </c>
      <c r="C2284" t="s">
        <v>106</v>
      </c>
      <c r="D2284" t="s">
        <v>7</v>
      </c>
      <c r="E2284" t="s">
        <v>8</v>
      </c>
      <c r="F2284">
        <v>79</v>
      </c>
    </row>
    <row r="2285" spans="1:6">
      <c r="A2285" t="s">
        <v>132</v>
      </c>
      <c r="B2285" t="s">
        <v>6</v>
      </c>
      <c r="C2285" t="s">
        <v>107</v>
      </c>
      <c r="D2285" t="s">
        <v>7</v>
      </c>
      <c r="E2285" t="s">
        <v>8</v>
      </c>
      <c r="F2285">
        <v>55.5</v>
      </c>
    </row>
    <row r="2286" spans="1:6">
      <c r="A2286" t="s">
        <v>132</v>
      </c>
      <c r="B2286" t="s">
        <v>6</v>
      </c>
      <c r="C2286" t="s">
        <v>108</v>
      </c>
      <c r="D2286" t="s">
        <v>7</v>
      </c>
      <c r="E2286" t="s">
        <v>8</v>
      </c>
      <c r="F2286">
        <v>44</v>
      </c>
    </row>
    <row r="2287" spans="1:6">
      <c r="A2287" t="s">
        <v>132</v>
      </c>
      <c r="B2287" t="s">
        <v>6</v>
      </c>
      <c r="C2287" t="s">
        <v>109</v>
      </c>
      <c r="D2287" t="s">
        <v>7</v>
      </c>
      <c r="E2287" t="s">
        <v>8</v>
      </c>
      <c r="F2287">
        <v>25.5</v>
      </c>
    </row>
    <row r="2288" spans="1:6">
      <c r="A2288" t="s">
        <v>132</v>
      </c>
      <c r="B2288" t="s">
        <v>6</v>
      </c>
      <c r="C2288" t="s">
        <v>110</v>
      </c>
      <c r="D2288" t="s">
        <v>7</v>
      </c>
      <c r="E2288" t="s">
        <v>8</v>
      </c>
      <c r="F2288">
        <v>16</v>
      </c>
    </row>
    <row r="2289" spans="1:6">
      <c r="A2289" t="s">
        <v>132</v>
      </c>
      <c r="B2289" t="s">
        <v>6</v>
      </c>
      <c r="C2289" t="s">
        <v>111</v>
      </c>
      <c r="D2289" t="s">
        <v>7</v>
      </c>
      <c r="E2289" t="s">
        <v>8</v>
      </c>
      <c r="F2289">
        <v>27.5</v>
      </c>
    </row>
    <row r="2290" spans="1:6">
      <c r="A2290" t="s">
        <v>133</v>
      </c>
      <c r="B2290" t="s">
        <v>6</v>
      </c>
      <c r="C2290" t="s">
        <v>6</v>
      </c>
      <c r="D2290" t="s">
        <v>7</v>
      </c>
      <c r="E2290" t="s">
        <v>8</v>
      </c>
      <c r="F2290">
        <v>497056.5</v>
      </c>
    </row>
    <row r="2291" spans="1:6">
      <c r="A2291" t="s">
        <v>133</v>
      </c>
      <c r="B2291" t="s">
        <v>6</v>
      </c>
      <c r="C2291" t="s">
        <v>9</v>
      </c>
      <c r="D2291" t="s">
        <v>7</v>
      </c>
      <c r="E2291" t="s">
        <v>8</v>
      </c>
      <c r="F2291">
        <v>2976</v>
      </c>
    </row>
    <row r="2292" spans="1:6">
      <c r="A2292" t="s">
        <v>133</v>
      </c>
      <c r="B2292" t="s">
        <v>6</v>
      </c>
      <c r="C2292" t="s">
        <v>10</v>
      </c>
      <c r="D2292" t="s">
        <v>7</v>
      </c>
      <c r="E2292" t="s">
        <v>8</v>
      </c>
      <c r="F2292">
        <v>3249</v>
      </c>
    </row>
    <row r="2293" spans="1:6">
      <c r="A2293" t="s">
        <v>133</v>
      </c>
      <c r="B2293" t="s">
        <v>6</v>
      </c>
      <c r="C2293" t="s">
        <v>11</v>
      </c>
      <c r="D2293" t="s">
        <v>7</v>
      </c>
      <c r="E2293" t="s">
        <v>8</v>
      </c>
      <c r="F2293">
        <v>3227.5</v>
      </c>
    </row>
    <row r="2294" spans="1:6">
      <c r="A2294" t="s">
        <v>133</v>
      </c>
      <c r="B2294" t="s">
        <v>6</v>
      </c>
      <c r="C2294" t="s">
        <v>12</v>
      </c>
      <c r="D2294" t="s">
        <v>7</v>
      </c>
      <c r="E2294" t="s">
        <v>8</v>
      </c>
      <c r="F2294">
        <v>3048.5</v>
      </c>
    </row>
    <row r="2295" spans="1:6">
      <c r="A2295" t="s">
        <v>133</v>
      </c>
      <c r="B2295" t="s">
        <v>6</v>
      </c>
      <c r="C2295" t="s">
        <v>13</v>
      </c>
      <c r="D2295" t="s">
        <v>7</v>
      </c>
      <c r="E2295" t="s">
        <v>8</v>
      </c>
      <c r="F2295">
        <v>3104.5</v>
      </c>
    </row>
    <row r="2296" spans="1:6">
      <c r="A2296" t="s">
        <v>133</v>
      </c>
      <c r="B2296" t="s">
        <v>6</v>
      </c>
      <c r="C2296" t="s">
        <v>14</v>
      </c>
      <c r="D2296" t="s">
        <v>7</v>
      </c>
      <c r="E2296" t="s">
        <v>8</v>
      </c>
      <c r="F2296">
        <v>3190.5</v>
      </c>
    </row>
    <row r="2297" spans="1:6">
      <c r="A2297" t="s">
        <v>133</v>
      </c>
      <c r="B2297" t="s">
        <v>6</v>
      </c>
      <c r="C2297" t="s">
        <v>15</v>
      </c>
      <c r="D2297" t="s">
        <v>7</v>
      </c>
      <c r="E2297" t="s">
        <v>8</v>
      </c>
      <c r="F2297">
        <v>3036.5</v>
      </c>
    </row>
    <row r="2298" spans="1:6">
      <c r="A2298" t="s">
        <v>133</v>
      </c>
      <c r="B2298" t="s">
        <v>6</v>
      </c>
      <c r="C2298" t="s">
        <v>16</v>
      </c>
      <c r="D2298" t="s">
        <v>7</v>
      </c>
      <c r="E2298" t="s">
        <v>8</v>
      </c>
      <c r="F2298">
        <v>2850</v>
      </c>
    </row>
    <row r="2299" spans="1:6">
      <c r="A2299" t="s">
        <v>133</v>
      </c>
      <c r="B2299" t="s">
        <v>6</v>
      </c>
      <c r="C2299" t="s">
        <v>17</v>
      </c>
      <c r="D2299" t="s">
        <v>7</v>
      </c>
      <c r="E2299" t="s">
        <v>8</v>
      </c>
      <c r="F2299">
        <v>2859.5</v>
      </c>
    </row>
    <row r="2300" spans="1:6">
      <c r="A2300" t="s">
        <v>133</v>
      </c>
      <c r="B2300" t="s">
        <v>6</v>
      </c>
      <c r="C2300" t="s">
        <v>18</v>
      </c>
      <c r="D2300" t="s">
        <v>7</v>
      </c>
      <c r="E2300" t="s">
        <v>8</v>
      </c>
      <c r="F2300">
        <v>3008.5</v>
      </c>
    </row>
    <row r="2301" spans="1:6">
      <c r="A2301" t="s">
        <v>133</v>
      </c>
      <c r="B2301" t="s">
        <v>6</v>
      </c>
      <c r="C2301" t="s">
        <v>19</v>
      </c>
      <c r="D2301" t="s">
        <v>7</v>
      </c>
      <c r="E2301" t="s">
        <v>8</v>
      </c>
      <c r="F2301">
        <v>2979.5</v>
      </c>
    </row>
    <row r="2302" spans="1:6">
      <c r="A2302" t="s">
        <v>133</v>
      </c>
      <c r="B2302" t="s">
        <v>6</v>
      </c>
      <c r="C2302" t="s">
        <v>20</v>
      </c>
      <c r="D2302" t="s">
        <v>7</v>
      </c>
      <c r="E2302" t="s">
        <v>8</v>
      </c>
      <c r="F2302">
        <v>2844</v>
      </c>
    </row>
    <row r="2303" spans="1:6">
      <c r="A2303" t="s">
        <v>133</v>
      </c>
      <c r="B2303" t="s">
        <v>6</v>
      </c>
      <c r="C2303" t="s">
        <v>21</v>
      </c>
      <c r="D2303" t="s">
        <v>7</v>
      </c>
      <c r="E2303" t="s">
        <v>8</v>
      </c>
      <c r="F2303">
        <v>2840.5</v>
      </c>
    </row>
    <row r="2304" spans="1:6">
      <c r="A2304" t="s">
        <v>133</v>
      </c>
      <c r="B2304" t="s">
        <v>6</v>
      </c>
      <c r="C2304" t="s">
        <v>22</v>
      </c>
      <c r="D2304" t="s">
        <v>7</v>
      </c>
      <c r="E2304" t="s">
        <v>8</v>
      </c>
      <c r="F2304">
        <v>3009</v>
      </c>
    </row>
    <row r="2305" spans="1:6">
      <c r="A2305" t="s">
        <v>133</v>
      </c>
      <c r="B2305" t="s">
        <v>6</v>
      </c>
      <c r="C2305" t="s">
        <v>23</v>
      </c>
      <c r="D2305" t="s">
        <v>7</v>
      </c>
      <c r="E2305" t="s">
        <v>8</v>
      </c>
      <c r="F2305">
        <v>3119.5</v>
      </c>
    </row>
    <row r="2306" spans="1:6">
      <c r="A2306" t="s">
        <v>133</v>
      </c>
      <c r="B2306" t="s">
        <v>6</v>
      </c>
      <c r="C2306" t="s">
        <v>24</v>
      </c>
      <c r="D2306" t="s">
        <v>7</v>
      </c>
      <c r="E2306" t="s">
        <v>8</v>
      </c>
      <c r="F2306">
        <v>3271</v>
      </c>
    </row>
    <row r="2307" spans="1:6">
      <c r="A2307" t="s">
        <v>133</v>
      </c>
      <c r="B2307" t="s">
        <v>6</v>
      </c>
      <c r="C2307" t="s">
        <v>25</v>
      </c>
      <c r="D2307" t="s">
        <v>7</v>
      </c>
      <c r="E2307" t="s">
        <v>8</v>
      </c>
      <c r="F2307">
        <v>3754.5</v>
      </c>
    </row>
    <row r="2308" spans="1:6">
      <c r="A2308" t="s">
        <v>133</v>
      </c>
      <c r="B2308" t="s">
        <v>6</v>
      </c>
      <c r="C2308" t="s">
        <v>26</v>
      </c>
      <c r="D2308" t="s">
        <v>7</v>
      </c>
      <c r="E2308" t="s">
        <v>8</v>
      </c>
      <c r="F2308">
        <v>4025.5</v>
      </c>
    </row>
    <row r="2309" spans="1:6">
      <c r="A2309" t="s">
        <v>133</v>
      </c>
      <c r="B2309" t="s">
        <v>6</v>
      </c>
      <c r="C2309" t="s">
        <v>27</v>
      </c>
      <c r="D2309" t="s">
        <v>7</v>
      </c>
      <c r="E2309" t="s">
        <v>8</v>
      </c>
      <c r="F2309">
        <v>4248</v>
      </c>
    </row>
    <row r="2310" spans="1:6">
      <c r="A2310" t="s">
        <v>133</v>
      </c>
      <c r="B2310" t="s">
        <v>6</v>
      </c>
      <c r="C2310" t="s">
        <v>28</v>
      </c>
      <c r="D2310" t="s">
        <v>7</v>
      </c>
      <c r="E2310" t="s">
        <v>8</v>
      </c>
      <c r="F2310">
        <v>5109</v>
      </c>
    </row>
    <row r="2311" spans="1:6">
      <c r="A2311" t="s">
        <v>133</v>
      </c>
      <c r="B2311" t="s">
        <v>6</v>
      </c>
      <c r="C2311" t="s">
        <v>29</v>
      </c>
      <c r="D2311" t="s">
        <v>7</v>
      </c>
      <c r="E2311" t="s">
        <v>8</v>
      </c>
      <c r="F2311">
        <v>5884</v>
      </c>
    </row>
    <row r="2312" spans="1:6">
      <c r="A2312" t="s">
        <v>133</v>
      </c>
      <c r="B2312" t="s">
        <v>6</v>
      </c>
      <c r="C2312" t="s">
        <v>30</v>
      </c>
      <c r="D2312" t="s">
        <v>7</v>
      </c>
      <c r="E2312" t="s">
        <v>8</v>
      </c>
      <c r="F2312">
        <v>6483.5</v>
      </c>
    </row>
    <row r="2313" spans="1:6">
      <c r="A2313" t="s">
        <v>133</v>
      </c>
      <c r="B2313" t="s">
        <v>6</v>
      </c>
      <c r="C2313" t="s">
        <v>31</v>
      </c>
      <c r="D2313" t="s">
        <v>7</v>
      </c>
      <c r="E2313" t="s">
        <v>8</v>
      </c>
      <c r="F2313">
        <v>7536</v>
      </c>
    </row>
    <row r="2314" spans="1:6">
      <c r="A2314" t="s">
        <v>133</v>
      </c>
      <c r="B2314" t="s">
        <v>6</v>
      </c>
      <c r="C2314" t="s">
        <v>32</v>
      </c>
      <c r="D2314" t="s">
        <v>7</v>
      </c>
      <c r="E2314" t="s">
        <v>8</v>
      </c>
      <c r="F2314">
        <v>9056</v>
      </c>
    </row>
    <row r="2315" spans="1:6">
      <c r="A2315" t="s">
        <v>133</v>
      </c>
      <c r="B2315" t="s">
        <v>6</v>
      </c>
      <c r="C2315" t="s">
        <v>33</v>
      </c>
      <c r="D2315" t="s">
        <v>7</v>
      </c>
      <c r="E2315" t="s">
        <v>8</v>
      </c>
      <c r="F2315">
        <v>10354</v>
      </c>
    </row>
    <row r="2316" spans="1:6">
      <c r="A2316" t="s">
        <v>133</v>
      </c>
      <c r="B2316" t="s">
        <v>6</v>
      </c>
      <c r="C2316" t="s">
        <v>34</v>
      </c>
      <c r="D2316" t="s">
        <v>7</v>
      </c>
      <c r="E2316" t="s">
        <v>8</v>
      </c>
      <c r="F2316">
        <v>11771.5</v>
      </c>
    </row>
    <row r="2317" spans="1:6">
      <c r="A2317" t="s">
        <v>133</v>
      </c>
      <c r="B2317" t="s">
        <v>6</v>
      </c>
      <c r="C2317" t="s">
        <v>35</v>
      </c>
      <c r="D2317" t="s">
        <v>7</v>
      </c>
      <c r="E2317" t="s">
        <v>8</v>
      </c>
      <c r="F2317">
        <v>12107</v>
      </c>
    </row>
    <row r="2318" spans="1:6">
      <c r="A2318" t="s">
        <v>133</v>
      </c>
      <c r="B2318" t="s">
        <v>6</v>
      </c>
      <c r="C2318" t="s">
        <v>36</v>
      </c>
      <c r="D2318" t="s">
        <v>7</v>
      </c>
      <c r="E2318" t="s">
        <v>8</v>
      </c>
      <c r="F2318">
        <v>11878.5</v>
      </c>
    </row>
    <row r="2319" spans="1:6">
      <c r="A2319" t="s">
        <v>133</v>
      </c>
      <c r="B2319" t="s">
        <v>6</v>
      </c>
      <c r="C2319" t="s">
        <v>37</v>
      </c>
      <c r="D2319" t="s">
        <v>7</v>
      </c>
      <c r="E2319" t="s">
        <v>8</v>
      </c>
      <c r="F2319">
        <v>11671</v>
      </c>
    </row>
    <row r="2320" spans="1:6">
      <c r="A2320" t="s">
        <v>133</v>
      </c>
      <c r="B2320" t="s">
        <v>6</v>
      </c>
      <c r="C2320" t="s">
        <v>38</v>
      </c>
      <c r="D2320" t="s">
        <v>7</v>
      </c>
      <c r="E2320" t="s">
        <v>8</v>
      </c>
      <c r="F2320">
        <v>11158.5</v>
      </c>
    </row>
    <row r="2321" spans="1:6">
      <c r="A2321" t="s">
        <v>133</v>
      </c>
      <c r="B2321" t="s">
        <v>6</v>
      </c>
      <c r="C2321" t="s">
        <v>39</v>
      </c>
      <c r="D2321" t="s">
        <v>7</v>
      </c>
      <c r="E2321" t="s">
        <v>8</v>
      </c>
      <c r="F2321">
        <v>10575</v>
      </c>
    </row>
    <row r="2322" spans="1:6">
      <c r="A2322" t="s">
        <v>133</v>
      </c>
      <c r="B2322" t="s">
        <v>6</v>
      </c>
      <c r="C2322" t="s">
        <v>40</v>
      </c>
      <c r="D2322" t="s">
        <v>7</v>
      </c>
      <c r="E2322" t="s">
        <v>8</v>
      </c>
      <c r="F2322">
        <v>10108</v>
      </c>
    </row>
    <row r="2323" spans="1:6">
      <c r="A2323" t="s">
        <v>133</v>
      </c>
      <c r="B2323" t="s">
        <v>6</v>
      </c>
      <c r="C2323" t="s">
        <v>41</v>
      </c>
      <c r="D2323" t="s">
        <v>7</v>
      </c>
      <c r="E2323" t="s">
        <v>8</v>
      </c>
      <c r="F2323">
        <v>9658</v>
      </c>
    </row>
    <row r="2324" spans="1:6">
      <c r="A2324" t="s">
        <v>133</v>
      </c>
      <c r="B2324" t="s">
        <v>6</v>
      </c>
      <c r="C2324" t="s">
        <v>42</v>
      </c>
      <c r="D2324" t="s">
        <v>7</v>
      </c>
      <c r="E2324" t="s">
        <v>8</v>
      </c>
      <c r="F2324">
        <v>9600.5</v>
      </c>
    </row>
    <row r="2325" spans="1:6">
      <c r="A2325" t="s">
        <v>133</v>
      </c>
      <c r="B2325" t="s">
        <v>6</v>
      </c>
      <c r="C2325" t="s">
        <v>43</v>
      </c>
      <c r="D2325" t="s">
        <v>7</v>
      </c>
      <c r="E2325" t="s">
        <v>8</v>
      </c>
      <c r="F2325">
        <v>9914</v>
      </c>
    </row>
    <row r="2326" spans="1:6">
      <c r="A2326" t="s">
        <v>133</v>
      </c>
      <c r="B2326" t="s">
        <v>6</v>
      </c>
      <c r="C2326" t="s">
        <v>44</v>
      </c>
      <c r="D2326" t="s">
        <v>7</v>
      </c>
      <c r="E2326" t="s">
        <v>8</v>
      </c>
      <c r="F2326">
        <v>9872.5</v>
      </c>
    </row>
    <row r="2327" spans="1:6">
      <c r="A2327" t="s">
        <v>133</v>
      </c>
      <c r="B2327" t="s">
        <v>6</v>
      </c>
      <c r="C2327" t="s">
        <v>45</v>
      </c>
      <c r="D2327" t="s">
        <v>7</v>
      </c>
      <c r="E2327" t="s">
        <v>8</v>
      </c>
      <c r="F2327">
        <v>9361.5</v>
      </c>
    </row>
    <row r="2328" spans="1:6">
      <c r="A2328" t="s">
        <v>133</v>
      </c>
      <c r="B2328" t="s">
        <v>6</v>
      </c>
      <c r="C2328" t="s">
        <v>46</v>
      </c>
      <c r="D2328" t="s">
        <v>7</v>
      </c>
      <c r="E2328" t="s">
        <v>8</v>
      </c>
      <c r="F2328">
        <v>8756.5</v>
      </c>
    </row>
    <row r="2329" spans="1:6">
      <c r="A2329" t="s">
        <v>133</v>
      </c>
      <c r="B2329" t="s">
        <v>6</v>
      </c>
      <c r="C2329" t="s">
        <v>47</v>
      </c>
      <c r="D2329" t="s">
        <v>7</v>
      </c>
      <c r="E2329" t="s">
        <v>8</v>
      </c>
      <c r="F2329">
        <v>7767.5</v>
      </c>
    </row>
    <row r="2330" spans="1:6">
      <c r="A2330" t="s">
        <v>133</v>
      </c>
      <c r="B2330" t="s">
        <v>6</v>
      </c>
      <c r="C2330" t="s">
        <v>48</v>
      </c>
      <c r="D2330" t="s">
        <v>7</v>
      </c>
      <c r="E2330" t="s">
        <v>8</v>
      </c>
      <c r="F2330">
        <v>7217.5</v>
      </c>
    </row>
    <row r="2331" spans="1:6">
      <c r="A2331" t="s">
        <v>133</v>
      </c>
      <c r="B2331" t="s">
        <v>6</v>
      </c>
      <c r="C2331" t="s">
        <v>49</v>
      </c>
      <c r="D2331" t="s">
        <v>7</v>
      </c>
      <c r="E2331" t="s">
        <v>8</v>
      </c>
      <c r="F2331">
        <v>7238</v>
      </c>
    </row>
    <row r="2332" spans="1:6">
      <c r="A2332" t="s">
        <v>133</v>
      </c>
      <c r="B2332" t="s">
        <v>6</v>
      </c>
      <c r="C2332" t="s">
        <v>50</v>
      </c>
      <c r="D2332" t="s">
        <v>7</v>
      </c>
      <c r="E2332" t="s">
        <v>8</v>
      </c>
      <c r="F2332">
        <v>7183.5</v>
      </c>
    </row>
    <row r="2333" spans="1:6">
      <c r="A2333" t="s">
        <v>133</v>
      </c>
      <c r="B2333" t="s">
        <v>6</v>
      </c>
      <c r="C2333" t="s">
        <v>51</v>
      </c>
      <c r="D2333" t="s">
        <v>7</v>
      </c>
      <c r="E2333" t="s">
        <v>8</v>
      </c>
      <c r="F2333">
        <v>7395</v>
      </c>
    </row>
    <row r="2334" spans="1:6">
      <c r="A2334" t="s">
        <v>133</v>
      </c>
      <c r="B2334" t="s">
        <v>6</v>
      </c>
      <c r="C2334" t="s">
        <v>52</v>
      </c>
      <c r="D2334" t="s">
        <v>7</v>
      </c>
      <c r="E2334" t="s">
        <v>8</v>
      </c>
      <c r="F2334">
        <v>7692</v>
      </c>
    </row>
    <row r="2335" spans="1:6">
      <c r="A2335" t="s">
        <v>133</v>
      </c>
      <c r="B2335" t="s">
        <v>6</v>
      </c>
      <c r="C2335" t="s">
        <v>53</v>
      </c>
      <c r="D2335" t="s">
        <v>7</v>
      </c>
      <c r="E2335" t="s">
        <v>8</v>
      </c>
      <c r="F2335">
        <v>7704</v>
      </c>
    </row>
    <row r="2336" spans="1:6">
      <c r="A2336" t="s">
        <v>133</v>
      </c>
      <c r="B2336" t="s">
        <v>6</v>
      </c>
      <c r="C2336" t="s">
        <v>54</v>
      </c>
      <c r="D2336" t="s">
        <v>7</v>
      </c>
      <c r="E2336" t="s">
        <v>8</v>
      </c>
      <c r="F2336">
        <v>7872.5</v>
      </c>
    </row>
    <row r="2337" spans="1:6">
      <c r="A2337" t="s">
        <v>133</v>
      </c>
      <c r="B2337" t="s">
        <v>6</v>
      </c>
      <c r="C2337" t="s">
        <v>55</v>
      </c>
      <c r="D2337" t="s">
        <v>7</v>
      </c>
      <c r="E2337" t="s">
        <v>8</v>
      </c>
      <c r="F2337">
        <v>7791.5</v>
      </c>
    </row>
    <row r="2338" spans="1:6">
      <c r="A2338" t="s">
        <v>133</v>
      </c>
      <c r="B2338" t="s">
        <v>6</v>
      </c>
      <c r="C2338" t="s">
        <v>56</v>
      </c>
      <c r="D2338" t="s">
        <v>7</v>
      </c>
      <c r="E2338" t="s">
        <v>8</v>
      </c>
      <c r="F2338">
        <v>7452.5</v>
      </c>
    </row>
    <row r="2339" spans="1:6">
      <c r="A2339" t="s">
        <v>133</v>
      </c>
      <c r="B2339" t="s">
        <v>6</v>
      </c>
      <c r="C2339" t="s">
        <v>57</v>
      </c>
      <c r="D2339" t="s">
        <v>7</v>
      </c>
      <c r="E2339" t="s">
        <v>8</v>
      </c>
      <c r="F2339">
        <v>7256</v>
      </c>
    </row>
    <row r="2340" spans="1:6">
      <c r="A2340" t="s">
        <v>133</v>
      </c>
      <c r="B2340" t="s">
        <v>6</v>
      </c>
      <c r="C2340" t="s">
        <v>58</v>
      </c>
      <c r="D2340" t="s">
        <v>7</v>
      </c>
      <c r="E2340" t="s">
        <v>8</v>
      </c>
      <c r="F2340">
        <v>6963.5</v>
      </c>
    </row>
    <row r="2341" spans="1:6">
      <c r="A2341" t="s">
        <v>133</v>
      </c>
      <c r="B2341" t="s">
        <v>6</v>
      </c>
      <c r="C2341" t="s">
        <v>59</v>
      </c>
      <c r="D2341" t="s">
        <v>7</v>
      </c>
      <c r="E2341" t="s">
        <v>8</v>
      </c>
      <c r="F2341">
        <v>6576.5</v>
      </c>
    </row>
    <row r="2342" spans="1:6">
      <c r="A2342" t="s">
        <v>133</v>
      </c>
      <c r="B2342" t="s">
        <v>6</v>
      </c>
      <c r="C2342" t="s">
        <v>60</v>
      </c>
      <c r="D2342" t="s">
        <v>7</v>
      </c>
      <c r="E2342" t="s">
        <v>8</v>
      </c>
      <c r="F2342">
        <v>6604</v>
      </c>
    </row>
    <row r="2343" spans="1:6">
      <c r="A2343" t="s">
        <v>133</v>
      </c>
      <c r="B2343" t="s">
        <v>6</v>
      </c>
      <c r="C2343" t="s">
        <v>61</v>
      </c>
      <c r="D2343" t="s">
        <v>7</v>
      </c>
      <c r="E2343" t="s">
        <v>8</v>
      </c>
      <c r="F2343">
        <v>6790.5</v>
      </c>
    </row>
    <row r="2344" spans="1:6">
      <c r="A2344" t="s">
        <v>133</v>
      </c>
      <c r="B2344" t="s">
        <v>6</v>
      </c>
      <c r="C2344" t="s">
        <v>62</v>
      </c>
      <c r="D2344" t="s">
        <v>7</v>
      </c>
      <c r="E2344" t="s">
        <v>8</v>
      </c>
      <c r="F2344">
        <v>6567.5</v>
      </c>
    </row>
    <row r="2345" spans="1:6">
      <c r="A2345" t="s">
        <v>133</v>
      </c>
      <c r="B2345" t="s">
        <v>6</v>
      </c>
      <c r="C2345" t="s">
        <v>63</v>
      </c>
      <c r="D2345" t="s">
        <v>7</v>
      </c>
      <c r="E2345" t="s">
        <v>8</v>
      </c>
      <c r="F2345">
        <v>6858</v>
      </c>
    </row>
    <row r="2346" spans="1:6">
      <c r="A2346" t="s">
        <v>133</v>
      </c>
      <c r="B2346" t="s">
        <v>6</v>
      </c>
      <c r="C2346" t="s">
        <v>64</v>
      </c>
      <c r="D2346" t="s">
        <v>7</v>
      </c>
      <c r="E2346" t="s">
        <v>8</v>
      </c>
      <c r="F2346">
        <v>7289</v>
      </c>
    </row>
    <row r="2347" spans="1:6">
      <c r="A2347" t="s">
        <v>133</v>
      </c>
      <c r="B2347" t="s">
        <v>6</v>
      </c>
      <c r="C2347" t="s">
        <v>65</v>
      </c>
      <c r="D2347" t="s">
        <v>7</v>
      </c>
      <c r="E2347" t="s">
        <v>8</v>
      </c>
      <c r="F2347">
        <v>7514</v>
      </c>
    </row>
    <row r="2348" spans="1:6">
      <c r="A2348" t="s">
        <v>133</v>
      </c>
      <c r="B2348" t="s">
        <v>6</v>
      </c>
      <c r="C2348" t="s">
        <v>66</v>
      </c>
      <c r="D2348" t="s">
        <v>7</v>
      </c>
      <c r="E2348" t="s">
        <v>8</v>
      </c>
      <c r="F2348">
        <v>7590</v>
      </c>
    </row>
    <row r="2349" spans="1:6">
      <c r="A2349" t="s">
        <v>133</v>
      </c>
      <c r="B2349" t="s">
        <v>6</v>
      </c>
      <c r="C2349" t="s">
        <v>67</v>
      </c>
      <c r="D2349" t="s">
        <v>7</v>
      </c>
      <c r="E2349" t="s">
        <v>8</v>
      </c>
      <c r="F2349">
        <v>7072.5</v>
      </c>
    </row>
    <row r="2350" spans="1:6">
      <c r="A2350" t="s">
        <v>133</v>
      </c>
      <c r="B2350" t="s">
        <v>6</v>
      </c>
      <c r="C2350" t="s">
        <v>68</v>
      </c>
      <c r="D2350" t="s">
        <v>7</v>
      </c>
      <c r="E2350" t="s">
        <v>8</v>
      </c>
      <c r="F2350">
        <v>6728</v>
      </c>
    </row>
    <row r="2351" spans="1:6">
      <c r="A2351" t="s">
        <v>133</v>
      </c>
      <c r="B2351" t="s">
        <v>6</v>
      </c>
      <c r="C2351" t="s">
        <v>69</v>
      </c>
      <c r="D2351" t="s">
        <v>7</v>
      </c>
      <c r="E2351" t="s">
        <v>8</v>
      </c>
      <c r="F2351">
        <v>6488.5</v>
      </c>
    </row>
    <row r="2352" spans="1:6">
      <c r="A2352" t="s">
        <v>133</v>
      </c>
      <c r="B2352" t="s">
        <v>6</v>
      </c>
      <c r="C2352" t="s">
        <v>70</v>
      </c>
      <c r="D2352" t="s">
        <v>7</v>
      </c>
      <c r="E2352" t="s">
        <v>8</v>
      </c>
      <c r="F2352">
        <v>6543</v>
      </c>
    </row>
    <row r="2353" spans="1:6">
      <c r="A2353" t="s">
        <v>133</v>
      </c>
      <c r="B2353" t="s">
        <v>6</v>
      </c>
      <c r="C2353" t="s">
        <v>71</v>
      </c>
      <c r="D2353" t="s">
        <v>7</v>
      </c>
      <c r="E2353" t="s">
        <v>8</v>
      </c>
      <c r="F2353">
        <v>6271</v>
      </c>
    </row>
    <row r="2354" spans="1:6">
      <c r="A2354" t="s">
        <v>133</v>
      </c>
      <c r="B2354" t="s">
        <v>6</v>
      </c>
      <c r="C2354" t="s">
        <v>72</v>
      </c>
      <c r="D2354" t="s">
        <v>7</v>
      </c>
      <c r="E2354" t="s">
        <v>8</v>
      </c>
      <c r="F2354">
        <v>5480</v>
      </c>
    </row>
    <row r="2355" spans="1:6">
      <c r="A2355" t="s">
        <v>133</v>
      </c>
      <c r="B2355" t="s">
        <v>6</v>
      </c>
      <c r="C2355" t="s">
        <v>73</v>
      </c>
      <c r="D2355" t="s">
        <v>7</v>
      </c>
      <c r="E2355" t="s">
        <v>8</v>
      </c>
      <c r="F2355">
        <v>5415.5</v>
      </c>
    </row>
    <row r="2356" spans="1:6">
      <c r="A2356" t="s">
        <v>133</v>
      </c>
      <c r="B2356" t="s">
        <v>6</v>
      </c>
      <c r="C2356" t="s">
        <v>74</v>
      </c>
      <c r="D2356" t="s">
        <v>7</v>
      </c>
      <c r="E2356" t="s">
        <v>8</v>
      </c>
      <c r="F2356">
        <v>5005</v>
      </c>
    </row>
    <row r="2357" spans="1:6">
      <c r="A2357" t="s">
        <v>133</v>
      </c>
      <c r="B2357" t="s">
        <v>6</v>
      </c>
      <c r="C2357" t="s">
        <v>75</v>
      </c>
      <c r="D2357" t="s">
        <v>7</v>
      </c>
      <c r="E2357" t="s">
        <v>8</v>
      </c>
      <c r="F2357">
        <v>4549</v>
      </c>
    </row>
    <row r="2358" spans="1:6">
      <c r="A2358" t="s">
        <v>133</v>
      </c>
      <c r="B2358" t="s">
        <v>6</v>
      </c>
      <c r="C2358" t="s">
        <v>76</v>
      </c>
      <c r="D2358" t="s">
        <v>7</v>
      </c>
      <c r="E2358" t="s">
        <v>8</v>
      </c>
      <c r="F2358">
        <v>4799</v>
      </c>
    </row>
    <row r="2359" spans="1:6">
      <c r="A2359" t="s">
        <v>133</v>
      </c>
      <c r="B2359" t="s">
        <v>6</v>
      </c>
      <c r="C2359" t="s">
        <v>77</v>
      </c>
      <c r="D2359" t="s">
        <v>7</v>
      </c>
      <c r="E2359" t="s">
        <v>8</v>
      </c>
      <c r="F2359">
        <v>4773</v>
      </c>
    </row>
    <row r="2360" spans="1:6">
      <c r="A2360" t="s">
        <v>133</v>
      </c>
      <c r="B2360" t="s">
        <v>6</v>
      </c>
      <c r="C2360" t="s">
        <v>78</v>
      </c>
      <c r="D2360" t="s">
        <v>7</v>
      </c>
      <c r="E2360" t="s">
        <v>8</v>
      </c>
      <c r="F2360">
        <v>4751.5</v>
      </c>
    </row>
    <row r="2361" spans="1:6">
      <c r="A2361" t="s">
        <v>133</v>
      </c>
      <c r="B2361" t="s">
        <v>6</v>
      </c>
      <c r="C2361" t="s">
        <v>79</v>
      </c>
      <c r="D2361" t="s">
        <v>7</v>
      </c>
      <c r="E2361" t="s">
        <v>8</v>
      </c>
      <c r="F2361">
        <v>4323.5</v>
      </c>
    </row>
    <row r="2362" spans="1:6">
      <c r="A2362" t="s">
        <v>133</v>
      </c>
      <c r="B2362" t="s">
        <v>6</v>
      </c>
      <c r="C2362" t="s">
        <v>80</v>
      </c>
      <c r="D2362" t="s">
        <v>7</v>
      </c>
      <c r="E2362" t="s">
        <v>8</v>
      </c>
      <c r="F2362">
        <v>3637</v>
      </c>
    </row>
    <row r="2363" spans="1:6">
      <c r="A2363" t="s">
        <v>133</v>
      </c>
      <c r="B2363" t="s">
        <v>6</v>
      </c>
      <c r="C2363" t="s">
        <v>81</v>
      </c>
      <c r="D2363" t="s">
        <v>7</v>
      </c>
      <c r="E2363" t="s">
        <v>8</v>
      </c>
      <c r="F2363">
        <v>3479</v>
      </c>
    </row>
    <row r="2364" spans="1:6">
      <c r="A2364" t="s">
        <v>133</v>
      </c>
      <c r="B2364" t="s">
        <v>6</v>
      </c>
      <c r="C2364" t="s">
        <v>82</v>
      </c>
      <c r="D2364" t="s">
        <v>7</v>
      </c>
      <c r="E2364" t="s">
        <v>8</v>
      </c>
      <c r="F2364">
        <v>3449.5</v>
      </c>
    </row>
    <row r="2365" spans="1:6">
      <c r="A2365" t="s">
        <v>133</v>
      </c>
      <c r="B2365" t="s">
        <v>6</v>
      </c>
      <c r="C2365" t="s">
        <v>83</v>
      </c>
      <c r="D2365" t="s">
        <v>7</v>
      </c>
      <c r="E2365" t="s">
        <v>8</v>
      </c>
      <c r="F2365">
        <v>3730.5</v>
      </c>
    </row>
    <row r="2366" spans="1:6">
      <c r="A2366" t="s">
        <v>133</v>
      </c>
      <c r="B2366" t="s">
        <v>6</v>
      </c>
      <c r="C2366" t="s">
        <v>84</v>
      </c>
      <c r="D2366" t="s">
        <v>7</v>
      </c>
      <c r="E2366" t="s">
        <v>8</v>
      </c>
      <c r="F2366">
        <v>3630.5</v>
      </c>
    </row>
    <row r="2367" spans="1:6">
      <c r="A2367" t="s">
        <v>133</v>
      </c>
      <c r="B2367" t="s">
        <v>6</v>
      </c>
      <c r="C2367" t="s">
        <v>85</v>
      </c>
      <c r="D2367" t="s">
        <v>7</v>
      </c>
      <c r="E2367" t="s">
        <v>8</v>
      </c>
      <c r="F2367">
        <v>2900</v>
      </c>
    </row>
    <row r="2368" spans="1:6">
      <c r="A2368" t="s">
        <v>133</v>
      </c>
      <c r="B2368" t="s">
        <v>6</v>
      </c>
      <c r="C2368" t="s">
        <v>86</v>
      </c>
      <c r="D2368" t="s">
        <v>7</v>
      </c>
      <c r="E2368" t="s">
        <v>8</v>
      </c>
      <c r="F2368">
        <v>2594.5</v>
      </c>
    </row>
    <row r="2369" spans="1:6">
      <c r="A2369" t="s">
        <v>133</v>
      </c>
      <c r="B2369" t="s">
        <v>6</v>
      </c>
      <c r="C2369" t="s">
        <v>87</v>
      </c>
      <c r="D2369" t="s">
        <v>7</v>
      </c>
      <c r="E2369" t="s">
        <v>8</v>
      </c>
      <c r="F2369">
        <v>2367.5</v>
      </c>
    </row>
    <row r="2370" spans="1:6">
      <c r="A2370" t="s">
        <v>133</v>
      </c>
      <c r="B2370" t="s">
        <v>6</v>
      </c>
      <c r="C2370" t="s">
        <v>88</v>
      </c>
      <c r="D2370" t="s">
        <v>7</v>
      </c>
      <c r="E2370" t="s">
        <v>8</v>
      </c>
      <c r="F2370">
        <v>2015</v>
      </c>
    </row>
    <row r="2371" spans="1:6">
      <c r="A2371" t="s">
        <v>133</v>
      </c>
      <c r="B2371" t="s">
        <v>6</v>
      </c>
      <c r="C2371" t="s">
        <v>89</v>
      </c>
      <c r="D2371" t="s">
        <v>7</v>
      </c>
      <c r="E2371" t="s">
        <v>8</v>
      </c>
      <c r="F2371">
        <v>10233.5</v>
      </c>
    </row>
    <row r="2372" spans="1:6">
      <c r="A2372" t="s">
        <v>133</v>
      </c>
      <c r="B2372" t="s">
        <v>6</v>
      </c>
      <c r="C2372" t="s">
        <v>90</v>
      </c>
      <c r="D2372" t="s">
        <v>7</v>
      </c>
      <c r="E2372" t="s">
        <v>8</v>
      </c>
      <c r="F2372">
        <v>1714</v>
      </c>
    </row>
    <row r="2373" spans="1:6">
      <c r="A2373" t="s">
        <v>133</v>
      </c>
      <c r="B2373" t="s">
        <v>6</v>
      </c>
      <c r="C2373" t="s">
        <v>91</v>
      </c>
      <c r="D2373" t="s">
        <v>7</v>
      </c>
      <c r="E2373" t="s">
        <v>8</v>
      </c>
      <c r="F2373">
        <v>1491</v>
      </c>
    </row>
    <row r="2374" spans="1:6">
      <c r="A2374" t="s">
        <v>133</v>
      </c>
      <c r="B2374" t="s">
        <v>6</v>
      </c>
      <c r="C2374" t="s">
        <v>92</v>
      </c>
      <c r="D2374" t="s">
        <v>7</v>
      </c>
      <c r="E2374" t="s">
        <v>8</v>
      </c>
      <c r="F2374">
        <v>1270.5</v>
      </c>
    </row>
    <row r="2375" spans="1:6">
      <c r="A2375" t="s">
        <v>133</v>
      </c>
      <c r="B2375" t="s">
        <v>6</v>
      </c>
      <c r="C2375" t="s">
        <v>93</v>
      </c>
      <c r="D2375" t="s">
        <v>7</v>
      </c>
      <c r="E2375" t="s">
        <v>8</v>
      </c>
      <c r="F2375">
        <v>1031</v>
      </c>
    </row>
    <row r="2376" spans="1:6">
      <c r="A2376" t="s">
        <v>133</v>
      </c>
      <c r="B2376" t="s">
        <v>6</v>
      </c>
      <c r="C2376" t="s">
        <v>94</v>
      </c>
      <c r="D2376" t="s">
        <v>7</v>
      </c>
      <c r="E2376" t="s">
        <v>8</v>
      </c>
      <c r="F2376">
        <v>871.5</v>
      </c>
    </row>
    <row r="2377" spans="1:6">
      <c r="A2377" t="s">
        <v>133</v>
      </c>
      <c r="B2377" t="s">
        <v>6</v>
      </c>
      <c r="C2377" t="s">
        <v>95</v>
      </c>
      <c r="D2377" t="s">
        <v>7</v>
      </c>
      <c r="E2377" t="s">
        <v>8</v>
      </c>
      <c r="F2377">
        <v>3855.5</v>
      </c>
    </row>
    <row r="2378" spans="1:6">
      <c r="A2378" t="s">
        <v>133</v>
      </c>
      <c r="B2378" t="s">
        <v>6</v>
      </c>
      <c r="C2378" t="s">
        <v>96</v>
      </c>
      <c r="D2378" t="s">
        <v>7</v>
      </c>
      <c r="E2378" t="s">
        <v>8</v>
      </c>
      <c r="F2378">
        <v>738.5</v>
      </c>
    </row>
    <row r="2379" spans="1:6">
      <c r="A2379" t="s">
        <v>133</v>
      </c>
      <c r="B2379" t="s">
        <v>6</v>
      </c>
      <c r="C2379" t="s">
        <v>97</v>
      </c>
      <c r="D2379" t="s">
        <v>7</v>
      </c>
      <c r="E2379" t="s">
        <v>8</v>
      </c>
      <c r="F2379">
        <v>629.5</v>
      </c>
    </row>
    <row r="2380" spans="1:6">
      <c r="A2380" t="s">
        <v>133</v>
      </c>
      <c r="B2380" t="s">
        <v>6</v>
      </c>
      <c r="C2380" t="s">
        <v>98</v>
      </c>
      <c r="D2380" t="s">
        <v>7</v>
      </c>
      <c r="E2380" t="s">
        <v>8</v>
      </c>
      <c r="F2380">
        <v>544</v>
      </c>
    </row>
    <row r="2381" spans="1:6">
      <c r="A2381" t="s">
        <v>133</v>
      </c>
      <c r="B2381" t="s">
        <v>6</v>
      </c>
      <c r="C2381" t="s">
        <v>99</v>
      </c>
      <c r="D2381" t="s">
        <v>7</v>
      </c>
      <c r="E2381" t="s">
        <v>8</v>
      </c>
      <c r="F2381">
        <v>441.5</v>
      </c>
    </row>
    <row r="2382" spans="1:6">
      <c r="A2382" t="s">
        <v>133</v>
      </c>
      <c r="B2382" t="s">
        <v>6</v>
      </c>
      <c r="C2382" t="s">
        <v>100</v>
      </c>
      <c r="D2382" t="s">
        <v>7</v>
      </c>
      <c r="E2382" t="s">
        <v>8</v>
      </c>
      <c r="F2382">
        <v>356.5</v>
      </c>
    </row>
    <row r="2383" spans="1:6">
      <c r="A2383" t="s">
        <v>133</v>
      </c>
      <c r="B2383" t="s">
        <v>6</v>
      </c>
      <c r="C2383" t="s">
        <v>101</v>
      </c>
      <c r="D2383" t="s">
        <v>7</v>
      </c>
      <c r="E2383" t="s">
        <v>8</v>
      </c>
      <c r="F2383">
        <v>303</v>
      </c>
    </row>
    <row r="2384" spans="1:6">
      <c r="A2384" t="s">
        <v>133</v>
      </c>
      <c r="B2384" t="s">
        <v>6</v>
      </c>
      <c r="C2384" t="s">
        <v>102</v>
      </c>
      <c r="D2384" t="s">
        <v>7</v>
      </c>
      <c r="E2384" t="s">
        <v>8</v>
      </c>
      <c r="F2384">
        <v>213.5</v>
      </c>
    </row>
    <row r="2385" spans="1:6">
      <c r="A2385" t="s">
        <v>133</v>
      </c>
      <c r="B2385" t="s">
        <v>6</v>
      </c>
      <c r="C2385" t="s">
        <v>103</v>
      </c>
      <c r="D2385" t="s">
        <v>7</v>
      </c>
      <c r="E2385" t="s">
        <v>8</v>
      </c>
      <c r="F2385">
        <v>134.5</v>
      </c>
    </row>
    <row r="2386" spans="1:6">
      <c r="A2386" t="s">
        <v>133</v>
      </c>
      <c r="B2386" t="s">
        <v>6</v>
      </c>
      <c r="C2386" t="s">
        <v>104</v>
      </c>
      <c r="D2386" t="s">
        <v>7</v>
      </c>
      <c r="E2386" t="s">
        <v>8</v>
      </c>
      <c r="F2386">
        <v>138.5</v>
      </c>
    </row>
    <row r="2387" spans="1:6">
      <c r="A2387" t="s">
        <v>133</v>
      </c>
      <c r="B2387" t="s">
        <v>6</v>
      </c>
      <c r="C2387" t="s">
        <v>105</v>
      </c>
      <c r="D2387" t="s">
        <v>7</v>
      </c>
      <c r="E2387" t="s">
        <v>8</v>
      </c>
      <c r="F2387">
        <v>125.5</v>
      </c>
    </row>
    <row r="2388" spans="1:6">
      <c r="A2388" t="s">
        <v>133</v>
      </c>
      <c r="B2388" t="s">
        <v>6</v>
      </c>
      <c r="C2388" t="s">
        <v>106</v>
      </c>
      <c r="D2388" t="s">
        <v>7</v>
      </c>
      <c r="E2388" t="s">
        <v>8</v>
      </c>
      <c r="F2388">
        <v>79</v>
      </c>
    </row>
    <row r="2389" spans="1:6">
      <c r="A2389" t="s">
        <v>133</v>
      </c>
      <c r="B2389" t="s">
        <v>6</v>
      </c>
      <c r="C2389" t="s">
        <v>107</v>
      </c>
      <c r="D2389" t="s">
        <v>7</v>
      </c>
      <c r="E2389" t="s">
        <v>8</v>
      </c>
      <c r="F2389">
        <v>43</v>
      </c>
    </row>
    <row r="2390" spans="1:6">
      <c r="A2390" t="s">
        <v>133</v>
      </c>
      <c r="B2390" t="s">
        <v>6</v>
      </c>
      <c r="C2390" t="s">
        <v>108</v>
      </c>
      <c r="D2390" t="s">
        <v>7</v>
      </c>
      <c r="E2390" t="s">
        <v>8</v>
      </c>
      <c r="F2390">
        <v>29</v>
      </c>
    </row>
    <row r="2391" spans="1:6">
      <c r="A2391" t="s">
        <v>133</v>
      </c>
      <c r="B2391" t="s">
        <v>6</v>
      </c>
      <c r="C2391" t="s">
        <v>109</v>
      </c>
      <c r="D2391" t="s">
        <v>7</v>
      </c>
      <c r="E2391" t="s">
        <v>8</v>
      </c>
      <c r="F2391">
        <v>24.5</v>
      </c>
    </row>
    <row r="2392" spans="1:6">
      <c r="A2392" t="s">
        <v>133</v>
      </c>
      <c r="B2392" t="s">
        <v>6</v>
      </c>
      <c r="C2392" t="s">
        <v>110</v>
      </c>
      <c r="D2392" t="s">
        <v>7</v>
      </c>
      <c r="E2392" t="s">
        <v>8</v>
      </c>
      <c r="F2392">
        <v>19</v>
      </c>
    </row>
    <row r="2393" spans="1:6">
      <c r="A2393" t="s">
        <v>133</v>
      </c>
      <c r="B2393" t="s">
        <v>6</v>
      </c>
      <c r="C2393" t="s">
        <v>111</v>
      </c>
      <c r="D2393" t="s">
        <v>7</v>
      </c>
      <c r="E2393" t="s">
        <v>8</v>
      </c>
      <c r="F2393">
        <v>36</v>
      </c>
    </row>
    <row r="2394" spans="1:6">
      <c r="A2394" t="s">
        <v>134</v>
      </c>
      <c r="B2394" t="s">
        <v>6</v>
      </c>
      <c r="C2394" t="s">
        <v>6</v>
      </c>
      <c r="D2394" t="s">
        <v>7</v>
      </c>
      <c r="E2394" t="s">
        <v>8</v>
      </c>
      <c r="F2394">
        <v>435952</v>
      </c>
    </row>
    <row r="2395" spans="1:6">
      <c r="A2395" t="s">
        <v>134</v>
      </c>
      <c r="B2395" t="s">
        <v>6</v>
      </c>
      <c r="C2395" t="s">
        <v>9</v>
      </c>
      <c r="D2395" t="s">
        <v>7</v>
      </c>
      <c r="E2395" t="s">
        <v>8</v>
      </c>
      <c r="F2395">
        <v>3035</v>
      </c>
    </row>
    <row r="2396" spans="1:6">
      <c r="A2396" t="s">
        <v>134</v>
      </c>
      <c r="B2396" t="s">
        <v>6</v>
      </c>
      <c r="C2396" t="s">
        <v>10</v>
      </c>
      <c r="D2396" t="s">
        <v>7</v>
      </c>
      <c r="E2396" t="s">
        <v>8</v>
      </c>
      <c r="F2396">
        <v>3470</v>
      </c>
    </row>
    <row r="2397" spans="1:6">
      <c r="A2397" t="s">
        <v>134</v>
      </c>
      <c r="B2397" t="s">
        <v>6</v>
      </c>
      <c r="C2397" t="s">
        <v>11</v>
      </c>
      <c r="D2397" t="s">
        <v>7</v>
      </c>
      <c r="E2397" t="s">
        <v>8</v>
      </c>
      <c r="F2397">
        <v>3700.5</v>
      </c>
    </row>
    <row r="2398" spans="1:6">
      <c r="A2398" t="s">
        <v>134</v>
      </c>
      <c r="B2398" t="s">
        <v>6</v>
      </c>
      <c r="C2398" t="s">
        <v>12</v>
      </c>
      <c r="D2398" t="s">
        <v>7</v>
      </c>
      <c r="E2398" t="s">
        <v>8</v>
      </c>
      <c r="F2398">
        <v>3829</v>
      </c>
    </row>
    <row r="2399" spans="1:6">
      <c r="A2399" t="s">
        <v>134</v>
      </c>
      <c r="B2399" t="s">
        <v>6</v>
      </c>
      <c r="C2399" t="s">
        <v>13</v>
      </c>
      <c r="D2399" t="s">
        <v>7</v>
      </c>
      <c r="E2399" t="s">
        <v>8</v>
      </c>
      <c r="F2399">
        <v>4149</v>
      </c>
    </row>
    <row r="2400" spans="1:6">
      <c r="A2400" t="s">
        <v>134</v>
      </c>
      <c r="B2400" t="s">
        <v>6</v>
      </c>
      <c r="C2400" t="s">
        <v>14</v>
      </c>
      <c r="D2400" t="s">
        <v>7</v>
      </c>
      <c r="E2400" t="s">
        <v>8</v>
      </c>
      <c r="F2400">
        <v>4346.5</v>
      </c>
    </row>
    <row r="2401" spans="1:6">
      <c r="A2401" t="s">
        <v>134</v>
      </c>
      <c r="B2401" t="s">
        <v>6</v>
      </c>
      <c r="C2401" t="s">
        <v>15</v>
      </c>
      <c r="D2401" t="s">
        <v>7</v>
      </c>
      <c r="E2401" t="s">
        <v>8</v>
      </c>
      <c r="F2401">
        <v>4469.5</v>
      </c>
    </row>
    <row r="2402" spans="1:6">
      <c r="A2402" t="s">
        <v>134</v>
      </c>
      <c r="B2402" t="s">
        <v>6</v>
      </c>
      <c r="C2402" t="s">
        <v>16</v>
      </c>
      <c r="D2402" t="s">
        <v>7</v>
      </c>
      <c r="E2402" t="s">
        <v>8</v>
      </c>
      <c r="F2402">
        <v>4417.5</v>
      </c>
    </row>
    <row r="2403" spans="1:6">
      <c r="A2403" t="s">
        <v>134</v>
      </c>
      <c r="B2403" t="s">
        <v>6</v>
      </c>
      <c r="C2403" t="s">
        <v>17</v>
      </c>
      <c r="D2403" t="s">
        <v>7</v>
      </c>
      <c r="E2403" t="s">
        <v>8</v>
      </c>
      <c r="F2403">
        <v>4377</v>
      </c>
    </row>
    <row r="2404" spans="1:6">
      <c r="A2404" t="s">
        <v>134</v>
      </c>
      <c r="B2404" t="s">
        <v>6</v>
      </c>
      <c r="C2404" t="s">
        <v>18</v>
      </c>
      <c r="D2404" t="s">
        <v>7</v>
      </c>
      <c r="E2404" t="s">
        <v>8</v>
      </c>
      <c r="F2404">
        <v>4593</v>
      </c>
    </row>
    <row r="2405" spans="1:6">
      <c r="A2405" t="s">
        <v>134</v>
      </c>
      <c r="B2405" t="s">
        <v>6</v>
      </c>
      <c r="C2405" t="s">
        <v>19</v>
      </c>
      <c r="D2405" t="s">
        <v>7</v>
      </c>
      <c r="E2405" t="s">
        <v>8</v>
      </c>
      <c r="F2405">
        <v>4445.5</v>
      </c>
    </row>
    <row r="2406" spans="1:6">
      <c r="A2406" t="s">
        <v>134</v>
      </c>
      <c r="B2406" t="s">
        <v>6</v>
      </c>
      <c r="C2406" t="s">
        <v>20</v>
      </c>
      <c r="D2406" t="s">
        <v>7</v>
      </c>
      <c r="E2406" t="s">
        <v>8</v>
      </c>
      <c r="F2406">
        <v>4215</v>
      </c>
    </row>
    <row r="2407" spans="1:6">
      <c r="A2407" t="s">
        <v>134</v>
      </c>
      <c r="B2407" t="s">
        <v>6</v>
      </c>
      <c r="C2407" t="s">
        <v>21</v>
      </c>
      <c r="D2407" t="s">
        <v>7</v>
      </c>
      <c r="E2407" t="s">
        <v>8</v>
      </c>
      <c r="F2407">
        <v>4528.5</v>
      </c>
    </row>
    <row r="2408" spans="1:6">
      <c r="A2408" t="s">
        <v>134</v>
      </c>
      <c r="B2408" t="s">
        <v>6</v>
      </c>
      <c r="C2408" t="s">
        <v>22</v>
      </c>
      <c r="D2408" t="s">
        <v>7</v>
      </c>
      <c r="E2408" t="s">
        <v>8</v>
      </c>
      <c r="F2408">
        <v>4680</v>
      </c>
    </row>
    <row r="2409" spans="1:6">
      <c r="A2409" t="s">
        <v>134</v>
      </c>
      <c r="B2409" t="s">
        <v>6</v>
      </c>
      <c r="C2409" t="s">
        <v>23</v>
      </c>
      <c r="D2409" t="s">
        <v>7</v>
      </c>
      <c r="E2409" t="s">
        <v>8</v>
      </c>
      <c r="F2409">
        <v>4611</v>
      </c>
    </row>
    <row r="2410" spans="1:6">
      <c r="A2410" t="s">
        <v>134</v>
      </c>
      <c r="B2410" t="s">
        <v>6</v>
      </c>
      <c r="C2410" t="s">
        <v>24</v>
      </c>
      <c r="D2410" t="s">
        <v>7</v>
      </c>
      <c r="E2410" t="s">
        <v>8</v>
      </c>
      <c r="F2410">
        <v>4832</v>
      </c>
    </row>
    <row r="2411" spans="1:6">
      <c r="A2411" t="s">
        <v>134</v>
      </c>
      <c r="B2411" t="s">
        <v>6</v>
      </c>
      <c r="C2411" t="s">
        <v>25</v>
      </c>
      <c r="D2411" t="s">
        <v>7</v>
      </c>
      <c r="E2411" t="s">
        <v>8</v>
      </c>
      <c r="F2411">
        <v>5160</v>
      </c>
    </row>
    <row r="2412" spans="1:6">
      <c r="A2412" t="s">
        <v>134</v>
      </c>
      <c r="B2412" t="s">
        <v>6</v>
      </c>
      <c r="C2412" t="s">
        <v>26</v>
      </c>
      <c r="D2412" t="s">
        <v>7</v>
      </c>
      <c r="E2412" t="s">
        <v>8</v>
      </c>
      <c r="F2412">
        <v>5299.5</v>
      </c>
    </row>
    <row r="2413" spans="1:6">
      <c r="A2413" t="s">
        <v>134</v>
      </c>
      <c r="B2413" t="s">
        <v>6</v>
      </c>
      <c r="C2413" t="s">
        <v>27</v>
      </c>
      <c r="D2413" t="s">
        <v>7</v>
      </c>
      <c r="E2413" t="s">
        <v>8</v>
      </c>
      <c r="F2413">
        <v>5219</v>
      </c>
    </row>
    <row r="2414" spans="1:6">
      <c r="A2414" t="s">
        <v>134</v>
      </c>
      <c r="B2414" t="s">
        <v>6</v>
      </c>
      <c r="C2414" t="s">
        <v>28</v>
      </c>
      <c r="D2414" t="s">
        <v>7</v>
      </c>
      <c r="E2414" t="s">
        <v>8</v>
      </c>
      <c r="F2414">
        <v>5319</v>
      </c>
    </row>
    <row r="2415" spans="1:6">
      <c r="A2415" t="s">
        <v>134</v>
      </c>
      <c r="B2415" t="s">
        <v>6</v>
      </c>
      <c r="C2415" t="s">
        <v>29</v>
      </c>
      <c r="D2415" t="s">
        <v>7</v>
      </c>
      <c r="E2415" t="s">
        <v>8</v>
      </c>
      <c r="F2415">
        <v>5263</v>
      </c>
    </row>
    <row r="2416" spans="1:6">
      <c r="A2416" t="s">
        <v>134</v>
      </c>
      <c r="B2416" t="s">
        <v>6</v>
      </c>
      <c r="C2416" t="s">
        <v>30</v>
      </c>
      <c r="D2416" t="s">
        <v>7</v>
      </c>
      <c r="E2416" t="s">
        <v>8</v>
      </c>
      <c r="F2416">
        <v>5326.5</v>
      </c>
    </row>
    <row r="2417" spans="1:6">
      <c r="A2417" t="s">
        <v>134</v>
      </c>
      <c r="B2417" t="s">
        <v>6</v>
      </c>
      <c r="C2417" t="s">
        <v>31</v>
      </c>
      <c r="D2417" t="s">
        <v>7</v>
      </c>
      <c r="E2417" t="s">
        <v>8</v>
      </c>
      <c r="F2417">
        <v>5398</v>
      </c>
    </row>
    <row r="2418" spans="1:6">
      <c r="A2418" t="s">
        <v>134</v>
      </c>
      <c r="B2418" t="s">
        <v>6</v>
      </c>
      <c r="C2418" t="s">
        <v>32</v>
      </c>
      <c r="D2418" t="s">
        <v>7</v>
      </c>
      <c r="E2418" t="s">
        <v>8</v>
      </c>
      <c r="F2418">
        <v>5546.5</v>
      </c>
    </row>
    <row r="2419" spans="1:6">
      <c r="A2419" t="s">
        <v>134</v>
      </c>
      <c r="B2419" t="s">
        <v>6</v>
      </c>
      <c r="C2419" t="s">
        <v>33</v>
      </c>
      <c r="D2419" t="s">
        <v>7</v>
      </c>
      <c r="E2419" t="s">
        <v>8</v>
      </c>
      <c r="F2419">
        <v>5822.5</v>
      </c>
    </row>
    <row r="2420" spans="1:6">
      <c r="A2420" t="s">
        <v>134</v>
      </c>
      <c r="B2420" t="s">
        <v>6</v>
      </c>
      <c r="C2420" t="s">
        <v>34</v>
      </c>
      <c r="D2420" t="s">
        <v>7</v>
      </c>
      <c r="E2420" t="s">
        <v>8</v>
      </c>
      <c r="F2420">
        <v>6104</v>
      </c>
    </row>
    <row r="2421" spans="1:6">
      <c r="A2421" t="s">
        <v>134</v>
      </c>
      <c r="B2421" t="s">
        <v>6</v>
      </c>
      <c r="C2421" t="s">
        <v>35</v>
      </c>
      <c r="D2421" t="s">
        <v>7</v>
      </c>
      <c r="E2421" t="s">
        <v>8</v>
      </c>
      <c r="F2421">
        <v>6071</v>
      </c>
    </row>
    <row r="2422" spans="1:6">
      <c r="A2422" t="s">
        <v>134</v>
      </c>
      <c r="B2422" t="s">
        <v>6</v>
      </c>
      <c r="C2422" t="s">
        <v>36</v>
      </c>
      <c r="D2422" t="s">
        <v>7</v>
      </c>
      <c r="E2422" t="s">
        <v>8</v>
      </c>
      <c r="F2422">
        <v>6120</v>
      </c>
    </row>
    <row r="2423" spans="1:6">
      <c r="A2423" t="s">
        <v>134</v>
      </c>
      <c r="B2423" t="s">
        <v>6</v>
      </c>
      <c r="C2423" t="s">
        <v>37</v>
      </c>
      <c r="D2423" t="s">
        <v>7</v>
      </c>
      <c r="E2423" t="s">
        <v>8</v>
      </c>
      <c r="F2423">
        <v>6323</v>
      </c>
    </row>
    <row r="2424" spans="1:6">
      <c r="A2424" t="s">
        <v>134</v>
      </c>
      <c r="B2424" t="s">
        <v>6</v>
      </c>
      <c r="C2424" t="s">
        <v>38</v>
      </c>
      <c r="D2424" t="s">
        <v>7</v>
      </c>
      <c r="E2424" t="s">
        <v>8</v>
      </c>
      <c r="F2424">
        <v>6294.5</v>
      </c>
    </row>
    <row r="2425" spans="1:6">
      <c r="A2425" t="s">
        <v>134</v>
      </c>
      <c r="B2425" t="s">
        <v>6</v>
      </c>
      <c r="C2425" t="s">
        <v>39</v>
      </c>
      <c r="D2425" t="s">
        <v>7</v>
      </c>
      <c r="E2425" t="s">
        <v>8</v>
      </c>
      <c r="F2425">
        <v>6296.5</v>
      </c>
    </row>
    <row r="2426" spans="1:6">
      <c r="A2426" t="s">
        <v>134</v>
      </c>
      <c r="B2426" t="s">
        <v>6</v>
      </c>
      <c r="C2426" t="s">
        <v>40</v>
      </c>
      <c r="D2426" t="s">
        <v>7</v>
      </c>
      <c r="E2426" t="s">
        <v>8</v>
      </c>
      <c r="F2426">
        <v>6496.5</v>
      </c>
    </row>
    <row r="2427" spans="1:6">
      <c r="A2427" t="s">
        <v>134</v>
      </c>
      <c r="B2427" t="s">
        <v>6</v>
      </c>
      <c r="C2427" t="s">
        <v>41</v>
      </c>
      <c r="D2427" t="s">
        <v>7</v>
      </c>
      <c r="E2427" t="s">
        <v>8</v>
      </c>
      <c r="F2427">
        <v>6504.5</v>
      </c>
    </row>
    <row r="2428" spans="1:6">
      <c r="A2428" t="s">
        <v>134</v>
      </c>
      <c r="B2428" t="s">
        <v>6</v>
      </c>
      <c r="C2428" t="s">
        <v>42</v>
      </c>
      <c r="D2428" t="s">
        <v>7</v>
      </c>
      <c r="E2428" t="s">
        <v>8</v>
      </c>
      <c r="F2428">
        <v>7026</v>
      </c>
    </row>
    <row r="2429" spans="1:6">
      <c r="A2429" t="s">
        <v>134</v>
      </c>
      <c r="B2429" t="s">
        <v>6</v>
      </c>
      <c r="C2429" t="s">
        <v>43</v>
      </c>
      <c r="D2429" t="s">
        <v>7</v>
      </c>
      <c r="E2429" t="s">
        <v>8</v>
      </c>
      <c r="F2429">
        <v>7634.5</v>
      </c>
    </row>
    <row r="2430" spans="1:6">
      <c r="A2430" t="s">
        <v>134</v>
      </c>
      <c r="B2430" t="s">
        <v>6</v>
      </c>
      <c r="C2430" t="s">
        <v>44</v>
      </c>
      <c r="D2430" t="s">
        <v>7</v>
      </c>
      <c r="E2430" t="s">
        <v>8</v>
      </c>
      <c r="F2430">
        <v>7838.5</v>
      </c>
    </row>
    <row r="2431" spans="1:6">
      <c r="A2431" t="s">
        <v>134</v>
      </c>
      <c r="B2431" t="s">
        <v>6</v>
      </c>
      <c r="C2431" t="s">
        <v>45</v>
      </c>
      <c r="D2431" t="s">
        <v>7</v>
      </c>
      <c r="E2431" t="s">
        <v>8</v>
      </c>
      <c r="F2431">
        <v>7948.5</v>
      </c>
    </row>
    <row r="2432" spans="1:6">
      <c r="A2432" t="s">
        <v>134</v>
      </c>
      <c r="B2432" t="s">
        <v>6</v>
      </c>
      <c r="C2432" t="s">
        <v>46</v>
      </c>
      <c r="D2432" t="s">
        <v>7</v>
      </c>
      <c r="E2432" t="s">
        <v>8</v>
      </c>
      <c r="F2432">
        <v>7898.5</v>
      </c>
    </row>
    <row r="2433" spans="1:6">
      <c r="A2433" t="s">
        <v>134</v>
      </c>
      <c r="B2433" t="s">
        <v>6</v>
      </c>
      <c r="C2433" t="s">
        <v>47</v>
      </c>
      <c r="D2433" t="s">
        <v>7</v>
      </c>
      <c r="E2433" t="s">
        <v>8</v>
      </c>
      <c r="F2433">
        <v>7357</v>
      </c>
    </row>
    <row r="2434" spans="1:6">
      <c r="A2434" t="s">
        <v>134</v>
      </c>
      <c r="B2434" t="s">
        <v>6</v>
      </c>
      <c r="C2434" t="s">
        <v>48</v>
      </c>
      <c r="D2434" t="s">
        <v>7</v>
      </c>
      <c r="E2434" t="s">
        <v>8</v>
      </c>
      <c r="F2434">
        <v>7213.5</v>
      </c>
    </row>
    <row r="2435" spans="1:6">
      <c r="A2435" t="s">
        <v>134</v>
      </c>
      <c r="B2435" t="s">
        <v>6</v>
      </c>
      <c r="C2435" t="s">
        <v>49</v>
      </c>
      <c r="D2435" t="s">
        <v>7</v>
      </c>
      <c r="E2435" t="s">
        <v>8</v>
      </c>
      <c r="F2435">
        <v>7541</v>
      </c>
    </row>
    <row r="2436" spans="1:6">
      <c r="A2436" t="s">
        <v>134</v>
      </c>
      <c r="B2436" t="s">
        <v>6</v>
      </c>
      <c r="C2436" t="s">
        <v>50</v>
      </c>
      <c r="D2436" t="s">
        <v>7</v>
      </c>
      <c r="E2436" t="s">
        <v>8</v>
      </c>
      <c r="F2436">
        <v>7463</v>
      </c>
    </row>
    <row r="2437" spans="1:6">
      <c r="A2437" t="s">
        <v>134</v>
      </c>
      <c r="B2437" t="s">
        <v>6</v>
      </c>
      <c r="C2437" t="s">
        <v>51</v>
      </c>
      <c r="D2437" t="s">
        <v>7</v>
      </c>
      <c r="E2437" t="s">
        <v>8</v>
      </c>
      <c r="F2437">
        <v>7774</v>
      </c>
    </row>
    <row r="2438" spans="1:6">
      <c r="A2438" t="s">
        <v>134</v>
      </c>
      <c r="B2438" t="s">
        <v>6</v>
      </c>
      <c r="C2438" t="s">
        <v>52</v>
      </c>
      <c r="D2438" t="s">
        <v>7</v>
      </c>
      <c r="E2438" t="s">
        <v>8</v>
      </c>
      <c r="F2438">
        <v>8262.5</v>
      </c>
    </row>
    <row r="2439" spans="1:6">
      <c r="A2439" t="s">
        <v>134</v>
      </c>
      <c r="B2439" t="s">
        <v>6</v>
      </c>
      <c r="C2439" t="s">
        <v>53</v>
      </c>
      <c r="D2439" t="s">
        <v>7</v>
      </c>
      <c r="E2439" t="s">
        <v>8</v>
      </c>
      <c r="F2439">
        <v>8505</v>
      </c>
    </row>
    <row r="2440" spans="1:6">
      <c r="A2440" t="s">
        <v>134</v>
      </c>
      <c r="B2440" t="s">
        <v>6</v>
      </c>
      <c r="C2440" t="s">
        <v>54</v>
      </c>
      <c r="D2440" t="s">
        <v>7</v>
      </c>
      <c r="E2440" t="s">
        <v>8</v>
      </c>
      <c r="F2440">
        <v>8641.5</v>
      </c>
    </row>
    <row r="2441" spans="1:6">
      <c r="A2441" t="s">
        <v>134</v>
      </c>
      <c r="B2441" t="s">
        <v>6</v>
      </c>
      <c r="C2441" t="s">
        <v>55</v>
      </c>
      <c r="D2441" t="s">
        <v>7</v>
      </c>
      <c r="E2441" t="s">
        <v>8</v>
      </c>
      <c r="F2441">
        <v>8678.5</v>
      </c>
    </row>
    <row r="2442" spans="1:6">
      <c r="A2442" t="s">
        <v>134</v>
      </c>
      <c r="B2442" t="s">
        <v>6</v>
      </c>
      <c r="C2442" t="s">
        <v>56</v>
      </c>
      <c r="D2442" t="s">
        <v>7</v>
      </c>
      <c r="E2442" t="s">
        <v>8</v>
      </c>
      <c r="F2442">
        <v>8427.5</v>
      </c>
    </row>
    <row r="2443" spans="1:6">
      <c r="A2443" t="s">
        <v>134</v>
      </c>
      <c r="B2443" t="s">
        <v>6</v>
      </c>
      <c r="C2443" t="s">
        <v>57</v>
      </c>
      <c r="D2443" t="s">
        <v>7</v>
      </c>
      <c r="E2443" t="s">
        <v>8</v>
      </c>
      <c r="F2443">
        <v>7899</v>
      </c>
    </row>
    <row r="2444" spans="1:6">
      <c r="A2444" t="s">
        <v>134</v>
      </c>
      <c r="B2444" t="s">
        <v>6</v>
      </c>
      <c r="C2444" t="s">
        <v>58</v>
      </c>
      <c r="D2444" t="s">
        <v>7</v>
      </c>
      <c r="E2444" t="s">
        <v>8</v>
      </c>
      <c r="F2444">
        <v>7346</v>
      </c>
    </row>
    <row r="2445" spans="1:6">
      <c r="A2445" t="s">
        <v>134</v>
      </c>
      <c r="B2445" t="s">
        <v>6</v>
      </c>
      <c r="C2445" t="s">
        <v>59</v>
      </c>
      <c r="D2445" t="s">
        <v>7</v>
      </c>
      <c r="E2445" t="s">
        <v>8</v>
      </c>
      <c r="F2445">
        <v>6446</v>
      </c>
    </row>
    <row r="2446" spans="1:6">
      <c r="A2446" t="s">
        <v>134</v>
      </c>
      <c r="B2446" t="s">
        <v>6</v>
      </c>
      <c r="C2446" t="s">
        <v>60</v>
      </c>
      <c r="D2446" t="s">
        <v>7</v>
      </c>
      <c r="E2446" t="s">
        <v>8</v>
      </c>
      <c r="F2446">
        <v>6079</v>
      </c>
    </row>
    <row r="2447" spans="1:6">
      <c r="A2447" t="s">
        <v>134</v>
      </c>
      <c r="B2447" t="s">
        <v>6</v>
      </c>
      <c r="C2447" t="s">
        <v>61</v>
      </c>
      <c r="D2447" t="s">
        <v>7</v>
      </c>
      <c r="E2447" t="s">
        <v>8</v>
      </c>
      <c r="F2447">
        <v>6399.5</v>
      </c>
    </row>
    <row r="2448" spans="1:6">
      <c r="A2448" t="s">
        <v>134</v>
      </c>
      <c r="B2448" t="s">
        <v>6</v>
      </c>
      <c r="C2448" t="s">
        <v>62</v>
      </c>
      <c r="D2448" t="s">
        <v>7</v>
      </c>
      <c r="E2448" t="s">
        <v>8</v>
      </c>
      <c r="F2448">
        <v>6224.5</v>
      </c>
    </row>
    <row r="2449" spans="1:6">
      <c r="A2449" t="s">
        <v>134</v>
      </c>
      <c r="B2449" t="s">
        <v>6</v>
      </c>
      <c r="C2449" t="s">
        <v>63</v>
      </c>
      <c r="D2449" t="s">
        <v>7</v>
      </c>
      <c r="E2449" t="s">
        <v>8</v>
      </c>
      <c r="F2449">
        <v>5985</v>
      </c>
    </row>
    <row r="2450" spans="1:6">
      <c r="A2450" t="s">
        <v>134</v>
      </c>
      <c r="B2450" t="s">
        <v>6</v>
      </c>
      <c r="C2450" t="s">
        <v>64</v>
      </c>
      <c r="D2450" t="s">
        <v>7</v>
      </c>
      <c r="E2450" t="s">
        <v>8</v>
      </c>
      <c r="F2450">
        <v>6057</v>
      </c>
    </row>
    <row r="2451" spans="1:6">
      <c r="A2451" t="s">
        <v>134</v>
      </c>
      <c r="B2451" t="s">
        <v>6</v>
      </c>
      <c r="C2451" t="s">
        <v>65</v>
      </c>
      <c r="D2451" t="s">
        <v>7</v>
      </c>
      <c r="E2451" t="s">
        <v>8</v>
      </c>
      <c r="F2451">
        <v>6154.5</v>
      </c>
    </row>
    <row r="2452" spans="1:6">
      <c r="A2452" t="s">
        <v>134</v>
      </c>
      <c r="B2452" t="s">
        <v>6</v>
      </c>
      <c r="C2452" t="s">
        <v>66</v>
      </c>
      <c r="D2452" t="s">
        <v>7</v>
      </c>
      <c r="E2452" t="s">
        <v>8</v>
      </c>
      <c r="F2452">
        <v>6111.5</v>
      </c>
    </row>
    <row r="2453" spans="1:6">
      <c r="A2453" t="s">
        <v>134</v>
      </c>
      <c r="B2453" t="s">
        <v>6</v>
      </c>
      <c r="C2453" t="s">
        <v>67</v>
      </c>
      <c r="D2453" t="s">
        <v>7</v>
      </c>
      <c r="E2453" t="s">
        <v>8</v>
      </c>
      <c r="F2453">
        <v>5918.5</v>
      </c>
    </row>
    <row r="2454" spans="1:6">
      <c r="A2454" t="s">
        <v>134</v>
      </c>
      <c r="B2454" t="s">
        <v>6</v>
      </c>
      <c r="C2454" t="s">
        <v>68</v>
      </c>
      <c r="D2454" t="s">
        <v>7</v>
      </c>
      <c r="E2454" t="s">
        <v>8</v>
      </c>
      <c r="F2454">
        <v>5804</v>
      </c>
    </row>
    <row r="2455" spans="1:6">
      <c r="A2455" t="s">
        <v>134</v>
      </c>
      <c r="B2455" t="s">
        <v>6</v>
      </c>
      <c r="C2455" t="s">
        <v>69</v>
      </c>
      <c r="D2455" t="s">
        <v>7</v>
      </c>
      <c r="E2455" t="s">
        <v>8</v>
      </c>
      <c r="F2455">
        <v>5518.5</v>
      </c>
    </row>
    <row r="2456" spans="1:6">
      <c r="A2456" t="s">
        <v>134</v>
      </c>
      <c r="B2456" t="s">
        <v>6</v>
      </c>
      <c r="C2456" t="s">
        <v>70</v>
      </c>
      <c r="D2456" t="s">
        <v>7</v>
      </c>
      <c r="E2456" t="s">
        <v>8</v>
      </c>
      <c r="F2456">
        <v>5433.5</v>
      </c>
    </row>
    <row r="2457" spans="1:6">
      <c r="A2457" t="s">
        <v>134</v>
      </c>
      <c r="B2457" t="s">
        <v>6</v>
      </c>
      <c r="C2457" t="s">
        <v>71</v>
      </c>
      <c r="D2457" t="s">
        <v>7</v>
      </c>
      <c r="E2457" t="s">
        <v>8</v>
      </c>
      <c r="F2457">
        <v>5089.5</v>
      </c>
    </row>
    <row r="2458" spans="1:6">
      <c r="A2458" t="s">
        <v>134</v>
      </c>
      <c r="B2458" t="s">
        <v>6</v>
      </c>
      <c r="C2458" t="s">
        <v>72</v>
      </c>
      <c r="D2458" t="s">
        <v>7</v>
      </c>
      <c r="E2458" t="s">
        <v>8</v>
      </c>
      <c r="F2458">
        <v>4507</v>
      </c>
    </row>
    <row r="2459" spans="1:6">
      <c r="A2459" t="s">
        <v>134</v>
      </c>
      <c r="B2459" t="s">
        <v>6</v>
      </c>
      <c r="C2459" t="s">
        <v>73</v>
      </c>
      <c r="D2459" t="s">
        <v>7</v>
      </c>
      <c r="E2459" t="s">
        <v>8</v>
      </c>
      <c r="F2459">
        <v>4473</v>
      </c>
    </row>
    <row r="2460" spans="1:6">
      <c r="A2460" t="s">
        <v>134</v>
      </c>
      <c r="B2460" t="s">
        <v>6</v>
      </c>
      <c r="C2460" t="s">
        <v>74</v>
      </c>
      <c r="D2460" t="s">
        <v>7</v>
      </c>
      <c r="E2460" t="s">
        <v>8</v>
      </c>
      <c r="F2460">
        <v>3832.5</v>
      </c>
    </row>
    <row r="2461" spans="1:6">
      <c r="A2461" t="s">
        <v>134</v>
      </c>
      <c r="B2461" t="s">
        <v>6</v>
      </c>
      <c r="C2461" t="s">
        <v>75</v>
      </c>
      <c r="D2461" t="s">
        <v>7</v>
      </c>
      <c r="E2461" t="s">
        <v>8</v>
      </c>
      <c r="F2461">
        <v>3350.5</v>
      </c>
    </row>
    <row r="2462" spans="1:6">
      <c r="A2462" t="s">
        <v>134</v>
      </c>
      <c r="B2462" t="s">
        <v>6</v>
      </c>
      <c r="C2462" t="s">
        <v>76</v>
      </c>
      <c r="D2462" t="s">
        <v>7</v>
      </c>
      <c r="E2462" t="s">
        <v>8</v>
      </c>
      <c r="F2462">
        <v>3598</v>
      </c>
    </row>
    <row r="2463" spans="1:6">
      <c r="A2463" t="s">
        <v>134</v>
      </c>
      <c r="B2463" t="s">
        <v>6</v>
      </c>
      <c r="C2463" t="s">
        <v>77</v>
      </c>
      <c r="D2463" t="s">
        <v>7</v>
      </c>
      <c r="E2463" t="s">
        <v>8</v>
      </c>
      <c r="F2463">
        <v>3671.5</v>
      </c>
    </row>
    <row r="2464" spans="1:6">
      <c r="A2464" t="s">
        <v>134</v>
      </c>
      <c r="B2464" t="s">
        <v>6</v>
      </c>
      <c r="C2464" t="s">
        <v>78</v>
      </c>
      <c r="D2464" t="s">
        <v>7</v>
      </c>
      <c r="E2464" t="s">
        <v>8</v>
      </c>
      <c r="F2464">
        <v>3667.5</v>
      </c>
    </row>
    <row r="2465" spans="1:6">
      <c r="A2465" t="s">
        <v>134</v>
      </c>
      <c r="B2465" t="s">
        <v>6</v>
      </c>
      <c r="C2465" t="s">
        <v>79</v>
      </c>
      <c r="D2465" t="s">
        <v>7</v>
      </c>
      <c r="E2465" t="s">
        <v>8</v>
      </c>
      <c r="F2465">
        <v>3367.5</v>
      </c>
    </row>
    <row r="2466" spans="1:6">
      <c r="A2466" t="s">
        <v>134</v>
      </c>
      <c r="B2466" t="s">
        <v>6</v>
      </c>
      <c r="C2466" t="s">
        <v>80</v>
      </c>
      <c r="D2466" t="s">
        <v>7</v>
      </c>
      <c r="E2466" t="s">
        <v>8</v>
      </c>
      <c r="F2466">
        <v>2856</v>
      </c>
    </row>
    <row r="2467" spans="1:6">
      <c r="A2467" t="s">
        <v>134</v>
      </c>
      <c r="B2467" t="s">
        <v>6</v>
      </c>
      <c r="C2467" t="s">
        <v>81</v>
      </c>
      <c r="D2467" t="s">
        <v>7</v>
      </c>
      <c r="E2467" t="s">
        <v>8</v>
      </c>
      <c r="F2467">
        <v>2577</v>
      </c>
    </row>
    <row r="2468" spans="1:6">
      <c r="A2468" t="s">
        <v>134</v>
      </c>
      <c r="B2468" t="s">
        <v>6</v>
      </c>
      <c r="C2468" t="s">
        <v>82</v>
      </c>
      <c r="D2468" t="s">
        <v>7</v>
      </c>
      <c r="E2468" t="s">
        <v>8</v>
      </c>
      <c r="F2468">
        <v>2475.5</v>
      </c>
    </row>
    <row r="2469" spans="1:6">
      <c r="A2469" t="s">
        <v>134</v>
      </c>
      <c r="B2469" t="s">
        <v>6</v>
      </c>
      <c r="C2469" t="s">
        <v>83</v>
      </c>
      <c r="D2469" t="s">
        <v>7</v>
      </c>
      <c r="E2469" t="s">
        <v>8</v>
      </c>
      <c r="F2469">
        <v>2486.5</v>
      </c>
    </row>
    <row r="2470" spans="1:6">
      <c r="A2470" t="s">
        <v>134</v>
      </c>
      <c r="B2470" t="s">
        <v>6</v>
      </c>
      <c r="C2470" t="s">
        <v>84</v>
      </c>
      <c r="D2470" t="s">
        <v>7</v>
      </c>
      <c r="E2470" t="s">
        <v>8</v>
      </c>
      <c r="F2470">
        <v>2349</v>
      </c>
    </row>
    <row r="2471" spans="1:6">
      <c r="A2471" t="s">
        <v>134</v>
      </c>
      <c r="B2471" t="s">
        <v>6</v>
      </c>
      <c r="C2471" t="s">
        <v>85</v>
      </c>
      <c r="D2471" t="s">
        <v>7</v>
      </c>
      <c r="E2471" t="s">
        <v>8</v>
      </c>
      <c r="F2471">
        <v>1969.5</v>
      </c>
    </row>
    <row r="2472" spans="1:6">
      <c r="A2472" t="s">
        <v>134</v>
      </c>
      <c r="B2472" t="s">
        <v>6</v>
      </c>
      <c r="C2472" t="s">
        <v>86</v>
      </c>
      <c r="D2472" t="s">
        <v>7</v>
      </c>
      <c r="E2472" t="s">
        <v>8</v>
      </c>
      <c r="F2472">
        <v>1740</v>
      </c>
    </row>
    <row r="2473" spans="1:6">
      <c r="A2473" t="s">
        <v>134</v>
      </c>
      <c r="B2473" t="s">
        <v>6</v>
      </c>
      <c r="C2473" t="s">
        <v>87</v>
      </c>
      <c r="D2473" t="s">
        <v>7</v>
      </c>
      <c r="E2473" t="s">
        <v>8</v>
      </c>
      <c r="F2473">
        <v>1592</v>
      </c>
    </row>
    <row r="2474" spans="1:6">
      <c r="A2474" t="s">
        <v>134</v>
      </c>
      <c r="B2474" t="s">
        <v>6</v>
      </c>
      <c r="C2474" t="s">
        <v>88</v>
      </c>
      <c r="D2474" t="s">
        <v>7</v>
      </c>
      <c r="E2474" t="s">
        <v>8</v>
      </c>
      <c r="F2474">
        <v>1425.5</v>
      </c>
    </row>
    <row r="2475" spans="1:6">
      <c r="A2475" t="s">
        <v>134</v>
      </c>
      <c r="B2475" t="s">
        <v>6</v>
      </c>
      <c r="C2475" t="s">
        <v>89</v>
      </c>
      <c r="D2475" t="s">
        <v>7</v>
      </c>
      <c r="E2475" t="s">
        <v>8</v>
      </c>
      <c r="F2475">
        <v>9075</v>
      </c>
    </row>
    <row r="2476" spans="1:6">
      <c r="A2476" t="s">
        <v>134</v>
      </c>
      <c r="B2476" t="s">
        <v>6</v>
      </c>
      <c r="C2476" t="s">
        <v>90</v>
      </c>
      <c r="D2476" t="s">
        <v>7</v>
      </c>
      <c r="E2476" t="s">
        <v>8</v>
      </c>
      <c r="F2476">
        <v>1278</v>
      </c>
    </row>
    <row r="2477" spans="1:6">
      <c r="A2477" t="s">
        <v>134</v>
      </c>
      <c r="B2477" t="s">
        <v>6</v>
      </c>
      <c r="C2477" t="s">
        <v>91</v>
      </c>
      <c r="D2477" t="s">
        <v>7</v>
      </c>
      <c r="E2477" t="s">
        <v>8</v>
      </c>
      <c r="F2477">
        <v>1164.5</v>
      </c>
    </row>
    <row r="2478" spans="1:6">
      <c r="A2478" t="s">
        <v>134</v>
      </c>
      <c r="B2478" t="s">
        <v>6</v>
      </c>
      <c r="C2478" t="s">
        <v>92</v>
      </c>
      <c r="D2478" t="s">
        <v>7</v>
      </c>
      <c r="E2478" t="s">
        <v>8</v>
      </c>
      <c r="F2478">
        <v>1065</v>
      </c>
    </row>
    <row r="2479" spans="1:6">
      <c r="A2479" t="s">
        <v>134</v>
      </c>
      <c r="B2479" t="s">
        <v>6</v>
      </c>
      <c r="C2479" t="s">
        <v>93</v>
      </c>
      <c r="D2479" t="s">
        <v>7</v>
      </c>
      <c r="E2479" t="s">
        <v>8</v>
      </c>
      <c r="F2479">
        <v>857</v>
      </c>
    </row>
    <row r="2480" spans="1:6">
      <c r="A2480" t="s">
        <v>134</v>
      </c>
      <c r="B2480" t="s">
        <v>6</v>
      </c>
      <c r="C2480" t="s">
        <v>94</v>
      </c>
      <c r="D2480" t="s">
        <v>7</v>
      </c>
      <c r="E2480" t="s">
        <v>8</v>
      </c>
      <c r="F2480">
        <v>746</v>
      </c>
    </row>
    <row r="2481" spans="1:6">
      <c r="A2481" t="s">
        <v>134</v>
      </c>
      <c r="B2481" t="s">
        <v>6</v>
      </c>
      <c r="C2481" t="s">
        <v>95</v>
      </c>
      <c r="D2481" t="s">
        <v>7</v>
      </c>
      <c r="E2481" t="s">
        <v>8</v>
      </c>
      <c r="F2481">
        <v>3964.5</v>
      </c>
    </row>
    <row r="2482" spans="1:6">
      <c r="A2482" t="s">
        <v>134</v>
      </c>
      <c r="B2482" t="s">
        <v>6</v>
      </c>
      <c r="C2482" t="s">
        <v>96</v>
      </c>
      <c r="D2482" t="s">
        <v>7</v>
      </c>
      <c r="E2482" t="s">
        <v>8</v>
      </c>
      <c r="F2482">
        <v>647.5</v>
      </c>
    </row>
    <row r="2483" spans="1:6">
      <c r="A2483" t="s">
        <v>134</v>
      </c>
      <c r="B2483" t="s">
        <v>6</v>
      </c>
      <c r="C2483" t="s">
        <v>97</v>
      </c>
      <c r="D2483" t="s">
        <v>7</v>
      </c>
      <c r="E2483" t="s">
        <v>8</v>
      </c>
      <c r="F2483">
        <v>541</v>
      </c>
    </row>
    <row r="2484" spans="1:6">
      <c r="A2484" t="s">
        <v>134</v>
      </c>
      <c r="B2484" t="s">
        <v>6</v>
      </c>
      <c r="C2484" t="s">
        <v>98</v>
      </c>
      <c r="D2484" t="s">
        <v>7</v>
      </c>
      <c r="E2484" t="s">
        <v>8</v>
      </c>
      <c r="F2484">
        <v>520.5</v>
      </c>
    </row>
    <row r="2485" spans="1:6">
      <c r="A2485" t="s">
        <v>134</v>
      </c>
      <c r="B2485" t="s">
        <v>6</v>
      </c>
      <c r="C2485" t="s">
        <v>99</v>
      </c>
      <c r="D2485" t="s">
        <v>7</v>
      </c>
      <c r="E2485" t="s">
        <v>8</v>
      </c>
      <c r="F2485">
        <v>488</v>
      </c>
    </row>
    <row r="2486" spans="1:6">
      <c r="A2486" t="s">
        <v>134</v>
      </c>
      <c r="B2486" t="s">
        <v>6</v>
      </c>
      <c r="C2486" t="s">
        <v>100</v>
      </c>
      <c r="D2486" t="s">
        <v>7</v>
      </c>
      <c r="E2486" t="s">
        <v>8</v>
      </c>
      <c r="F2486">
        <v>415</v>
      </c>
    </row>
    <row r="2487" spans="1:6">
      <c r="A2487" t="s">
        <v>134</v>
      </c>
      <c r="B2487" t="s">
        <v>6</v>
      </c>
      <c r="C2487" t="s">
        <v>101</v>
      </c>
      <c r="D2487" t="s">
        <v>7</v>
      </c>
      <c r="E2487" t="s">
        <v>8</v>
      </c>
      <c r="F2487">
        <v>322</v>
      </c>
    </row>
    <row r="2488" spans="1:6">
      <c r="A2488" t="s">
        <v>134</v>
      </c>
      <c r="B2488" t="s">
        <v>6</v>
      </c>
      <c r="C2488" t="s">
        <v>102</v>
      </c>
      <c r="D2488" t="s">
        <v>7</v>
      </c>
      <c r="E2488" t="s">
        <v>8</v>
      </c>
      <c r="F2488">
        <v>251.5</v>
      </c>
    </row>
    <row r="2489" spans="1:6">
      <c r="A2489" t="s">
        <v>134</v>
      </c>
      <c r="B2489" t="s">
        <v>6</v>
      </c>
      <c r="C2489" t="s">
        <v>103</v>
      </c>
      <c r="D2489" t="s">
        <v>7</v>
      </c>
      <c r="E2489" t="s">
        <v>8</v>
      </c>
      <c r="F2489">
        <v>193</v>
      </c>
    </row>
    <row r="2490" spans="1:6">
      <c r="A2490" t="s">
        <v>134</v>
      </c>
      <c r="B2490" t="s">
        <v>6</v>
      </c>
      <c r="C2490" t="s">
        <v>104</v>
      </c>
      <c r="D2490" t="s">
        <v>7</v>
      </c>
      <c r="E2490" t="s">
        <v>8</v>
      </c>
      <c r="F2490">
        <v>165.5</v>
      </c>
    </row>
    <row r="2491" spans="1:6">
      <c r="A2491" t="s">
        <v>134</v>
      </c>
      <c r="B2491" t="s">
        <v>6</v>
      </c>
      <c r="C2491" t="s">
        <v>105</v>
      </c>
      <c r="D2491" t="s">
        <v>7</v>
      </c>
      <c r="E2491" t="s">
        <v>8</v>
      </c>
      <c r="F2491">
        <v>140.5</v>
      </c>
    </row>
    <row r="2492" spans="1:6">
      <c r="A2492" t="s">
        <v>134</v>
      </c>
      <c r="B2492" t="s">
        <v>6</v>
      </c>
      <c r="C2492" t="s">
        <v>106</v>
      </c>
      <c r="D2492" t="s">
        <v>7</v>
      </c>
      <c r="E2492" t="s">
        <v>8</v>
      </c>
      <c r="F2492">
        <v>91.5</v>
      </c>
    </row>
    <row r="2493" spans="1:6">
      <c r="A2493" t="s">
        <v>134</v>
      </c>
      <c r="B2493" t="s">
        <v>6</v>
      </c>
      <c r="C2493" t="s">
        <v>107</v>
      </c>
      <c r="D2493" t="s">
        <v>7</v>
      </c>
      <c r="E2493" t="s">
        <v>8</v>
      </c>
      <c r="F2493">
        <v>60.5</v>
      </c>
    </row>
    <row r="2494" spans="1:6">
      <c r="A2494" t="s">
        <v>134</v>
      </c>
      <c r="B2494" t="s">
        <v>6</v>
      </c>
      <c r="C2494" t="s">
        <v>108</v>
      </c>
      <c r="D2494" t="s">
        <v>7</v>
      </c>
      <c r="E2494" t="s">
        <v>8</v>
      </c>
      <c r="F2494">
        <v>40</v>
      </c>
    </row>
    <row r="2495" spans="1:6">
      <c r="A2495" t="s">
        <v>134</v>
      </c>
      <c r="B2495" t="s">
        <v>6</v>
      </c>
      <c r="C2495" t="s">
        <v>109</v>
      </c>
      <c r="D2495" t="s">
        <v>7</v>
      </c>
      <c r="E2495" t="s">
        <v>8</v>
      </c>
      <c r="F2495">
        <v>29</v>
      </c>
    </row>
    <row r="2496" spans="1:6">
      <c r="A2496" t="s">
        <v>134</v>
      </c>
      <c r="B2496" t="s">
        <v>6</v>
      </c>
      <c r="C2496" t="s">
        <v>110</v>
      </c>
      <c r="D2496" t="s">
        <v>7</v>
      </c>
      <c r="E2496" t="s">
        <v>8</v>
      </c>
      <c r="F2496">
        <v>18.5</v>
      </c>
    </row>
    <row r="2497" spans="1:6">
      <c r="A2497" t="s">
        <v>134</v>
      </c>
      <c r="B2497" t="s">
        <v>6</v>
      </c>
      <c r="C2497" t="s">
        <v>111</v>
      </c>
      <c r="D2497" t="s">
        <v>7</v>
      </c>
      <c r="E2497" t="s">
        <v>8</v>
      </c>
      <c r="F2497">
        <v>40.5</v>
      </c>
    </row>
    <row r="2498" spans="1:6">
      <c r="A2498" t="s">
        <v>135</v>
      </c>
      <c r="B2498" t="s">
        <v>6</v>
      </c>
      <c r="C2498" t="s">
        <v>6</v>
      </c>
      <c r="D2498" t="s">
        <v>7</v>
      </c>
      <c r="E2498" t="s">
        <v>8</v>
      </c>
      <c r="F2498">
        <v>549396</v>
      </c>
    </row>
    <row r="2499" spans="1:6">
      <c r="A2499" t="s">
        <v>135</v>
      </c>
      <c r="B2499" t="s">
        <v>6</v>
      </c>
      <c r="C2499" t="s">
        <v>9</v>
      </c>
      <c r="D2499" t="s">
        <v>7</v>
      </c>
      <c r="E2499" t="s">
        <v>8</v>
      </c>
      <c r="F2499">
        <v>3341</v>
      </c>
    </row>
    <row r="2500" spans="1:6">
      <c r="A2500" t="s">
        <v>135</v>
      </c>
      <c r="B2500" t="s">
        <v>6</v>
      </c>
      <c r="C2500" t="s">
        <v>10</v>
      </c>
      <c r="D2500" t="s">
        <v>7</v>
      </c>
      <c r="E2500" t="s">
        <v>8</v>
      </c>
      <c r="F2500">
        <v>3766.5</v>
      </c>
    </row>
    <row r="2501" spans="1:6">
      <c r="A2501" t="s">
        <v>135</v>
      </c>
      <c r="B2501" t="s">
        <v>6</v>
      </c>
      <c r="C2501" t="s">
        <v>11</v>
      </c>
      <c r="D2501" t="s">
        <v>7</v>
      </c>
      <c r="E2501" t="s">
        <v>8</v>
      </c>
      <c r="F2501">
        <v>3900</v>
      </c>
    </row>
    <row r="2502" spans="1:6">
      <c r="A2502" t="s">
        <v>135</v>
      </c>
      <c r="B2502" t="s">
        <v>6</v>
      </c>
      <c r="C2502" t="s">
        <v>12</v>
      </c>
      <c r="D2502" t="s">
        <v>7</v>
      </c>
      <c r="E2502" t="s">
        <v>8</v>
      </c>
      <c r="F2502">
        <v>3948</v>
      </c>
    </row>
    <row r="2503" spans="1:6">
      <c r="A2503" t="s">
        <v>135</v>
      </c>
      <c r="B2503" t="s">
        <v>6</v>
      </c>
      <c r="C2503" t="s">
        <v>13</v>
      </c>
      <c r="D2503" t="s">
        <v>7</v>
      </c>
      <c r="E2503" t="s">
        <v>8</v>
      </c>
      <c r="F2503">
        <v>4274.5</v>
      </c>
    </row>
    <row r="2504" spans="1:6">
      <c r="A2504" t="s">
        <v>135</v>
      </c>
      <c r="B2504" t="s">
        <v>6</v>
      </c>
      <c r="C2504" t="s">
        <v>14</v>
      </c>
      <c r="D2504" t="s">
        <v>7</v>
      </c>
      <c r="E2504" t="s">
        <v>8</v>
      </c>
      <c r="F2504">
        <v>4486</v>
      </c>
    </row>
    <row r="2505" spans="1:6">
      <c r="A2505" t="s">
        <v>135</v>
      </c>
      <c r="B2505" t="s">
        <v>6</v>
      </c>
      <c r="C2505" t="s">
        <v>15</v>
      </c>
      <c r="D2505" t="s">
        <v>7</v>
      </c>
      <c r="E2505" t="s">
        <v>8</v>
      </c>
      <c r="F2505">
        <v>4552</v>
      </c>
    </row>
    <row r="2506" spans="1:6">
      <c r="A2506" t="s">
        <v>135</v>
      </c>
      <c r="B2506" t="s">
        <v>6</v>
      </c>
      <c r="C2506" t="s">
        <v>16</v>
      </c>
      <c r="D2506" t="s">
        <v>7</v>
      </c>
      <c r="E2506" t="s">
        <v>8</v>
      </c>
      <c r="F2506">
        <v>4463</v>
      </c>
    </row>
    <row r="2507" spans="1:6">
      <c r="A2507" t="s">
        <v>135</v>
      </c>
      <c r="B2507" t="s">
        <v>6</v>
      </c>
      <c r="C2507" t="s">
        <v>17</v>
      </c>
      <c r="D2507" t="s">
        <v>7</v>
      </c>
      <c r="E2507" t="s">
        <v>8</v>
      </c>
      <c r="F2507">
        <v>4603.5</v>
      </c>
    </row>
    <row r="2508" spans="1:6">
      <c r="A2508" t="s">
        <v>135</v>
      </c>
      <c r="B2508" t="s">
        <v>6</v>
      </c>
      <c r="C2508" t="s">
        <v>18</v>
      </c>
      <c r="D2508" t="s">
        <v>7</v>
      </c>
      <c r="E2508" t="s">
        <v>8</v>
      </c>
      <c r="F2508">
        <v>4979</v>
      </c>
    </row>
    <row r="2509" spans="1:6">
      <c r="A2509" t="s">
        <v>135</v>
      </c>
      <c r="B2509" t="s">
        <v>6</v>
      </c>
      <c r="C2509" t="s">
        <v>19</v>
      </c>
      <c r="D2509" t="s">
        <v>7</v>
      </c>
      <c r="E2509" t="s">
        <v>8</v>
      </c>
      <c r="F2509">
        <v>4960</v>
      </c>
    </row>
    <row r="2510" spans="1:6">
      <c r="A2510" t="s">
        <v>135</v>
      </c>
      <c r="B2510" t="s">
        <v>6</v>
      </c>
      <c r="C2510" t="s">
        <v>20</v>
      </c>
      <c r="D2510" t="s">
        <v>7</v>
      </c>
      <c r="E2510" t="s">
        <v>8</v>
      </c>
      <c r="F2510">
        <v>4812</v>
      </c>
    </row>
    <row r="2511" spans="1:6">
      <c r="A2511" t="s">
        <v>135</v>
      </c>
      <c r="B2511" t="s">
        <v>6</v>
      </c>
      <c r="C2511" t="s">
        <v>21</v>
      </c>
      <c r="D2511" t="s">
        <v>7</v>
      </c>
      <c r="E2511" t="s">
        <v>8</v>
      </c>
      <c r="F2511">
        <v>5407.5</v>
      </c>
    </row>
    <row r="2512" spans="1:6">
      <c r="A2512" t="s">
        <v>135</v>
      </c>
      <c r="B2512" t="s">
        <v>6</v>
      </c>
      <c r="C2512" t="s">
        <v>22</v>
      </c>
      <c r="D2512" t="s">
        <v>7</v>
      </c>
      <c r="E2512" t="s">
        <v>8</v>
      </c>
      <c r="F2512">
        <v>5822.5</v>
      </c>
    </row>
    <row r="2513" spans="1:6">
      <c r="A2513" t="s">
        <v>135</v>
      </c>
      <c r="B2513" t="s">
        <v>6</v>
      </c>
      <c r="C2513" t="s">
        <v>23</v>
      </c>
      <c r="D2513" t="s">
        <v>7</v>
      </c>
      <c r="E2513" t="s">
        <v>8</v>
      </c>
      <c r="F2513">
        <v>5849.5</v>
      </c>
    </row>
    <row r="2514" spans="1:6">
      <c r="A2514" t="s">
        <v>135</v>
      </c>
      <c r="B2514" t="s">
        <v>6</v>
      </c>
      <c r="C2514" t="s">
        <v>24</v>
      </c>
      <c r="D2514" t="s">
        <v>7</v>
      </c>
      <c r="E2514" t="s">
        <v>8</v>
      </c>
      <c r="F2514">
        <v>6286.5</v>
      </c>
    </row>
    <row r="2515" spans="1:6">
      <c r="A2515" t="s">
        <v>135</v>
      </c>
      <c r="B2515" t="s">
        <v>6</v>
      </c>
      <c r="C2515" t="s">
        <v>25</v>
      </c>
      <c r="D2515" t="s">
        <v>7</v>
      </c>
      <c r="E2515" t="s">
        <v>8</v>
      </c>
      <c r="F2515">
        <v>7280</v>
      </c>
    </row>
    <row r="2516" spans="1:6">
      <c r="A2516" t="s">
        <v>135</v>
      </c>
      <c r="B2516" t="s">
        <v>6</v>
      </c>
      <c r="C2516" t="s">
        <v>26</v>
      </c>
      <c r="D2516" t="s">
        <v>7</v>
      </c>
      <c r="E2516" t="s">
        <v>8</v>
      </c>
      <c r="F2516">
        <v>7785.5</v>
      </c>
    </row>
    <row r="2517" spans="1:6">
      <c r="A2517" t="s">
        <v>135</v>
      </c>
      <c r="B2517" t="s">
        <v>6</v>
      </c>
      <c r="C2517" t="s">
        <v>27</v>
      </c>
      <c r="D2517" t="s">
        <v>7</v>
      </c>
      <c r="E2517" t="s">
        <v>8</v>
      </c>
      <c r="F2517">
        <v>7704</v>
      </c>
    </row>
    <row r="2518" spans="1:6">
      <c r="A2518" t="s">
        <v>135</v>
      </c>
      <c r="B2518" t="s">
        <v>6</v>
      </c>
      <c r="C2518" t="s">
        <v>28</v>
      </c>
      <c r="D2518" t="s">
        <v>7</v>
      </c>
      <c r="E2518" t="s">
        <v>8</v>
      </c>
      <c r="F2518">
        <v>7602</v>
      </c>
    </row>
    <row r="2519" spans="1:6">
      <c r="A2519" t="s">
        <v>135</v>
      </c>
      <c r="B2519" t="s">
        <v>6</v>
      </c>
      <c r="C2519" t="s">
        <v>29</v>
      </c>
      <c r="D2519" t="s">
        <v>7</v>
      </c>
      <c r="E2519" t="s">
        <v>8</v>
      </c>
      <c r="F2519">
        <v>7332</v>
      </c>
    </row>
    <row r="2520" spans="1:6">
      <c r="A2520" t="s">
        <v>135</v>
      </c>
      <c r="B2520" t="s">
        <v>6</v>
      </c>
      <c r="C2520" t="s">
        <v>30</v>
      </c>
      <c r="D2520" t="s">
        <v>7</v>
      </c>
      <c r="E2520" t="s">
        <v>8</v>
      </c>
      <c r="F2520">
        <v>7313</v>
      </c>
    </row>
    <row r="2521" spans="1:6">
      <c r="A2521" t="s">
        <v>135</v>
      </c>
      <c r="B2521" t="s">
        <v>6</v>
      </c>
      <c r="C2521" t="s">
        <v>31</v>
      </c>
      <c r="D2521" t="s">
        <v>7</v>
      </c>
      <c r="E2521" t="s">
        <v>8</v>
      </c>
      <c r="F2521">
        <v>7455.5</v>
      </c>
    </row>
    <row r="2522" spans="1:6">
      <c r="A2522" t="s">
        <v>135</v>
      </c>
      <c r="B2522" t="s">
        <v>6</v>
      </c>
      <c r="C2522" t="s">
        <v>32</v>
      </c>
      <c r="D2522" t="s">
        <v>7</v>
      </c>
      <c r="E2522" t="s">
        <v>8</v>
      </c>
      <c r="F2522">
        <v>7622</v>
      </c>
    </row>
    <row r="2523" spans="1:6">
      <c r="A2523" t="s">
        <v>135</v>
      </c>
      <c r="B2523" t="s">
        <v>6</v>
      </c>
      <c r="C2523" t="s">
        <v>33</v>
      </c>
      <c r="D2523" t="s">
        <v>7</v>
      </c>
      <c r="E2523" t="s">
        <v>8</v>
      </c>
      <c r="F2523">
        <v>7883</v>
      </c>
    </row>
    <row r="2524" spans="1:6">
      <c r="A2524" t="s">
        <v>135</v>
      </c>
      <c r="B2524" t="s">
        <v>6</v>
      </c>
      <c r="C2524" t="s">
        <v>34</v>
      </c>
      <c r="D2524" t="s">
        <v>7</v>
      </c>
      <c r="E2524" t="s">
        <v>8</v>
      </c>
      <c r="F2524">
        <v>8180</v>
      </c>
    </row>
    <row r="2525" spans="1:6">
      <c r="A2525" t="s">
        <v>135</v>
      </c>
      <c r="B2525" t="s">
        <v>6</v>
      </c>
      <c r="C2525" t="s">
        <v>35</v>
      </c>
      <c r="D2525" t="s">
        <v>7</v>
      </c>
      <c r="E2525" t="s">
        <v>8</v>
      </c>
      <c r="F2525">
        <v>8300.5</v>
      </c>
    </row>
    <row r="2526" spans="1:6">
      <c r="A2526" t="s">
        <v>135</v>
      </c>
      <c r="B2526" t="s">
        <v>6</v>
      </c>
      <c r="C2526" t="s">
        <v>36</v>
      </c>
      <c r="D2526" t="s">
        <v>7</v>
      </c>
      <c r="E2526" t="s">
        <v>8</v>
      </c>
      <c r="F2526">
        <v>8290.5</v>
      </c>
    </row>
    <row r="2527" spans="1:6">
      <c r="A2527" t="s">
        <v>135</v>
      </c>
      <c r="B2527" t="s">
        <v>6</v>
      </c>
      <c r="C2527" t="s">
        <v>37</v>
      </c>
      <c r="D2527" t="s">
        <v>7</v>
      </c>
      <c r="E2527" t="s">
        <v>8</v>
      </c>
      <c r="F2527">
        <v>8499</v>
      </c>
    </row>
    <row r="2528" spans="1:6">
      <c r="A2528" t="s">
        <v>135</v>
      </c>
      <c r="B2528" t="s">
        <v>6</v>
      </c>
      <c r="C2528" t="s">
        <v>38</v>
      </c>
      <c r="D2528" t="s">
        <v>7</v>
      </c>
      <c r="E2528" t="s">
        <v>8</v>
      </c>
      <c r="F2528">
        <v>8508</v>
      </c>
    </row>
    <row r="2529" spans="1:6">
      <c r="A2529" t="s">
        <v>135</v>
      </c>
      <c r="B2529" t="s">
        <v>6</v>
      </c>
      <c r="C2529" t="s">
        <v>39</v>
      </c>
      <c r="D2529" t="s">
        <v>7</v>
      </c>
      <c r="E2529" t="s">
        <v>8</v>
      </c>
      <c r="F2529">
        <v>8440.5</v>
      </c>
    </row>
    <row r="2530" spans="1:6">
      <c r="A2530" t="s">
        <v>135</v>
      </c>
      <c r="B2530" t="s">
        <v>6</v>
      </c>
      <c r="C2530" t="s">
        <v>40</v>
      </c>
      <c r="D2530" t="s">
        <v>7</v>
      </c>
      <c r="E2530" t="s">
        <v>8</v>
      </c>
      <c r="F2530">
        <v>8697.5</v>
      </c>
    </row>
    <row r="2531" spans="1:6">
      <c r="A2531" t="s">
        <v>135</v>
      </c>
      <c r="B2531" t="s">
        <v>6</v>
      </c>
      <c r="C2531" t="s">
        <v>41</v>
      </c>
      <c r="D2531" t="s">
        <v>7</v>
      </c>
      <c r="E2531" t="s">
        <v>8</v>
      </c>
      <c r="F2531">
        <v>8763.5</v>
      </c>
    </row>
    <row r="2532" spans="1:6">
      <c r="A2532" t="s">
        <v>135</v>
      </c>
      <c r="B2532" t="s">
        <v>6</v>
      </c>
      <c r="C2532" t="s">
        <v>42</v>
      </c>
      <c r="D2532" t="s">
        <v>7</v>
      </c>
      <c r="E2532" t="s">
        <v>8</v>
      </c>
      <c r="F2532">
        <v>9120</v>
      </c>
    </row>
    <row r="2533" spans="1:6">
      <c r="A2533" t="s">
        <v>135</v>
      </c>
      <c r="B2533" t="s">
        <v>6</v>
      </c>
      <c r="C2533" t="s">
        <v>43</v>
      </c>
      <c r="D2533" t="s">
        <v>7</v>
      </c>
      <c r="E2533" t="s">
        <v>8</v>
      </c>
      <c r="F2533">
        <v>9758.5</v>
      </c>
    </row>
    <row r="2534" spans="1:6">
      <c r="A2534" t="s">
        <v>135</v>
      </c>
      <c r="B2534" t="s">
        <v>6</v>
      </c>
      <c r="C2534" t="s">
        <v>44</v>
      </c>
      <c r="D2534" t="s">
        <v>7</v>
      </c>
      <c r="E2534" t="s">
        <v>8</v>
      </c>
      <c r="F2534">
        <v>10060</v>
      </c>
    </row>
    <row r="2535" spans="1:6">
      <c r="A2535" t="s">
        <v>135</v>
      </c>
      <c r="B2535" t="s">
        <v>6</v>
      </c>
      <c r="C2535" t="s">
        <v>45</v>
      </c>
      <c r="D2535" t="s">
        <v>7</v>
      </c>
      <c r="E2535" t="s">
        <v>8</v>
      </c>
      <c r="F2535">
        <v>9893</v>
      </c>
    </row>
    <row r="2536" spans="1:6">
      <c r="A2536" t="s">
        <v>135</v>
      </c>
      <c r="B2536" t="s">
        <v>6</v>
      </c>
      <c r="C2536" t="s">
        <v>46</v>
      </c>
      <c r="D2536" t="s">
        <v>7</v>
      </c>
      <c r="E2536" t="s">
        <v>8</v>
      </c>
      <c r="F2536">
        <v>9755</v>
      </c>
    </row>
    <row r="2537" spans="1:6">
      <c r="A2537" t="s">
        <v>135</v>
      </c>
      <c r="B2537" t="s">
        <v>6</v>
      </c>
      <c r="C2537" t="s">
        <v>47</v>
      </c>
      <c r="D2537" t="s">
        <v>7</v>
      </c>
      <c r="E2537" t="s">
        <v>8</v>
      </c>
      <c r="F2537">
        <v>9027</v>
      </c>
    </row>
    <row r="2538" spans="1:6">
      <c r="A2538" t="s">
        <v>135</v>
      </c>
      <c r="B2538" t="s">
        <v>6</v>
      </c>
      <c r="C2538" t="s">
        <v>48</v>
      </c>
      <c r="D2538" t="s">
        <v>7</v>
      </c>
      <c r="E2538" t="s">
        <v>8</v>
      </c>
      <c r="F2538">
        <v>8637</v>
      </c>
    </row>
    <row r="2539" spans="1:6">
      <c r="A2539" t="s">
        <v>135</v>
      </c>
      <c r="B2539" t="s">
        <v>6</v>
      </c>
      <c r="C2539" t="s">
        <v>49</v>
      </c>
      <c r="D2539" t="s">
        <v>7</v>
      </c>
      <c r="E2539" t="s">
        <v>8</v>
      </c>
      <c r="F2539">
        <v>8816.5</v>
      </c>
    </row>
    <row r="2540" spans="1:6">
      <c r="A2540" t="s">
        <v>135</v>
      </c>
      <c r="B2540" t="s">
        <v>6</v>
      </c>
      <c r="C2540" t="s">
        <v>50</v>
      </c>
      <c r="D2540" t="s">
        <v>7</v>
      </c>
      <c r="E2540" t="s">
        <v>8</v>
      </c>
      <c r="F2540">
        <v>8762.5</v>
      </c>
    </row>
    <row r="2541" spans="1:6">
      <c r="A2541" t="s">
        <v>135</v>
      </c>
      <c r="B2541" t="s">
        <v>6</v>
      </c>
      <c r="C2541" t="s">
        <v>51</v>
      </c>
      <c r="D2541" t="s">
        <v>7</v>
      </c>
      <c r="E2541" t="s">
        <v>8</v>
      </c>
      <c r="F2541">
        <v>9210.5</v>
      </c>
    </row>
    <row r="2542" spans="1:6">
      <c r="A2542" t="s">
        <v>135</v>
      </c>
      <c r="B2542" t="s">
        <v>6</v>
      </c>
      <c r="C2542" t="s">
        <v>52</v>
      </c>
      <c r="D2542" t="s">
        <v>7</v>
      </c>
      <c r="E2542" t="s">
        <v>8</v>
      </c>
      <c r="F2542">
        <v>9730.5</v>
      </c>
    </row>
    <row r="2543" spans="1:6">
      <c r="A2543" t="s">
        <v>135</v>
      </c>
      <c r="B2543" t="s">
        <v>6</v>
      </c>
      <c r="C2543" t="s">
        <v>53</v>
      </c>
      <c r="D2543" t="s">
        <v>7</v>
      </c>
      <c r="E2543" t="s">
        <v>8</v>
      </c>
      <c r="F2543">
        <v>10138.5</v>
      </c>
    </row>
    <row r="2544" spans="1:6">
      <c r="A2544" t="s">
        <v>135</v>
      </c>
      <c r="B2544" t="s">
        <v>6</v>
      </c>
      <c r="C2544" t="s">
        <v>54</v>
      </c>
      <c r="D2544" t="s">
        <v>7</v>
      </c>
      <c r="E2544" t="s">
        <v>8</v>
      </c>
      <c r="F2544">
        <v>10831</v>
      </c>
    </row>
    <row r="2545" spans="1:6">
      <c r="A2545" t="s">
        <v>135</v>
      </c>
      <c r="B2545" t="s">
        <v>6</v>
      </c>
      <c r="C2545" t="s">
        <v>55</v>
      </c>
      <c r="D2545" t="s">
        <v>7</v>
      </c>
      <c r="E2545" t="s">
        <v>8</v>
      </c>
      <c r="F2545">
        <v>11196.5</v>
      </c>
    </row>
    <row r="2546" spans="1:6">
      <c r="A2546" t="s">
        <v>135</v>
      </c>
      <c r="B2546" t="s">
        <v>6</v>
      </c>
      <c r="C2546" t="s">
        <v>56</v>
      </c>
      <c r="D2546" t="s">
        <v>7</v>
      </c>
      <c r="E2546" t="s">
        <v>8</v>
      </c>
      <c r="F2546">
        <v>11051</v>
      </c>
    </row>
    <row r="2547" spans="1:6">
      <c r="A2547" t="s">
        <v>135</v>
      </c>
      <c r="B2547" t="s">
        <v>6</v>
      </c>
      <c r="C2547" t="s">
        <v>57</v>
      </c>
      <c r="D2547" t="s">
        <v>7</v>
      </c>
      <c r="E2547" t="s">
        <v>8</v>
      </c>
      <c r="F2547">
        <v>10589</v>
      </c>
    </row>
    <row r="2548" spans="1:6">
      <c r="A2548" t="s">
        <v>135</v>
      </c>
      <c r="B2548" t="s">
        <v>6</v>
      </c>
      <c r="C2548" t="s">
        <v>58</v>
      </c>
      <c r="D2548" t="s">
        <v>7</v>
      </c>
      <c r="E2548" t="s">
        <v>8</v>
      </c>
      <c r="F2548">
        <v>9870.5</v>
      </c>
    </row>
    <row r="2549" spans="1:6">
      <c r="A2549" t="s">
        <v>135</v>
      </c>
      <c r="B2549" t="s">
        <v>6</v>
      </c>
      <c r="C2549" t="s">
        <v>59</v>
      </c>
      <c r="D2549" t="s">
        <v>7</v>
      </c>
      <c r="E2549" t="s">
        <v>8</v>
      </c>
      <c r="F2549">
        <v>8746</v>
      </c>
    </row>
    <row r="2550" spans="1:6">
      <c r="A2550" t="s">
        <v>135</v>
      </c>
      <c r="B2550" t="s">
        <v>6</v>
      </c>
      <c r="C2550" t="s">
        <v>60</v>
      </c>
      <c r="D2550" t="s">
        <v>7</v>
      </c>
      <c r="E2550" t="s">
        <v>8</v>
      </c>
      <c r="F2550">
        <v>8439</v>
      </c>
    </row>
    <row r="2551" spans="1:6">
      <c r="A2551" t="s">
        <v>135</v>
      </c>
      <c r="B2551" t="s">
        <v>6</v>
      </c>
      <c r="C2551" t="s">
        <v>61</v>
      </c>
      <c r="D2551" t="s">
        <v>7</v>
      </c>
      <c r="E2551" t="s">
        <v>8</v>
      </c>
      <c r="F2551">
        <v>8697</v>
      </c>
    </row>
    <row r="2552" spans="1:6">
      <c r="A2552" t="s">
        <v>135</v>
      </c>
      <c r="B2552" t="s">
        <v>6</v>
      </c>
      <c r="C2552" t="s">
        <v>62</v>
      </c>
      <c r="D2552" t="s">
        <v>7</v>
      </c>
      <c r="E2552" t="s">
        <v>8</v>
      </c>
      <c r="F2552">
        <v>8177</v>
      </c>
    </row>
    <row r="2553" spans="1:6">
      <c r="A2553" t="s">
        <v>135</v>
      </c>
      <c r="B2553" t="s">
        <v>6</v>
      </c>
      <c r="C2553" t="s">
        <v>63</v>
      </c>
      <c r="D2553" t="s">
        <v>7</v>
      </c>
      <c r="E2553" t="s">
        <v>8</v>
      </c>
      <c r="F2553">
        <v>7807.5</v>
      </c>
    </row>
    <row r="2554" spans="1:6">
      <c r="A2554" t="s">
        <v>135</v>
      </c>
      <c r="B2554" t="s">
        <v>6</v>
      </c>
      <c r="C2554" t="s">
        <v>64</v>
      </c>
      <c r="D2554" t="s">
        <v>7</v>
      </c>
      <c r="E2554" t="s">
        <v>8</v>
      </c>
      <c r="F2554">
        <v>7764</v>
      </c>
    </row>
    <row r="2555" spans="1:6">
      <c r="A2555" t="s">
        <v>135</v>
      </c>
      <c r="B2555" t="s">
        <v>6</v>
      </c>
      <c r="C2555" t="s">
        <v>65</v>
      </c>
      <c r="D2555" t="s">
        <v>7</v>
      </c>
      <c r="E2555" t="s">
        <v>8</v>
      </c>
      <c r="F2555">
        <v>7864</v>
      </c>
    </row>
    <row r="2556" spans="1:6">
      <c r="A2556" t="s">
        <v>135</v>
      </c>
      <c r="B2556" t="s">
        <v>6</v>
      </c>
      <c r="C2556" t="s">
        <v>66</v>
      </c>
      <c r="D2556" t="s">
        <v>7</v>
      </c>
      <c r="E2556" t="s">
        <v>8</v>
      </c>
      <c r="F2556">
        <v>7603.5</v>
      </c>
    </row>
    <row r="2557" spans="1:6">
      <c r="A2557" t="s">
        <v>135</v>
      </c>
      <c r="B2557" t="s">
        <v>6</v>
      </c>
      <c r="C2557" t="s">
        <v>67</v>
      </c>
      <c r="D2557" t="s">
        <v>7</v>
      </c>
      <c r="E2557" t="s">
        <v>8</v>
      </c>
      <c r="F2557">
        <v>7170.5</v>
      </c>
    </row>
    <row r="2558" spans="1:6">
      <c r="A2558" t="s">
        <v>135</v>
      </c>
      <c r="B2558" t="s">
        <v>6</v>
      </c>
      <c r="C2558" t="s">
        <v>68</v>
      </c>
      <c r="D2558" t="s">
        <v>7</v>
      </c>
      <c r="E2558" t="s">
        <v>8</v>
      </c>
      <c r="F2558">
        <v>7108</v>
      </c>
    </row>
    <row r="2559" spans="1:6">
      <c r="A2559" t="s">
        <v>135</v>
      </c>
      <c r="B2559" t="s">
        <v>6</v>
      </c>
      <c r="C2559" t="s">
        <v>69</v>
      </c>
      <c r="D2559" t="s">
        <v>7</v>
      </c>
      <c r="E2559" t="s">
        <v>8</v>
      </c>
      <c r="F2559">
        <v>6911.5</v>
      </c>
    </row>
    <row r="2560" spans="1:6">
      <c r="A2560" t="s">
        <v>135</v>
      </c>
      <c r="B2560" t="s">
        <v>6</v>
      </c>
      <c r="C2560" t="s">
        <v>70</v>
      </c>
      <c r="D2560" t="s">
        <v>7</v>
      </c>
      <c r="E2560" t="s">
        <v>8</v>
      </c>
      <c r="F2560">
        <v>6838</v>
      </c>
    </row>
    <row r="2561" spans="1:6">
      <c r="A2561" t="s">
        <v>135</v>
      </c>
      <c r="B2561" t="s">
        <v>6</v>
      </c>
      <c r="C2561" t="s">
        <v>71</v>
      </c>
      <c r="D2561" t="s">
        <v>7</v>
      </c>
      <c r="E2561" t="s">
        <v>8</v>
      </c>
      <c r="F2561">
        <v>6418</v>
      </c>
    </row>
    <row r="2562" spans="1:6">
      <c r="A2562" t="s">
        <v>135</v>
      </c>
      <c r="B2562" t="s">
        <v>6</v>
      </c>
      <c r="C2562" t="s">
        <v>72</v>
      </c>
      <c r="D2562" t="s">
        <v>7</v>
      </c>
      <c r="E2562" t="s">
        <v>8</v>
      </c>
      <c r="F2562">
        <v>5663</v>
      </c>
    </row>
    <row r="2563" spans="1:6">
      <c r="A2563" t="s">
        <v>135</v>
      </c>
      <c r="B2563" t="s">
        <v>6</v>
      </c>
      <c r="C2563" t="s">
        <v>73</v>
      </c>
      <c r="D2563" t="s">
        <v>7</v>
      </c>
      <c r="E2563" t="s">
        <v>8</v>
      </c>
      <c r="F2563">
        <v>5660.5</v>
      </c>
    </row>
    <row r="2564" spans="1:6">
      <c r="A2564" t="s">
        <v>135</v>
      </c>
      <c r="B2564" t="s">
        <v>6</v>
      </c>
      <c r="C2564" t="s">
        <v>74</v>
      </c>
      <c r="D2564" t="s">
        <v>7</v>
      </c>
      <c r="E2564" t="s">
        <v>8</v>
      </c>
      <c r="F2564">
        <v>4873</v>
      </c>
    </row>
    <row r="2565" spans="1:6">
      <c r="A2565" t="s">
        <v>135</v>
      </c>
      <c r="B2565" t="s">
        <v>6</v>
      </c>
      <c r="C2565" t="s">
        <v>75</v>
      </c>
      <c r="D2565" t="s">
        <v>7</v>
      </c>
      <c r="E2565" t="s">
        <v>8</v>
      </c>
      <c r="F2565">
        <v>4140</v>
      </c>
    </row>
    <row r="2566" spans="1:6">
      <c r="A2566" t="s">
        <v>135</v>
      </c>
      <c r="B2566" t="s">
        <v>6</v>
      </c>
      <c r="C2566" t="s">
        <v>76</v>
      </c>
      <c r="D2566" t="s">
        <v>7</v>
      </c>
      <c r="E2566" t="s">
        <v>8</v>
      </c>
      <c r="F2566">
        <v>4484</v>
      </c>
    </row>
    <row r="2567" spans="1:6">
      <c r="A2567" t="s">
        <v>135</v>
      </c>
      <c r="B2567" t="s">
        <v>6</v>
      </c>
      <c r="C2567" t="s">
        <v>77</v>
      </c>
      <c r="D2567" t="s">
        <v>7</v>
      </c>
      <c r="E2567" t="s">
        <v>8</v>
      </c>
      <c r="F2567">
        <v>4548</v>
      </c>
    </row>
    <row r="2568" spans="1:6">
      <c r="A2568" t="s">
        <v>135</v>
      </c>
      <c r="B2568" t="s">
        <v>6</v>
      </c>
      <c r="C2568" t="s">
        <v>78</v>
      </c>
      <c r="D2568" t="s">
        <v>7</v>
      </c>
      <c r="E2568" t="s">
        <v>8</v>
      </c>
      <c r="F2568">
        <v>4458</v>
      </c>
    </row>
    <row r="2569" spans="1:6">
      <c r="A2569" t="s">
        <v>135</v>
      </c>
      <c r="B2569" t="s">
        <v>6</v>
      </c>
      <c r="C2569" t="s">
        <v>79</v>
      </c>
      <c r="D2569" t="s">
        <v>7</v>
      </c>
      <c r="E2569" t="s">
        <v>8</v>
      </c>
      <c r="F2569">
        <v>4118</v>
      </c>
    </row>
    <row r="2570" spans="1:6">
      <c r="A2570" t="s">
        <v>135</v>
      </c>
      <c r="B2570" t="s">
        <v>6</v>
      </c>
      <c r="C2570" t="s">
        <v>80</v>
      </c>
      <c r="D2570" t="s">
        <v>7</v>
      </c>
      <c r="E2570" t="s">
        <v>8</v>
      </c>
      <c r="F2570">
        <v>3480.5</v>
      </c>
    </row>
    <row r="2571" spans="1:6">
      <c r="A2571" t="s">
        <v>135</v>
      </c>
      <c r="B2571" t="s">
        <v>6</v>
      </c>
      <c r="C2571" t="s">
        <v>81</v>
      </c>
      <c r="D2571" t="s">
        <v>7</v>
      </c>
      <c r="E2571" t="s">
        <v>8</v>
      </c>
      <c r="F2571">
        <v>3109</v>
      </c>
    </row>
    <row r="2572" spans="1:6">
      <c r="A2572" t="s">
        <v>135</v>
      </c>
      <c r="B2572" t="s">
        <v>6</v>
      </c>
      <c r="C2572" t="s">
        <v>82</v>
      </c>
      <c r="D2572" t="s">
        <v>7</v>
      </c>
      <c r="E2572" t="s">
        <v>8</v>
      </c>
      <c r="F2572">
        <v>2931</v>
      </c>
    </row>
    <row r="2573" spans="1:6">
      <c r="A2573" t="s">
        <v>135</v>
      </c>
      <c r="B2573" t="s">
        <v>6</v>
      </c>
      <c r="C2573" t="s">
        <v>83</v>
      </c>
      <c r="D2573" t="s">
        <v>7</v>
      </c>
      <c r="E2573" t="s">
        <v>8</v>
      </c>
      <c r="F2573">
        <v>2941</v>
      </c>
    </row>
    <row r="2574" spans="1:6">
      <c r="A2574" t="s">
        <v>135</v>
      </c>
      <c r="B2574" t="s">
        <v>6</v>
      </c>
      <c r="C2574" t="s">
        <v>84</v>
      </c>
      <c r="D2574" t="s">
        <v>7</v>
      </c>
      <c r="E2574" t="s">
        <v>8</v>
      </c>
      <c r="F2574">
        <v>2806.5</v>
      </c>
    </row>
    <row r="2575" spans="1:6">
      <c r="A2575" t="s">
        <v>135</v>
      </c>
      <c r="B2575" t="s">
        <v>6</v>
      </c>
      <c r="C2575" t="s">
        <v>85</v>
      </c>
      <c r="D2575" t="s">
        <v>7</v>
      </c>
      <c r="E2575" t="s">
        <v>8</v>
      </c>
      <c r="F2575">
        <v>2392.5</v>
      </c>
    </row>
    <row r="2576" spans="1:6">
      <c r="A2576" t="s">
        <v>135</v>
      </c>
      <c r="B2576" t="s">
        <v>6</v>
      </c>
      <c r="C2576" t="s">
        <v>86</v>
      </c>
      <c r="D2576" t="s">
        <v>7</v>
      </c>
      <c r="E2576" t="s">
        <v>8</v>
      </c>
      <c r="F2576">
        <v>2083.5</v>
      </c>
    </row>
    <row r="2577" spans="1:6">
      <c r="A2577" t="s">
        <v>135</v>
      </c>
      <c r="B2577" t="s">
        <v>6</v>
      </c>
      <c r="C2577" t="s">
        <v>87</v>
      </c>
      <c r="D2577" t="s">
        <v>7</v>
      </c>
      <c r="E2577" t="s">
        <v>8</v>
      </c>
      <c r="F2577">
        <v>1862</v>
      </c>
    </row>
    <row r="2578" spans="1:6">
      <c r="A2578" t="s">
        <v>135</v>
      </c>
      <c r="B2578" t="s">
        <v>6</v>
      </c>
      <c r="C2578" t="s">
        <v>88</v>
      </c>
      <c r="D2578" t="s">
        <v>7</v>
      </c>
      <c r="E2578" t="s">
        <v>8</v>
      </c>
      <c r="F2578">
        <v>1719</v>
      </c>
    </row>
    <row r="2579" spans="1:6">
      <c r="A2579" t="s">
        <v>135</v>
      </c>
      <c r="B2579" t="s">
        <v>6</v>
      </c>
      <c r="C2579" t="s">
        <v>89</v>
      </c>
      <c r="D2579" t="s">
        <v>7</v>
      </c>
      <c r="E2579" t="s">
        <v>8</v>
      </c>
      <c r="F2579">
        <v>11027.5</v>
      </c>
    </row>
    <row r="2580" spans="1:6">
      <c r="A2580" t="s">
        <v>135</v>
      </c>
      <c r="B2580" t="s">
        <v>6</v>
      </c>
      <c r="C2580" t="s">
        <v>90</v>
      </c>
      <c r="D2580" t="s">
        <v>7</v>
      </c>
      <c r="E2580" t="s">
        <v>8</v>
      </c>
      <c r="F2580">
        <v>1496</v>
      </c>
    </row>
    <row r="2581" spans="1:6">
      <c r="A2581" t="s">
        <v>135</v>
      </c>
      <c r="B2581" t="s">
        <v>6</v>
      </c>
      <c r="C2581" t="s">
        <v>91</v>
      </c>
      <c r="D2581" t="s">
        <v>7</v>
      </c>
      <c r="E2581" t="s">
        <v>8</v>
      </c>
      <c r="F2581">
        <v>1366.5</v>
      </c>
    </row>
    <row r="2582" spans="1:6">
      <c r="A2582" t="s">
        <v>135</v>
      </c>
      <c r="B2582" t="s">
        <v>6</v>
      </c>
      <c r="C2582" t="s">
        <v>92</v>
      </c>
      <c r="D2582" t="s">
        <v>7</v>
      </c>
      <c r="E2582" t="s">
        <v>8</v>
      </c>
      <c r="F2582">
        <v>1249.5</v>
      </c>
    </row>
    <row r="2583" spans="1:6">
      <c r="A2583" t="s">
        <v>135</v>
      </c>
      <c r="B2583" t="s">
        <v>6</v>
      </c>
      <c r="C2583" t="s">
        <v>93</v>
      </c>
      <c r="D2583" t="s">
        <v>7</v>
      </c>
      <c r="E2583" t="s">
        <v>8</v>
      </c>
      <c r="F2583">
        <v>1031</v>
      </c>
    </row>
    <row r="2584" spans="1:6">
      <c r="A2584" t="s">
        <v>135</v>
      </c>
      <c r="B2584" t="s">
        <v>6</v>
      </c>
      <c r="C2584" t="s">
        <v>94</v>
      </c>
      <c r="D2584" t="s">
        <v>7</v>
      </c>
      <c r="E2584" t="s">
        <v>8</v>
      </c>
      <c r="F2584">
        <v>921.5</v>
      </c>
    </row>
    <row r="2585" spans="1:6">
      <c r="A2585" t="s">
        <v>135</v>
      </c>
      <c r="B2585" t="s">
        <v>6</v>
      </c>
      <c r="C2585" t="s">
        <v>95</v>
      </c>
      <c r="D2585" t="s">
        <v>7</v>
      </c>
      <c r="E2585" t="s">
        <v>8</v>
      </c>
      <c r="F2585">
        <v>4963</v>
      </c>
    </row>
    <row r="2586" spans="1:6">
      <c r="A2586" t="s">
        <v>135</v>
      </c>
      <c r="B2586" t="s">
        <v>6</v>
      </c>
      <c r="C2586" t="s">
        <v>96</v>
      </c>
      <c r="D2586" t="s">
        <v>7</v>
      </c>
      <c r="E2586" t="s">
        <v>8</v>
      </c>
      <c r="F2586">
        <v>827</v>
      </c>
    </row>
    <row r="2587" spans="1:6">
      <c r="A2587" t="s">
        <v>135</v>
      </c>
      <c r="B2587" t="s">
        <v>6</v>
      </c>
      <c r="C2587" t="s">
        <v>97</v>
      </c>
      <c r="D2587" t="s">
        <v>7</v>
      </c>
      <c r="E2587" t="s">
        <v>8</v>
      </c>
      <c r="F2587">
        <v>699.5</v>
      </c>
    </row>
    <row r="2588" spans="1:6">
      <c r="A2588" t="s">
        <v>135</v>
      </c>
      <c r="B2588" t="s">
        <v>6</v>
      </c>
      <c r="C2588" t="s">
        <v>98</v>
      </c>
      <c r="D2588" t="s">
        <v>7</v>
      </c>
      <c r="E2588" t="s">
        <v>8</v>
      </c>
      <c r="F2588">
        <v>639.5</v>
      </c>
    </row>
    <row r="2589" spans="1:6">
      <c r="A2589" t="s">
        <v>135</v>
      </c>
      <c r="B2589" t="s">
        <v>6</v>
      </c>
      <c r="C2589" t="s">
        <v>99</v>
      </c>
      <c r="D2589" t="s">
        <v>7</v>
      </c>
      <c r="E2589" t="s">
        <v>8</v>
      </c>
      <c r="F2589">
        <v>581</v>
      </c>
    </row>
    <row r="2590" spans="1:6">
      <c r="A2590" t="s">
        <v>135</v>
      </c>
      <c r="B2590" t="s">
        <v>6</v>
      </c>
      <c r="C2590" t="s">
        <v>100</v>
      </c>
      <c r="D2590" t="s">
        <v>7</v>
      </c>
      <c r="E2590" t="s">
        <v>8</v>
      </c>
      <c r="F2590">
        <v>483.5</v>
      </c>
    </row>
    <row r="2591" spans="1:6">
      <c r="A2591" t="s">
        <v>135</v>
      </c>
      <c r="B2591" t="s">
        <v>6</v>
      </c>
      <c r="C2591" t="s">
        <v>101</v>
      </c>
      <c r="D2591" t="s">
        <v>7</v>
      </c>
      <c r="E2591" t="s">
        <v>8</v>
      </c>
      <c r="F2591">
        <v>387</v>
      </c>
    </row>
    <row r="2592" spans="1:6">
      <c r="A2592" t="s">
        <v>135</v>
      </c>
      <c r="B2592" t="s">
        <v>6</v>
      </c>
      <c r="C2592" t="s">
        <v>102</v>
      </c>
      <c r="D2592" t="s">
        <v>7</v>
      </c>
      <c r="E2592" t="s">
        <v>8</v>
      </c>
      <c r="F2592">
        <v>316.5</v>
      </c>
    </row>
    <row r="2593" spans="1:6">
      <c r="A2593" t="s">
        <v>135</v>
      </c>
      <c r="B2593" t="s">
        <v>6</v>
      </c>
      <c r="C2593" t="s">
        <v>103</v>
      </c>
      <c r="D2593" t="s">
        <v>7</v>
      </c>
      <c r="E2593" t="s">
        <v>8</v>
      </c>
      <c r="F2593">
        <v>260</v>
      </c>
    </row>
    <row r="2594" spans="1:6">
      <c r="A2594" t="s">
        <v>135</v>
      </c>
      <c r="B2594" t="s">
        <v>6</v>
      </c>
      <c r="C2594" t="s">
        <v>104</v>
      </c>
      <c r="D2594" t="s">
        <v>7</v>
      </c>
      <c r="E2594" t="s">
        <v>8</v>
      </c>
      <c r="F2594">
        <v>212</v>
      </c>
    </row>
    <row r="2595" spans="1:6">
      <c r="A2595" t="s">
        <v>135</v>
      </c>
      <c r="B2595" t="s">
        <v>6</v>
      </c>
      <c r="C2595" t="s">
        <v>105</v>
      </c>
      <c r="D2595" t="s">
        <v>7</v>
      </c>
      <c r="E2595" t="s">
        <v>8</v>
      </c>
      <c r="F2595">
        <v>165</v>
      </c>
    </row>
    <row r="2596" spans="1:6">
      <c r="A2596" t="s">
        <v>135</v>
      </c>
      <c r="B2596" t="s">
        <v>6</v>
      </c>
      <c r="C2596" t="s">
        <v>106</v>
      </c>
      <c r="D2596" t="s">
        <v>7</v>
      </c>
      <c r="E2596" t="s">
        <v>8</v>
      </c>
      <c r="F2596">
        <v>117</v>
      </c>
    </row>
    <row r="2597" spans="1:6">
      <c r="A2597" t="s">
        <v>135</v>
      </c>
      <c r="B2597" t="s">
        <v>6</v>
      </c>
      <c r="C2597" t="s">
        <v>107</v>
      </c>
      <c r="D2597" t="s">
        <v>7</v>
      </c>
      <c r="E2597" t="s">
        <v>8</v>
      </c>
      <c r="F2597">
        <v>93.5</v>
      </c>
    </row>
    <row r="2598" spans="1:6">
      <c r="A2598" t="s">
        <v>135</v>
      </c>
      <c r="B2598" t="s">
        <v>6</v>
      </c>
      <c r="C2598" t="s">
        <v>108</v>
      </c>
      <c r="D2598" t="s">
        <v>7</v>
      </c>
      <c r="E2598" t="s">
        <v>8</v>
      </c>
      <c r="F2598">
        <v>63</v>
      </c>
    </row>
    <row r="2599" spans="1:6">
      <c r="A2599" t="s">
        <v>135</v>
      </c>
      <c r="B2599" t="s">
        <v>6</v>
      </c>
      <c r="C2599" t="s">
        <v>109</v>
      </c>
      <c r="D2599" t="s">
        <v>7</v>
      </c>
      <c r="E2599" t="s">
        <v>8</v>
      </c>
      <c r="F2599">
        <v>39</v>
      </c>
    </row>
    <row r="2600" spans="1:6">
      <c r="A2600" t="s">
        <v>135</v>
      </c>
      <c r="B2600" t="s">
        <v>6</v>
      </c>
      <c r="C2600" t="s">
        <v>110</v>
      </c>
      <c r="D2600" t="s">
        <v>7</v>
      </c>
      <c r="E2600" t="s">
        <v>8</v>
      </c>
      <c r="F2600">
        <v>28.5</v>
      </c>
    </row>
    <row r="2601" spans="1:6">
      <c r="A2601" t="s">
        <v>135</v>
      </c>
      <c r="B2601" t="s">
        <v>6</v>
      </c>
      <c r="C2601" t="s">
        <v>111</v>
      </c>
      <c r="D2601" t="s">
        <v>7</v>
      </c>
      <c r="E2601" t="s">
        <v>8</v>
      </c>
      <c r="F2601">
        <v>51</v>
      </c>
    </row>
    <row r="2602" spans="1:6">
      <c r="A2602" t="s">
        <v>136</v>
      </c>
      <c r="B2602" t="s">
        <v>6</v>
      </c>
      <c r="C2602" t="s">
        <v>6</v>
      </c>
      <c r="D2602" t="s">
        <v>7</v>
      </c>
      <c r="E2602" t="s">
        <v>8</v>
      </c>
      <c r="F2602">
        <v>651722.5</v>
      </c>
    </row>
    <row r="2603" spans="1:6">
      <c r="A2603" t="s">
        <v>136</v>
      </c>
      <c r="B2603" t="s">
        <v>6</v>
      </c>
      <c r="C2603" t="s">
        <v>9</v>
      </c>
      <c r="D2603" t="s">
        <v>7</v>
      </c>
      <c r="E2603" t="s">
        <v>8</v>
      </c>
      <c r="F2603">
        <v>4924</v>
      </c>
    </row>
    <row r="2604" spans="1:6">
      <c r="A2604" t="s">
        <v>136</v>
      </c>
      <c r="B2604" t="s">
        <v>6</v>
      </c>
      <c r="C2604" t="s">
        <v>10</v>
      </c>
      <c r="D2604" t="s">
        <v>7</v>
      </c>
      <c r="E2604" t="s">
        <v>8</v>
      </c>
      <c r="F2604">
        <v>5481</v>
      </c>
    </row>
    <row r="2605" spans="1:6">
      <c r="A2605" t="s">
        <v>136</v>
      </c>
      <c r="B2605" t="s">
        <v>6</v>
      </c>
      <c r="C2605" t="s">
        <v>11</v>
      </c>
      <c r="D2605" t="s">
        <v>7</v>
      </c>
      <c r="E2605" t="s">
        <v>8</v>
      </c>
      <c r="F2605">
        <v>5489.5</v>
      </c>
    </row>
    <row r="2606" spans="1:6">
      <c r="A2606" t="s">
        <v>136</v>
      </c>
      <c r="B2606" t="s">
        <v>6</v>
      </c>
      <c r="C2606" t="s">
        <v>12</v>
      </c>
      <c r="D2606" t="s">
        <v>7</v>
      </c>
      <c r="E2606" t="s">
        <v>8</v>
      </c>
      <c r="F2606">
        <v>5394.5</v>
      </c>
    </row>
    <row r="2607" spans="1:6">
      <c r="A2607" t="s">
        <v>136</v>
      </c>
      <c r="B2607" t="s">
        <v>6</v>
      </c>
      <c r="C2607" t="s">
        <v>13</v>
      </c>
      <c r="D2607" t="s">
        <v>7</v>
      </c>
      <c r="E2607" t="s">
        <v>8</v>
      </c>
      <c r="F2607">
        <v>5571.5</v>
      </c>
    </row>
    <row r="2608" spans="1:6">
      <c r="A2608" t="s">
        <v>136</v>
      </c>
      <c r="B2608" t="s">
        <v>6</v>
      </c>
      <c r="C2608" t="s">
        <v>14</v>
      </c>
      <c r="D2608" t="s">
        <v>7</v>
      </c>
      <c r="E2608" t="s">
        <v>8</v>
      </c>
      <c r="F2608">
        <v>5760.5</v>
      </c>
    </row>
    <row r="2609" spans="1:6">
      <c r="A2609" t="s">
        <v>136</v>
      </c>
      <c r="B2609" t="s">
        <v>6</v>
      </c>
      <c r="C2609" t="s">
        <v>15</v>
      </c>
      <c r="D2609" t="s">
        <v>7</v>
      </c>
      <c r="E2609" t="s">
        <v>8</v>
      </c>
      <c r="F2609">
        <v>5719.5</v>
      </c>
    </row>
    <row r="2610" spans="1:6">
      <c r="A2610" t="s">
        <v>136</v>
      </c>
      <c r="B2610" t="s">
        <v>6</v>
      </c>
      <c r="C2610" t="s">
        <v>16</v>
      </c>
      <c r="D2610" t="s">
        <v>7</v>
      </c>
      <c r="E2610" t="s">
        <v>8</v>
      </c>
      <c r="F2610">
        <v>5677</v>
      </c>
    </row>
    <row r="2611" spans="1:6">
      <c r="A2611" t="s">
        <v>136</v>
      </c>
      <c r="B2611" t="s">
        <v>6</v>
      </c>
      <c r="C2611" t="s">
        <v>17</v>
      </c>
      <c r="D2611" t="s">
        <v>7</v>
      </c>
      <c r="E2611" t="s">
        <v>8</v>
      </c>
      <c r="F2611">
        <v>5606</v>
      </c>
    </row>
    <row r="2612" spans="1:6">
      <c r="A2612" t="s">
        <v>136</v>
      </c>
      <c r="B2612" t="s">
        <v>6</v>
      </c>
      <c r="C2612" t="s">
        <v>18</v>
      </c>
      <c r="D2612" t="s">
        <v>7</v>
      </c>
      <c r="E2612" t="s">
        <v>8</v>
      </c>
      <c r="F2612">
        <v>5839.5</v>
      </c>
    </row>
    <row r="2613" spans="1:6">
      <c r="A2613" t="s">
        <v>136</v>
      </c>
      <c r="B2613" t="s">
        <v>6</v>
      </c>
      <c r="C2613" t="s">
        <v>19</v>
      </c>
      <c r="D2613" t="s">
        <v>7</v>
      </c>
      <c r="E2613" t="s">
        <v>8</v>
      </c>
      <c r="F2613">
        <v>5834.5</v>
      </c>
    </row>
    <row r="2614" spans="1:6">
      <c r="A2614" t="s">
        <v>136</v>
      </c>
      <c r="B2614" t="s">
        <v>6</v>
      </c>
      <c r="C2614" t="s">
        <v>20</v>
      </c>
      <c r="D2614" t="s">
        <v>7</v>
      </c>
      <c r="E2614" t="s">
        <v>8</v>
      </c>
      <c r="F2614">
        <v>5520.5</v>
      </c>
    </row>
    <row r="2615" spans="1:6">
      <c r="A2615" t="s">
        <v>136</v>
      </c>
      <c r="B2615" t="s">
        <v>6</v>
      </c>
      <c r="C2615" t="s">
        <v>21</v>
      </c>
      <c r="D2615" t="s">
        <v>7</v>
      </c>
      <c r="E2615" t="s">
        <v>8</v>
      </c>
      <c r="F2615">
        <v>5693</v>
      </c>
    </row>
    <row r="2616" spans="1:6">
      <c r="A2616" t="s">
        <v>136</v>
      </c>
      <c r="B2616" t="s">
        <v>6</v>
      </c>
      <c r="C2616" t="s">
        <v>22</v>
      </c>
      <c r="D2616" t="s">
        <v>7</v>
      </c>
      <c r="E2616" t="s">
        <v>8</v>
      </c>
      <c r="F2616">
        <v>6041.5</v>
      </c>
    </row>
    <row r="2617" spans="1:6">
      <c r="A2617" t="s">
        <v>136</v>
      </c>
      <c r="B2617" t="s">
        <v>6</v>
      </c>
      <c r="C2617" t="s">
        <v>23</v>
      </c>
      <c r="D2617" t="s">
        <v>7</v>
      </c>
      <c r="E2617" t="s">
        <v>8</v>
      </c>
      <c r="F2617">
        <v>6093.5</v>
      </c>
    </row>
    <row r="2618" spans="1:6">
      <c r="A2618" t="s">
        <v>136</v>
      </c>
      <c r="B2618" t="s">
        <v>6</v>
      </c>
      <c r="C2618" t="s">
        <v>24</v>
      </c>
      <c r="D2618" t="s">
        <v>7</v>
      </c>
      <c r="E2618" t="s">
        <v>8</v>
      </c>
      <c r="F2618">
        <v>6440.5</v>
      </c>
    </row>
    <row r="2619" spans="1:6">
      <c r="A2619" t="s">
        <v>136</v>
      </c>
      <c r="B2619" t="s">
        <v>6</v>
      </c>
      <c r="C2619" t="s">
        <v>25</v>
      </c>
      <c r="D2619" t="s">
        <v>7</v>
      </c>
      <c r="E2619" t="s">
        <v>8</v>
      </c>
      <c r="F2619">
        <v>7354</v>
      </c>
    </row>
    <row r="2620" spans="1:6">
      <c r="A2620" t="s">
        <v>136</v>
      </c>
      <c r="B2620" t="s">
        <v>6</v>
      </c>
      <c r="C2620" t="s">
        <v>26</v>
      </c>
      <c r="D2620" t="s">
        <v>7</v>
      </c>
      <c r="E2620" t="s">
        <v>8</v>
      </c>
      <c r="F2620">
        <v>7691</v>
      </c>
    </row>
    <row r="2621" spans="1:6">
      <c r="A2621" t="s">
        <v>136</v>
      </c>
      <c r="B2621" t="s">
        <v>6</v>
      </c>
      <c r="C2621" t="s">
        <v>27</v>
      </c>
      <c r="D2621" t="s">
        <v>7</v>
      </c>
      <c r="E2621" t="s">
        <v>8</v>
      </c>
      <c r="F2621">
        <v>7556</v>
      </c>
    </row>
    <row r="2622" spans="1:6">
      <c r="A2622" t="s">
        <v>136</v>
      </c>
      <c r="B2622" t="s">
        <v>6</v>
      </c>
      <c r="C2622" t="s">
        <v>28</v>
      </c>
      <c r="D2622" t="s">
        <v>7</v>
      </c>
      <c r="E2622" t="s">
        <v>8</v>
      </c>
      <c r="F2622">
        <v>7789.5</v>
      </c>
    </row>
    <row r="2623" spans="1:6">
      <c r="A2623" t="s">
        <v>136</v>
      </c>
      <c r="B2623" t="s">
        <v>6</v>
      </c>
      <c r="C2623" t="s">
        <v>29</v>
      </c>
      <c r="D2623" t="s">
        <v>7</v>
      </c>
      <c r="E2623" t="s">
        <v>8</v>
      </c>
      <c r="F2623">
        <v>8150.5</v>
      </c>
    </row>
    <row r="2624" spans="1:6">
      <c r="A2624" t="s">
        <v>136</v>
      </c>
      <c r="B2624" t="s">
        <v>6</v>
      </c>
      <c r="C2624" t="s">
        <v>30</v>
      </c>
      <c r="D2624" t="s">
        <v>7</v>
      </c>
      <c r="E2624" t="s">
        <v>8</v>
      </c>
      <c r="F2624">
        <v>8418.5</v>
      </c>
    </row>
    <row r="2625" spans="1:6">
      <c r="A2625" t="s">
        <v>136</v>
      </c>
      <c r="B2625" t="s">
        <v>6</v>
      </c>
      <c r="C2625" t="s">
        <v>31</v>
      </c>
      <c r="D2625" t="s">
        <v>7</v>
      </c>
      <c r="E2625" t="s">
        <v>8</v>
      </c>
      <c r="F2625">
        <v>8718</v>
      </c>
    </row>
    <row r="2626" spans="1:6">
      <c r="A2626" t="s">
        <v>136</v>
      </c>
      <c r="B2626" t="s">
        <v>6</v>
      </c>
      <c r="C2626" t="s">
        <v>32</v>
      </c>
      <c r="D2626" t="s">
        <v>7</v>
      </c>
      <c r="E2626" t="s">
        <v>8</v>
      </c>
      <c r="F2626">
        <v>8947.5</v>
      </c>
    </row>
    <row r="2627" spans="1:6">
      <c r="A2627" t="s">
        <v>136</v>
      </c>
      <c r="B2627" t="s">
        <v>6</v>
      </c>
      <c r="C2627" t="s">
        <v>33</v>
      </c>
      <c r="D2627" t="s">
        <v>7</v>
      </c>
      <c r="E2627" t="s">
        <v>8</v>
      </c>
      <c r="F2627">
        <v>9310.5</v>
      </c>
    </row>
    <row r="2628" spans="1:6">
      <c r="A2628" t="s">
        <v>136</v>
      </c>
      <c r="B2628" t="s">
        <v>6</v>
      </c>
      <c r="C2628" t="s">
        <v>34</v>
      </c>
      <c r="D2628" t="s">
        <v>7</v>
      </c>
      <c r="E2628" t="s">
        <v>8</v>
      </c>
      <c r="F2628">
        <v>9715.5</v>
      </c>
    </row>
    <row r="2629" spans="1:6">
      <c r="A2629" t="s">
        <v>136</v>
      </c>
      <c r="B2629" t="s">
        <v>6</v>
      </c>
      <c r="C2629" t="s">
        <v>35</v>
      </c>
      <c r="D2629" t="s">
        <v>7</v>
      </c>
      <c r="E2629" t="s">
        <v>8</v>
      </c>
      <c r="F2629">
        <v>9723.5</v>
      </c>
    </row>
    <row r="2630" spans="1:6">
      <c r="A2630" t="s">
        <v>136</v>
      </c>
      <c r="B2630" t="s">
        <v>6</v>
      </c>
      <c r="C2630" t="s">
        <v>36</v>
      </c>
      <c r="D2630" t="s">
        <v>7</v>
      </c>
      <c r="E2630" t="s">
        <v>8</v>
      </c>
      <c r="F2630">
        <v>9639</v>
      </c>
    </row>
    <row r="2631" spans="1:6">
      <c r="A2631" t="s">
        <v>136</v>
      </c>
      <c r="B2631" t="s">
        <v>6</v>
      </c>
      <c r="C2631" t="s">
        <v>37</v>
      </c>
      <c r="D2631" t="s">
        <v>7</v>
      </c>
      <c r="E2631" t="s">
        <v>8</v>
      </c>
      <c r="F2631">
        <v>9939</v>
      </c>
    </row>
    <row r="2632" spans="1:6">
      <c r="A2632" t="s">
        <v>136</v>
      </c>
      <c r="B2632" t="s">
        <v>6</v>
      </c>
      <c r="C2632" t="s">
        <v>38</v>
      </c>
      <c r="D2632" t="s">
        <v>7</v>
      </c>
      <c r="E2632" t="s">
        <v>8</v>
      </c>
      <c r="F2632">
        <v>10176.5</v>
      </c>
    </row>
    <row r="2633" spans="1:6">
      <c r="A2633" t="s">
        <v>136</v>
      </c>
      <c r="B2633" t="s">
        <v>6</v>
      </c>
      <c r="C2633" t="s">
        <v>39</v>
      </c>
      <c r="D2633" t="s">
        <v>7</v>
      </c>
      <c r="E2633" t="s">
        <v>8</v>
      </c>
      <c r="F2633">
        <v>10373</v>
      </c>
    </row>
    <row r="2634" spans="1:6">
      <c r="A2634" t="s">
        <v>136</v>
      </c>
      <c r="B2634" t="s">
        <v>6</v>
      </c>
      <c r="C2634" t="s">
        <v>40</v>
      </c>
      <c r="D2634" t="s">
        <v>7</v>
      </c>
      <c r="E2634" t="s">
        <v>8</v>
      </c>
      <c r="F2634">
        <v>10602</v>
      </c>
    </row>
    <row r="2635" spans="1:6">
      <c r="A2635" t="s">
        <v>136</v>
      </c>
      <c r="B2635" t="s">
        <v>6</v>
      </c>
      <c r="C2635" t="s">
        <v>41</v>
      </c>
      <c r="D2635" t="s">
        <v>7</v>
      </c>
      <c r="E2635" t="s">
        <v>8</v>
      </c>
      <c r="F2635">
        <v>10671</v>
      </c>
    </row>
    <row r="2636" spans="1:6">
      <c r="A2636" t="s">
        <v>136</v>
      </c>
      <c r="B2636" t="s">
        <v>6</v>
      </c>
      <c r="C2636" t="s">
        <v>42</v>
      </c>
      <c r="D2636" t="s">
        <v>7</v>
      </c>
      <c r="E2636" t="s">
        <v>8</v>
      </c>
      <c r="F2636">
        <v>11262.5</v>
      </c>
    </row>
    <row r="2637" spans="1:6">
      <c r="A2637" t="s">
        <v>136</v>
      </c>
      <c r="B2637" t="s">
        <v>6</v>
      </c>
      <c r="C2637" t="s">
        <v>43</v>
      </c>
      <c r="D2637" t="s">
        <v>7</v>
      </c>
      <c r="E2637" t="s">
        <v>8</v>
      </c>
      <c r="F2637">
        <v>12140.5</v>
      </c>
    </row>
    <row r="2638" spans="1:6">
      <c r="A2638" t="s">
        <v>136</v>
      </c>
      <c r="B2638" t="s">
        <v>6</v>
      </c>
      <c r="C2638" t="s">
        <v>44</v>
      </c>
      <c r="D2638" t="s">
        <v>7</v>
      </c>
      <c r="E2638" t="s">
        <v>8</v>
      </c>
      <c r="F2638">
        <v>12446</v>
      </c>
    </row>
    <row r="2639" spans="1:6">
      <c r="A2639" t="s">
        <v>136</v>
      </c>
      <c r="B2639" t="s">
        <v>6</v>
      </c>
      <c r="C2639" t="s">
        <v>45</v>
      </c>
      <c r="D2639" t="s">
        <v>7</v>
      </c>
      <c r="E2639" t="s">
        <v>8</v>
      </c>
      <c r="F2639">
        <v>12225</v>
      </c>
    </row>
    <row r="2640" spans="1:6">
      <c r="A2640" t="s">
        <v>136</v>
      </c>
      <c r="B2640" t="s">
        <v>6</v>
      </c>
      <c r="C2640" t="s">
        <v>46</v>
      </c>
      <c r="D2640" t="s">
        <v>7</v>
      </c>
      <c r="E2640" t="s">
        <v>8</v>
      </c>
      <c r="F2640">
        <v>11956</v>
      </c>
    </row>
    <row r="2641" spans="1:6">
      <c r="A2641" t="s">
        <v>136</v>
      </c>
      <c r="B2641" t="s">
        <v>6</v>
      </c>
      <c r="C2641" t="s">
        <v>47</v>
      </c>
      <c r="D2641" t="s">
        <v>7</v>
      </c>
      <c r="E2641" t="s">
        <v>8</v>
      </c>
      <c r="F2641">
        <v>10836.5</v>
      </c>
    </row>
    <row r="2642" spans="1:6">
      <c r="A2642" t="s">
        <v>136</v>
      </c>
      <c r="B2642" t="s">
        <v>6</v>
      </c>
      <c r="C2642" t="s">
        <v>48</v>
      </c>
      <c r="D2642" t="s">
        <v>7</v>
      </c>
      <c r="E2642" t="s">
        <v>8</v>
      </c>
      <c r="F2642">
        <v>10126</v>
      </c>
    </row>
    <row r="2643" spans="1:6">
      <c r="A2643" t="s">
        <v>136</v>
      </c>
      <c r="B2643" t="s">
        <v>6</v>
      </c>
      <c r="C2643" t="s">
        <v>49</v>
      </c>
      <c r="D2643" t="s">
        <v>7</v>
      </c>
      <c r="E2643" t="s">
        <v>8</v>
      </c>
      <c r="F2643">
        <v>10339</v>
      </c>
    </row>
    <row r="2644" spans="1:6">
      <c r="A2644" t="s">
        <v>136</v>
      </c>
      <c r="B2644" t="s">
        <v>6</v>
      </c>
      <c r="C2644" t="s">
        <v>50</v>
      </c>
      <c r="D2644" t="s">
        <v>7</v>
      </c>
      <c r="E2644" t="s">
        <v>8</v>
      </c>
      <c r="F2644">
        <v>10216</v>
      </c>
    </row>
    <row r="2645" spans="1:6">
      <c r="A2645" t="s">
        <v>136</v>
      </c>
      <c r="B2645" t="s">
        <v>6</v>
      </c>
      <c r="C2645" t="s">
        <v>51</v>
      </c>
      <c r="D2645" t="s">
        <v>7</v>
      </c>
      <c r="E2645" t="s">
        <v>8</v>
      </c>
      <c r="F2645">
        <v>10598</v>
      </c>
    </row>
    <row r="2646" spans="1:6">
      <c r="A2646" t="s">
        <v>136</v>
      </c>
      <c r="B2646" t="s">
        <v>6</v>
      </c>
      <c r="C2646" t="s">
        <v>52</v>
      </c>
      <c r="D2646" t="s">
        <v>7</v>
      </c>
      <c r="E2646" t="s">
        <v>8</v>
      </c>
      <c r="F2646">
        <v>11011.5</v>
      </c>
    </row>
    <row r="2647" spans="1:6">
      <c r="A2647" t="s">
        <v>136</v>
      </c>
      <c r="B2647" t="s">
        <v>6</v>
      </c>
      <c r="C2647" t="s">
        <v>53</v>
      </c>
      <c r="D2647" t="s">
        <v>7</v>
      </c>
      <c r="E2647" t="s">
        <v>8</v>
      </c>
      <c r="F2647">
        <v>11345.5</v>
      </c>
    </row>
    <row r="2648" spans="1:6">
      <c r="A2648" t="s">
        <v>136</v>
      </c>
      <c r="B2648" t="s">
        <v>6</v>
      </c>
      <c r="C2648" t="s">
        <v>54</v>
      </c>
      <c r="D2648" t="s">
        <v>7</v>
      </c>
      <c r="E2648" t="s">
        <v>8</v>
      </c>
      <c r="F2648">
        <v>11816</v>
      </c>
    </row>
    <row r="2649" spans="1:6">
      <c r="A2649" t="s">
        <v>136</v>
      </c>
      <c r="B2649" t="s">
        <v>6</v>
      </c>
      <c r="C2649" t="s">
        <v>55</v>
      </c>
      <c r="D2649" t="s">
        <v>7</v>
      </c>
      <c r="E2649" t="s">
        <v>8</v>
      </c>
      <c r="F2649">
        <v>11865.5</v>
      </c>
    </row>
    <row r="2650" spans="1:6">
      <c r="A2650" t="s">
        <v>136</v>
      </c>
      <c r="B2650" t="s">
        <v>6</v>
      </c>
      <c r="C2650" t="s">
        <v>56</v>
      </c>
      <c r="D2650" t="s">
        <v>7</v>
      </c>
      <c r="E2650" t="s">
        <v>8</v>
      </c>
      <c r="F2650">
        <v>11496</v>
      </c>
    </row>
    <row r="2651" spans="1:6">
      <c r="A2651" t="s">
        <v>136</v>
      </c>
      <c r="B2651" t="s">
        <v>6</v>
      </c>
      <c r="C2651" t="s">
        <v>57</v>
      </c>
      <c r="D2651" t="s">
        <v>7</v>
      </c>
      <c r="E2651" t="s">
        <v>8</v>
      </c>
      <c r="F2651">
        <v>11185.5</v>
      </c>
    </row>
    <row r="2652" spans="1:6">
      <c r="A2652" t="s">
        <v>136</v>
      </c>
      <c r="B2652" t="s">
        <v>6</v>
      </c>
      <c r="C2652" t="s">
        <v>58</v>
      </c>
      <c r="D2652" t="s">
        <v>7</v>
      </c>
      <c r="E2652" t="s">
        <v>8</v>
      </c>
      <c r="F2652">
        <v>10627</v>
      </c>
    </row>
    <row r="2653" spans="1:6">
      <c r="A2653" t="s">
        <v>136</v>
      </c>
      <c r="B2653" t="s">
        <v>6</v>
      </c>
      <c r="C2653" t="s">
        <v>59</v>
      </c>
      <c r="D2653" t="s">
        <v>7</v>
      </c>
      <c r="E2653" t="s">
        <v>8</v>
      </c>
      <c r="F2653">
        <v>9867</v>
      </c>
    </row>
    <row r="2654" spans="1:6">
      <c r="A2654" t="s">
        <v>136</v>
      </c>
      <c r="B2654" t="s">
        <v>6</v>
      </c>
      <c r="C2654" t="s">
        <v>60</v>
      </c>
      <c r="D2654" t="s">
        <v>7</v>
      </c>
      <c r="E2654" t="s">
        <v>8</v>
      </c>
      <c r="F2654">
        <v>9848</v>
      </c>
    </row>
    <row r="2655" spans="1:6">
      <c r="A2655" t="s">
        <v>136</v>
      </c>
      <c r="B2655" t="s">
        <v>6</v>
      </c>
      <c r="C2655" t="s">
        <v>61</v>
      </c>
      <c r="D2655" t="s">
        <v>7</v>
      </c>
      <c r="E2655" t="s">
        <v>8</v>
      </c>
      <c r="F2655">
        <v>10087.5</v>
      </c>
    </row>
    <row r="2656" spans="1:6">
      <c r="A2656" t="s">
        <v>136</v>
      </c>
      <c r="B2656" t="s">
        <v>6</v>
      </c>
      <c r="C2656" t="s">
        <v>62</v>
      </c>
      <c r="D2656" t="s">
        <v>7</v>
      </c>
      <c r="E2656" t="s">
        <v>8</v>
      </c>
      <c r="F2656">
        <v>9866.5</v>
      </c>
    </row>
    <row r="2657" spans="1:6">
      <c r="A2657" t="s">
        <v>136</v>
      </c>
      <c r="B2657" t="s">
        <v>6</v>
      </c>
      <c r="C2657" t="s">
        <v>63</v>
      </c>
      <c r="D2657" t="s">
        <v>7</v>
      </c>
      <c r="E2657" t="s">
        <v>8</v>
      </c>
      <c r="F2657">
        <v>9941</v>
      </c>
    </row>
    <row r="2658" spans="1:6">
      <c r="A2658" t="s">
        <v>136</v>
      </c>
      <c r="B2658" t="s">
        <v>6</v>
      </c>
      <c r="C2658" t="s">
        <v>64</v>
      </c>
      <c r="D2658" t="s">
        <v>7</v>
      </c>
      <c r="E2658" t="s">
        <v>8</v>
      </c>
      <c r="F2658">
        <v>10301.5</v>
      </c>
    </row>
    <row r="2659" spans="1:6">
      <c r="A2659" t="s">
        <v>136</v>
      </c>
      <c r="B2659" t="s">
        <v>6</v>
      </c>
      <c r="C2659" t="s">
        <v>65</v>
      </c>
      <c r="D2659" t="s">
        <v>7</v>
      </c>
      <c r="E2659" t="s">
        <v>8</v>
      </c>
      <c r="F2659">
        <v>10832.5</v>
      </c>
    </row>
    <row r="2660" spans="1:6">
      <c r="A2660" t="s">
        <v>136</v>
      </c>
      <c r="B2660" t="s">
        <v>6</v>
      </c>
      <c r="C2660" t="s">
        <v>66</v>
      </c>
      <c r="D2660" t="s">
        <v>7</v>
      </c>
      <c r="E2660" t="s">
        <v>8</v>
      </c>
      <c r="F2660">
        <v>10634.5</v>
      </c>
    </row>
    <row r="2661" spans="1:6">
      <c r="A2661" t="s">
        <v>136</v>
      </c>
      <c r="B2661" t="s">
        <v>6</v>
      </c>
      <c r="C2661" t="s">
        <v>67</v>
      </c>
      <c r="D2661" t="s">
        <v>7</v>
      </c>
      <c r="E2661" t="s">
        <v>8</v>
      </c>
      <c r="F2661">
        <v>9988.5</v>
      </c>
    </row>
    <row r="2662" spans="1:6">
      <c r="A2662" t="s">
        <v>136</v>
      </c>
      <c r="B2662" t="s">
        <v>6</v>
      </c>
      <c r="C2662" t="s">
        <v>68</v>
      </c>
      <c r="D2662" t="s">
        <v>7</v>
      </c>
      <c r="E2662" t="s">
        <v>8</v>
      </c>
      <c r="F2662">
        <v>9789.5</v>
      </c>
    </row>
    <row r="2663" spans="1:6">
      <c r="A2663" t="s">
        <v>136</v>
      </c>
      <c r="B2663" t="s">
        <v>6</v>
      </c>
      <c r="C2663" t="s">
        <v>69</v>
      </c>
      <c r="D2663" t="s">
        <v>7</v>
      </c>
      <c r="E2663" t="s">
        <v>8</v>
      </c>
      <c r="F2663">
        <v>9215</v>
      </c>
    </row>
    <row r="2664" spans="1:6">
      <c r="A2664" t="s">
        <v>136</v>
      </c>
      <c r="B2664" t="s">
        <v>6</v>
      </c>
      <c r="C2664" t="s">
        <v>70</v>
      </c>
      <c r="D2664" t="s">
        <v>7</v>
      </c>
      <c r="E2664" t="s">
        <v>8</v>
      </c>
      <c r="F2664">
        <v>8971.5</v>
      </c>
    </row>
    <row r="2665" spans="1:6">
      <c r="A2665" t="s">
        <v>136</v>
      </c>
      <c r="B2665" t="s">
        <v>6</v>
      </c>
      <c r="C2665" t="s">
        <v>71</v>
      </c>
      <c r="D2665" t="s">
        <v>7</v>
      </c>
      <c r="E2665" t="s">
        <v>8</v>
      </c>
      <c r="F2665">
        <v>8610.5</v>
      </c>
    </row>
    <row r="2666" spans="1:6">
      <c r="A2666" t="s">
        <v>136</v>
      </c>
      <c r="B2666" t="s">
        <v>6</v>
      </c>
      <c r="C2666" t="s">
        <v>72</v>
      </c>
      <c r="D2666" t="s">
        <v>7</v>
      </c>
      <c r="E2666" t="s">
        <v>8</v>
      </c>
      <c r="F2666">
        <v>7421</v>
      </c>
    </row>
    <row r="2667" spans="1:6">
      <c r="A2667" t="s">
        <v>136</v>
      </c>
      <c r="B2667" t="s">
        <v>6</v>
      </c>
      <c r="C2667" t="s">
        <v>73</v>
      </c>
      <c r="D2667" t="s">
        <v>7</v>
      </c>
      <c r="E2667" t="s">
        <v>8</v>
      </c>
      <c r="F2667">
        <v>7271.5</v>
      </c>
    </row>
    <row r="2668" spans="1:6">
      <c r="A2668" t="s">
        <v>136</v>
      </c>
      <c r="B2668" t="s">
        <v>6</v>
      </c>
      <c r="C2668" t="s">
        <v>74</v>
      </c>
      <c r="D2668" t="s">
        <v>7</v>
      </c>
      <c r="E2668" t="s">
        <v>8</v>
      </c>
      <c r="F2668">
        <v>6272</v>
      </c>
    </row>
    <row r="2669" spans="1:6">
      <c r="A2669" t="s">
        <v>136</v>
      </c>
      <c r="B2669" t="s">
        <v>6</v>
      </c>
      <c r="C2669" t="s">
        <v>75</v>
      </c>
      <c r="D2669" t="s">
        <v>7</v>
      </c>
      <c r="E2669" t="s">
        <v>8</v>
      </c>
      <c r="F2669">
        <v>5247.5</v>
      </c>
    </row>
    <row r="2670" spans="1:6">
      <c r="A2670" t="s">
        <v>136</v>
      </c>
      <c r="B2670" t="s">
        <v>6</v>
      </c>
      <c r="C2670" t="s">
        <v>76</v>
      </c>
      <c r="D2670" t="s">
        <v>7</v>
      </c>
      <c r="E2670" t="s">
        <v>8</v>
      </c>
      <c r="F2670">
        <v>5449.5</v>
      </c>
    </row>
    <row r="2671" spans="1:6">
      <c r="A2671" t="s">
        <v>136</v>
      </c>
      <c r="B2671" t="s">
        <v>6</v>
      </c>
      <c r="C2671" t="s">
        <v>77</v>
      </c>
      <c r="D2671" t="s">
        <v>7</v>
      </c>
      <c r="E2671" t="s">
        <v>8</v>
      </c>
      <c r="F2671">
        <v>5306</v>
      </c>
    </row>
    <row r="2672" spans="1:6">
      <c r="A2672" t="s">
        <v>136</v>
      </c>
      <c r="B2672" t="s">
        <v>6</v>
      </c>
      <c r="C2672" t="s">
        <v>78</v>
      </c>
      <c r="D2672" t="s">
        <v>7</v>
      </c>
      <c r="E2672" t="s">
        <v>8</v>
      </c>
      <c r="F2672">
        <v>5201</v>
      </c>
    </row>
    <row r="2673" spans="1:6">
      <c r="A2673" t="s">
        <v>136</v>
      </c>
      <c r="B2673" t="s">
        <v>6</v>
      </c>
      <c r="C2673" t="s">
        <v>79</v>
      </c>
      <c r="D2673" t="s">
        <v>7</v>
      </c>
      <c r="E2673" t="s">
        <v>8</v>
      </c>
      <c r="F2673">
        <v>4704.5</v>
      </c>
    </row>
    <row r="2674" spans="1:6">
      <c r="A2674" t="s">
        <v>136</v>
      </c>
      <c r="B2674" t="s">
        <v>6</v>
      </c>
      <c r="C2674" t="s">
        <v>80</v>
      </c>
      <c r="D2674" t="s">
        <v>7</v>
      </c>
      <c r="E2674" t="s">
        <v>8</v>
      </c>
      <c r="F2674">
        <v>3858</v>
      </c>
    </row>
    <row r="2675" spans="1:6">
      <c r="A2675" t="s">
        <v>136</v>
      </c>
      <c r="B2675" t="s">
        <v>6</v>
      </c>
      <c r="C2675" t="s">
        <v>81</v>
      </c>
      <c r="D2675" t="s">
        <v>7</v>
      </c>
      <c r="E2675" t="s">
        <v>8</v>
      </c>
      <c r="F2675">
        <v>3486.5</v>
      </c>
    </row>
    <row r="2676" spans="1:6">
      <c r="A2676" t="s">
        <v>136</v>
      </c>
      <c r="B2676" t="s">
        <v>6</v>
      </c>
      <c r="C2676" t="s">
        <v>82</v>
      </c>
      <c r="D2676" t="s">
        <v>7</v>
      </c>
      <c r="E2676" t="s">
        <v>8</v>
      </c>
      <c r="F2676">
        <v>3348.5</v>
      </c>
    </row>
    <row r="2677" spans="1:6">
      <c r="A2677" t="s">
        <v>136</v>
      </c>
      <c r="B2677" t="s">
        <v>6</v>
      </c>
      <c r="C2677" t="s">
        <v>83</v>
      </c>
      <c r="D2677" t="s">
        <v>7</v>
      </c>
      <c r="E2677" t="s">
        <v>8</v>
      </c>
      <c r="F2677">
        <v>3478</v>
      </c>
    </row>
    <row r="2678" spans="1:6">
      <c r="A2678" t="s">
        <v>136</v>
      </c>
      <c r="B2678" t="s">
        <v>6</v>
      </c>
      <c r="C2678" t="s">
        <v>84</v>
      </c>
      <c r="D2678" t="s">
        <v>7</v>
      </c>
      <c r="E2678" t="s">
        <v>8</v>
      </c>
      <c r="F2678">
        <v>3321.5</v>
      </c>
    </row>
    <row r="2679" spans="1:6">
      <c r="A2679" t="s">
        <v>136</v>
      </c>
      <c r="B2679" t="s">
        <v>6</v>
      </c>
      <c r="C2679" t="s">
        <v>85</v>
      </c>
      <c r="D2679" t="s">
        <v>7</v>
      </c>
      <c r="E2679" t="s">
        <v>8</v>
      </c>
      <c r="F2679">
        <v>2669</v>
      </c>
    </row>
    <row r="2680" spans="1:6">
      <c r="A2680" t="s">
        <v>136</v>
      </c>
      <c r="B2680" t="s">
        <v>6</v>
      </c>
      <c r="C2680" t="s">
        <v>86</v>
      </c>
      <c r="D2680" t="s">
        <v>7</v>
      </c>
      <c r="E2680" t="s">
        <v>8</v>
      </c>
      <c r="F2680">
        <v>2369</v>
      </c>
    </row>
    <row r="2681" spans="1:6">
      <c r="A2681" t="s">
        <v>136</v>
      </c>
      <c r="B2681" t="s">
        <v>6</v>
      </c>
      <c r="C2681" t="s">
        <v>87</v>
      </c>
      <c r="D2681" t="s">
        <v>7</v>
      </c>
      <c r="E2681" t="s">
        <v>8</v>
      </c>
      <c r="F2681">
        <v>2199.5</v>
      </c>
    </row>
    <row r="2682" spans="1:6">
      <c r="A2682" t="s">
        <v>136</v>
      </c>
      <c r="B2682" t="s">
        <v>6</v>
      </c>
      <c r="C2682" t="s">
        <v>88</v>
      </c>
      <c r="D2682" t="s">
        <v>7</v>
      </c>
      <c r="E2682" t="s">
        <v>8</v>
      </c>
      <c r="F2682">
        <v>1980.5</v>
      </c>
    </row>
    <row r="2683" spans="1:6">
      <c r="A2683" t="s">
        <v>136</v>
      </c>
      <c r="B2683" t="s">
        <v>6</v>
      </c>
      <c r="C2683" t="s">
        <v>89</v>
      </c>
      <c r="D2683" t="s">
        <v>7</v>
      </c>
      <c r="E2683" t="s">
        <v>8</v>
      </c>
      <c r="F2683">
        <v>12831.5</v>
      </c>
    </row>
    <row r="2684" spans="1:6">
      <c r="A2684" t="s">
        <v>136</v>
      </c>
      <c r="B2684" t="s">
        <v>6</v>
      </c>
      <c r="C2684" t="s">
        <v>90</v>
      </c>
      <c r="D2684" t="s">
        <v>7</v>
      </c>
      <c r="E2684" t="s">
        <v>8</v>
      </c>
      <c r="F2684">
        <v>1805.5</v>
      </c>
    </row>
    <row r="2685" spans="1:6">
      <c r="A2685" t="s">
        <v>136</v>
      </c>
      <c r="B2685" t="s">
        <v>6</v>
      </c>
      <c r="C2685" t="s">
        <v>91</v>
      </c>
      <c r="D2685" t="s">
        <v>7</v>
      </c>
      <c r="E2685" t="s">
        <v>8</v>
      </c>
      <c r="F2685">
        <v>1657.5</v>
      </c>
    </row>
    <row r="2686" spans="1:6">
      <c r="A2686" t="s">
        <v>136</v>
      </c>
      <c r="B2686" t="s">
        <v>6</v>
      </c>
      <c r="C2686" t="s">
        <v>92</v>
      </c>
      <c r="D2686" t="s">
        <v>7</v>
      </c>
      <c r="E2686" t="s">
        <v>8</v>
      </c>
      <c r="F2686">
        <v>1482</v>
      </c>
    </row>
    <row r="2687" spans="1:6">
      <c r="A2687" t="s">
        <v>136</v>
      </c>
      <c r="B2687" t="s">
        <v>6</v>
      </c>
      <c r="C2687" t="s">
        <v>93</v>
      </c>
      <c r="D2687" t="s">
        <v>7</v>
      </c>
      <c r="E2687" t="s">
        <v>8</v>
      </c>
      <c r="F2687">
        <v>1271.5</v>
      </c>
    </row>
    <row r="2688" spans="1:6">
      <c r="A2688" t="s">
        <v>136</v>
      </c>
      <c r="B2688" t="s">
        <v>6</v>
      </c>
      <c r="C2688" t="s">
        <v>94</v>
      </c>
      <c r="D2688" t="s">
        <v>7</v>
      </c>
      <c r="E2688" t="s">
        <v>8</v>
      </c>
      <c r="F2688">
        <v>1146.5</v>
      </c>
    </row>
    <row r="2689" spans="1:6">
      <c r="A2689" t="s">
        <v>136</v>
      </c>
      <c r="B2689" t="s">
        <v>6</v>
      </c>
      <c r="C2689" t="s">
        <v>95</v>
      </c>
      <c r="D2689" t="s">
        <v>7</v>
      </c>
      <c r="E2689" t="s">
        <v>8</v>
      </c>
      <c r="F2689">
        <v>5468.5</v>
      </c>
    </row>
    <row r="2690" spans="1:6">
      <c r="A2690" t="s">
        <v>136</v>
      </c>
      <c r="B2690" t="s">
        <v>6</v>
      </c>
      <c r="C2690" t="s">
        <v>96</v>
      </c>
      <c r="D2690" t="s">
        <v>7</v>
      </c>
      <c r="E2690" t="s">
        <v>8</v>
      </c>
      <c r="F2690">
        <v>980</v>
      </c>
    </row>
    <row r="2691" spans="1:6">
      <c r="A2691" t="s">
        <v>136</v>
      </c>
      <c r="B2691" t="s">
        <v>6</v>
      </c>
      <c r="C2691" t="s">
        <v>97</v>
      </c>
      <c r="D2691" t="s">
        <v>7</v>
      </c>
      <c r="E2691" t="s">
        <v>8</v>
      </c>
      <c r="F2691">
        <v>801</v>
      </c>
    </row>
    <row r="2692" spans="1:6">
      <c r="A2692" t="s">
        <v>136</v>
      </c>
      <c r="B2692" t="s">
        <v>6</v>
      </c>
      <c r="C2692" t="s">
        <v>98</v>
      </c>
      <c r="D2692" t="s">
        <v>7</v>
      </c>
      <c r="E2692" t="s">
        <v>8</v>
      </c>
      <c r="F2692">
        <v>705.5</v>
      </c>
    </row>
    <row r="2693" spans="1:6">
      <c r="A2693" t="s">
        <v>136</v>
      </c>
      <c r="B2693" t="s">
        <v>6</v>
      </c>
      <c r="C2693" t="s">
        <v>99</v>
      </c>
      <c r="D2693" t="s">
        <v>7</v>
      </c>
      <c r="E2693" t="s">
        <v>8</v>
      </c>
      <c r="F2693">
        <v>640</v>
      </c>
    </row>
    <row r="2694" spans="1:6">
      <c r="A2694" t="s">
        <v>136</v>
      </c>
      <c r="B2694" t="s">
        <v>6</v>
      </c>
      <c r="C2694" t="s">
        <v>100</v>
      </c>
      <c r="D2694" t="s">
        <v>7</v>
      </c>
      <c r="E2694" t="s">
        <v>8</v>
      </c>
      <c r="F2694">
        <v>556</v>
      </c>
    </row>
    <row r="2695" spans="1:6">
      <c r="A2695" t="s">
        <v>136</v>
      </c>
      <c r="B2695" t="s">
        <v>6</v>
      </c>
      <c r="C2695" t="s">
        <v>101</v>
      </c>
      <c r="D2695" t="s">
        <v>7</v>
      </c>
      <c r="E2695" t="s">
        <v>8</v>
      </c>
      <c r="F2695">
        <v>438</v>
      </c>
    </row>
    <row r="2696" spans="1:6">
      <c r="A2696" t="s">
        <v>136</v>
      </c>
      <c r="B2696" t="s">
        <v>6</v>
      </c>
      <c r="C2696" t="s">
        <v>102</v>
      </c>
      <c r="D2696" t="s">
        <v>7</v>
      </c>
      <c r="E2696" t="s">
        <v>8</v>
      </c>
      <c r="F2696">
        <v>335</v>
      </c>
    </row>
    <row r="2697" spans="1:6">
      <c r="A2697" t="s">
        <v>136</v>
      </c>
      <c r="B2697" t="s">
        <v>6</v>
      </c>
      <c r="C2697" t="s">
        <v>103</v>
      </c>
      <c r="D2697" t="s">
        <v>7</v>
      </c>
      <c r="E2697" t="s">
        <v>8</v>
      </c>
      <c r="F2697">
        <v>250.5</v>
      </c>
    </row>
    <row r="2698" spans="1:6">
      <c r="A2698" t="s">
        <v>136</v>
      </c>
      <c r="B2698" t="s">
        <v>6</v>
      </c>
      <c r="C2698" t="s">
        <v>104</v>
      </c>
      <c r="D2698" t="s">
        <v>7</v>
      </c>
      <c r="E2698" t="s">
        <v>8</v>
      </c>
      <c r="F2698">
        <v>220</v>
      </c>
    </row>
    <row r="2699" spans="1:6">
      <c r="A2699" t="s">
        <v>136</v>
      </c>
      <c r="B2699" t="s">
        <v>6</v>
      </c>
      <c r="C2699" t="s">
        <v>105</v>
      </c>
      <c r="D2699" t="s">
        <v>7</v>
      </c>
      <c r="E2699" t="s">
        <v>8</v>
      </c>
      <c r="F2699">
        <v>178</v>
      </c>
    </row>
    <row r="2700" spans="1:6">
      <c r="A2700" t="s">
        <v>136</v>
      </c>
      <c r="B2700" t="s">
        <v>6</v>
      </c>
      <c r="C2700" t="s">
        <v>106</v>
      </c>
      <c r="D2700" t="s">
        <v>7</v>
      </c>
      <c r="E2700" t="s">
        <v>8</v>
      </c>
      <c r="F2700">
        <v>118.5</v>
      </c>
    </row>
    <row r="2701" spans="1:6">
      <c r="A2701" t="s">
        <v>136</v>
      </c>
      <c r="B2701" t="s">
        <v>6</v>
      </c>
      <c r="C2701" t="s">
        <v>107</v>
      </c>
      <c r="D2701" t="s">
        <v>7</v>
      </c>
      <c r="E2701" t="s">
        <v>8</v>
      </c>
      <c r="F2701">
        <v>83.5</v>
      </c>
    </row>
    <row r="2702" spans="1:6">
      <c r="A2702" t="s">
        <v>136</v>
      </c>
      <c r="B2702" t="s">
        <v>6</v>
      </c>
      <c r="C2702" t="s">
        <v>108</v>
      </c>
      <c r="D2702" t="s">
        <v>7</v>
      </c>
      <c r="E2702" t="s">
        <v>8</v>
      </c>
      <c r="F2702">
        <v>55</v>
      </c>
    </row>
    <row r="2703" spans="1:6">
      <c r="A2703" t="s">
        <v>136</v>
      </c>
      <c r="B2703" t="s">
        <v>6</v>
      </c>
      <c r="C2703" t="s">
        <v>109</v>
      </c>
      <c r="D2703" t="s">
        <v>7</v>
      </c>
      <c r="E2703" t="s">
        <v>8</v>
      </c>
      <c r="F2703">
        <v>34</v>
      </c>
    </row>
    <row r="2704" spans="1:6">
      <c r="A2704" t="s">
        <v>136</v>
      </c>
      <c r="B2704" t="s">
        <v>6</v>
      </c>
      <c r="C2704" t="s">
        <v>110</v>
      </c>
      <c r="D2704" t="s">
        <v>7</v>
      </c>
      <c r="E2704" t="s">
        <v>8</v>
      </c>
      <c r="F2704">
        <v>22.5</v>
      </c>
    </row>
    <row r="2705" spans="1:6">
      <c r="A2705" t="s">
        <v>136</v>
      </c>
      <c r="B2705" t="s">
        <v>6</v>
      </c>
      <c r="C2705" t="s">
        <v>111</v>
      </c>
      <c r="D2705" t="s">
        <v>7</v>
      </c>
      <c r="E2705" t="s">
        <v>8</v>
      </c>
      <c r="F2705">
        <v>51</v>
      </c>
    </row>
    <row r="2706" spans="1:6">
      <c r="A2706" t="s">
        <v>137</v>
      </c>
      <c r="B2706" t="s">
        <v>6</v>
      </c>
      <c r="C2706" t="s">
        <v>6</v>
      </c>
      <c r="D2706" t="s">
        <v>7</v>
      </c>
      <c r="E2706" t="s">
        <v>8</v>
      </c>
      <c r="F2706">
        <v>433809.5</v>
      </c>
    </row>
    <row r="2707" spans="1:6">
      <c r="A2707" t="s">
        <v>137</v>
      </c>
      <c r="B2707" t="s">
        <v>6</v>
      </c>
      <c r="C2707" t="s">
        <v>9</v>
      </c>
      <c r="D2707" t="s">
        <v>7</v>
      </c>
      <c r="E2707" t="s">
        <v>8</v>
      </c>
      <c r="F2707">
        <v>2927</v>
      </c>
    </row>
    <row r="2708" spans="1:6">
      <c r="A2708" t="s">
        <v>137</v>
      </c>
      <c r="B2708" t="s">
        <v>6</v>
      </c>
      <c r="C2708" t="s">
        <v>10</v>
      </c>
      <c r="D2708" t="s">
        <v>7</v>
      </c>
      <c r="E2708" t="s">
        <v>8</v>
      </c>
      <c r="F2708">
        <v>3333.5</v>
      </c>
    </row>
    <row r="2709" spans="1:6">
      <c r="A2709" t="s">
        <v>137</v>
      </c>
      <c r="B2709" t="s">
        <v>6</v>
      </c>
      <c r="C2709" t="s">
        <v>11</v>
      </c>
      <c r="D2709" t="s">
        <v>7</v>
      </c>
      <c r="E2709" t="s">
        <v>8</v>
      </c>
      <c r="F2709">
        <v>3418.5</v>
      </c>
    </row>
    <row r="2710" spans="1:6">
      <c r="A2710" t="s">
        <v>137</v>
      </c>
      <c r="B2710" t="s">
        <v>6</v>
      </c>
      <c r="C2710" t="s">
        <v>12</v>
      </c>
      <c r="D2710" t="s">
        <v>7</v>
      </c>
      <c r="E2710" t="s">
        <v>8</v>
      </c>
      <c r="F2710">
        <v>3373.5</v>
      </c>
    </row>
    <row r="2711" spans="1:6">
      <c r="A2711" t="s">
        <v>137</v>
      </c>
      <c r="B2711" t="s">
        <v>6</v>
      </c>
      <c r="C2711" t="s">
        <v>13</v>
      </c>
      <c r="D2711" t="s">
        <v>7</v>
      </c>
      <c r="E2711" t="s">
        <v>8</v>
      </c>
      <c r="F2711">
        <v>3473.5</v>
      </c>
    </row>
    <row r="2712" spans="1:6">
      <c r="A2712" t="s">
        <v>137</v>
      </c>
      <c r="B2712" t="s">
        <v>6</v>
      </c>
      <c r="C2712" t="s">
        <v>14</v>
      </c>
      <c r="D2712" t="s">
        <v>7</v>
      </c>
      <c r="E2712" t="s">
        <v>8</v>
      </c>
      <c r="F2712">
        <v>3561</v>
      </c>
    </row>
    <row r="2713" spans="1:6">
      <c r="A2713" t="s">
        <v>137</v>
      </c>
      <c r="B2713" t="s">
        <v>6</v>
      </c>
      <c r="C2713" t="s">
        <v>15</v>
      </c>
      <c r="D2713" t="s">
        <v>7</v>
      </c>
      <c r="E2713" t="s">
        <v>8</v>
      </c>
      <c r="F2713">
        <v>3543.5</v>
      </c>
    </row>
    <row r="2714" spans="1:6">
      <c r="A2714" t="s">
        <v>137</v>
      </c>
      <c r="B2714" t="s">
        <v>6</v>
      </c>
      <c r="C2714" t="s">
        <v>16</v>
      </c>
      <c r="D2714" t="s">
        <v>7</v>
      </c>
      <c r="E2714" t="s">
        <v>8</v>
      </c>
      <c r="F2714">
        <v>3483</v>
      </c>
    </row>
    <row r="2715" spans="1:6">
      <c r="A2715" t="s">
        <v>137</v>
      </c>
      <c r="B2715" t="s">
        <v>6</v>
      </c>
      <c r="C2715" t="s">
        <v>17</v>
      </c>
      <c r="D2715" t="s">
        <v>7</v>
      </c>
      <c r="E2715" t="s">
        <v>8</v>
      </c>
      <c r="F2715">
        <v>3470</v>
      </c>
    </row>
    <row r="2716" spans="1:6">
      <c r="A2716" t="s">
        <v>137</v>
      </c>
      <c r="B2716" t="s">
        <v>6</v>
      </c>
      <c r="C2716" t="s">
        <v>18</v>
      </c>
      <c r="D2716" t="s">
        <v>7</v>
      </c>
      <c r="E2716" t="s">
        <v>8</v>
      </c>
      <c r="F2716">
        <v>3705.5</v>
      </c>
    </row>
    <row r="2717" spans="1:6">
      <c r="A2717" t="s">
        <v>137</v>
      </c>
      <c r="B2717" t="s">
        <v>6</v>
      </c>
      <c r="C2717" t="s">
        <v>19</v>
      </c>
      <c r="D2717" t="s">
        <v>7</v>
      </c>
      <c r="E2717" t="s">
        <v>8</v>
      </c>
      <c r="F2717">
        <v>3616.5</v>
      </c>
    </row>
    <row r="2718" spans="1:6">
      <c r="A2718" t="s">
        <v>137</v>
      </c>
      <c r="B2718" t="s">
        <v>6</v>
      </c>
      <c r="C2718" t="s">
        <v>20</v>
      </c>
      <c r="D2718" t="s">
        <v>7</v>
      </c>
      <c r="E2718" t="s">
        <v>8</v>
      </c>
      <c r="F2718">
        <v>3322.5</v>
      </c>
    </row>
    <row r="2719" spans="1:6">
      <c r="A2719" t="s">
        <v>137</v>
      </c>
      <c r="B2719" t="s">
        <v>6</v>
      </c>
      <c r="C2719" t="s">
        <v>21</v>
      </c>
      <c r="D2719" t="s">
        <v>7</v>
      </c>
      <c r="E2719" t="s">
        <v>8</v>
      </c>
      <c r="F2719">
        <v>3449</v>
      </c>
    </row>
    <row r="2720" spans="1:6">
      <c r="A2720" t="s">
        <v>137</v>
      </c>
      <c r="B2720" t="s">
        <v>6</v>
      </c>
      <c r="C2720" t="s">
        <v>22</v>
      </c>
      <c r="D2720" t="s">
        <v>7</v>
      </c>
      <c r="E2720" t="s">
        <v>8</v>
      </c>
      <c r="F2720">
        <v>3766.5</v>
      </c>
    </row>
    <row r="2721" spans="1:6">
      <c r="A2721" t="s">
        <v>137</v>
      </c>
      <c r="B2721" t="s">
        <v>6</v>
      </c>
      <c r="C2721" t="s">
        <v>23</v>
      </c>
      <c r="D2721" t="s">
        <v>7</v>
      </c>
      <c r="E2721" t="s">
        <v>8</v>
      </c>
      <c r="F2721">
        <v>3903.5</v>
      </c>
    </row>
    <row r="2722" spans="1:6">
      <c r="A2722" t="s">
        <v>137</v>
      </c>
      <c r="B2722" t="s">
        <v>6</v>
      </c>
      <c r="C2722" t="s">
        <v>24</v>
      </c>
      <c r="D2722" t="s">
        <v>7</v>
      </c>
      <c r="E2722" t="s">
        <v>8</v>
      </c>
      <c r="F2722">
        <v>4105</v>
      </c>
    </row>
    <row r="2723" spans="1:6">
      <c r="A2723" t="s">
        <v>137</v>
      </c>
      <c r="B2723" t="s">
        <v>6</v>
      </c>
      <c r="C2723" t="s">
        <v>25</v>
      </c>
      <c r="D2723" t="s">
        <v>7</v>
      </c>
      <c r="E2723" t="s">
        <v>8</v>
      </c>
      <c r="F2723">
        <v>4739.5</v>
      </c>
    </row>
    <row r="2724" spans="1:6">
      <c r="A2724" t="s">
        <v>137</v>
      </c>
      <c r="B2724" t="s">
        <v>6</v>
      </c>
      <c r="C2724" t="s">
        <v>26</v>
      </c>
      <c r="D2724" t="s">
        <v>7</v>
      </c>
      <c r="E2724" t="s">
        <v>8</v>
      </c>
      <c r="F2724">
        <v>5051.5</v>
      </c>
    </row>
    <row r="2725" spans="1:6">
      <c r="A2725" t="s">
        <v>137</v>
      </c>
      <c r="B2725" t="s">
        <v>6</v>
      </c>
      <c r="C2725" t="s">
        <v>27</v>
      </c>
      <c r="D2725" t="s">
        <v>7</v>
      </c>
      <c r="E2725" t="s">
        <v>8</v>
      </c>
      <c r="F2725">
        <v>5024</v>
      </c>
    </row>
    <row r="2726" spans="1:6">
      <c r="A2726" t="s">
        <v>137</v>
      </c>
      <c r="B2726" t="s">
        <v>6</v>
      </c>
      <c r="C2726" t="s">
        <v>28</v>
      </c>
      <c r="D2726" t="s">
        <v>7</v>
      </c>
      <c r="E2726" t="s">
        <v>8</v>
      </c>
      <c r="F2726">
        <v>5208</v>
      </c>
    </row>
    <row r="2727" spans="1:6">
      <c r="A2727" t="s">
        <v>137</v>
      </c>
      <c r="B2727" t="s">
        <v>6</v>
      </c>
      <c r="C2727" t="s">
        <v>29</v>
      </c>
      <c r="D2727" t="s">
        <v>7</v>
      </c>
      <c r="E2727" t="s">
        <v>8</v>
      </c>
      <c r="F2727">
        <v>5389</v>
      </c>
    </row>
    <row r="2728" spans="1:6">
      <c r="A2728" t="s">
        <v>137</v>
      </c>
      <c r="B2728" t="s">
        <v>6</v>
      </c>
      <c r="C2728" t="s">
        <v>30</v>
      </c>
      <c r="D2728" t="s">
        <v>7</v>
      </c>
      <c r="E2728" t="s">
        <v>8</v>
      </c>
      <c r="F2728">
        <v>5678.5</v>
      </c>
    </row>
    <row r="2729" spans="1:6">
      <c r="A2729" t="s">
        <v>137</v>
      </c>
      <c r="B2729" t="s">
        <v>6</v>
      </c>
      <c r="C2729" t="s">
        <v>31</v>
      </c>
      <c r="D2729" t="s">
        <v>7</v>
      </c>
      <c r="E2729" t="s">
        <v>8</v>
      </c>
      <c r="F2729">
        <v>5844</v>
      </c>
    </row>
    <row r="2730" spans="1:6">
      <c r="A2730" t="s">
        <v>137</v>
      </c>
      <c r="B2730" t="s">
        <v>6</v>
      </c>
      <c r="C2730" t="s">
        <v>32</v>
      </c>
      <c r="D2730" t="s">
        <v>7</v>
      </c>
      <c r="E2730" t="s">
        <v>8</v>
      </c>
      <c r="F2730">
        <v>5938</v>
      </c>
    </row>
    <row r="2731" spans="1:6">
      <c r="A2731" t="s">
        <v>137</v>
      </c>
      <c r="B2731" t="s">
        <v>6</v>
      </c>
      <c r="C2731" t="s">
        <v>33</v>
      </c>
      <c r="D2731" t="s">
        <v>7</v>
      </c>
      <c r="E2731" t="s">
        <v>8</v>
      </c>
      <c r="F2731">
        <v>6242</v>
      </c>
    </row>
    <row r="2732" spans="1:6">
      <c r="A2732" t="s">
        <v>137</v>
      </c>
      <c r="B2732" t="s">
        <v>6</v>
      </c>
      <c r="C2732" t="s">
        <v>34</v>
      </c>
      <c r="D2732" t="s">
        <v>7</v>
      </c>
      <c r="E2732" t="s">
        <v>8</v>
      </c>
      <c r="F2732">
        <v>6445</v>
      </c>
    </row>
    <row r="2733" spans="1:6">
      <c r="A2733" t="s">
        <v>137</v>
      </c>
      <c r="B2733" t="s">
        <v>6</v>
      </c>
      <c r="C2733" t="s">
        <v>35</v>
      </c>
      <c r="D2733" t="s">
        <v>7</v>
      </c>
      <c r="E2733" t="s">
        <v>8</v>
      </c>
      <c r="F2733">
        <v>6277.5</v>
      </c>
    </row>
    <row r="2734" spans="1:6">
      <c r="A2734" t="s">
        <v>137</v>
      </c>
      <c r="B2734" t="s">
        <v>6</v>
      </c>
      <c r="C2734" t="s">
        <v>36</v>
      </c>
      <c r="D2734" t="s">
        <v>7</v>
      </c>
      <c r="E2734" t="s">
        <v>8</v>
      </c>
      <c r="F2734">
        <v>6165.5</v>
      </c>
    </row>
    <row r="2735" spans="1:6">
      <c r="A2735" t="s">
        <v>137</v>
      </c>
      <c r="B2735" t="s">
        <v>6</v>
      </c>
      <c r="C2735" t="s">
        <v>37</v>
      </c>
      <c r="D2735" t="s">
        <v>7</v>
      </c>
      <c r="E2735" t="s">
        <v>8</v>
      </c>
      <c r="F2735">
        <v>6245</v>
      </c>
    </row>
    <row r="2736" spans="1:6">
      <c r="A2736" t="s">
        <v>137</v>
      </c>
      <c r="B2736" t="s">
        <v>6</v>
      </c>
      <c r="C2736" t="s">
        <v>38</v>
      </c>
      <c r="D2736" t="s">
        <v>7</v>
      </c>
      <c r="E2736" t="s">
        <v>8</v>
      </c>
      <c r="F2736">
        <v>6251.5</v>
      </c>
    </row>
    <row r="2737" spans="1:6">
      <c r="A2737" t="s">
        <v>137</v>
      </c>
      <c r="B2737" t="s">
        <v>6</v>
      </c>
      <c r="C2737" t="s">
        <v>39</v>
      </c>
      <c r="D2737" t="s">
        <v>7</v>
      </c>
      <c r="E2737" t="s">
        <v>8</v>
      </c>
      <c r="F2737">
        <v>6104</v>
      </c>
    </row>
    <row r="2738" spans="1:6">
      <c r="A2738" t="s">
        <v>137</v>
      </c>
      <c r="B2738" t="s">
        <v>6</v>
      </c>
      <c r="C2738" t="s">
        <v>40</v>
      </c>
      <c r="D2738" t="s">
        <v>7</v>
      </c>
      <c r="E2738" t="s">
        <v>8</v>
      </c>
      <c r="F2738">
        <v>6328</v>
      </c>
    </row>
    <row r="2739" spans="1:6">
      <c r="A2739" t="s">
        <v>137</v>
      </c>
      <c r="B2739" t="s">
        <v>6</v>
      </c>
      <c r="C2739" t="s">
        <v>41</v>
      </c>
      <c r="D2739" t="s">
        <v>7</v>
      </c>
      <c r="E2739" t="s">
        <v>8</v>
      </c>
      <c r="F2739">
        <v>6545.5</v>
      </c>
    </row>
    <row r="2740" spans="1:6">
      <c r="A2740" t="s">
        <v>137</v>
      </c>
      <c r="B2740" t="s">
        <v>6</v>
      </c>
      <c r="C2740" t="s">
        <v>42</v>
      </c>
      <c r="D2740" t="s">
        <v>7</v>
      </c>
      <c r="E2740" t="s">
        <v>8</v>
      </c>
      <c r="F2740">
        <v>6917.5</v>
      </c>
    </row>
    <row r="2741" spans="1:6">
      <c r="A2741" t="s">
        <v>137</v>
      </c>
      <c r="B2741" t="s">
        <v>6</v>
      </c>
      <c r="C2741" t="s">
        <v>43</v>
      </c>
      <c r="D2741" t="s">
        <v>7</v>
      </c>
      <c r="E2741" t="s">
        <v>8</v>
      </c>
      <c r="F2741">
        <v>7392.5</v>
      </c>
    </row>
    <row r="2742" spans="1:6">
      <c r="A2742" t="s">
        <v>137</v>
      </c>
      <c r="B2742" t="s">
        <v>6</v>
      </c>
      <c r="C2742" t="s">
        <v>44</v>
      </c>
      <c r="D2742" t="s">
        <v>7</v>
      </c>
      <c r="E2742" t="s">
        <v>8</v>
      </c>
      <c r="F2742">
        <v>7750</v>
      </c>
    </row>
    <row r="2743" spans="1:6">
      <c r="A2743" t="s">
        <v>137</v>
      </c>
      <c r="B2743" t="s">
        <v>6</v>
      </c>
      <c r="C2743" t="s">
        <v>45</v>
      </c>
      <c r="D2743" t="s">
        <v>7</v>
      </c>
      <c r="E2743" t="s">
        <v>8</v>
      </c>
      <c r="F2743">
        <v>7721.5</v>
      </c>
    </row>
    <row r="2744" spans="1:6">
      <c r="A2744" t="s">
        <v>137</v>
      </c>
      <c r="B2744" t="s">
        <v>6</v>
      </c>
      <c r="C2744" t="s">
        <v>46</v>
      </c>
      <c r="D2744" t="s">
        <v>7</v>
      </c>
      <c r="E2744" t="s">
        <v>8</v>
      </c>
      <c r="F2744">
        <v>7538</v>
      </c>
    </row>
    <row r="2745" spans="1:6">
      <c r="A2745" t="s">
        <v>137</v>
      </c>
      <c r="B2745" t="s">
        <v>6</v>
      </c>
      <c r="C2745" t="s">
        <v>47</v>
      </c>
      <c r="D2745" t="s">
        <v>7</v>
      </c>
      <c r="E2745" t="s">
        <v>8</v>
      </c>
      <c r="F2745">
        <v>6894</v>
      </c>
    </row>
    <row r="2746" spans="1:6">
      <c r="A2746" t="s">
        <v>137</v>
      </c>
      <c r="B2746" t="s">
        <v>6</v>
      </c>
      <c r="C2746" t="s">
        <v>48</v>
      </c>
      <c r="D2746" t="s">
        <v>7</v>
      </c>
      <c r="E2746" t="s">
        <v>8</v>
      </c>
      <c r="F2746">
        <v>6483.5</v>
      </c>
    </row>
    <row r="2747" spans="1:6">
      <c r="A2747" t="s">
        <v>137</v>
      </c>
      <c r="B2747" t="s">
        <v>6</v>
      </c>
      <c r="C2747" t="s">
        <v>49</v>
      </c>
      <c r="D2747" t="s">
        <v>7</v>
      </c>
      <c r="E2747" t="s">
        <v>8</v>
      </c>
      <c r="F2747">
        <v>6527.5</v>
      </c>
    </row>
    <row r="2748" spans="1:6">
      <c r="A2748" t="s">
        <v>137</v>
      </c>
      <c r="B2748" t="s">
        <v>6</v>
      </c>
      <c r="C2748" t="s">
        <v>50</v>
      </c>
      <c r="D2748" t="s">
        <v>7</v>
      </c>
      <c r="E2748" t="s">
        <v>8</v>
      </c>
      <c r="F2748">
        <v>6393.5</v>
      </c>
    </row>
    <row r="2749" spans="1:6">
      <c r="A2749" t="s">
        <v>137</v>
      </c>
      <c r="B2749" t="s">
        <v>6</v>
      </c>
      <c r="C2749" t="s">
        <v>51</v>
      </c>
      <c r="D2749" t="s">
        <v>7</v>
      </c>
      <c r="E2749" t="s">
        <v>8</v>
      </c>
      <c r="F2749">
        <v>6678.5</v>
      </c>
    </row>
    <row r="2750" spans="1:6">
      <c r="A2750" t="s">
        <v>137</v>
      </c>
      <c r="B2750" t="s">
        <v>6</v>
      </c>
      <c r="C2750" t="s">
        <v>52</v>
      </c>
      <c r="D2750" t="s">
        <v>7</v>
      </c>
      <c r="E2750" t="s">
        <v>8</v>
      </c>
      <c r="F2750">
        <v>7026</v>
      </c>
    </row>
    <row r="2751" spans="1:6">
      <c r="A2751" t="s">
        <v>137</v>
      </c>
      <c r="B2751" t="s">
        <v>6</v>
      </c>
      <c r="C2751" t="s">
        <v>53</v>
      </c>
      <c r="D2751" t="s">
        <v>7</v>
      </c>
      <c r="E2751" t="s">
        <v>8</v>
      </c>
      <c r="F2751">
        <v>7250</v>
      </c>
    </row>
    <row r="2752" spans="1:6">
      <c r="A2752" t="s">
        <v>137</v>
      </c>
      <c r="B2752" t="s">
        <v>6</v>
      </c>
      <c r="C2752" t="s">
        <v>54</v>
      </c>
      <c r="D2752" t="s">
        <v>7</v>
      </c>
      <c r="E2752" t="s">
        <v>8</v>
      </c>
      <c r="F2752">
        <v>7481</v>
      </c>
    </row>
    <row r="2753" spans="1:6">
      <c r="A2753" t="s">
        <v>137</v>
      </c>
      <c r="B2753" t="s">
        <v>6</v>
      </c>
      <c r="C2753" t="s">
        <v>55</v>
      </c>
      <c r="D2753" t="s">
        <v>7</v>
      </c>
      <c r="E2753" t="s">
        <v>8</v>
      </c>
      <c r="F2753">
        <v>7519.5</v>
      </c>
    </row>
    <row r="2754" spans="1:6">
      <c r="A2754" t="s">
        <v>137</v>
      </c>
      <c r="B2754" t="s">
        <v>6</v>
      </c>
      <c r="C2754" t="s">
        <v>56</v>
      </c>
      <c r="D2754" t="s">
        <v>7</v>
      </c>
      <c r="E2754" t="s">
        <v>8</v>
      </c>
      <c r="F2754">
        <v>7451</v>
      </c>
    </row>
    <row r="2755" spans="1:6">
      <c r="A2755" t="s">
        <v>137</v>
      </c>
      <c r="B2755" t="s">
        <v>6</v>
      </c>
      <c r="C2755" t="s">
        <v>57</v>
      </c>
      <c r="D2755" t="s">
        <v>7</v>
      </c>
      <c r="E2755" t="s">
        <v>8</v>
      </c>
      <c r="F2755">
        <v>7459</v>
      </c>
    </row>
    <row r="2756" spans="1:6">
      <c r="A2756" t="s">
        <v>137</v>
      </c>
      <c r="B2756" t="s">
        <v>6</v>
      </c>
      <c r="C2756" t="s">
        <v>58</v>
      </c>
      <c r="D2756" t="s">
        <v>7</v>
      </c>
      <c r="E2756" t="s">
        <v>8</v>
      </c>
      <c r="F2756">
        <v>7243</v>
      </c>
    </row>
    <row r="2757" spans="1:6">
      <c r="A2757" t="s">
        <v>137</v>
      </c>
      <c r="B2757" t="s">
        <v>6</v>
      </c>
      <c r="C2757" t="s">
        <v>59</v>
      </c>
      <c r="D2757" t="s">
        <v>7</v>
      </c>
      <c r="E2757" t="s">
        <v>8</v>
      </c>
      <c r="F2757">
        <v>6772</v>
      </c>
    </row>
    <row r="2758" spans="1:6">
      <c r="A2758" t="s">
        <v>137</v>
      </c>
      <c r="B2758" t="s">
        <v>6</v>
      </c>
      <c r="C2758" t="s">
        <v>60</v>
      </c>
      <c r="D2758" t="s">
        <v>7</v>
      </c>
      <c r="E2758" t="s">
        <v>8</v>
      </c>
      <c r="F2758">
        <v>6701.5</v>
      </c>
    </row>
    <row r="2759" spans="1:6">
      <c r="A2759" t="s">
        <v>137</v>
      </c>
      <c r="B2759" t="s">
        <v>6</v>
      </c>
      <c r="C2759" t="s">
        <v>61</v>
      </c>
      <c r="D2759" t="s">
        <v>7</v>
      </c>
      <c r="E2759" t="s">
        <v>8</v>
      </c>
      <c r="F2759">
        <v>6947.5</v>
      </c>
    </row>
    <row r="2760" spans="1:6">
      <c r="A2760" t="s">
        <v>137</v>
      </c>
      <c r="B2760" t="s">
        <v>6</v>
      </c>
      <c r="C2760" t="s">
        <v>62</v>
      </c>
      <c r="D2760" t="s">
        <v>7</v>
      </c>
      <c r="E2760" t="s">
        <v>8</v>
      </c>
      <c r="F2760">
        <v>6899.5</v>
      </c>
    </row>
    <row r="2761" spans="1:6">
      <c r="A2761" t="s">
        <v>137</v>
      </c>
      <c r="B2761" t="s">
        <v>6</v>
      </c>
      <c r="C2761" t="s">
        <v>63</v>
      </c>
      <c r="D2761" t="s">
        <v>7</v>
      </c>
      <c r="E2761" t="s">
        <v>8</v>
      </c>
      <c r="F2761">
        <v>7161.5</v>
      </c>
    </row>
    <row r="2762" spans="1:6">
      <c r="A2762" t="s">
        <v>137</v>
      </c>
      <c r="B2762" t="s">
        <v>6</v>
      </c>
      <c r="C2762" t="s">
        <v>64</v>
      </c>
      <c r="D2762" t="s">
        <v>7</v>
      </c>
      <c r="E2762" t="s">
        <v>8</v>
      </c>
      <c r="F2762">
        <v>7727</v>
      </c>
    </row>
    <row r="2763" spans="1:6">
      <c r="A2763" t="s">
        <v>137</v>
      </c>
      <c r="B2763" t="s">
        <v>6</v>
      </c>
      <c r="C2763" t="s">
        <v>65</v>
      </c>
      <c r="D2763" t="s">
        <v>7</v>
      </c>
      <c r="E2763" t="s">
        <v>8</v>
      </c>
      <c r="F2763">
        <v>7973</v>
      </c>
    </row>
    <row r="2764" spans="1:6">
      <c r="A2764" t="s">
        <v>137</v>
      </c>
      <c r="B2764" t="s">
        <v>6</v>
      </c>
      <c r="C2764" t="s">
        <v>66</v>
      </c>
      <c r="D2764" t="s">
        <v>7</v>
      </c>
      <c r="E2764" t="s">
        <v>8</v>
      </c>
      <c r="F2764">
        <v>7915.5</v>
      </c>
    </row>
    <row r="2765" spans="1:6">
      <c r="A2765" t="s">
        <v>137</v>
      </c>
      <c r="B2765" t="s">
        <v>6</v>
      </c>
      <c r="C2765" t="s">
        <v>67</v>
      </c>
      <c r="D2765" t="s">
        <v>7</v>
      </c>
      <c r="E2765" t="s">
        <v>8</v>
      </c>
      <c r="F2765">
        <v>7398.5</v>
      </c>
    </row>
    <row r="2766" spans="1:6">
      <c r="A2766" t="s">
        <v>137</v>
      </c>
      <c r="B2766" t="s">
        <v>6</v>
      </c>
      <c r="C2766" t="s">
        <v>68</v>
      </c>
      <c r="D2766" t="s">
        <v>7</v>
      </c>
      <c r="E2766" t="s">
        <v>8</v>
      </c>
      <c r="F2766">
        <v>7136.5</v>
      </c>
    </row>
    <row r="2767" spans="1:6">
      <c r="A2767" t="s">
        <v>137</v>
      </c>
      <c r="B2767" t="s">
        <v>6</v>
      </c>
      <c r="C2767" t="s">
        <v>69</v>
      </c>
      <c r="D2767" t="s">
        <v>7</v>
      </c>
      <c r="E2767" t="s">
        <v>8</v>
      </c>
      <c r="F2767">
        <v>6764</v>
      </c>
    </row>
    <row r="2768" spans="1:6">
      <c r="A2768" t="s">
        <v>137</v>
      </c>
      <c r="B2768" t="s">
        <v>6</v>
      </c>
      <c r="C2768" t="s">
        <v>70</v>
      </c>
      <c r="D2768" t="s">
        <v>7</v>
      </c>
      <c r="E2768" t="s">
        <v>8</v>
      </c>
      <c r="F2768">
        <v>6604.5</v>
      </c>
    </row>
    <row r="2769" spans="1:6">
      <c r="A2769" t="s">
        <v>137</v>
      </c>
      <c r="B2769" t="s">
        <v>6</v>
      </c>
      <c r="C2769" t="s">
        <v>71</v>
      </c>
      <c r="D2769" t="s">
        <v>7</v>
      </c>
      <c r="E2769" t="s">
        <v>8</v>
      </c>
      <c r="F2769">
        <v>6290.5</v>
      </c>
    </row>
    <row r="2770" spans="1:6">
      <c r="A2770" t="s">
        <v>137</v>
      </c>
      <c r="B2770" t="s">
        <v>6</v>
      </c>
      <c r="C2770" t="s">
        <v>72</v>
      </c>
      <c r="D2770" t="s">
        <v>7</v>
      </c>
      <c r="E2770" t="s">
        <v>8</v>
      </c>
      <c r="F2770">
        <v>5361.5</v>
      </c>
    </row>
    <row r="2771" spans="1:6">
      <c r="A2771" t="s">
        <v>137</v>
      </c>
      <c r="B2771" t="s">
        <v>6</v>
      </c>
      <c r="C2771" t="s">
        <v>73</v>
      </c>
      <c r="D2771" t="s">
        <v>7</v>
      </c>
      <c r="E2771" t="s">
        <v>8</v>
      </c>
      <c r="F2771">
        <v>5244</v>
      </c>
    </row>
    <row r="2772" spans="1:6">
      <c r="A2772" t="s">
        <v>137</v>
      </c>
      <c r="B2772" t="s">
        <v>6</v>
      </c>
      <c r="C2772" t="s">
        <v>74</v>
      </c>
      <c r="D2772" t="s">
        <v>7</v>
      </c>
      <c r="E2772" t="s">
        <v>8</v>
      </c>
      <c r="F2772">
        <v>4576.5</v>
      </c>
    </row>
    <row r="2773" spans="1:6">
      <c r="A2773" t="s">
        <v>137</v>
      </c>
      <c r="B2773" t="s">
        <v>6</v>
      </c>
      <c r="C2773" t="s">
        <v>75</v>
      </c>
      <c r="D2773" t="s">
        <v>7</v>
      </c>
      <c r="E2773" t="s">
        <v>8</v>
      </c>
      <c r="F2773">
        <v>3816.5</v>
      </c>
    </row>
    <row r="2774" spans="1:6">
      <c r="A2774" t="s">
        <v>137</v>
      </c>
      <c r="B2774" t="s">
        <v>6</v>
      </c>
      <c r="C2774" t="s">
        <v>76</v>
      </c>
      <c r="D2774" t="s">
        <v>7</v>
      </c>
      <c r="E2774" t="s">
        <v>8</v>
      </c>
      <c r="F2774">
        <v>3997.5</v>
      </c>
    </row>
    <row r="2775" spans="1:6">
      <c r="A2775" t="s">
        <v>137</v>
      </c>
      <c r="B2775" t="s">
        <v>6</v>
      </c>
      <c r="C2775" t="s">
        <v>77</v>
      </c>
      <c r="D2775" t="s">
        <v>7</v>
      </c>
      <c r="E2775" t="s">
        <v>8</v>
      </c>
      <c r="F2775">
        <v>4055.5</v>
      </c>
    </row>
    <row r="2776" spans="1:6">
      <c r="A2776" t="s">
        <v>137</v>
      </c>
      <c r="B2776" t="s">
        <v>6</v>
      </c>
      <c r="C2776" t="s">
        <v>78</v>
      </c>
      <c r="D2776" t="s">
        <v>7</v>
      </c>
      <c r="E2776" t="s">
        <v>8</v>
      </c>
      <c r="F2776">
        <v>3919.5</v>
      </c>
    </row>
    <row r="2777" spans="1:6">
      <c r="A2777" t="s">
        <v>137</v>
      </c>
      <c r="B2777" t="s">
        <v>6</v>
      </c>
      <c r="C2777" t="s">
        <v>79</v>
      </c>
      <c r="D2777" t="s">
        <v>7</v>
      </c>
      <c r="E2777" t="s">
        <v>8</v>
      </c>
      <c r="F2777">
        <v>3450.5</v>
      </c>
    </row>
    <row r="2778" spans="1:6">
      <c r="A2778" t="s">
        <v>137</v>
      </c>
      <c r="B2778" t="s">
        <v>6</v>
      </c>
      <c r="C2778" t="s">
        <v>80</v>
      </c>
      <c r="D2778" t="s">
        <v>7</v>
      </c>
      <c r="E2778" t="s">
        <v>8</v>
      </c>
      <c r="F2778">
        <v>2839</v>
      </c>
    </row>
    <row r="2779" spans="1:6">
      <c r="A2779" t="s">
        <v>137</v>
      </c>
      <c r="B2779" t="s">
        <v>6</v>
      </c>
      <c r="C2779" t="s">
        <v>81</v>
      </c>
      <c r="D2779" t="s">
        <v>7</v>
      </c>
      <c r="E2779" t="s">
        <v>8</v>
      </c>
      <c r="F2779">
        <v>2572</v>
      </c>
    </row>
    <row r="2780" spans="1:6">
      <c r="A2780" t="s">
        <v>137</v>
      </c>
      <c r="B2780" t="s">
        <v>6</v>
      </c>
      <c r="C2780" t="s">
        <v>82</v>
      </c>
      <c r="D2780" t="s">
        <v>7</v>
      </c>
      <c r="E2780" t="s">
        <v>8</v>
      </c>
      <c r="F2780">
        <v>2482</v>
      </c>
    </row>
    <row r="2781" spans="1:6">
      <c r="A2781" t="s">
        <v>137</v>
      </c>
      <c r="B2781" t="s">
        <v>6</v>
      </c>
      <c r="C2781" t="s">
        <v>83</v>
      </c>
      <c r="D2781" t="s">
        <v>7</v>
      </c>
      <c r="E2781" t="s">
        <v>8</v>
      </c>
      <c r="F2781">
        <v>2642.5</v>
      </c>
    </row>
    <row r="2782" spans="1:6">
      <c r="A2782" t="s">
        <v>137</v>
      </c>
      <c r="B2782" t="s">
        <v>6</v>
      </c>
      <c r="C2782" t="s">
        <v>84</v>
      </c>
      <c r="D2782" t="s">
        <v>7</v>
      </c>
      <c r="E2782" t="s">
        <v>8</v>
      </c>
      <c r="F2782">
        <v>2521</v>
      </c>
    </row>
    <row r="2783" spans="1:6">
      <c r="A2783" t="s">
        <v>137</v>
      </c>
      <c r="B2783" t="s">
        <v>6</v>
      </c>
      <c r="C2783" t="s">
        <v>85</v>
      </c>
      <c r="D2783" t="s">
        <v>7</v>
      </c>
      <c r="E2783" t="s">
        <v>8</v>
      </c>
      <c r="F2783">
        <v>1998</v>
      </c>
    </row>
    <row r="2784" spans="1:6">
      <c r="A2784" t="s">
        <v>137</v>
      </c>
      <c r="B2784" t="s">
        <v>6</v>
      </c>
      <c r="C2784" t="s">
        <v>86</v>
      </c>
      <c r="D2784" t="s">
        <v>7</v>
      </c>
      <c r="E2784" t="s">
        <v>8</v>
      </c>
      <c r="F2784">
        <v>1799.5</v>
      </c>
    </row>
    <row r="2785" spans="1:6">
      <c r="A2785" t="s">
        <v>137</v>
      </c>
      <c r="B2785" t="s">
        <v>6</v>
      </c>
      <c r="C2785" t="s">
        <v>87</v>
      </c>
      <c r="D2785" t="s">
        <v>7</v>
      </c>
      <c r="E2785" t="s">
        <v>8</v>
      </c>
      <c r="F2785">
        <v>1626.5</v>
      </c>
    </row>
    <row r="2786" spans="1:6">
      <c r="A2786" t="s">
        <v>137</v>
      </c>
      <c r="B2786" t="s">
        <v>6</v>
      </c>
      <c r="C2786" t="s">
        <v>88</v>
      </c>
      <c r="D2786" t="s">
        <v>7</v>
      </c>
      <c r="E2786" t="s">
        <v>8</v>
      </c>
      <c r="F2786">
        <v>1470.5</v>
      </c>
    </row>
    <row r="2787" spans="1:6">
      <c r="A2787" t="s">
        <v>137</v>
      </c>
      <c r="B2787" t="s">
        <v>6</v>
      </c>
      <c r="C2787" t="s">
        <v>89</v>
      </c>
      <c r="D2787" t="s">
        <v>7</v>
      </c>
      <c r="E2787" t="s">
        <v>8</v>
      </c>
      <c r="F2787">
        <v>9491</v>
      </c>
    </row>
    <row r="2788" spans="1:6">
      <c r="A2788" t="s">
        <v>137</v>
      </c>
      <c r="B2788" t="s">
        <v>6</v>
      </c>
      <c r="C2788" t="s">
        <v>90</v>
      </c>
      <c r="D2788" t="s">
        <v>7</v>
      </c>
      <c r="E2788" t="s">
        <v>8</v>
      </c>
      <c r="F2788">
        <v>1319</v>
      </c>
    </row>
    <row r="2789" spans="1:6">
      <c r="A2789" t="s">
        <v>137</v>
      </c>
      <c r="B2789" t="s">
        <v>6</v>
      </c>
      <c r="C2789" t="s">
        <v>91</v>
      </c>
      <c r="D2789" t="s">
        <v>7</v>
      </c>
      <c r="E2789" t="s">
        <v>8</v>
      </c>
      <c r="F2789">
        <v>1214.5</v>
      </c>
    </row>
    <row r="2790" spans="1:6">
      <c r="A2790" t="s">
        <v>137</v>
      </c>
      <c r="B2790" t="s">
        <v>6</v>
      </c>
      <c r="C2790" t="s">
        <v>92</v>
      </c>
      <c r="D2790" t="s">
        <v>7</v>
      </c>
      <c r="E2790" t="s">
        <v>8</v>
      </c>
      <c r="F2790">
        <v>1113</v>
      </c>
    </row>
    <row r="2791" spans="1:6">
      <c r="A2791" t="s">
        <v>137</v>
      </c>
      <c r="B2791" t="s">
        <v>6</v>
      </c>
      <c r="C2791" t="s">
        <v>93</v>
      </c>
      <c r="D2791" t="s">
        <v>7</v>
      </c>
      <c r="E2791" t="s">
        <v>8</v>
      </c>
      <c r="F2791">
        <v>919</v>
      </c>
    </row>
    <row r="2792" spans="1:6">
      <c r="A2792" t="s">
        <v>137</v>
      </c>
      <c r="B2792" t="s">
        <v>6</v>
      </c>
      <c r="C2792" t="s">
        <v>94</v>
      </c>
      <c r="D2792" t="s">
        <v>7</v>
      </c>
      <c r="E2792" t="s">
        <v>8</v>
      </c>
      <c r="F2792">
        <v>793</v>
      </c>
    </row>
    <row r="2793" spans="1:6">
      <c r="A2793" t="s">
        <v>137</v>
      </c>
      <c r="B2793" t="s">
        <v>6</v>
      </c>
      <c r="C2793" t="s">
        <v>95</v>
      </c>
      <c r="D2793" t="s">
        <v>7</v>
      </c>
      <c r="E2793" t="s">
        <v>8</v>
      </c>
      <c r="F2793">
        <v>4132.5</v>
      </c>
    </row>
    <row r="2794" spans="1:6">
      <c r="A2794" t="s">
        <v>137</v>
      </c>
      <c r="B2794" t="s">
        <v>6</v>
      </c>
      <c r="C2794" t="s">
        <v>96</v>
      </c>
      <c r="D2794" t="s">
        <v>7</v>
      </c>
      <c r="E2794" t="s">
        <v>8</v>
      </c>
      <c r="F2794">
        <v>716.5</v>
      </c>
    </row>
    <row r="2795" spans="1:6">
      <c r="A2795" t="s">
        <v>137</v>
      </c>
      <c r="B2795" t="s">
        <v>6</v>
      </c>
      <c r="C2795" t="s">
        <v>97</v>
      </c>
      <c r="D2795" t="s">
        <v>7</v>
      </c>
      <c r="E2795" t="s">
        <v>8</v>
      </c>
      <c r="F2795">
        <v>629.5</v>
      </c>
    </row>
    <row r="2796" spans="1:6">
      <c r="A2796" t="s">
        <v>137</v>
      </c>
      <c r="B2796" t="s">
        <v>6</v>
      </c>
      <c r="C2796" t="s">
        <v>98</v>
      </c>
      <c r="D2796" t="s">
        <v>7</v>
      </c>
      <c r="E2796" t="s">
        <v>8</v>
      </c>
      <c r="F2796">
        <v>557.5</v>
      </c>
    </row>
    <row r="2797" spans="1:6">
      <c r="A2797" t="s">
        <v>137</v>
      </c>
      <c r="B2797" t="s">
        <v>6</v>
      </c>
      <c r="C2797" t="s">
        <v>99</v>
      </c>
      <c r="D2797" t="s">
        <v>7</v>
      </c>
      <c r="E2797" t="s">
        <v>8</v>
      </c>
      <c r="F2797">
        <v>503.5</v>
      </c>
    </row>
    <row r="2798" spans="1:6">
      <c r="A2798" t="s">
        <v>137</v>
      </c>
      <c r="B2798" t="s">
        <v>6</v>
      </c>
      <c r="C2798" t="s">
        <v>100</v>
      </c>
      <c r="D2798" t="s">
        <v>7</v>
      </c>
      <c r="E2798" t="s">
        <v>8</v>
      </c>
      <c r="F2798">
        <v>419</v>
      </c>
    </row>
    <row r="2799" spans="1:6">
      <c r="A2799" t="s">
        <v>137</v>
      </c>
      <c r="B2799" t="s">
        <v>6</v>
      </c>
      <c r="C2799" t="s">
        <v>101</v>
      </c>
      <c r="D2799" t="s">
        <v>7</v>
      </c>
      <c r="E2799" t="s">
        <v>8</v>
      </c>
      <c r="F2799">
        <v>326</v>
      </c>
    </row>
    <row r="2800" spans="1:6">
      <c r="A2800" t="s">
        <v>137</v>
      </c>
      <c r="B2800" t="s">
        <v>6</v>
      </c>
      <c r="C2800" t="s">
        <v>102</v>
      </c>
      <c r="D2800" t="s">
        <v>7</v>
      </c>
      <c r="E2800" t="s">
        <v>8</v>
      </c>
      <c r="F2800">
        <v>243.5</v>
      </c>
    </row>
    <row r="2801" spans="1:6">
      <c r="A2801" t="s">
        <v>137</v>
      </c>
      <c r="B2801" t="s">
        <v>6</v>
      </c>
      <c r="C2801" t="s">
        <v>103</v>
      </c>
      <c r="D2801" t="s">
        <v>7</v>
      </c>
      <c r="E2801" t="s">
        <v>8</v>
      </c>
      <c r="F2801">
        <v>181</v>
      </c>
    </row>
    <row r="2802" spans="1:6">
      <c r="A2802" t="s">
        <v>137</v>
      </c>
      <c r="B2802" t="s">
        <v>6</v>
      </c>
      <c r="C2802" t="s">
        <v>104</v>
      </c>
      <c r="D2802" t="s">
        <v>7</v>
      </c>
      <c r="E2802" t="s">
        <v>8</v>
      </c>
      <c r="F2802">
        <v>153.5</v>
      </c>
    </row>
    <row r="2803" spans="1:6">
      <c r="A2803" t="s">
        <v>137</v>
      </c>
      <c r="B2803" t="s">
        <v>6</v>
      </c>
      <c r="C2803" t="s">
        <v>105</v>
      </c>
      <c r="D2803" t="s">
        <v>7</v>
      </c>
      <c r="E2803" t="s">
        <v>8</v>
      </c>
      <c r="F2803">
        <v>128.5</v>
      </c>
    </row>
    <row r="2804" spans="1:6">
      <c r="A2804" t="s">
        <v>137</v>
      </c>
      <c r="B2804" t="s">
        <v>6</v>
      </c>
      <c r="C2804" t="s">
        <v>106</v>
      </c>
      <c r="D2804" t="s">
        <v>7</v>
      </c>
      <c r="E2804" t="s">
        <v>8</v>
      </c>
      <c r="F2804">
        <v>79.5</v>
      </c>
    </row>
    <row r="2805" spans="1:6">
      <c r="A2805" t="s">
        <v>137</v>
      </c>
      <c r="B2805" t="s">
        <v>6</v>
      </c>
      <c r="C2805" t="s">
        <v>107</v>
      </c>
      <c r="D2805" t="s">
        <v>7</v>
      </c>
      <c r="E2805" t="s">
        <v>8</v>
      </c>
      <c r="F2805">
        <v>55.5</v>
      </c>
    </row>
    <row r="2806" spans="1:6">
      <c r="A2806" t="s">
        <v>137</v>
      </c>
      <c r="B2806" t="s">
        <v>6</v>
      </c>
      <c r="C2806" t="s">
        <v>108</v>
      </c>
      <c r="D2806" t="s">
        <v>7</v>
      </c>
      <c r="E2806" t="s">
        <v>8</v>
      </c>
      <c r="F2806">
        <v>44.5</v>
      </c>
    </row>
    <row r="2807" spans="1:6">
      <c r="A2807" t="s">
        <v>137</v>
      </c>
      <c r="B2807" t="s">
        <v>6</v>
      </c>
      <c r="C2807" t="s">
        <v>109</v>
      </c>
      <c r="D2807" t="s">
        <v>7</v>
      </c>
      <c r="E2807" t="s">
        <v>8</v>
      </c>
      <c r="F2807">
        <v>30.5</v>
      </c>
    </row>
    <row r="2808" spans="1:6">
      <c r="A2808" t="s">
        <v>137</v>
      </c>
      <c r="B2808" t="s">
        <v>6</v>
      </c>
      <c r="C2808" t="s">
        <v>110</v>
      </c>
      <c r="D2808" t="s">
        <v>7</v>
      </c>
      <c r="E2808" t="s">
        <v>8</v>
      </c>
      <c r="F2808">
        <v>23.5</v>
      </c>
    </row>
    <row r="2809" spans="1:6">
      <c r="A2809" t="s">
        <v>137</v>
      </c>
      <c r="B2809" t="s">
        <v>6</v>
      </c>
      <c r="C2809" t="s">
        <v>111</v>
      </c>
      <c r="D2809" t="s">
        <v>7</v>
      </c>
      <c r="E2809" t="s">
        <v>8</v>
      </c>
      <c r="F2809">
        <v>40.5</v>
      </c>
    </row>
    <row r="2810" spans="1:6">
      <c r="A2810" t="s">
        <v>138</v>
      </c>
      <c r="B2810" t="s">
        <v>6</v>
      </c>
      <c r="C2810" t="s">
        <v>6</v>
      </c>
      <c r="D2810" t="s">
        <v>7</v>
      </c>
      <c r="E2810" t="s">
        <v>8</v>
      </c>
      <c r="F2810">
        <v>3445833</v>
      </c>
    </row>
    <row r="2811" spans="1:6">
      <c r="A2811" t="s">
        <v>138</v>
      </c>
      <c r="B2811" t="s">
        <v>6</v>
      </c>
      <c r="C2811" t="s">
        <v>9</v>
      </c>
      <c r="D2811" t="s">
        <v>7</v>
      </c>
      <c r="E2811" t="s">
        <v>8</v>
      </c>
      <c r="F2811">
        <v>22198.5</v>
      </c>
    </row>
    <row r="2812" spans="1:6">
      <c r="A2812" t="s">
        <v>138</v>
      </c>
      <c r="B2812" t="s">
        <v>6</v>
      </c>
      <c r="C2812" t="s">
        <v>10</v>
      </c>
      <c r="D2812" t="s">
        <v>7</v>
      </c>
      <c r="E2812" t="s">
        <v>8</v>
      </c>
      <c r="F2812">
        <v>25651</v>
      </c>
    </row>
    <row r="2813" spans="1:6">
      <c r="A2813" t="s">
        <v>138</v>
      </c>
      <c r="B2813" t="s">
        <v>6</v>
      </c>
      <c r="C2813" t="s">
        <v>11</v>
      </c>
      <c r="D2813" t="s">
        <v>7</v>
      </c>
      <c r="E2813" t="s">
        <v>8</v>
      </c>
      <c r="F2813">
        <v>26528</v>
      </c>
    </row>
    <row r="2814" spans="1:6">
      <c r="A2814" t="s">
        <v>138</v>
      </c>
      <c r="B2814" t="s">
        <v>6</v>
      </c>
      <c r="C2814" t="s">
        <v>12</v>
      </c>
      <c r="D2814" t="s">
        <v>7</v>
      </c>
      <c r="E2814" t="s">
        <v>8</v>
      </c>
      <c r="F2814">
        <v>26125</v>
      </c>
    </row>
    <row r="2815" spans="1:6">
      <c r="A2815" t="s">
        <v>138</v>
      </c>
      <c r="B2815" t="s">
        <v>6</v>
      </c>
      <c r="C2815" t="s">
        <v>13</v>
      </c>
      <c r="D2815" t="s">
        <v>7</v>
      </c>
      <c r="E2815" t="s">
        <v>8</v>
      </c>
      <c r="F2815">
        <v>27378</v>
      </c>
    </row>
    <row r="2816" spans="1:6">
      <c r="A2816" t="s">
        <v>138</v>
      </c>
      <c r="B2816" t="s">
        <v>6</v>
      </c>
      <c r="C2816" t="s">
        <v>14</v>
      </c>
      <c r="D2816" t="s">
        <v>7</v>
      </c>
      <c r="E2816" t="s">
        <v>8</v>
      </c>
      <c r="F2816">
        <v>28308</v>
      </c>
    </row>
    <row r="2817" spans="1:6">
      <c r="A2817" t="s">
        <v>138</v>
      </c>
      <c r="B2817" t="s">
        <v>6</v>
      </c>
      <c r="C2817" t="s">
        <v>15</v>
      </c>
      <c r="D2817" t="s">
        <v>7</v>
      </c>
      <c r="E2817" t="s">
        <v>8</v>
      </c>
      <c r="F2817">
        <v>27554</v>
      </c>
    </row>
    <row r="2818" spans="1:6">
      <c r="A2818" t="s">
        <v>138</v>
      </c>
      <c r="B2818" t="s">
        <v>6</v>
      </c>
      <c r="C2818" t="s">
        <v>16</v>
      </c>
      <c r="D2818" t="s">
        <v>7</v>
      </c>
      <c r="E2818" t="s">
        <v>8</v>
      </c>
      <c r="F2818">
        <v>26219.5</v>
      </c>
    </row>
    <row r="2819" spans="1:6">
      <c r="A2819" t="s">
        <v>138</v>
      </c>
      <c r="B2819" t="s">
        <v>6</v>
      </c>
      <c r="C2819" t="s">
        <v>17</v>
      </c>
      <c r="D2819" t="s">
        <v>7</v>
      </c>
      <c r="E2819" t="s">
        <v>8</v>
      </c>
      <c r="F2819">
        <v>25695</v>
      </c>
    </row>
    <row r="2820" spans="1:6">
      <c r="A2820" t="s">
        <v>138</v>
      </c>
      <c r="B2820" t="s">
        <v>6</v>
      </c>
      <c r="C2820" t="s">
        <v>18</v>
      </c>
      <c r="D2820" t="s">
        <v>7</v>
      </c>
      <c r="E2820" t="s">
        <v>8</v>
      </c>
      <c r="F2820">
        <v>27108</v>
      </c>
    </row>
    <row r="2821" spans="1:6">
      <c r="A2821" t="s">
        <v>138</v>
      </c>
      <c r="B2821" t="s">
        <v>6</v>
      </c>
      <c r="C2821" t="s">
        <v>19</v>
      </c>
      <c r="D2821" t="s">
        <v>7</v>
      </c>
      <c r="E2821" t="s">
        <v>8</v>
      </c>
      <c r="F2821">
        <v>26453.5</v>
      </c>
    </row>
    <row r="2822" spans="1:6">
      <c r="A2822" t="s">
        <v>138</v>
      </c>
      <c r="B2822" t="s">
        <v>6</v>
      </c>
      <c r="C2822" t="s">
        <v>20</v>
      </c>
      <c r="D2822" t="s">
        <v>7</v>
      </c>
      <c r="E2822" t="s">
        <v>8</v>
      </c>
      <c r="F2822">
        <v>24851.5</v>
      </c>
    </row>
    <row r="2823" spans="1:6">
      <c r="A2823" t="s">
        <v>138</v>
      </c>
      <c r="B2823" t="s">
        <v>6</v>
      </c>
      <c r="C2823" t="s">
        <v>21</v>
      </c>
      <c r="D2823" t="s">
        <v>7</v>
      </c>
      <c r="E2823" t="s">
        <v>8</v>
      </c>
      <c r="F2823">
        <v>25852</v>
      </c>
    </row>
    <row r="2824" spans="1:6">
      <c r="A2824" t="s">
        <v>138</v>
      </c>
      <c r="B2824" t="s">
        <v>6</v>
      </c>
      <c r="C2824" t="s">
        <v>22</v>
      </c>
      <c r="D2824" t="s">
        <v>7</v>
      </c>
      <c r="E2824" t="s">
        <v>8</v>
      </c>
      <c r="F2824">
        <v>27898.5</v>
      </c>
    </row>
    <row r="2825" spans="1:6">
      <c r="A2825" t="s">
        <v>138</v>
      </c>
      <c r="B2825" t="s">
        <v>6</v>
      </c>
      <c r="C2825" t="s">
        <v>23</v>
      </c>
      <c r="D2825" t="s">
        <v>7</v>
      </c>
      <c r="E2825" t="s">
        <v>8</v>
      </c>
      <c r="F2825">
        <v>28796</v>
      </c>
    </row>
    <row r="2826" spans="1:6">
      <c r="A2826" t="s">
        <v>138</v>
      </c>
      <c r="B2826" t="s">
        <v>6</v>
      </c>
      <c r="C2826" t="s">
        <v>24</v>
      </c>
      <c r="D2826" t="s">
        <v>7</v>
      </c>
      <c r="E2826" t="s">
        <v>8</v>
      </c>
      <c r="F2826">
        <v>30992</v>
      </c>
    </row>
    <row r="2827" spans="1:6">
      <c r="A2827" t="s">
        <v>138</v>
      </c>
      <c r="B2827" t="s">
        <v>6</v>
      </c>
      <c r="C2827" t="s">
        <v>25</v>
      </c>
      <c r="D2827" t="s">
        <v>7</v>
      </c>
      <c r="E2827" t="s">
        <v>8</v>
      </c>
      <c r="F2827">
        <v>35552</v>
      </c>
    </row>
    <row r="2828" spans="1:6">
      <c r="A2828" t="s">
        <v>138</v>
      </c>
      <c r="B2828" t="s">
        <v>6</v>
      </c>
      <c r="C2828" t="s">
        <v>26</v>
      </c>
      <c r="D2828" t="s">
        <v>7</v>
      </c>
      <c r="E2828" t="s">
        <v>8</v>
      </c>
      <c r="F2828">
        <v>37664</v>
      </c>
    </row>
    <row r="2829" spans="1:6">
      <c r="A2829" t="s">
        <v>138</v>
      </c>
      <c r="B2829" t="s">
        <v>6</v>
      </c>
      <c r="C2829" t="s">
        <v>27</v>
      </c>
      <c r="D2829" t="s">
        <v>7</v>
      </c>
      <c r="E2829" t="s">
        <v>8</v>
      </c>
      <c r="F2829">
        <v>38411.5</v>
      </c>
    </row>
    <row r="2830" spans="1:6">
      <c r="A2830" t="s">
        <v>138</v>
      </c>
      <c r="B2830" t="s">
        <v>6</v>
      </c>
      <c r="C2830" t="s">
        <v>28</v>
      </c>
      <c r="D2830" t="s">
        <v>7</v>
      </c>
      <c r="E2830" t="s">
        <v>8</v>
      </c>
      <c r="F2830">
        <v>40485.5</v>
      </c>
    </row>
    <row r="2831" spans="1:6">
      <c r="A2831" t="s">
        <v>138</v>
      </c>
      <c r="B2831" t="s">
        <v>6</v>
      </c>
      <c r="C2831" t="s">
        <v>29</v>
      </c>
      <c r="D2831" t="s">
        <v>7</v>
      </c>
      <c r="E2831" t="s">
        <v>8</v>
      </c>
      <c r="F2831">
        <v>43235.5</v>
      </c>
    </row>
    <row r="2832" spans="1:6">
      <c r="A2832" t="s">
        <v>138</v>
      </c>
      <c r="B2832" t="s">
        <v>6</v>
      </c>
      <c r="C2832" t="s">
        <v>30</v>
      </c>
      <c r="D2832" t="s">
        <v>7</v>
      </c>
      <c r="E2832" t="s">
        <v>8</v>
      </c>
      <c r="F2832">
        <v>45749</v>
      </c>
    </row>
    <row r="2833" spans="1:6">
      <c r="A2833" t="s">
        <v>138</v>
      </c>
      <c r="B2833" t="s">
        <v>6</v>
      </c>
      <c r="C2833" t="s">
        <v>31</v>
      </c>
      <c r="D2833" t="s">
        <v>7</v>
      </c>
      <c r="E2833" t="s">
        <v>8</v>
      </c>
      <c r="F2833">
        <v>47691</v>
      </c>
    </row>
    <row r="2834" spans="1:6">
      <c r="A2834" t="s">
        <v>138</v>
      </c>
      <c r="B2834" t="s">
        <v>6</v>
      </c>
      <c r="C2834" t="s">
        <v>32</v>
      </c>
      <c r="D2834" t="s">
        <v>7</v>
      </c>
      <c r="E2834" t="s">
        <v>8</v>
      </c>
      <c r="F2834">
        <v>48670.5</v>
      </c>
    </row>
    <row r="2835" spans="1:6">
      <c r="A2835" t="s">
        <v>138</v>
      </c>
      <c r="B2835" t="s">
        <v>6</v>
      </c>
      <c r="C2835" t="s">
        <v>33</v>
      </c>
      <c r="D2835" t="s">
        <v>7</v>
      </c>
      <c r="E2835" t="s">
        <v>8</v>
      </c>
      <c r="F2835">
        <v>49385.5</v>
      </c>
    </row>
    <row r="2836" spans="1:6">
      <c r="A2836" t="s">
        <v>138</v>
      </c>
      <c r="B2836" t="s">
        <v>6</v>
      </c>
      <c r="C2836" t="s">
        <v>34</v>
      </c>
      <c r="D2836" t="s">
        <v>7</v>
      </c>
      <c r="E2836" t="s">
        <v>8</v>
      </c>
      <c r="F2836">
        <v>48673</v>
      </c>
    </row>
    <row r="2837" spans="1:6">
      <c r="A2837" t="s">
        <v>138</v>
      </c>
      <c r="B2837" t="s">
        <v>6</v>
      </c>
      <c r="C2837" t="s">
        <v>35</v>
      </c>
      <c r="D2837" t="s">
        <v>7</v>
      </c>
      <c r="E2837" t="s">
        <v>8</v>
      </c>
      <c r="F2837">
        <v>44820.5</v>
      </c>
    </row>
    <row r="2838" spans="1:6">
      <c r="A2838" t="s">
        <v>138</v>
      </c>
      <c r="B2838" t="s">
        <v>6</v>
      </c>
      <c r="C2838" t="s">
        <v>36</v>
      </c>
      <c r="D2838" t="s">
        <v>7</v>
      </c>
      <c r="E2838" t="s">
        <v>8</v>
      </c>
      <c r="F2838">
        <v>42038.5</v>
      </c>
    </row>
    <row r="2839" spans="1:6">
      <c r="A2839" t="s">
        <v>138</v>
      </c>
      <c r="B2839" t="s">
        <v>6</v>
      </c>
      <c r="C2839" t="s">
        <v>37</v>
      </c>
      <c r="D2839" t="s">
        <v>7</v>
      </c>
      <c r="E2839" t="s">
        <v>8</v>
      </c>
      <c r="F2839">
        <v>41351</v>
      </c>
    </row>
    <row r="2840" spans="1:6">
      <c r="A2840" t="s">
        <v>138</v>
      </c>
      <c r="B2840" t="s">
        <v>6</v>
      </c>
      <c r="C2840" t="s">
        <v>38</v>
      </c>
      <c r="D2840" t="s">
        <v>7</v>
      </c>
      <c r="E2840" t="s">
        <v>8</v>
      </c>
      <c r="F2840">
        <v>39911.5</v>
      </c>
    </row>
    <row r="2841" spans="1:6">
      <c r="A2841" t="s">
        <v>138</v>
      </c>
      <c r="B2841" t="s">
        <v>6</v>
      </c>
      <c r="C2841" t="s">
        <v>39</v>
      </c>
      <c r="D2841" t="s">
        <v>7</v>
      </c>
      <c r="E2841" t="s">
        <v>8</v>
      </c>
      <c r="F2841">
        <v>39235</v>
      </c>
    </row>
    <row r="2842" spans="1:6">
      <c r="A2842" t="s">
        <v>138</v>
      </c>
      <c r="B2842" t="s">
        <v>6</v>
      </c>
      <c r="C2842" t="s">
        <v>40</v>
      </c>
      <c r="D2842" t="s">
        <v>7</v>
      </c>
      <c r="E2842" t="s">
        <v>8</v>
      </c>
      <c r="F2842">
        <v>39889</v>
      </c>
    </row>
    <row r="2843" spans="1:6">
      <c r="A2843" t="s">
        <v>138</v>
      </c>
      <c r="B2843" t="s">
        <v>6</v>
      </c>
      <c r="C2843" t="s">
        <v>41</v>
      </c>
      <c r="D2843" t="s">
        <v>7</v>
      </c>
      <c r="E2843" t="s">
        <v>8</v>
      </c>
      <c r="F2843">
        <v>40883.5</v>
      </c>
    </row>
    <row r="2844" spans="1:6">
      <c r="A2844" t="s">
        <v>138</v>
      </c>
      <c r="B2844" t="s">
        <v>6</v>
      </c>
      <c r="C2844" t="s">
        <v>42</v>
      </c>
      <c r="D2844" t="s">
        <v>7</v>
      </c>
      <c r="E2844" t="s">
        <v>8</v>
      </c>
      <c r="F2844">
        <v>44319</v>
      </c>
    </row>
    <row r="2845" spans="1:6">
      <c r="A2845" t="s">
        <v>138</v>
      </c>
      <c r="B2845" t="s">
        <v>6</v>
      </c>
      <c r="C2845" t="s">
        <v>43</v>
      </c>
      <c r="D2845" t="s">
        <v>7</v>
      </c>
      <c r="E2845" t="s">
        <v>8</v>
      </c>
      <c r="F2845">
        <v>49370</v>
      </c>
    </row>
    <row r="2846" spans="1:6">
      <c r="A2846" t="s">
        <v>138</v>
      </c>
      <c r="B2846" t="s">
        <v>6</v>
      </c>
      <c r="C2846" t="s">
        <v>44</v>
      </c>
      <c r="D2846" t="s">
        <v>7</v>
      </c>
      <c r="E2846" t="s">
        <v>8</v>
      </c>
      <c r="F2846">
        <v>53019</v>
      </c>
    </row>
    <row r="2847" spans="1:6">
      <c r="A2847" t="s">
        <v>138</v>
      </c>
      <c r="B2847" t="s">
        <v>6</v>
      </c>
      <c r="C2847" t="s">
        <v>45</v>
      </c>
      <c r="D2847" t="s">
        <v>7</v>
      </c>
      <c r="E2847" t="s">
        <v>8</v>
      </c>
      <c r="F2847">
        <v>54423</v>
      </c>
    </row>
    <row r="2848" spans="1:6">
      <c r="A2848" t="s">
        <v>138</v>
      </c>
      <c r="B2848" t="s">
        <v>6</v>
      </c>
      <c r="C2848" t="s">
        <v>46</v>
      </c>
      <c r="D2848" t="s">
        <v>7</v>
      </c>
      <c r="E2848" t="s">
        <v>8</v>
      </c>
      <c r="F2848">
        <v>53806.5</v>
      </c>
    </row>
    <row r="2849" spans="1:6">
      <c r="A2849" t="s">
        <v>138</v>
      </c>
      <c r="B2849" t="s">
        <v>6</v>
      </c>
      <c r="C2849" t="s">
        <v>47</v>
      </c>
      <c r="D2849" t="s">
        <v>7</v>
      </c>
      <c r="E2849" t="s">
        <v>8</v>
      </c>
      <c r="F2849">
        <v>49352</v>
      </c>
    </row>
    <row r="2850" spans="1:6">
      <c r="A2850" t="s">
        <v>138</v>
      </c>
      <c r="B2850" t="s">
        <v>6</v>
      </c>
      <c r="C2850" t="s">
        <v>48</v>
      </c>
      <c r="D2850" t="s">
        <v>7</v>
      </c>
      <c r="E2850" t="s">
        <v>8</v>
      </c>
      <c r="F2850">
        <v>46740.5</v>
      </c>
    </row>
    <row r="2851" spans="1:6">
      <c r="A2851" t="s">
        <v>138</v>
      </c>
      <c r="B2851" t="s">
        <v>6</v>
      </c>
      <c r="C2851" t="s">
        <v>49</v>
      </c>
      <c r="D2851" t="s">
        <v>7</v>
      </c>
      <c r="E2851" t="s">
        <v>8</v>
      </c>
      <c r="F2851">
        <v>46794</v>
      </c>
    </row>
    <row r="2852" spans="1:6">
      <c r="A2852" t="s">
        <v>138</v>
      </c>
      <c r="B2852" t="s">
        <v>6</v>
      </c>
      <c r="C2852" t="s">
        <v>50</v>
      </c>
      <c r="D2852" t="s">
        <v>7</v>
      </c>
      <c r="E2852" t="s">
        <v>8</v>
      </c>
      <c r="F2852">
        <v>47339</v>
      </c>
    </row>
    <row r="2853" spans="1:6">
      <c r="A2853" t="s">
        <v>138</v>
      </c>
      <c r="B2853" t="s">
        <v>6</v>
      </c>
      <c r="C2853" t="s">
        <v>51</v>
      </c>
      <c r="D2853" t="s">
        <v>7</v>
      </c>
      <c r="E2853" t="s">
        <v>8</v>
      </c>
      <c r="F2853">
        <v>50758.5</v>
      </c>
    </row>
    <row r="2854" spans="1:6">
      <c r="A2854" t="s">
        <v>138</v>
      </c>
      <c r="B2854" t="s">
        <v>6</v>
      </c>
      <c r="C2854" t="s">
        <v>52</v>
      </c>
      <c r="D2854" t="s">
        <v>7</v>
      </c>
      <c r="E2854" t="s">
        <v>8</v>
      </c>
      <c r="F2854">
        <v>53901</v>
      </c>
    </row>
    <row r="2855" spans="1:6">
      <c r="A2855" t="s">
        <v>138</v>
      </c>
      <c r="B2855" t="s">
        <v>6</v>
      </c>
      <c r="C2855" t="s">
        <v>53</v>
      </c>
      <c r="D2855" t="s">
        <v>7</v>
      </c>
      <c r="E2855" t="s">
        <v>8</v>
      </c>
      <c r="F2855">
        <v>55355.5</v>
      </c>
    </row>
    <row r="2856" spans="1:6">
      <c r="A2856" t="s">
        <v>138</v>
      </c>
      <c r="B2856" t="s">
        <v>6</v>
      </c>
      <c r="C2856" t="s">
        <v>54</v>
      </c>
      <c r="D2856" t="s">
        <v>7</v>
      </c>
      <c r="E2856" t="s">
        <v>8</v>
      </c>
      <c r="F2856">
        <v>56936.5</v>
      </c>
    </row>
    <row r="2857" spans="1:6">
      <c r="A2857" t="s">
        <v>138</v>
      </c>
      <c r="B2857" t="s">
        <v>6</v>
      </c>
      <c r="C2857" t="s">
        <v>55</v>
      </c>
      <c r="D2857" t="s">
        <v>7</v>
      </c>
      <c r="E2857" t="s">
        <v>8</v>
      </c>
      <c r="F2857">
        <v>57986</v>
      </c>
    </row>
    <row r="2858" spans="1:6">
      <c r="A2858" t="s">
        <v>138</v>
      </c>
      <c r="B2858" t="s">
        <v>6</v>
      </c>
      <c r="C2858" t="s">
        <v>56</v>
      </c>
      <c r="D2858" t="s">
        <v>7</v>
      </c>
      <c r="E2858" t="s">
        <v>8</v>
      </c>
      <c r="F2858">
        <v>58034</v>
      </c>
    </row>
    <row r="2859" spans="1:6">
      <c r="A2859" t="s">
        <v>138</v>
      </c>
      <c r="B2859" t="s">
        <v>6</v>
      </c>
      <c r="C2859" t="s">
        <v>57</v>
      </c>
      <c r="D2859" t="s">
        <v>7</v>
      </c>
      <c r="E2859" t="s">
        <v>8</v>
      </c>
      <c r="F2859">
        <v>58800.5</v>
      </c>
    </row>
    <row r="2860" spans="1:6">
      <c r="A2860" t="s">
        <v>138</v>
      </c>
      <c r="B2860" t="s">
        <v>6</v>
      </c>
      <c r="C2860" t="s">
        <v>58</v>
      </c>
      <c r="D2860" t="s">
        <v>7</v>
      </c>
      <c r="E2860" t="s">
        <v>8</v>
      </c>
      <c r="F2860">
        <v>57971</v>
      </c>
    </row>
    <row r="2861" spans="1:6">
      <c r="A2861" t="s">
        <v>138</v>
      </c>
      <c r="B2861" t="s">
        <v>6</v>
      </c>
      <c r="C2861" t="s">
        <v>59</v>
      </c>
      <c r="D2861" t="s">
        <v>7</v>
      </c>
      <c r="E2861" t="s">
        <v>8</v>
      </c>
      <c r="F2861">
        <v>54893.5</v>
      </c>
    </row>
    <row r="2862" spans="1:6">
      <c r="A2862" t="s">
        <v>138</v>
      </c>
      <c r="B2862" t="s">
        <v>6</v>
      </c>
      <c r="C2862" t="s">
        <v>60</v>
      </c>
      <c r="D2862" t="s">
        <v>7</v>
      </c>
      <c r="E2862" t="s">
        <v>8</v>
      </c>
      <c r="F2862">
        <v>54172.5</v>
      </c>
    </row>
    <row r="2863" spans="1:6">
      <c r="A2863" t="s">
        <v>138</v>
      </c>
      <c r="B2863" t="s">
        <v>6</v>
      </c>
      <c r="C2863" t="s">
        <v>61</v>
      </c>
      <c r="D2863" t="s">
        <v>7</v>
      </c>
      <c r="E2863" t="s">
        <v>8</v>
      </c>
      <c r="F2863">
        <v>54899</v>
      </c>
    </row>
    <row r="2864" spans="1:6">
      <c r="A2864" t="s">
        <v>138</v>
      </c>
      <c r="B2864" t="s">
        <v>6</v>
      </c>
      <c r="C2864" t="s">
        <v>62</v>
      </c>
      <c r="D2864" t="s">
        <v>7</v>
      </c>
      <c r="E2864" t="s">
        <v>8</v>
      </c>
      <c r="F2864">
        <v>54416</v>
      </c>
    </row>
    <row r="2865" spans="1:6">
      <c r="A2865" t="s">
        <v>138</v>
      </c>
      <c r="B2865" t="s">
        <v>6</v>
      </c>
      <c r="C2865" t="s">
        <v>63</v>
      </c>
      <c r="D2865" t="s">
        <v>7</v>
      </c>
      <c r="E2865" t="s">
        <v>8</v>
      </c>
      <c r="F2865">
        <v>58244</v>
      </c>
    </row>
    <row r="2866" spans="1:6">
      <c r="A2866" t="s">
        <v>138</v>
      </c>
      <c r="B2866" t="s">
        <v>6</v>
      </c>
      <c r="C2866" t="s">
        <v>64</v>
      </c>
      <c r="D2866" t="s">
        <v>7</v>
      </c>
      <c r="E2866" t="s">
        <v>8</v>
      </c>
      <c r="F2866">
        <v>64143.5</v>
      </c>
    </row>
    <row r="2867" spans="1:6">
      <c r="A2867" t="s">
        <v>138</v>
      </c>
      <c r="B2867" t="s">
        <v>6</v>
      </c>
      <c r="C2867" t="s">
        <v>65</v>
      </c>
      <c r="D2867" t="s">
        <v>7</v>
      </c>
      <c r="E2867" t="s">
        <v>8</v>
      </c>
      <c r="F2867">
        <v>67098</v>
      </c>
    </row>
    <row r="2868" spans="1:6">
      <c r="A2868" t="s">
        <v>138</v>
      </c>
      <c r="B2868" t="s">
        <v>6</v>
      </c>
      <c r="C2868" t="s">
        <v>66</v>
      </c>
      <c r="D2868" t="s">
        <v>7</v>
      </c>
      <c r="E2868" t="s">
        <v>8</v>
      </c>
      <c r="F2868">
        <v>65764</v>
      </c>
    </row>
    <row r="2869" spans="1:6">
      <c r="A2869" t="s">
        <v>138</v>
      </c>
      <c r="B2869" t="s">
        <v>6</v>
      </c>
      <c r="C2869" t="s">
        <v>67</v>
      </c>
      <c r="D2869" t="s">
        <v>7</v>
      </c>
      <c r="E2869" t="s">
        <v>8</v>
      </c>
      <c r="F2869">
        <v>61547.5</v>
      </c>
    </row>
    <row r="2870" spans="1:6">
      <c r="A2870" t="s">
        <v>138</v>
      </c>
      <c r="B2870" t="s">
        <v>6</v>
      </c>
      <c r="C2870" t="s">
        <v>68</v>
      </c>
      <c r="D2870" t="s">
        <v>7</v>
      </c>
      <c r="E2870" t="s">
        <v>8</v>
      </c>
      <c r="F2870">
        <v>60216</v>
      </c>
    </row>
    <row r="2871" spans="1:6">
      <c r="A2871" t="s">
        <v>138</v>
      </c>
      <c r="B2871" t="s">
        <v>6</v>
      </c>
      <c r="C2871" t="s">
        <v>69</v>
      </c>
      <c r="D2871" t="s">
        <v>7</v>
      </c>
      <c r="E2871" t="s">
        <v>8</v>
      </c>
      <c r="F2871">
        <v>58243.5</v>
      </c>
    </row>
    <row r="2872" spans="1:6">
      <c r="A2872" t="s">
        <v>138</v>
      </c>
      <c r="B2872" t="s">
        <v>6</v>
      </c>
      <c r="C2872" t="s">
        <v>70</v>
      </c>
      <c r="D2872" t="s">
        <v>7</v>
      </c>
      <c r="E2872" t="s">
        <v>8</v>
      </c>
      <c r="F2872">
        <v>57702</v>
      </c>
    </row>
    <row r="2873" spans="1:6">
      <c r="A2873" t="s">
        <v>138</v>
      </c>
      <c r="B2873" t="s">
        <v>6</v>
      </c>
      <c r="C2873" t="s">
        <v>71</v>
      </c>
      <c r="D2873" t="s">
        <v>7</v>
      </c>
      <c r="E2873" t="s">
        <v>8</v>
      </c>
      <c r="F2873">
        <v>54680</v>
      </c>
    </row>
    <row r="2874" spans="1:6">
      <c r="A2874" t="s">
        <v>138</v>
      </c>
      <c r="B2874" t="s">
        <v>6</v>
      </c>
      <c r="C2874" t="s">
        <v>72</v>
      </c>
      <c r="D2874" t="s">
        <v>7</v>
      </c>
      <c r="E2874" t="s">
        <v>8</v>
      </c>
      <c r="F2874">
        <v>46933</v>
      </c>
    </row>
    <row r="2875" spans="1:6">
      <c r="A2875" t="s">
        <v>138</v>
      </c>
      <c r="B2875" t="s">
        <v>6</v>
      </c>
      <c r="C2875" t="s">
        <v>73</v>
      </c>
      <c r="D2875" t="s">
        <v>7</v>
      </c>
      <c r="E2875" t="s">
        <v>8</v>
      </c>
      <c r="F2875">
        <v>45764.5</v>
      </c>
    </row>
    <row r="2876" spans="1:6">
      <c r="A2876" t="s">
        <v>138</v>
      </c>
      <c r="B2876" t="s">
        <v>6</v>
      </c>
      <c r="C2876" t="s">
        <v>74</v>
      </c>
      <c r="D2876" t="s">
        <v>7</v>
      </c>
      <c r="E2876" t="s">
        <v>8</v>
      </c>
      <c r="F2876">
        <v>42777</v>
      </c>
    </row>
    <row r="2877" spans="1:6">
      <c r="A2877" t="s">
        <v>138</v>
      </c>
      <c r="B2877" t="s">
        <v>6</v>
      </c>
      <c r="C2877" t="s">
        <v>75</v>
      </c>
      <c r="D2877" t="s">
        <v>7</v>
      </c>
      <c r="E2877" t="s">
        <v>8</v>
      </c>
      <c r="F2877">
        <v>37832</v>
      </c>
    </row>
    <row r="2878" spans="1:6">
      <c r="A2878" t="s">
        <v>138</v>
      </c>
      <c r="B2878" t="s">
        <v>6</v>
      </c>
      <c r="C2878" t="s">
        <v>76</v>
      </c>
      <c r="D2878" t="s">
        <v>7</v>
      </c>
      <c r="E2878" t="s">
        <v>8</v>
      </c>
      <c r="F2878">
        <v>37855</v>
      </c>
    </row>
    <row r="2879" spans="1:6">
      <c r="A2879" t="s">
        <v>138</v>
      </c>
      <c r="B2879" t="s">
        <v>6</v>
      </c>
      <c r="C2879" t="s">
        <v>77</v>
      </c>
      <c r="D2879" t="s">
        <v>7</v>
      </c>
      <c r="E2879" t="s">
        <v>8</v>
      </c>
      <c r="F2879">
        <v>37935.5</v>
      </c>
    </row>
    <row r="2880" spans="1:6">
      <c r="A2880" t="s">
        <v>138</v>
      </c>
      <c r="B2880" t="s">
        <v>6</v>
      </c>
      <c r="C2880" t="s">
        <v>78</v>
      </c>
      <c r="D2880" t="s">
        <v>7</v>
      </c>
      <c r="E2880" t="s">
        <v>8</v>
      </c>
      <c r="F2880">
        <v>36874.5</v>
      </c>
    </row>
    <row r="2881" spans="1:6">
      <c r="A2881" t="s">
        <v>138</v>
      </c>
      <c r="B2881" t="s">
        <v>6</v>
      </c>
      <c r="C2881" t="s">
        <v>79</v>
      </c>
      <c r="D2881" t="s">
        <v>7</v>
      </c>
      <c r="E2881" t="s">
        <v>8</v>
      </c>
      <c r="F2881">
        <v>32271</v>
      </c>
    </row>
    <row r="2882" spans="1:6">
      <c r="A2882" t="s">
        <v>138</v>
      </c>
      <c r="B2882" t="s">
        <v>6</v>
      </c>
      <c r="C2882" t="s">
        <v>80</v>
      </c>
      <c r="D2882" t="s">
        <v>7</v>
      </c>
      <c r="E2882" t="s">
        <v>8</v>
      </c>
      <c r="F2882">
        <v>26287.5</v>
      </c>
    </row>
    <row r="2883" spans="1:6">
      <c r="A2883" t="s">
        <v>138</v>
      </c>
      <c r="B2883" t="s">
        <v>6</v>
      </c>
      <c r="C2883" t="s">
        <v>81</v>
      </c>
      <c r="D2883" t="s">
        <v>7</v>
      </c>
      <c r="E2883" t="s">
        <v>8</v>
      </c>
      <c r="F2883">
        <v>25745.5</v>
      </c>
    </row>
    <row r="2884" spans="1:6">
      <c r="A2884" t="s">
        <v>138</v>
      </c>
      <c r="B2884" t="s">
        <v>6</v>
      </c>
      <c r="C2884" t="s">
        <v>82</v>
      </c>
      <c r="D2884" t="s">
        <v>7</v>
      </c>
      <c r="E2884" t="s">
        <v>8</v>
      </c>
      <c r="F2884">
        <v>27165</v>
      </c>
    </row>
    <row r="2885" spans="1:6">
      <c r="A2885" t="s">
        <v>138</v>
      </c>
      <c r="B2885" t="s">
        <v>6</v>
      </c>
      <c r="C2885" t="s">
        <v>83</v>
      </c>
      <c r="D2885" t="s">
        <v>7</v>
      </c>
      <c r="E2885" t="s">
        <v>8</v>
      </c>
      <c r="F2885">
        <v>28699.5</v>
      </c>
    </row>
    <row r="2886" spans="1:6">
      <c r="A2886" t="s">
        <v>138</v>
      </c>
      <c r="B2886" t="s">
        <v>6</v>
      </c>
      <c r="C2886" t="s">
        <v>84</v>
      </c>
      <c r="D2886" t="s">
        <v>7</v>
      </c>
      <c r="E2886" t="s">
        <v>8</v>
      </c>
      <c r="F2886">
        <v>27651</v>
      </c>
    </row>
    <row r="2887" spans="1:6">
      <c r="A2887" t="s">
        <v>138</v>
      </c>
      <c r="B2887" t="s">
        <v>6</v>
      </c>
      <c r="C2887" t="s">
        <v>85</v>
      </c>
      <c r="D2887" t="s">
        <v>7</v>
      </c>
      <c r="E2887" t="s">
        <v>8</v>
      </c>
      <c r="F2887">
        <v>23662.5</v>
      </c>
    </row>
    <row r="2888" spans="1:6">
      <c r="A2888" t="s">
        <v>138</v>
      </c>
      <c r="B2888" t="s">
        <v>6</v>
      </c>
      <c r="C2888" t="s">
        <v>86</v>
      </c>
      <c r="D2888" t="s">
        <v>7</v>
      </c>
      <c r="E2888" t="s">
        <v>8</v>
      </c>
      <c r="F2888">
        <v>21791</v>
      </c>
    </row>
    <row r="2889" spans="1:6">
      <c r="A2889" t="s">
        <v>138</v>
      </c>
      <c r="B2889" t="s">
        <v>6</v>
      </c>
      <c r="C2889" t="s">
        <v>87</v>
      </c>
      <c r="D2889" t="s">
        <v>7</v>
      </c>
      <c r="E2889" t="s">
        <v>8</v>
      </c>
      <c r="F2889">
        <v>19669</v>
      </c>
    </row>
    <row r="2890" spans="1:6">
      <c r="A2890" t="s">
        <v>138</v>
      </c>
      <c r="B2890" t="s">
        <v>6</v>
      </c>
      <c r="C2890" t="s">
        <v>88</v>
      </c>
      <c r="D2890" t="s">
        <v>7</v>
      </c>
      <c r="E2890" t="s">
        <v>8</v>
      </c>
      <c r="F2890">
        <v>17178</v>
      </c>
    </row>
    <row r="2891" spans="1:6">
      <c r="A2891" t="s">
        <v>138</v>
      </c>
      <c r="B2891" t="s">
        <v>6</v>
      </c>
      <c r="C2891" t="s">
        <v>89</v>
      </c>
      <c r="D2891" t="s">
        <v>7</v>
      </c>
      <c r="E2891" t="s">
        <v>8</v>
      </c>
      <c r="F2891">
        <v>97561</v>
      </c>
    </row>
    <row r="2892" spans="1:6">
      <c r="A2892" t="s">
        <v>138</v>
      </c>
      <c r="B2892" t="s">
        <v>6</v>
      </c>
      <c r="C2892" t="s">
        <v>90</v>
      </c>
      <c r="D2892" t="s">
        <v>7</v>
      </c>
      <c r="E2892" t="s">
        <v>8</v>
      </c>
      <c r="F2892">
        <v>15504.5</v>
      </c>
    </row>
    <row r="2893" spans="1:6">
      <c r="A2893" t="s">
        <v>138</v>
      </c>
      <c r="B2893" t="s">
        <v>6</v>
      </c>
      <c r="C2893" t="s">
        <v>91</v>
      </c>
      <c r="D2893" t="s">
        <v>7</v>
      </c>
      <c r="E2893" t="s">
        <v>8</v>
      </c>
      <c r="F2893">
        <v>13938</v>
      </c>
    </row>
    <row r="2894" spans="1:6">
      <c r="A2894" t="s">
        <v>138</v>
      </c>
      <c r="B2894" t="s">
        <v>6</v>
      </c>
      <c r="C2894" t="s">
        <v>92</v>
      </c>
      <c r="D2894" t="s">
        <v>7</v>
      </c>
      <c r="E2894" t="s">
        <v>8</v>
      </c>
      <c r="F2894">
        <v>12297.5</v>
      </c>
    </row>
    <row r="2895" spans="1:6">
      <c r="A2895" t="s">
        <v>138</v>
      </c>
      <c r="B2895" t="s">
        <v>6</v>
      </c>
      <c r="C2895" t="s">
        <v>93</v>
      </c>
      <c r="D2895" t="s">
        <v>7</v>
      </c>
      <c r="E2895" t="s">
        <v>8</v>
      </c>
      <c r="F2895">
        <v>10217.5</v>
      </c>
    </row>
    <row r="2896" spans="1:6">
      <c r="A2896" t="s">
        <v>138</v>
      </c>
      <c r="B2896" t="s">
        <v>6</v>
      </c>
      <c r="C2896" t="s">
        <v>94</v>
      </c>
      <c r="D2896" t="s">
        <v>7</v>
      </c>
      <c r="E2896" t="s">
        <v>8</v>
      </c>
      <c r="F2896">
        <v>8717.5</v>
      </c>
    </row>
    <row r="2897" spans="1:6">
      <c r="A2897" t="s">
        <v>138</v>
      </c>
      <c r="B2897" t="s">
        <v>6</v>
      </c>
      <c r="C2897" t="s">
        <v>95</v>
      </c>
      <c r="D2897" t="s">
        <v>7</v>
      </c>
      <c r="E2897" t="s">
        <v>8</v>
      </c>
      <c r="F2897">
        <v>36886</v>
      </c>
    </row>
    <row r="2898" spans="1:6">
      <c r="A2898" t="s">
        <v>138</v>
      </c>
      <c r="B2898" t="s">
        <v>6</v>
      </c>
      <c r="C2898" t="s">
        <v>96</v>
      </c>
      <c r="D2898" t="s">
        <v>7</v>
      </c>
      <c r="E2898" t="s">
        <v>8</v>
      </c>
      <c r="F2898">
        <v>7423.5</v>
      </c>
    </row>
    <row r="2899" spans="1:6">
      <c r="A2899" t="s">
        <v>138</v>
      </c>
      <c r="B2899" t="s">
        <v>6</v>
      </c>
      <c r="C2899" t="s">
        <v>97</v>
      </c>
      <c r="D2899" t="s">
        <v>7</v>
      </c>
      <c r="E2899" t="s">
        <v>8</v>
      </c>
      <c r="F2899">
        <v>6031</v>
      </c>
    </row>
    <row r="2900" spans="1:6">
      <c r="A2900" t="s">
        <v>138</v>
      </c>
      <c r="B2900" t="s">
        <v>6</v>
      </c>
      <c r="C2900" t="s">
        <v>98</v>
      </c>
      <c r="D2900" t="s">
        <v>7</v>
      </c>
      <c r="E2900" t="s">
        <v>8</v>
      </c>
      <c r="F2900">
        <v>5151.5</v>
      </c>
    </row>
    <row r="2901" spans="1:6">
      <c r="A2901" t="s">
        <v>138</v>
      </c>
      <c r="B2901" t="s">
        <v>6</v>
      </c>
      <c r="C2901" t="s">
        <v>99</v>
      </c>
      <c r="D2901" t="s">
        <v>7</v>
      </c>
      <c r="E2901" t="s">
        <v>8</v>
      </c>
      <c r="F2901">
        <v>4475.5</v>
      </c>
    </row>
    <row r="2902" spans="1:6">
      <c r="A2902" t="s">
        <v>138</v>
      </c>
      <c r="B2902" t="s">
        <v>6</v>
      </c>
      <c r="C2902" t="s">
        <v>100</v>
      </c>
      <c r="D2902" t="s">
        <v>7</v>
      </c>
      <c r="E2902" t="s">
        <v>8</v>
      </c>
      <c r="F2902">
        <v>3696.5</v>
      </c>
    </row>
    <row r="2903" spans="1:6">
      <c r="A2903" t="s">
        <v>138</v>
      </c>
      <c r="B2903" t="s">
        <v>6</v>
      </c>
      <c r="C2903" t="s">
        <v>101</v>
      </c>
      <c r="D2903" t="s">
        <v>7</v>
      </c>
      <c r="E2903" t="s">
        <v>8</v>
      </c>
      <c r="F2903">
        <v>2738.5</v>
      </c>
    </row>
    <row r="2904" spans="1:6">
      <c r="A2904" t="s">
        <v>138</v>
      </c>
      <c r="B2904" t="s">
        <v>6</v>
      </c>
      <c r="C2904" t="s">
        <v>102</v>
      </c>
      <c r="D2904" t="s">
        <v>7</v>
      </c>
      <c r="E2904" t="s">
        <v>8</v>
      </c>
      <c r="F2904">
        <v>1968</v>
      </c>
    </row>
    <row r="2905" spans="1:6">
      <c r="A2905" t="s">
        <v>138</v>
      </c>
      <c r="B2905" t="s">
        <v>6</v>
      </c>
      <c r="C2905" t="s">
        <v>103</v>
      </c>
      <c r="D2905" t="s">
        <v>7</v>
      </c>
      <c r="E2905" t="s">
        <v>8</v>
      </c>
      <c r="F2905">
        <v>1492.5</v>
      </c>
    </row>
    <row r="2906" spans="1:6">
      <c r="A2906" t="s">
        <v>138</v>
      </c>
      <c r="B2906" t="s">
        <v>6</v>
      </c>
      <c r="C2906" t="s">
        <v>104</v>
      </c>
      <c r="D2906" t="s">
        <v>7</v>
      </c>
      <c r="E2906" t="s">
        <v>8</v>
      </c>
      <c r="F2906">
        <v>1146.5</v>
      </c>
    </row>
    <row r="2907" spans="1:6">
      <c r="A2907" t="s">
        <v>138</v>
      </c>
      <c r="B2907" t="s">
        <v>6</v>
      </c>
      <c r="C2907" t="s">
        <v>105</v>
      </c>
      <c r="D2907" t="s">
        <v>7</v>
      </c>
      <c r="E2907" t="s">
        <v>8</v>
      </c>
      <c r="F2907">
        <v>919</v>
      </c>
    </row>
    <row r="2908" spans="1:6">
      <c r="A2908" t="s">
        <v>138</v>
      </c>
      <c r="B2908" t="s">
        <v>6</v>
      </c>
      <c r="C2908" t="s">
        <v>106</v>
      </c>
      <c r="D2908" t="s">
        <v>7</v>
      </c>
      <c r="E2908" t="s">
        <v>8</v>
      </c>
      <c r="F2908">
        <v>630.5</v>
      </c>
    </row>
    <row r="2909" spans="1:6">
      <c r="A2909" t="s">
        <v>138</v>
      </c>
      <c r="B2909" t="s">
        <v>6</v>
      </c>
      <c r="C2909" t="s">
        <v>107</v>
      </c>
      <c r="D2909" t="s">
        <v>7</v>
      </c>
      <c r="E2909" t="s">
        <v>8</v>
      </c>
      <c r="F2909">
        <v>408</v>
      </c>
    </row>
    <row r="2910" spans="1:6">
      <c r="A2910" t="s">
        <v>138</v>
      </c>
      <c r="B2910" t="s">
        <v>6</v>
      </c>
      <c r="C2910" t="s">
        <v>108</v>
      </c>
      <c r="D2910" t="s">
        <v>7</v>
      </c>
      <c r="E2910" t="s">
        <v>8</v>
      </c>
      <c r="F2910">
        <v>278</v>
      </c>
    </row>
    <row r="2911" spans="1:6">
      <c r="A2911" t="s">
        <v>138</v>
      </c>
      <c r="B2911" t="s">
        <v>6</v>
      </c>
      <c r="C2911" t="s">
        <v>109</v>
      </c>
      <c r="D2911" t="s">
        <v>7</v>
      </c>
      <c r="E2911" t="s">
        <v>8</v>
      </c>
      <c r="F2911">
        <v>177</v>
      </c>
    </row>
    <row r="2912" spans="1:6">
      <c r="A2912" t="s">
        <v>138</v>
      </c>
      <c r="B2912" t="s">
        <v>6</v>
      </c>
      <c r="C2912" t="s">
        <v>110</v>
      </c>
      <c r="D2912" t="s">
        <v>7</v>
      </c>
      <c r="E2912" t="s">
        <v>8</v>
      </c>
      <c r="F2912">
        <v>117.5</v>
      </c>
    </row>
    <row r="2913" spans="1:6">
      <c r="A2913" t="s">
        <v>138</v>
      </c>
      <c r="B2913" t="s">
        <v>6</v>
      </c>
      <c r="C2913" t="s">
        <v>111</v>
      </c>
      <c r="D2913" t="s">
        <v>7</v>
      </c>
      <c r="E2913" t="s">
        <v>8</v>
      </c>
      <c r="F2913">
        <v>232.5</v>
      </c>
    </row>
    <row r="2914" spans="1:6">
      <c r="A2914" t="s">
        <v>114</v>
      </c>
      <c r="B2914" t="s">
        <v>6</v>
      </c>
      <c r="C2914" t="s">
        <v>6</v>
      </c>
      <c r="D2914" t="s">
        <v>7</v>
      </c>
      <c r="E2914" t="s">
        <v>8</v>
      </c>
      <c r="F2914">
        <v>43386</v>
      </c>
    </row>
    <row r="2915" spans="1:6">
      <c r="A2915" t="s">
        <v>114</v>
      </c>
      <c r="B2915" t="s">
        <v>6</v>
      </c>
      <c r="C2915" t="s">
        <v>9</v>
      </c>
      <c r="D2915" t="s">
        <v>7</v>
      </c>
      <c r="E2915" t="s">
        <v>8</v>
      </c>
      <c r="F2915">
        <v>173.5</v>
      </c>
    </row>
    <row r="2916" spans="1:6">
      <c r="A2916" t="s">
        <v>114</v>
      </c>
      <c r="B2916" t="s">
        <v>6</v>
      </c>
      <c r="C2916" t="s">
        <v>10</v>
      </c>
      <c r="D2916" t="s">
        <v>7</v>
      </c>
      <c r="E2916" t="s">
        <v>8</v>
      </c>
      <c r="F2916">
        <v>186</v>
      </c>
    </row>
    <row r="2917" spans="1:6">
      <c r="A2917" t="s">
        <v>114</v>
      </c>
      <c r="B2917" t="s">
        <v>6</v>
      </c>
      <c r="C2917" t="s">
        <v>11</v>
      </c>
      <c r="D2917" t="s">
        <v>7</v>
      </c>
      <c r="E2917" t="s">
        <v>8</v>
      </c>
      <c r="F2917">
        <v>201.5</v>
      </c>
    </row>
    <row r="2918" spans="1:6">
      <c r="A2918" t="s">
        <v>114</v>
      </c>
      <c r="B2918" t="s">
        <v>6</v>
      </c>
      <c r="C2918" t="s">
        <v>12</v>
      </c>
      <c r="D2918" t="s">
        <v>7</v>
      </c>
      <c r="E2918" t="s">
        <v>8</v>
      </c>
      <c r="F2918">
        <v>206</v>
      </c>
    </row>
    <row r="2919" spans="1:6">
      <c r="A2919" t="s">
        <v>114</v>
      </c>
      <c r="B2919" t="s">
        <v>6</v>
      </c>
      <c r="C2919" t="s">
        <v>13</v>
      </c>
      <c r="D2919" t="s">
        <v>7</v>
      </c>
      <c r="E2919" t="s">
        <v>8</v>
      </c>
      <c r="F2919">
        <v>199.5</v>
      </c>
    </row>
    <row r="2920" spans="1:6">
      <c r="A2920" t="s">
        <v>114</v>
      </c>
      <c r="B2920" t="s">
        <v>6</v>
      </c>
      <c r="C2920" t="s">
        <v>14</v>
      </c>
      <c r="D2920" t="s">
        <v>7</v>
      </c>
      <c r="E2920" t="s">
        <v>8</v>
      </c>
      <c r="F2920">
        <v>209.5</v>
      </c>
    </row>
    <row r="2921" spans="1:6">
      <c r="A2921" t="s">
        <v>114</v>
      </c>
      <c r="B2921" t="s">
        <v>6</v>
      </c>
      <c r="C2921" t="s">
        <v>15</v>
      </c>
      <c r="D2921" t="s">
        <v>7</v>
      </c>
      <c r="E2921" t="s">
        <v>8</v>
      </c>
      <c r="F2921">
        <v>205.5</v>
      </c>
    </row>
    <row r="2922" spans="1:6">
      <c r="A2922" t="s">
        <v>114</v>
      </c>
      <c r="B2922" t="s">
        <v>6</v>
      </c>
      <c r="C2922" t="s">
        <v>16</v>
      </c>
      <c r="D2922" t="s">
        <v>7</v>
      </c>
      <c r="E2922" t="s">
        <v>8</v>
      </c>
      <c r="F2922">
        <v>203</v>
      </c>
    </row>
    <row r="2923" spans="1:6">
      <c r="A2923" t="s">
        <v>114</v>
      </c>
      <c r="B2923" t="s">
        <v>6</v>
      </c>
      <c r="C2923" t="s">
        <v>17</v>
      </c>
      <c r="D2923" t="s">
        <v>7</v>
      </c>
      <c r="E2923" t="s">
        <v>8</v>
      </c>
      <c r="F2923">
        <v>193.5</v>
      </c>
    </row>
    <row r="2924" spans="1:6">
      <c r="A2924" t="s">
        <v>114</v>
      </c>
      <c r="B2924" t="s">
        <v>6</v>
      </c>
      <c r="C2924" t="s">
        <v>18</v>
      </c>
      <c r="D2924" t="s">
        <v>7</v>
      </c>
      <c r="E2924" t="s">
        <v>8</v>
      </c>
      <c r="F2924">
        <v>197.5</v>
      </c>
    </row>
    <row r="2925" spans="1:6">
      <c r="A2925" t="s">
        <v>114</v>
      </c>
      <c r="B2925" t="s">
        <v>6</v>
      </c>
      <c r="C2925" t="s">
        <v>19</v>
      </c>
      <c r="D2925" t="s">
        <v>7</v>
      </c>
      <c r="E2925" t="s">
        <v>8</v>
      </c>
      <c r="F2925">
        <v>211</v>
      </c>
    </row>
    <row r="2926" spans="1:6">
      <c r="A2926" t="s">
        <v>114</v>
      </c>
      <c r="B2926" t="s">
        <v>6</v>
      </c>
      <c r="C2926" t="s">
        <v>20</v>
      </c>
      <c r="D2926" t="s">
        <v>7</v>
      </c>
      <c r="E2926" t="s">
        <v>8</v>
      </c>
      <c r="F2926">
        <v>201.5</v>
      </c>
    </row>
    <row r="2927" spans="1:6">
      <c r="A2927" t="s">
        <v>114</v>
      </c>
      <c r="B2927" t="s">
        <v>6</v>
      </c>
      <c r="C2927" t="s">
        <v>21</v>
      </c>
      <c r="D2927" t="s">
        <v>7</v>
      </c>
      <c r="E2927" t="s">
        <v>8</v>
      </c>
      <c r="F2927">
        <v>206</v>
      </c>
    </row>
    <row r="2928" spans="1:6">
      <c r="A2928" t="s">
        <v>114</v>
      </c>
      <c r="B2928" t="s">
        <v>6</v>
      </c>
      <c r="C2928" t="s">
        <v>22</v>
      </c>
      <c r="D2928" t="s">
        <v>7</v>
      </c>
      <c r="E2928" t="s">
        <v>8</v>
      </c>
      <c r="F2928">
        <v>222.5</v>
      </c>
    </row>
    <row r="2929" spans="1:6">
      <c r="A2929" t="s">
        <v>114</v>
      </c>
      <c r="B2929" t="s">
        <v>6</v>
      </c>
      <c r="C2929" t="s">
        <v>23</v>
      </c>
      <c r="D2929" t="s">
        <v>7</v>
      </c>
      <c r="E2929" t="s">
        <v>8</v>
      </c>
      <c r="F2929">
        <v>251</v>
      </c>
    </row>
    <row r="2930" spans="1:6">
      <c r="A2930" t="s">
        <v>114</v>
      </c>
      <c r="B2930" t="s">
        <v>6</v>
      </c>
      <c r="C2930" t="s">
        <v>24</v>
      </c>
      <c r="D2930" t="s">
        <v>7</v>
      </c>
      <c r="E2930" t="s">
        <v>8</v>
      </c>
      <c r="F2930">
        <v>280.5</v>
      </c>
    </row>
    <row r="2931" spans="1:6">
      <c r="A2931" t="s">
        <v>114</v>
      </c>
      <c r="B2931" t="s">
        <v>6</v>
      </c>
      <c r="C2931" t="s">
        <v>25</v>
      </c>
      <c r="D2931" t="s">
        <v>7</v>
      </c>
      <c r="E2931" t="s">
        <v>8</v>
      </c>
      <c r="F2931">
        <v>333.5</v>
      </c>
    </row>
    <row r="2932" spans="1:6">
      <c r="A2932" t="s">
        <v>114</v>
      </c>
      <c r="B2932" t="s">
        <v>6</v>
      </c>
      <c r="C2932" t="s">
        <v>26</v>
      </c>
      <c r="D2932" t="s">
        <v>7</v>
      </c>
      <c r="E2932" t="s">
        <v>8</v>
      </c>
      <c r="F2932">
        <v>378.5</v>
      </c>
    </row>
    <row r="2933" spans="1:6">
      <c r="A2933" t="s">
        <v>114</v>
      </c>
      <c r="B2933" t="s">
        <v>6</v>
      </c>
      <c r="C2933" t="s">
        <v>27</v>
      </c>
      <c r="D2933" t="s">
        <v>7</v>
      </c>
      <c r="E2933" t="s">
        <v>8</v>
      </c>
      <c r="F2933">
        <v>388.5</v>
      </c>
    </row>
    <row r="2934" spans="1:6">
      <c r="A2934" t="s">
        <v>114</v>
      </c>
      <c r="B2934" t="s">
        <v>6</v>
      </c>
      <c r="C2934" t="s">
        <v>28</v>
      </c>
      <c r="D2934" t="s">
        <v>7</v>
      </c>
      <c r="E2934" t="s">
        <v>8</v>
      </c>
      <c r="F2934">
        <v>422.5</v>
      </c>
    </row>
    <row r="2935" spans="1:6">
      <c r="A2935" t="s">
        <v>114</v>
      </c>
      <c r="B2935" t="s">
        <v>6</v>
      </c>
      <c r="C2935" t="s">
        <v>29</v>
      </c>
      <c r="D2935" t="s">
        <v>7</v>
      </c>
      <c r="E2935" t="s">
        <v>8</v>
      </c>
      <c r="F2935">
        <v>465</v>
      </c>
    </row>
    <row r="2936" spans="1:6">
      <c r="A2936" t="s">
        <v>114</v>
      </c>
      <c r="B2936" t="s">
        <v>6</v>
      </c>
      <c r="C2936" t="s">
        <v>30</v>
      </c>
      <c r="D2936" t="s">
        <v>7</v>
      </c>
      <c r="E2936" t="s">
        <v>8</v>
      </c>
      <c r="F2936">
        <v>498</v>
      </c>
    </row>
    <row r="2937" spans="1:6">
      <c r="A2937" t="s">
        <v>114</v>
      </c>
      <c r="B2937" t="s">
        <v>6</v>
      </c>
      <c r="C2937" t="s">
        <v>31</v>
      </c>
      <c r="D2937" t="s">
        <v>7</v>
      </c>
      <c r="E2937" t="s">
        <v>8</v>
      </c>
      <c r="F2937">
        <v>536</v>
      </c>
    </row>
    <row r="2938" spans="1:6">
      <c r="A2938" t="s">
        <v>114</v>
      </c>
      <c r="B2938" t="s">
        <v>6</v>
      </c>
      <c r="C2938" t="s">
        <v>32</v>
      </c>
      <c r="D2938" t="s">
        <v>7</v>
      </c>
      <c r="E2938" t="s">
        <v>8</v>
      </c>
      <c r="F2938">
        <v>560</v>
      </c>
    </row>
    <row r="2939" spans="1:6">
      <c r="A2939" t="s">
        <v>114</v>
      </c>
      <c r="B2939" t="s">
        <v>6</v>
      </c>
      <c r="C2939" t="s">
        <v>33</v>
      </c>
      <c r="D2939" t="s">
        <v>7</v>
      </c>
      <c r="E2939" t="s">
        <v>8</v>
      </c>
      <c r="F2939">
        <v>648.5</v>
      </c>
    </row>
    <row r="2940" spans="1:6">
      <c r="A2940" t="s">
        <v>114</v>
      </c>
      <c r="B2940" t="s">
        <v>6</v>
      </c>
      <c r="C2940" t="s">
        <v>34</v>
      </c>
      <c r="D2940" t="s">
        <v>7</v>
      </c>
      <c r="E2940" t="s">
        <v>8</v>
      </c>
      <c r="F2940">
        <v>662.5</v>
      </c>
    </row>
    <row r="2941" spans="1:6">
      <c r="A2941" t="s">
        <v>114</v>
      </c>
      <c r="B2941" t="s">
        <v>6</v>
      </c>
      <c r="C2941" t="s">
        <v>35</v>
      </c>
      <c r="D2941" t="s">
        <v>7</v>
      </c>
      <c r="E2941" t="s">
        <v>8</v>
      </c>
      <c r="F2941">
        <v>600</v>
      </c>
    </row>
    <row r="2942" spans="1:6">
      <c r="A2942" t="s">
        <v>114</v>
      </c>
      <c r="B2942" t="s">
        <v>6</v>
      </c>
      <c r="C2942" t="s">
        <v>36</v>
      </c>
      <c r="D2942" t="s">
        <v>7</v>
      </c>
      <c r="E2942" t="s">
        <v>8</v>
      </c>
      <c r="F2942">
        <v>566</v>
      </c>
    </row>
    <row r="2943" spans="1:6">
      <c r="A2943" t="s">
        <v>114</v>
      </c>
      <c r="B2943" t="s">
        <v>6</v>
      </c>
      <c r="C2943" t="s">
        <v>37</v>
      </c>
      <c r="D2943" t="s">
        <v>7</v>
      </c>
      <c r="E2943" t="s">
        <v>8</v>
      </c>
      <c r="F2943">
        <v>551.5</v>
      </c>
    </row>
    <row r="2944" spans="1:6">
      <c r="A2944" t="s">
        <v>114</v>
      </c>
      <c r="B2944" t="s">
        <v>6</v>
      </c>
      <c r="C2944" t="s">
        <v>38</v>
      </c>
      <c r="D2944" t="s">
        <v>7</v>
      </c>
      <c r="E2944" t="s">
        <v>8</v>
      </c>
      <c r="F2944">
        <v>542.5</v>
      </c>
    </row>
    <row r="2945" spans="1:6">
      <c r="A2945" t="s">
        <v>114</v>
      </c>
      <c r="B2945" t="s">
        <v>6</v>
      </c>
      <c r="C2945" t="s">
        <v>39</v>
      </c>
      <c r="D2945" t="s">
        <v>7</v>
      </c>
      <c r="E2945" t="s">
        <v>8</v>
      </c>
      <c r="F2945">
        <v>511.5</v>
      </c>
    </row>
    <row r="2946" spans="1:6">
      <c r="A2946" t="s">
        <v>114</v>
      </c>
      <c r="B2946" t="s">
        <v>6</v>
      </c>
      <c r="C2946" t="s">
        <v>40</v>
      </c>
      <c r="D2946" t="s">
        <v>7</v>
      </c>
      <c r="E2946" t="s">
        <v>8</v>
      </c>
      <c r="F2946">
        <v>496</v>
      </c>
    </row>
    <row r="2947" spans="1:6">
      <c r="A2947" t="s">
        <v>114</v>
      </c>
      <c r="B2947" t="s">
        <v>6</v>
      </c>
      <c r="C2947" t="s">
        <v>41</v>
      </c>
      <c r="D2947" t="s">
        <v>7</v>
      </c>
      <c r="E2947" t="s">
        <v>8</v>
      </c>
      <c r="F2947">
        <v>502</v>
      </c>
    </row>
    <row r="2948" spans="1:6">
      <c r="A2948" t="s">
        <v>114</v>
      </c>
      <c r="B2948" t="s">
        <v>6</v>
      </c>
      <c r="C2948" t="s">
        <v>42</v>
      </c>
      <c r="D2948" t="s">
        <v>7</v>
      </c>
      <c r="E2948" t="s">
        <v>8</v>
      </c>
      <c r="F2948">
        <v>501</v>
      </c>
    </row>
    <row r="2949" spans="1:6">
      <c r="A2949" t="s">
        <v>114</v>
      </c>
      <c r="B2949" t="s">
        <v>6</v>
      </c>
      <c r="C2949" t="s">
        <v>43</v>
      </c>
      <c r="D2949" t="s">
        <v>7</v>
      </c>
      <c r="E2949" t="s">
        <v>8</v>
      </c>
      <c r="F2949">
        <v>570</v>
      </c>
    </row>
    <row r="2950" spans="1:6">
      <c r="A2950" t="s">
        <v>114</v>
      </c>
      <c r="B2950" t="s">
        <v>6</v>
      </c>
      <c r="C2950" t="s">
        <v>44</v>
      </c>
      <c r="D2950" t="s">
        <v>7</v>
      </c>
      <c r="E2950" t="s">
        <v>8</v>
      </c>
      <c r="F2950">
        <v>580</v>
      </c>
    </row>
    <row r="2951" spans="1:6">
      <c r="A2951" t="s">
        <v>114</v>
      </c>
      <c r="B2951" t="s">
        <v>6</v>
      </c>
      <c r="C2951" t="s">
        <v>45</v>
      </c>
      <c r="D2951" t="s">
        <v>7</v>
      </c>
      <c r="E2951" t="s">
        <v>8</v>
      </c>
      <c r="F2951">
        <v>596.5</v>
      </c>
    </row>
    <row r="2952" spans="1:6">
      <c r="A2952" t="s">
        <v>114</v>
      </c>
      <c r="B2952" t="s">
        <v>6</v>
      </c>
      <c r="C2952" t="s">
        <v>46</v>
      </c>
      <c r="D2952" t="s">
        <v>7</v>
      </c>
      <c r="E2952" t="s">
        <v>8</v>
      </c>
      <c r="F2952">
        <v>551.5</v>
      </c>
    </row>
    <row r="2953" spans="1:6">
      <c r="A2953" t="s">
        <v>114</v>
      </c>
      <c r="B2953" t="s">
        <v>6</v>
      </c>
      <c r="C2953" t="s">
        <v>47</v>
      </c>
      <c r="D2953" t="s">
        <v>7</v>
      </c>
      <c r="E2953" t="s">
        <v>8</v>
      </c>
      <c r="F2953">
        <v>506</v>
      </c>
    </row>
    <row r="2954" spans="1:6">
      <c r="A2954" t="s">
        <v>114</v>
      </c>
      <c r="B2954" t="s">
        <v>6</v>
      </c>
      <c r="C2954" t="s">
        <v>48</v>
      </c>
      <c r="D2954" t="s">
        <v>7</v>
      </c>
      <c r="E2954" t="s">
        <v>8</v>
      </c>
      <c r="F2954">
        <v>494</v>
      </c>
    </row>
    <row r="2955" spans="1:6">
      <c r="A2955" t="s">
        <v>114</v>
      </c>
      <c r="B2955" t="s">
        <v>6</v>
      </c>
      <c r="C2955" t="s">
        <v>49</v>
      </c>
      <c r="D2955" t="s">
        <v>7</v>
      </c>
      <c r="E2955" t="s">
        <v>8</v>
      </c>
      <c r="F2955">
        <v>503</v>
      </c>
    </row>
    <row r="2956" spans="1:6">
      <c r="A2956" t="s">
        <v>114</v>
      </c>
      <c r="B2956" t="s">
        <v>6</v>
      </c>
      <c r="C2956" t="s">
        <v>50</v>
      </c>
      <c r="D2956" t="s">
        <v>7</v>
      </c>
      <c r="E2956" t="s">
        <v>8</v>
      </c>
      <c r="F2956">
        <v>546</v>
      </c>
    </row>
    <row r="2957" spans="1:6">
      <c r="A2957" t="s">
        <v>114</v>
      </c>
      <c r="B2957" t="s">
        <v>6</v>
      </c>
      <c r="C2957" t="s">
        <v>51</v>
      </c>
      <c r="D2957" t="s">
        <v>7</v>
      </c>
      <c r="E2957" t="s">
        <v>8</v>
      </c>
      <c r="F2957">
        <v>615</v>
      </c>
    </row>
    <row r="2958" spans="1:6">
      <c r="A2958" t="s">
        <v>114</v>
      </c>
      <c r="B2958" t="s">
        <v>6</v>
      </c>
      <c r="C2958" t="s">
        <v>52</v>
      </c>
      <c r="D2958" t="s">
        <v>7</v>
      </c>
      <c r="E2958" t="s">
        <v>8</v>
      </c>
      <c r="F2958">
        <v>628</v>
      </c>
    </row>
    <row r="2959" spans="1:6">
      <c r="A2959" t="s">
        <v>114</v>
      </c>
      <c r="B2959" t="s">
        <v>6</v>
      </c>
      <c r="C2959" t="s">
        <v>53</v>
      </c>
      <c r="D2959" t="s">
        <v>7</v>
      </c>
      <c r="E2959" t="s">
        <v>8</v>
      </c>
      <c r="F2959">
        <v>666</v>
      </c>
    </row>
    <row r="2960" spans="1:6">
      <c r="A2960" t="s">
        <v>114</v>
      </c>
      <c r="B2960" t="s">
        <v>6</v>
      </c>
      <c r="C2960" t="s">
        <v>54</v>
      </c>
      <c r="D2960" t="s">
        <v>7</v>
      </c>
      <c r="E2960" t="s">
        <v>8</v>
      </c>
      <c r="F2960">
        <v>705.5</v>
      </c>
    </row>
    <row r="2961" spans="1:6">
      <c r="A2961" t="s">
        <v>114</v>
      </c>
      <c r="B2961" t="s">
        <v>6</v>
      </c>
      <c r="C2961" t="s">
        <v>55</v>
      </c>
      <c r="D2961" t="s">
        <v>7</v>
      </c>
      <c r="E2961" t="s">
        <v>8</v>
      </c>
      <c r="F2961">
        <v>704</v>
      </c>
    </row>
    <row r="2962" spans="1:6">
      <c r="A2962" t="s">
        <v>114</v>
      </c>
      <c r="B2962" t="s">
        <v>6</v>
      </c>
      <c r="C2962" t="s">
        <v>56</v>
      </c>
      <c r="D2962" t="s">
        <v>7</v>
      </c>
      <c r="E2962" t="s">
        <v>8</v>
      </c>
      <c r="F2962">
        <v>704.5</v>
      </c>
    </row>
    <row r="2963" spans="1:6">
      <c r="A2963" t="s">
        <v>114</v>
      </c>
      <c r="B2963" t="s">
        <v>6</v>
      </c>
      <c r="C2963" t="s">
        <v>57</v>
      </c>
      <c r="D2963" t="s">
        <v>7</v>
      </c>
      <c r="E2963" t="s">
        <v>8</v>
      </c>
      <c r="F2963">
        <v>746</v>
      </c>
    </row>
    <row r="2964" spans="1:6">
      <c r="A2964" t="s">
        <v>114</v>
      </c>
      <c r="B2964" t="s">
        <v>6</v>
      </c>
      <c r="C2964" t="s">
        <v>58</v>
      </c>
      <c r="D2964" t="s">
        <v>7</v>
      </c>
      <c r="E2964" t="s">
        <v>8</v>
      </c>
      <c r="F2964">
        <v>698.5</v>
      </c>
    </row>
    <row r="2965" spans="1:6">
      <c r="A2965" t="s">
        <v>114</v>
      </c>
      <c r="B2965" t="s">
        <v>6</v>
      </c>
      <c r="C2965" t="s">
        <v>59</v>
      </c>
      <c r="D2965" t="s">
        <v>7</v>
      </c>
      <c r="E2965" t="s">
        <v>8</v>
      </c>
      <c r="F2965">
        <v>658</v>
      </c>
    </row>
    <row r="2966" spans="1:6">
      <c r="A2966" t="s">
        <v>114</v>
      </c>
      <c r="B2966" t="s">
        <v>6</v>
      </c>
      <c r="C2966" t="s">
        <v>60</v>
      </c>
      <c r="D2966" t="s">
        <v>7</v>
      </c>
      <c r="E2966" t="s">
        <v>8</v>
      </c>
      <c r="F2966">
        <v>682</v>
      </c>
    </row>
    <row r="2967" spans="1:6">
      <c r="A2967" t="s">
        <v>114</v>
      </c>
      <c r="B2967" t="s">
        <v>6</v>
      </c>
      <c r="C2967" t="s">
        <v>61</v>
      </c>
      <c r="D2967" t="s">
        <v>7</v>
      </c>
      <c r="E2967" t="s">
        <v>8</v>
      </c>
      <c r="F2967">
        <v>668.5</v>
      </c>
    </row>
    <row r="2968" spans="1:6">
      <c r="A2968" t="s">
        <v>114</v>
      </c>
      <c r="B2968" t="s">
        <v>6</v>
      </c>
      <c r="C2968" t="s">
        <v>62</v>
      </c>
      <c r="D2968" t="s">
        <v>7</v>
      </c>
      <c r="E2968" t="s">
        <v>8</v>
      </c>
      <c r="F2968">
        <v>672.5</v>
      </c>
    </row>
    <row r="2969" spans="1:6">
      <c r="A2969" t="s">
        <v>114</v>
      </c>
      <c r="B2969" t="s">
        <v>6</v>
      </c>
      <c r="C2969" t="s">
        <v>63</v>
      </c>
      <c r="D2969" t="s">
        <v>7</v>
      </c>
      <c r="E2969" t="s">
        <v>8</v>
      </c>
      <c r="F2969">
        <v>764.5</v>
      </c>
    </row>
    <row r="2970" spans="1:6">
      <c r="A2970" t="s">
        <v>114</v>
      </c>
      <c r="B2970" t="s">
        <v>6</v>
      </c>
      <c r="C2970" t="s">
        <v>64</v>
      </c>
      <c r="D2970" t="s">
        <v>7</v>
      </c>
      <c r="E2970" t="s">
        <v>8</v>
      </c>
      <c r="F2970">
        <v>805</v>
      </c>
    </row>
    <row r="2971" spans="1:6">
      <c r="A2971" t="s">
        <v>114</v>
      </c>
      <c r="B2971" t="s">
        <v>6</v>
      </c>
      <c r="C2971" t="s">
        <v>65</v>
      </c>
      <c r="D2971" t="s">
        <v>7</v>
      </c>
      <c r="E2971" t="s">
        <v>8</v>
      </c>
      <c r="F2971">
        <v>845.5</v>
      </c>
    </row>
    <row r="2972" spans="1:6">
      <c r="A2972" t="s">
        <v>114</v>
      </c>
      <c r="B2972" t="s">
        <v>6</v>
      </c>
      <c r="C2972" t="s">
        <v>66</v>
      </c>
      <c r="D2972" t="s">
        <v>7</v>
      </c>
      <c r="E2972" t="s">
        <v>8</v>
      </c>
      <c r="F2972">
        <v>888.5</v>
      </c>
    </row>
    <row r="2973" spans="1:6">
      <c r="A2973" t="s">
        <v>114</v>
      </c>
      <c r="B2973" t="s">
        <v>6</v>
      </c>
      <c r="C2973" t="s">
        <v>67</v>
      </c>
      <c r="D2973" t="s">
        <v>7</v>
      </c>
      <c r="E2973" t="s">
        <v>8</v>
      </c>
      <c r="F2973">
        <v>853.5</v>
      </c>
    </row>
    <row r="2974" spans="1:6">
      <c r="A2974" t="s">
        <v>114</v>
      </c>
      <c r="B2974" t="s">
        <v>6</v>
      </c>
      <c r="C2974" t="s">
        <v>68</v>
      </c>
      <c r="D2974" t="s">
        <v>7</v>
      </c>
      <c r="E2974" t="s">
        <v>8</v>
      </c>
      <c r="F2974">
        <v>868.5</v>
      </c>
    </row>
    <row r="2975" spans="1:6">
      <c r="A2975" t="s">
        <v>114</v>
      </c>
      <c r="B2975" t="s">
        <v>6</v>
      </c>
      <c r="C2975" t="s">
        <v>69</v>
      </c>
      <c r="D2975" t="s">
        <v>7</v>
      </c>
      <c r="E2975" t="s">
        <v>8</v>
      </c>
      <c r="F2975">
        <v>852</v>
      </c>
    </row>
    <row r="2976" spans="1:6">
      <c r="A2976" t="s">
        <v>114</v>
      </c>
      <c r="B2976" t="s">
        <v>6</v>
      </c>
      <c r="C2976" t="s">
        <v>70</v>
      </c>
      <c r="D2976" t="s">
        <v>7</v>
      </c>
      <c r="E2976" t="s">
        <v>8</v>
      </c>
      <c r="F2976">
        <v>859.5</v>
      </c>
    </row>
    <row r="2977" spans="1:6">
      <c r="A2977" t="s">
        <v>114</v>
      </c>
      <c r="B2977" t="s">
        <v>6</v>
      </c>
      <c r="C2977" t="s">
        <v>71</v>
      </c>
      <c r="D2977" t="s">
        <v>7</v>
      </c>
      <c r="E2977" t="s">
        <v>8</v>
      </c>
      <c r="F2977">
        <v>842</v>
      </c>
    </row>
    <row r="2978" spans="1:6">
      <c r="A2978" t="s">
        <v>114</v>
      </c>
      <c r="B2978" t="s">
        <v>6</v>
      </c>
      <c r="C2978" t="s">
        <v>72</v>
      </c>
      <c r="D2978" t="s">
        <v>7</v>
      </c>
      <c r="E2978" t="s">
        <v>8</v>
      </c>
      <c r="F2978">
        <v>718.5</v>
      </c>
    </row>
    <row r="2979" spans="1:6">
      <c r="A2979" t="s">
        <v>114</v>
      </c>
      <c r="B2979" t="s">
        <v>6</v>
      </c>
      <c r="C2979" t="s">
        <v>73</v>
      </c>
      <c r="D2979" t="s">
        <v>7</v>
      </c>
      <c r="E2979" t="s">
        <v>8</v>
      </c>
      <c r="F2979">
        <v>710</v>
      </c>
    </row>
    <row r="2980" spans="1:6">
      <c r="A2980" t="s">
        <v>114</v>
      </c>
      <c r="B2980" t="s">
        <v>6</v>
      </c>
      <c r="C2980" t="s">
        <v>74</v>
      </c>
      <c r="D2980" t="s">
        <v>7</v>
      </c>
      <c r="E2980" t="s">
        <v>8</v>
      </c>
      <c r="F2980">
        <v>655.5</v>
      </c>
    </row>
    <row r="2981" spans="1:6">
      <c r="A2981" t="s">
        <v>114</v>
      </c>
      <c r="B2981" t="s">
        <v>6</v>
      </c>
      <c r="C2981" t="s">
        <v>75</v>
      </c>
      <c r="D2981" t="s">
        <v>7</v>
      </c>
      <c r="E2981" t="s">
        <v>8</v>
      </c>
      <c r="F2981">
        <v>602.5</v>
      </c>
    </row>
    <row r="2982" spans="1:6">
      <c r="A2982" t="s">
        <v>114</v>
      </c>
      <c r="B2982" t="s">
        <v>6</v>
      </c>
      <c r="C2982" t="s">
        <v>76</v>
      </c>
      <c r="D2982" t="s">
        <v>7</v>
      </c>
      <c r="E2982" t="s">
        <v>8</v>
      </c>
      <c r="F2982">
        <v>630.5</v>
      </c>
    </row>
    <row r="2983" spans="1:6">
      <c r="A2983" t="s">
        <v>114</v>
      </c>
      <c r="B2983" t="s">
        <v>6</v>
      </c>
      <c r="C2983" t="s">
        <v>77</v>
      </c>
      <c r="D2983" t="s">
        <v>7</v>
      </c>
      <c r="E2983" t="s">
        <v>8</v>
      </c>
      <c r="F2983">
        <v>623</v>
      </c>
    </row>
    <row r="2984" spans="1:6">
      <c r="A2984" t="s">
        <v>114</v>
      </c>
      <c r="B2984" t="s">
        <v>6</v>
      </c>
      <c r="C2984" t="s">
        <v>78</v>
      </c>
      <c r="D2984" t="s">
        <v>7</v>
      </c>
      <c r="E2984" t="s">
        <v>8</v>
      </c>
      <c r="F2984">
        <v>600.5</v>
      </c>
    </row>
    <row r="2985" spans="1:6">
      <c r="A2985" t="s">
        <v>114</v>
      </c>
      <c r="B2985" t="s">
        <v>6</v>
      </c>
      <c r="C2985" t="s">
        <v>79</v>
      </c>
      <c r="D2985" t="s">
        <v>7</v>
      </c>
      <c r="E2985" t="s">
        <v>8</v>
      </c>
      <c r="F2985">
        <v>559.5</v>
      </c>
    </row>
    <row r="2986" spans="1:6">
      <c r="A2986" t="s">
        <v>114</v>
      </c>
      <c r="B2986" t="s">
        <v>6</v>
      </c>
      <c r="C2986" t="s">
        <v>80</v>
      </c>
      <c r="D2986" t="s">
        <v>7</v>
      </c>
      <c r="E2986" t="s">
        <v>8</v>
      </c>
      <c r="F2986">
        <v>483</v>
      </c>
    </row>
    <row r="2987" spans="1:6">
      <c r="A2987" t="s">
        <v>114</v>
      </c>
      <c r="B2987" t="s">
        <v>6</v>
      </c>
      <c r="C2987" t="s">
        <v>81</v>
      </c>
      <c r="D2987" t="s">
        <v>7</v>
      </c>
      <c r="E2987" t="s">
        <v>8</v>
      </c>
      <c r="F2987">
        <v>464</v>
      </c>
    </row>
    <row r="2988" spans="1:6">
      <c r="A2988" t="s">
        <v>114</v>
      </c>
      <c r="B2988" t="s">
        <v>6</v>
      </c>
      <c r="C2988" t="s">
        <v>82</v>
      </c>
      <c r="D2988" t="s">
        <v>7</v>
      </c>
      <c r="E2988" t="s">
        <v>8</v>
      </c>
      <c r="F2988">
        <v>476.5</v>
      </c>
    </row>
    <row r="2989" spans="1:6">
      <c r="A2989" t="s">
        <v>114</v>
      </c>
      <c r="B2989" t="s">
        <v>6</v>
      </c>
      <c r="C2989" t="s">
        <v>83</v>
      </c>
      <c r="D2989" t="s">
        <v>7</v>
      </c>
      <c r="E2989" t="s">
        <v>8</v>
      </c>
      <c r="F2989">
        <v>517.5</v>
      </c>
    </row>
    <row r="2990" spans="1:6">
      <c r="A2990" t="s">
        <v>114</v>
      </c>
      <c r="B2990" t="s">
        <v>6</v>
      </c>
      <c r="C2990" t="s">
        <v>84</v>
      </c>
      <c r="D2990" t="s">
        <v>7</v>
      </c>
      <c r="E2990" t="s">
        <v>8</v>
      </c>
      <c r="F2990">
        <v>512</v>
      </c>
    </row>
    <row r="2991" spans="1:6">
      <c r="A2991" t="s">
        <v>114</v>
      </c>
      <c r="B2991" t="s">
        <v>6</v>
      </c>
      <c r="C2991" t="s">
        <v>85</v>
      </c>
      <c r="D2991" t="s">
        <v>7</v>
      </c>
      <c r="E2991" t="s">
        <v>8</v>
      </c>
      <c r="F2991">
        <v>428.5</v>
      </c>
    </row>
    <row r="2992" spans="1:6">
      <c r="A2992" t="s">
        <v>114</v>
      </c>
      <c r="B2992" t="s">
        <v>6</v>
      </c>
      <c r="C2992" t="s">
        <v>86</v>
      </c>
      <c r="D2992" t="s">
        <v>7</v>
      </c>
      <c r="E2992" t="s">
        <v>8</v>
      </c>
      <c r="F2992">
        <v>395.5</v>
      </c>
    </row>
    <row r="2993" spans="1:6">
      <c r="A2993" t="s">
        <v>114</v>
      </c>
      <c r="B2993" t="s">
        <v>6</v>
      </c>
      <c r="C2993" t="s">
        <v>87</v>
      </c>
      <c r="D2993" t="s">
        <v>7</v>
      </c>
      <c r="E2993" t="s">
        <v>8</v>
      </c>
      <c r="F2993">
        <v>376.5</v>
      </c>
    </row>
    <row r="2994" spans="1:6">
      <c r="A2994" t="s">
        <v>114</v>
      </c>
      <c r="B2994" t="s">
        <v>6</v>
      </c>
      <c r="C2994" t="s">
        <v>88</v>
      </c>
      <c r="D2994" t="s">
        <v>7</v>
      </c>
      <c r="E2994" t="s">
        <v>8</v>
      </c>
      <c r="F2994">
        <v>306.5</v>
      </c>
    </row>
    <row r="2995" spans="1:6">
      <c r="A2995" t="s">
        <v>114</v>
      </c>
      <c r="B2995" t="s">
        <v>6</v>
      </c>
      <c r="C2995" t="s">
        <v>89</v>
      </c>
      <c r="D2995" t="s">
        <v>7</v>
      </c>
      <c r="E2995" t="s">
        <v>8</v>
      </c>
      <c r="F2995">
        <v>1740</v>
      </c>
    </row>
    <row r="2996" spans="1:6">
      <c r="A2996" t="s">
        <v>114</v>
      </c>
      <c r="B2996" t="s">
        <v>6</v>
      </c>
      <c r="C2996" t="s">
        <v>90</v>
      </c>
      <c r="D2996" t="s">
        <v>7</v>
      </c>
      <c r="E2996" t="s">
        <v>8</v>
      </c>
      <c r="F2996">
        <v>264</v>
      </c>
    </row>
    <row r="2997" spans="1:6">
      <c r="A2997" t="s">
        <v>114</v>
      </c>
      <c r="B2997" t="s">
        <v>6</v>
      </c>
      <c r="C2997" t="s">
        <v>91</v>
      </c>
      <c r="D2997" t="s">
        <v>7</v>
      </c>
      <c r="E2997" t="s">
        <v>8</v>
      </c>
      <c r="F2997">
        <v>238</v>
      </c>
    </row>
    <row r="2998" spans="1:6">
      <c r="A2998" t="s">
        <v>114</v>
      </c>
      <c r="B2998" t="s">
        <v>6</v>
      </c>
      <c r="C2998" t="s">
        <v>92</v>
      </c>
      <c r="D2998" t="s">
        <v>7</v>
      </c>
      <c r="E2998" t="s">
        <v>8</v>
      </c>
      <c r="F2998">
        <v>204.5</v>
      </c>
    </row>
    <row r="2999" spans="1:6">
      <c r="A2999" t="s">
        <v>114</v>
      </c>
      <c r="B2999" t="s">
        <v>6</v>
      </c>
      <c r="C2999" t="s">
        <v>93</v>
      </c>
      <c r="D2999" t="s">
        <v>7</v>
      </c>
      <c r="E2999" t="s">
        <v>8</v>
      </c>
      <c r="F2999">
        <v>160.5</v>
      </c>
    </row>
    <row r="3000" spans="1:6">
      <c r="A3000" t="s">
        <v>114</v>
      </c>
      <c r="B3000" t="s">
        <v>6</v>
      </c>
      <c r="C3000" t="s">
        <v>94</v>
      </c>
      <c r="D3000" t="s">
        <v>7</v>
      </c>
      <c r="E3000" t="s">
        <v>8</v>
      </c>
      <c r="F3000">
        <v>159</v>
      </c>
    </row>
    <row r="3001" spans="1:6">
      <c r="A3001" t="s">
        <v>114</v>
      </c>
      <c r="B3001" t="s">
        <v>6</v>
      </c>
      <c r="C3001" t="s">
        <v>95</v>
      </c>
      <c r="D3001" t="s">
        <v>7</v>
      </c>
      <c r="E3001" t="s">
        <v>8</v>
      </c>
      <c r="F3001">
        <v>714</v>
      </c>
    </row>
    <row r="3002" spans="1:6">
      <c r="A3002" t="s">
        <v>114</v>
      </c>
      <c r="B3002" t="s">
        <v>6</v>
      </c>
      <c r="C3002" t="s">
        <v>96</v>
      </c>
      <c r="D3002" t="s">
        <v>7</v>
      </c>
      <c r="E3002" t="s">
        <v>8</v>
      </c>
      <c r="F3002">
        <v>133.5</v>
      </c>
    </row>
    <row r="3003" spans="1:6">
      <c r="A3003" t="s">
        <v>114</v>
      </c>
      <c r="B3003" t="s">
        <v>6</v>
      </c>
      <c r="C3003" t="s">
        <v>97</v>
      </c>
      <c r="D3003" t="s">
        <v>7</v>
      </c>
      <c r="E3003" t="s">
        <v>8</v>
      </c>
      <c r="F3003">
        <v>105.5</v>
      </c>
    </row>
    <row r="3004" spans="1:6">
      <c r="A3004" t="s">
        <v>114</v>
      </c>
      <c r="B3004" t="s">
        <v>6</v>
      </c>
      <c r="C3004" t="s">
        <v>98</v>
      </c>
      <c r="D3004" t="s">
        <v>7</v>
      </c>
      <c r="E3004" t="s">
        <v>8</v>
      </c>
      <c r="F3004">
        <v>100</v>
      </c>
    </row>
    <row r="3005" spans="1:6">
      <c r="A3005" t="s">
        <v>114</v>
      </c>
      <c r="B3005" t="s">
        <v>6</v>
      </c>
      <c r="C3005" t="s">
        <v>99</v>
      </c>
      <c r="D3005" t="s">
        <v>7</v>
      </c>
      <c r="E3005" t="s">
        <v>8</v>
      </c>
      <c r="F3005">
        <v>87.5</v>
      </c>
    </row>
    <row r="3006" spans="1:6">
      <c r="A3006" t="s">
        <v>114</v>
      </c>
      <c r="B3006" t="s">
        <v>6</v>
      </c>
      <c r="C3006" t="s">
        <v>100</v>
      </c>
      <c r="D3006" t="s">
        <v>7</v>
      </c>
      <c r="E3006" t="s">
        <v>8</v>
      </c>
      <c r="F3006">
        <v>76.5</v>
      </c>
    </row>
    <row r="3007" spans="1:6">
      <c r="A3007" t="s">
        <v>114</v>
      </c>
      <c r="B3007" t="s">
        <v>6</v>
      </c>
      <c r="C3007" t="s">
        <v>101</v>
      </c>
      <c r="D3007" t="s">
        <v>7</v>
      </c>
      <c r="E3007" t="s">
        <v>8</v>
      </c>
      <c r="F3007">
        <v>55.5</v>
      </c>
    </row>
    <row r="3008" spans="1:6">
      <c r="A3008" t="s">
        <v>114</v>
      </c>
      <c r="B3008" t="s">
        <v>6</v>
      </c>
      <c r="C3008" t="s">
        <v>102</v>
      </c>
      <c r="D3008" t="s">
        <v>7</v>
      </c>
      <c r="E3008" t="s">
        <v>8</v>
      </c>
      <c r="F3008">
        <v>42.5</v>
      </c>
    </row>
    <row r="3009" spans="1:6">
      <c r="A3009" t="s">
        <v>114</v>
      </c>
      <c r="B3009" t="s">
        <v>6</v>
      </c>
      <c r="C3009" t="s">
        <v>103</v>
      </c>
      <c r="D3009" t="s">
        <v>7</v>
      </c>
      <c r="E3009" t="s">
        <v>8</v>
      </c>
      <c r="F3009">
        <v>29</v>
      </c>
    </row>
    <row r="3010" spans="1:6">
      <c r="A3010" t="s">
        <v>114</v>
      </c>
      <c r="B3010" t="s">
        <v>6</v>
      </c>
      <c r="C3010" t="s">
        <v>104</v>
      </c>
      <c r="D3010" t="s">
        <v>7</v>
      </c>
      <c r="E3010" t="s">
        <v>8</v>
      </c>
      <c r="F3010">
        <v>26</v>
      </c>
    </row>
    <row r="3011" spans="1:6">
      <c r="A3011" t="s">
        <v>114</v>
      </c>
      <c r="B3011" t="s">
        <v>6</v>
      </c>
      <c r="C3011" t="s">
        <v>105</v>
      </c>
      <c r="D3011" t="s">
        <v>7</v>
      </c>
      <c r="E3011" t="s">
        <v>8</v>
      </c>
      <c r="F3011">
        <v>20</v>
      </c>
    </row>
    <row r="3012" spans="1:6">
      <c r="A3012" t="s">
        <v>114</v>
      </c>
      <c r="B3012" t="s">
        <v>6</v>
      </c>
      <c r="C3012" t="s">
        <v>106</v>
      </c>
      <c r="D3012" t="s">
        <v>7</v>
      </c>
      <c r="E3012" t="s">
        <v>8</v>
      </c>
      <c r="F3012">
        <v>13.5</v>
      </c>
    </row>
    <row r="3013" spans="1:6">
      <c r="A3013" t="s">
        <v>114</v>
      </c>
      <c r="B3013" t="s">
        <v>6</v>
      </c>
      <c r="C3013" t="s">
        <v>107</v>
      </c>
      <c r="D3013" t="s">
        <v>7</v>
      </c>
      <c r="E3013" t="s">
        <v>8</v>
      </c>
      <c r="F3013">
        <v>8.5</v>
      </c>
    </row>
    <row r="3014" spans="1:6">
      <c r="A3014" t="s">
        <v>114</v>
      </c>
      <c r="B3014" t="s">
        <v>6</v>
      </c>
      <c r="C3014" t="s">
        <v>108</v>
      </c>
      <c r="D3014" t="s">
        <v>7</v>
      </c>
      <c r="E3014" t="s">
        <v>8</v>
      </c>
      <c r="F3014">
        <v>5</v>
      </c>
    </row>
    <row r="3015" spans="1:6">
      <c r="A3015" t="s">
        <v>114</v>
      </c>
      <c r="B3015" t="s">
        <v>6</v>
      </c>
      <c r="C3015" t="s">
        <v>109</v>
      </c>
      <c r="D3015" t="s">
        <v>7</v>
      </c>
      <c r="E3015" t="s">
        <v>8</v>
      </c>
      <c r="F3015">
        <v>3.5</v>
      </c>
    </row>
    <row r="3016" spans="1:6">
      <c r="A3016" t="s">
        <v>114</v>
      </c>
      <c r="B3016" t="s">
        <v>6</v>
      </c>
      <c r="C3016" t="s">
        <v>110</v>
      </c>
      <c r="D3016" t="s">
        <v>7</v>
      </c>
      <c r="E3016" t="s">
        <v>8</v>
      </c>
      <c r="F3016">
        <v>3</v>
      </c>
    </row>
    <row r="3017" spans="1:6">
      <c r="A3017" t="s">
        <v>114</v>
      </c>
      <c r="B3017" t="s">
        <v>6</v>
      </c>
      <c r="C3017" t="s">
        <v>111</v>
      </c>
      <c r="D3017" t="s">
        <v>7</v>
      </c>
      <c r="E3017" t="s">
        <v>8</v>
      </c>
      <c r="F3017">
        <v>4.5</v>
      </c>
    </row>
    <row r="3018" spans="1:6">
      <c r="A3018" t="s">
        <v>139</v>
      </c>
      <c r="B3018" t="s">
        <v>6</v>
      </c>
      <c r="C3018" t="s">
        <v>6</v>
      </c>
      <c r="D3018" t="s">
        <v>7</v>
      </c>
      <c r="E3018" t="s">
        <v>8</v>
      </c>
      <c r="F3018">
        <v>109135.5</v>
      </c>
    </row>
    <row r="3019" spans="1:6">
      <c r="A3019" t="s">
        <v>139</v>
      </c>
      <c r="B3019" t="s">
        <v>6</v>
      </c>
      <c r="C3019" t="s">
        <v>9</v>
      </c>
      <c r="D3019" t="s">
        <v>7</v>
      </c>
      <c r="E3019" t="s">
        <v>8</v>
      </c>
      <c r="F3019">
        <v>491.5</v>
      </c>
    </row>
    <row r="3020" spans="1:6">
      <c r="A3020" t="s">
        <v>139</v>
      </c>
      <c r="B3020" t="s">
        <v>6</v>
      </c>
      <c r="C3020" t="s">
        <v>10</v>
      </c>
      <c r="D3020" t="s">
        <v>7</v>
      </c>
      <c r="E3020" t="s">
        <v>8</v>
      </c>
      <c r="F3020">
        <v>581</v>
      </c>
    </row>
    <row r="3021" spans="1:6">
      <c r="A3021" t="s">
        <v>139</v>
      </c>
      <c r="B3021" t="s">
        <v>6</v>
      </c>
      <c r="C3021" t="s">
        <v>11</v>
      </c>
      <c r="D3021" t="s">
        <v>7</v>
      </c>
      <c r="E3021" t="s">
        <v>8</v>
      </c>
      <c r="F3021">
        <v>575</v>
      </c>
    </row>
    <row r="3022" spans="1:6">
      <c r="A3022" t="s">
        <v>139</v>
      </c>
      <c r="B3022" t="s">
        <v>6</v>
      </c>
      <c r="C3022" t="s">
        <v>12</v>
      </c>
      <c r="D3022" t="s">
        <v>7</v>
      </c>
      <c r="E3022" t="s">
        <v>8</v>
      </c>
      <c r="F3022">
        <v>556.5</v>
      </c>
    </row>
    <row r="3023" spans="1:6">
      <c r="A3023" t="s">
        <v>139</v>
      </c>
      <c r="B3023" t="s">
        <v>6</v>
      </c>
      <c r="C3023" t="s">
        <v>13</v>
      </c>
      <c r="D3023" t="s">
        <v>7</v>
      </c>
      <c r="E3023" t="s">
        <v>8</v>
      </c>
      <c r="F3023">
        <v>595</v>
      </c>
    </row>
    <row r="3024" spans="1:6">
      <c r="A3024" t="s">
        <v>139</v>
      </c>
      <c r="B3024" t="s">
        <v>6</v>
      </c>
      <c r="C3024" t="s">
        <v>14</v>
      </c>
      <c r="D3024" t="s">
        <v>7</v>
      </c>
      <c r="E3024" t="s">
        <v>8</v>
      </c>
      <c r="F3024">
        <v>631.5</v>
      </c>
    </row>
    <row r="3025" spans="1:6">
      <c r="A3025" t="s">
        <v>139</v>
      </c>
      <c r="B3025" t="s">
        <v>6</v>
      </c>
      <c r="C3025" t="s">
        <v>15</v>
      </c>
      <c r="D3025" t="s">
        <v>7</v>
      </c>
      <c r="E3025" t="s">
        <v>8</v>
      </c>
      <c r="F3025">
        <v>658.5</v>
      </c>
    </row>
    <row r="3026" spans="1:6">
      <c r="A3026" t="s">
        <v>139</v>
      </c>
      <c r="B3026" t="s">
        <v>6</v>
      </c>
      <c r="C3026" t="s">
        <v>16</v>
      </c>
      <c r="D3026" t="s">
        <v>7</v>
      </c>
      <c r="E3026" t="s">
        <v>8</v>
      </c>
      <c r="F3026">
        <v>628.5</v>
      </c>
    </row>
    <row r="3027" spans="1:6">
      <c r="A3027" t="s">
        <v>139</v>
      </c>
      <c r="B3027" t="s">
        <v>6</v>
      </c>
      <c r="C3027" t="s">
        <v>17</v>
      </c>
      <c r="D3027" t="s">
        <v>7</v>
      </c>
      <c r="E3027" t="s">
        <v>8</v>
      </c>
      <c r="F3027">
        <v>597.5</v>
      </c>
    </row>
    <row r="3028" spans="1:6">
      <c r="A3028" t="s">
        <v>139</v>
      </c>
      <c r="B3028" t="s">
        <v>6</v>
      </c>
      <c r="C3028" t="s">
        <v>18</v>
      </c>
      <c r="D3028" t="s">
        <v>7</v>
      </c>
      <c r="E3028" t="s">
        <v>8</v>
      </c>
      <c r="F3028">
        <v>665.5</v>
      </c>
    </row>
    <row r="3029" spans="1:6">
      <c r="A3029" t="s">
        <v>139</v>
      </c>
      <c r="B3029" t="s">
        <v>6</v>
      </c>
      <c r="C3029" t="s">
        <v>19</v>
      </c>
      <c r="D3029" t="s">
        <v>7</v>
      </c>
      <c r="E3029" t="s">
        <v>8</v>
      </c>
      <c r="F3029">
        <v>666.5</v>
      </c>
    </row>
    <row r="3030" spans="1:6">
      <c r="A3030" t="s">
        <v>139</v>
      </c>
      <c r="B3030" t="s">
        <v>6</v>
      </c>
      <c r="C3030" t="s">
        <v>20</v>
      </c>
      <c r="D3030" t="s">
        <v>7</v>
      </c>
      <c r="E3030" t="s">
        <v>8</v>
      </c>
      <c r="F3030">
        <v>628</v>
      </c>
    </row>
    <row r="3031" spans="1:6">
      <c r="A3031" t="s">
        <v>139</v>
      </c>
      <c r="B3031" t="s">
        <v>6</v>
      </c>
      <c r="C3031" t="s">
        <v>21</v>
      </c>
      <c r="D3031" t="s">
        <v>7</v>
      </c>
      <c r="E3031" t="s">
        <v>8</v>
      </c>
      <c r="F3031">
        <v>676.5</v>
      </c>
    </row>
    <row r="3032" spans="1:6">
      <c r="A3032" t="s">
        <v>139</v>
      </c>
      <c r="B3032" t="s">
        <v>6</v>
      </c>
      <c r="C3032" t="s">
        <v>22</v>
      </c>
      <c r="D3032" t="s">
        <v>7</v>
      </c>
      <c r="E3032" t="s">
        <v>8</v>
      </c>
      <c r="F3032">
        <v>767</v>
      </c>
    </row>
    <row r="3033" spans="1:6">
      <c r="A3033" t="s">
        <v>139</v>
      </c>
      <c r="B3033" t="s">
        <v>6</v>
      </c>
      <c r="C3033" t="s">
        <v>23</v>
      </c>
      <c r="D3033" t="s">
        <v>7</v>
      </c>
      <c r="E3033" t="s">
        <v>8</v>
      </c>
      <c r="F3033">
        <v>770.5</v>
      </c>
    </row>
    <row r="3034" spans="1:6">
      <c r="A3034" t="s">
        <v>139</v>
      </c>
      <c r="B3034" t="s">
        <v>6</v>
      </c>
      <c r="C3034" t="s">
        <v>24</v>
      </c>
      <c r="D3034" t="s">
        <v>7</v>
      </c>
      <c r="E3034" t="s">
        <v>8</v>
      </c>
      <c r="F3034">
        <v>824</v>
      </c>
    </row>
    <row r="3035" spans="1:6">
      <c r="A3035" t="s">
        <v>139</v>
      </c>
      <c r="B3035" t="s">
        <v>6</v>
      </c>
      <c r="C3035" t="s">
        <v>25</v>
      </c>
      <c r="D3035" t="s">
        <v>7</v>
      </c>
      <c r="E3035" t="s">
        <v>8</v>
      </c>
      <c r="F3035">
        <v>964</v>
      </c>
    </row>
    <row r="3036" spans="1:6">
      <c r="A3036" t="s">
        <v>139</v>
      </c>
      <c r="B3036" t="s">
        <v>6</v>
      </c>
      <c r="C3036" t="s">
        <v>26</v>
      </c>
      <c r="D3036" t="s">
        <v>7</v>
      </c>
      <c r="E3036" t="s">
        <v>8</v>
      </c>
      <c r="F3036">
        <v>1070.5</v>
      </c>
    </row>
    <row r="3037" spans="1:6">
      <c r="A3037" t="s">
        <v>139</v>
      </c>
      <c r="B3037" t="s">
        <v>6</v>
      </c>
      <c r="C3037" t="s">
        <v>27</v>
      </c>
      <c r="D3037" t="s">
        <v>7</v>
      </c>
      <c r="E3037" t="s">
        <v>8</v>
      </c>
      <c r="F3037">
        <v>1133.5</v>
      </c>
    </row>
    <row r="3038" spans="1:6">
      <c r="A3038" t="s">
        <v>139</v>
      </c>
      <c r="B3038" t="s">
        <v>6</v>
      </c>
      <c r="C3038" t="s">
        <v>28</v>
      </c>
      <c r="D3038" t="s">
        <v>7</v>
      </c>
      <c r="E3038" t="s">
        <v>8</v>
      </c>
      <c r="F3038">
        <v>1162</v>
      </c>
    </row>
    <row r="3039" spans="1:6">
      <c r="A3039" t="s">
        <v>139</v>
      </c>
      <c r="B3039" t="s">
        <v>6</v>
      </c>
      <c r="C3039" t="s">
        <v>29</v>
      </c>
      <c r="D3039" t="s">
        <v>7</v>
      </c>
      <c r="E3039" t="s">
        <v>8</v>
      </c>
      <c r="F3039">
        <v>1276</v>
      </c>
    </row>
    <row r="3040" spans="1:6">
      <c r="A3040" t="s">
        <v>139</v>
      </c>
      <c r="B3040" t="s">
        <v>6</v>
      </c>
      <c r="C3040" t="s">
        <v>30</v>
      </c>
      <c r="D3040" t="s">
        <v>7</v>
      </c>
      <c r="E3040" t="s">
        <v>8</v>
      </c>
      <c r="F3040">
        <v>1399.5</v>
      </c>
    </row>
    <row r="3041" spans="1:6">
      <c r="A3041" t="s">
        <v>139</v>
      </c>
      <c r="B3041" t="s">
        <v>6</v>
      </c>
      <c r="C3041" t="s">
        <v>31</v>
      </c>
      <c r="D3041" t="s">
        <v>7</v>
      </c>
      <c r="E3041" t="s">
        <v>8</v>
      </c>
      <c r="F3041">
        <v>1483.5</v>
      </c>
    </row>
    <row r="3042" spans="1:6">
      <c r="A3042" t="s">
        <v>139</v>
      </c>
      <c r="B3042" t="s">
        <v>6</v>
      </c>
      <c r="C3042" t="s">
        <v>32</v>
      </c>
      <c r="D3042" t="s">
        <v>7</v>
      </c>
      <c r="E3042" t="s">
        <v>8</v>
      </c>
      <c r="F3042">
        <v>1570</v>
      </c>
    </row>
    <row r="3043" spans="1:6">
      <c r="A3043" t="s">
        <v>139</v>
      </c>
      <c r="B3043" t="s">
        <v>6</v>
      </c>
      <c r="C3043" t="s">
        <v>33</v>
      </c>
      <c r="D3043" t="s">
        <v>7</v>
      </c>
      <c r="E3043" t="s">
        <v>8</v>
      </c>
      <c r="F3043">
        <v>1600.5</v>
      </c>
    </row>
    <row r="3044" spans="1:6">
      <c r="A3044" t="s">
        <v>139</v>
      </c>
      <c r="B3044" t="s">
        <v>6</v>
      </c>
      <c r="C3044" t="s">
        <v>34</v>
      </c>
      <c r="D3044" t="s">
        <v>7</v>
      </c>
      <c r="E3044" t="s">
        <v>8</v>
      </c>
      <c r="F3044">
        <v>1535.5</v>
      </c>
    </row>
    <row r="3045" spans="1:6">
      <c r="A3045" t="s">
        <v>139</v>
      </c>
      <c r="B3045" t="s">
        <v>6</v>
      </c>
      <c r="C3045" t="s">
        <v>35</v>
      </c>
      <c r="D3045" t="s">
        <v>7</v>
      </c>
      <c r="E3045" t="s">
        <v>8</v>
      </c>
      <c r="F3045">
        <v>1377</v>
      </c>
    </row>
    <row r="3046" spans="1:6">
      <c r="A3046" t="s">
        <v>139</v>
      </c>
      <c r="B3046" t="s">
        <v>6</v>
      </c>
      <c r="C3046" t="s">
        <v>36</v>
      </c>
      <c r="D3046" t="s">
        <v>7</v>
      </c>
      <c r="E3046" t="s">
        <v>8</v>
      </c>
      <c r="F3046">
        <v>1261</v>
      </c>
    </row>
    <row r="3047" spans="1:6">
      <c r="A3047" t="s">
        <v>139</v>
      </c>
      <c r="B3047" t="s">
        <v>6</v>
      </c>
      <c r="C3047" t="s">
        <v>37</v>
      </c>
      <c r="D3047" t="s">
        <v>7</v>
      </c>
      <c r="E3047" t="s">
        <v>8</v>
      </c>
      <c r="F3047">
        <v>1255.5</v>
      </c>
    </row>
    <row r="3048" spans="1:6">
      <c r="A3048" t="s">
        <v>139</v>
      </c>
      <c r="B3048" t="s">
        <v>6</v>
      </c>
      <c r="C3048" t="s">
        <v>38</v>
      </c>
      <c r="D3048" t="s">
        <v>7</v>
      </c>
      <c r="E3048" t="s">
        <v>8</v>
      </c>
      <c r="F3048">
        <v>1171</v>
      </c>
    </row>
    <row r="3049" spans="1:6">
      <c r="A3049" t="s">
        <v>139</v>
      </c>
      <c r="B3049" t="s">
        <v>6</v>
      </c>
      <c r="C3049" t="s">
        <v>39</v>
      </c>
      <c r="D3049" t="s">
        <v>7</v>
      </c>
      <c r="E3049" t="s">
        <v>8</v>
      </c>
      <c r="F3049">
        <v>1066.5</v>
      </c>
    </row>
    <row r="3050" spans="1:6">
      <c r="A3050" t="s">
        <v>139</v>
      </c>
      <c r="B3050" t="s">
        <v>6</v>
      </c>
      <c r="C3050" t="s">
        <v>40</v>
      </c>
      <c r="D3050" t="s">
        <v>7</v>
      </c>
      <c r="E3050" t="s">
        <v>8</v>
      </c>
      <c r="F3050">
        <v>1070</v>
      </c>
    </row>
    <row r="3051" spans="1:6">
      <c r="A3051" t="s">
        <v>139</v>
      </c>
      <c r="B3051" t="s">
        <v>6</v>
      </c>
      <c r="C3051" t="s">
        <v>41</v>
      </c>
      <c r="D3051" t="s">
        <v>7</v>
      </c>
      <c r="E3051" t="s">
        <v>8</v>
      </c>
      <c r="F3051">
        <v>1076.5</v>
      </c>
    </row>
    <row r="3052" spans="1:6">
      <c r="A3052" t="s">
        <v>139</v>
      </c>
      <c r="B3052" t="s">
        <v>6</v>
      </c>
      <c r="C3052" t="s">
        <v>42</v>
      </c>
      <c r="D3052" t="s">
        <v>7</v>
      </c>
      <c r="E3052" t="s">
        <v>8</v>
      </c>
      <c r="F3052">
        <v>1176.5</v>
      </c>
    </row>
    <row r="3053" spans="1:6">
      <c r="A3053" t="s">
        <v>139</v>
      </c>
      <c r="B3053" t="s">
        <v>6</v>
      </c>
      <c r="C3053" t="s">
        <v>43</v>
      </c>
      <c r="D3053" t="s">
        <v>7</v>
      </c>
      <c r="E3053" t="s">
        <v>8</v>
      </c>
      <c r="F3053">
        <v>1312</v>
      </c>
    </row>
    <row r="3054" spans="1:6">
      <c r="A3054" t="s">
        <v>139</v>
      </c>
      <c r="B3054" t="s">
        <v>6</v>
      </c>
      <c r="C3054" t="s">
        <v>44</v>
      </c>
      <c r="D3054" t="s">
        <v>7</v>
      </c>
      <c r="E3054" t="s">
        <v>8</v>
      </c>
      <c r="F3054">
        <v>1432.5</v>
      </c>
    </row>
    <row r="3055" spans="1:6">
      <c r="A3055" t="s">
        <v>139</v>
      </c>
      <c r="B3055" t="s">
        <v>6</v>
      </c>
      <c r="C3055" t="s">
        <v>45</v>
      </c>
      <c r="D3055" t="s">
        <v>7</v>
      </c>
      <c r="E3055" t="s">
        <v>8</v>
      </c>
      <c r="F3055">
        <v>1499.5</v>
      </c>
    </row>
    <row r="3056" spans="1:6">
      <c r="A3056" t="s">
        <v>139</v>
      </c>
      <c r="B3056" t="s">
        <v>6</v>
      </c>
      <c r="C3056" t="s">
        <v>46</v>
      </c>
      <c r="D3056" t="s">
        <v>7</v>
      </c>
      <c r="E3056" t="s">
        <v>8</v>
      </c>
      <c r="F3056">
        <v>1455</v>
      </c>
    </row>
    <row r="3057" spans="1:6">
      <c r="A3057" t="s">
        <v>139</v>
      </c>
      <c r="B3057" t="s">
        <v>6</v>
      </c>
      <c r="C3057" t="s">
        <v>47</v>
      </c>
      <c r="D3057" t="s">
        <v>7</v>
      </c>
      <c r="E3057" t="s">
        <v>8</v>
      </c>
      <c r="F3057">
        <v>1288</v>
      </c>
    </row>
    <row r="3058" spans="1:6">
      <c r="A3058" t="s">
        <v>139</v>
      </c>
      <c r="B3058" t="s">
        <v>6</v>
      </c>
      <c r="C3058" t="s">
        <v>48</v>
      </c>
      <c r="D3058" t="s">
        <v>7</v>
      </c>
      <c r="E3058" t="s">
        <v>8</v>
      </c>
      <c r="F3058">
        <v>1240</v>
      </c>
    </row>
    <row r="3059" spans="1:6">
      <c r="A3059" t="s">
        <v>139</v>
      </c>
      <c r="B3059" t="s">
        <v>6</v>
      </c>
      <c r="C3059" t="s">
        <v>49</v>
      </c>
      <c r="D3059" t="s">
        <v>7</v>
      </c>
      <c r="E3059" t="s">
        <v>8</v>
      </c>
      <c r="F3059">
        <v>1213</v>
      </c>
    </row>
    <row r="3060" spans="1:6">
      <c r="A3060" t="s">
        <v>139</v>
      </c>
      <c r="B3060" t="s">
        <v>6</v>
      </c>
      <c r="C3060" t="s">
        <v>50</v>
      </c>
      <c r="D3060" t="s">
        <v>7</v>
      </c>
      <c r="E3060" t="s">
        <v>8</v>
      </c>
      <c r="F3060">
        <v>1265</v>
      </c>
    </row>
    <row r="3061" spans="1:6">
      <c r="A3061" t="s">
        <v>139</v>
      </c>
      <c r="B3061" t="s">
        <v>6</v>
      </c>
      <c r="C3061" t="s">
        <v>51</v>
      </c>
      <c r="D3061" t="s">
        <v>7</v>
      </c>
      <c r="E3061" t="s">
        <v>8</v>
      </c>
      <c r="F3061">
        <v>1404</v>
      </c>
    </row>
    <row r="3062" spans="1:6">
      <c r="A3062" t="s">
        <v>139</v>
      </c>
      <c r="B3062" t="s">
        <v>6</v>
      </c>
      <c r="C3062" t="s">
        <v>52</v>
      </c>
      <c r="D3062" t="s">
        <v>7</v>
      </c>
      <c r="E3062" t="s">
        <v>8</v>
      </c>
      <c r="F3062">
        <v>1558.5</v>
      </c>
    </row>
    <row r="3063" spans="1:6">
      <c r="A3063" t="s">
        <v>139</v>
      </c>
      <c r="B3063" t="s">
        <v>6</v>
      </c>
      <c r="C3063" t="s">
        <v>53</v>
      </c>
      <c r="D3063" t="s">
        <v>7</v>
      </c>
      <c r="E3063" t="s">
        <v>8</v>
      </c>
      <c r="F3063">
        <v>1647.5</v>
      </c>
    </row>
    <row r="3064" spans="1:6">
      <c r="A3064" t="s">
        <v>139</v>
      </c>
      <c r="B3064" t="s">
        <v>6</v>
      </c>
      <c r="C3064" t="s">
        <v>54</v>
      </c>
      <c r="D3064" t="s">
        <v>7</v>
      </c>
      <c r="E3064" t="s">
        <v>8</v>
      </c>
      <c r="F3064">
        <v>1662.5</v>
      </c>
    </row>
    <row r="3065" spans="1:6">
      <c r="A3065" t="s">
        <v>139</v>
      </c>
      <c r="B3065" t="s">
        <v>6</v>
      </c>
      <c r="C3065" t="s">
        <v>55</v>
      </c>
      <c r="D3065" t="s">
        <v>7</v>
      </c>
      <c r="E3065" t="s">
        <v>8</v>
      </c>
      <c r="F3065">
        <v>1703.5</v>
      </c>
    </row>
    <row r="3066" spans="1:6">
      <c r="A3066" t="s">
        <v>139</v>
      </c>
      <c r="B3066" t="s">
        <v>6</v>
      </c>
      <c r="C3066" t="s">
        <v>56</v>
      </c>
      <c r="D3066" t="s">
        <v>7</v>
      </c>
      <c r="E3066" t="s">
        <v>8</v>
      </c>
      <c r="F3066">
        <v>1745</v>
      </c>
    </row>
    <row r="3067" spans="1:6">
      <c r="A3067" t="s">
        <v>139</v>
      </c>
      <c r="B3067" t="s">
        <v>6</v>
      </c>
      <c r="C3067" t="s">
        <v>57</v>
      </c>
      <c r="D3067" t="s">
        <v>7</v>
      </c>
      <c r="E3067" t="s">
        <v>8</v>
      </c>
      <c r="F3067">
        <v>1752.5</v>
      </c>
    </row>
    <row r="3068" spans="1:6">
      <c r="A3068" t="s">
        <v>139</v>
      </c>
      <c r="B3068" t="s">
        <v>6</v>
      </c>
      <c r="C3068" t="s">
        <v>58</v>
      </c>
      <c r="D3068" t="s">
        <v>7</v>
      </c>
      <c r="E3068" t="s">
        <v>8</v>
      </c>
      <c r="F3068">
        <v>1709.5</v>
      </c>
    </row>
    <row r="3069" spans="1:6">
      <c r="A3069" t="s">
        <v>139</v>
      </c>
      <c r="B3069" t="s">
        <v>6</v>
      </c>
      <c r="C3069" t="s">
        <v>59</v>
      </c>
      <c r="D3069" t="s">
        <v>7</v>
      </c>
      <c r="E3069" t="s">
        <v>8</v>
      </c>
      <c r="F3069">
        <v>1625</v>
      </c>
    </row>
    <row r="3070" spans="1:6">
      <c r="A3070" t="s">
        <v>139</v>
      </c>
      <c r="B3070" t="s">
        <v>6</v>
      </c>
      <c r="C3070" t="s">
        <v>60</v>
      </c>
      <c r="D3070" t="s">
        <v>7</v>
      </c>
      <c r="E3070" t="s">
        <v>8</v>
      </c>
      <c r="F3070">
        <v>1627.5</v>
      </c>
    </row>
    <row r="3071" spans="1:6">
      <c r="A3071" t="s">
        <v>139</v>
      </c>
      <c r="B3071" t="s">
        <v>6</v>
      </c>
      <c r="C3071" t="s">
        <v>61</v>
      </c>
      <c r="D3071" t="s">
        <v>7</v>
      </c>
      <c r="E3071" t="s">
        <v>8</v>
      </c>
      <c r="F3071">
        <v>1687.5</v>
      </c>
    </row>
    <row r="3072" spans="1:6">
      <c r="A3072" t="s">
        <v>139</v>
      </c>
      <c r="B3072" t="s">
        <v>6</v>
      </c>
      <c r="C3072" t="s">
        <v>62</v>
      </c>
      <c r="D3072" t="s">
        <v>7</v>
      </c>
      <c r="E3072" t="s">
        <v>8</v>
      </c>
      <c r="F3072">
        <v>1727</v>
      </c>
    </row>
    <row r="3073" spans="1:6">
      <c r="A3073" t="s">
        <v>139</v>
      </c>
      <c r="B3073" t="s">
        <v>6</v>
      </c>
      <c r="C3073" t="s">
        <v>63</v>
      </c>
      <c r="D3073" t="s">
        <v>7</v>
      </c>
      <c r="E3073" t="s">
        <v>8</v>
      </c>
      <c r="F3073">
        <v>1829.5</v>
      </c>
    </row>
    <row r="3074" spans="1:6">
      <c r="A3074" t="s">
        <v>139</v>
      </c>
      <c r="B3074" t="s">
        <v>6</v>
      </c>
      <c r="C3074" t="s">
        <v>64</v>
      </c>
      <c r="D3074" t="s">
        <v>7</v>
      </c>
      <c r="E3074" t="s">
        <v>8</v>
      </c>
      <c r="F3074">
        <v>2061.5</v>
      </c>
    </row>
    <row r="3075" spans="1:6">
      <c r="A3075" t="s">
        <v>139</v>
      </c>
      <c r="B3075" t="s">
        <v>6</v>
      </c>
      <c r="C3075" t="s">
        <v>65</v>
      </c>
      <c r="D3075" t="s">
        <v>7</v>
      </c>
      <c r="E3075" t="s">
        <v>8</v>
      </c>
      <c r="F3075">
        <v>2311</v>
      </c>
    </row>
    <row r="3076" spans="1:6">
      <c r="A3076" t="s">
        <v>139</v>
      </c>
      <c r="B3076" t="s">
        <v>6</v>
      </c>
      <c r="C3076" t="s">
        <v>66</v>
      </c>
      <c r="D3076" t="s">
        <v>7</v>
      </c>
      <c r="E3076" t="s">
        <v>8</v>
      </c>
      <c r="F3076">
        <v>2269</v>
      </c>
    </row>
    <row r="3077" spans="1:6">
      <c r="A3077" t="s">
        <v>139</v>
      </c>
      <c r="B3077" t="s">
        <v>6</v>
      </c>
      <c r="C3077" t="s">
        <v>67</v>
      </c>
      <c r="D3077" t="s">
        <v>7</v>
      </c>
      <c r="E3077" t="s">
        <v>8</v>
      </c>
      <c r="F3077">
        <v>2121</v>
      </c>
    </row>
    <row r="3078" spans="1:6">
      <c r="A3078" t="s">
        <v>139</v>
      </c>
      <c r="B3078" t="s">
        <v>6</v>
      </c>
      <c r="C3078" t="s">
        <v>68</v>
      </c>
      <c r="D3078" t="s">
        <v>7</v>
      </c>
      <c r="E3078" t="s">
        <v>8</v>
      </c>
      <c r="F3078">
        <v>2093.5</v>
      </c>
    </row>
    <row r="3079" spans="1:6">
      <c r="A3079" t="s">
        <v>139</v>
      </c>
      <c r="B3079" t="s">
        <v>6</v>
      </c>
      <c r="C3079" t="s">
        <v>69</v>
      </c>
      <c r="D3079" t="s">
        <v>7</v>
      </c>
      <c r="E3079" t="s">
        <v>8</v>
      </c>
      <c r="F3079">
        <v>2010.5</v>
      </c>
    </row>
    <row r="3080" spans="1:6">
      <c r="A3080" t="s">
        <v>139</v>
      </c>
      <c r="B3080" t="s">
        <v>6</v>
      </c>
      <c r="C3080" t="s">
        <v>70</v>
      </c>
      <c r="D3080" t="s">
        <v>7</v>
      </c>
      <c r="E3080" t="s">
        <v>8</v>
      </c>
      <c r="F3080">
        <v>2015</v>
      </c>
    </row>
    <row r="3081" spans="1:6">
      <c r="A3081" t="s">
        <v>139</v>
      </c>
      <c r="B3081" t="s">
        <v>6</v>
      </c>
      <c r="C3081" t="s">
        <v>71</v>
      </c>
      <c r="D3081" t="s">
        <v>7</v>
      </c>
      <c r="E3081" t="s">
        <v>8</v>
      </c>
      <c r="F3081">
        <v>1996.5</v>
      </c>
    </row>
    <row r="3082" spans="1:6">
      <c r="A3082" t="s">
        <v>139</v>
      </c>
      <c r="B3082" t="s">
        <v>6</v>
      </c>
      <c r="C3082" t="s">
        <v>72</v>
      </c>
      <c r="D3082" t="s">
        <v>7</v>
      </c>
      <c r="E3082" t="s">
        <v>8</v>
      </c>
      <c r="F3082">
        <v>1738</v>
      </c>
    </row>
    <row r="3083" spans="1:6">
      <c r="A3083" t="s">
        <v>139</v>
      </c>
      <c r="B3083" t="s">
        <v>6</v>
      </c>
      <c r="C3083" t="s">
        <v>73</v>
      </c>
      <c r="D3083" t="s">
        <v>7</v>
      </c>
      <c r="E3083" t="s">
        <v>8</v>
      </c>
      <c r="F3083">
        <v>1692.5</v>
      </c>
    </row>
    <row r="3084" spans="1:6">
      <c r="A3084" t="s">
        <v>139</v>
      </c>
      <c r="B3084" t="s">
        <v>6</v>
      </c>
      <c r="C3084" t="s">
        <v>74</v>
      </c>
      <c r="D3084" t="s">
        <v>7</v>
      </c>
      <c r="E3084" t="s">
        <v>8</v>
      </c>
      <c r="F3084">
        <v>1656</v>
      </c>
    </row>
    <row r="3085" spans="1:6">
      <c r="A3085" t="s">
        <v>139</v>
      </c>
      <c r="B3085" t="s">
        <v>6</v>
      </c>
      <c r="C3085" t="s">
        <v>75</v>
      </c>
      <c r="D3085" t="s">
        <v>7</v>
      </c>
      <c r="E3085" t="s">
        <v>8</v>
      </c>
      <c r="F3085">
        <v>1519.5</v>
      </c>
    </row>
    <row r="3086" spans="1:6">
      <c r="A3086" t="s">
        <v>139</v>
      </c>
      <c r="B3086" t="s">
        <v>6</v>
      </c>
      <c r="C3086" t="s">
        <v>76</v>
      </c>
      <c r="D3086" t="s">
        <v>7</v>
      </c>
      <c r="E3086" t="s">
        <v>8</v>
      </c>
      <c r="F3086">
        <v>1539</v>
      </c>
    </row>
    <row r="3087" spans="1:6">
      <c r="A3087" t="s">
        <v>139</v>
      </c>
      <c r="B3087" t="s">
        <v>6</v>
      </c>
      <c r="C3087" t="s">
        <v>77</v>
      </c>
      <c r="D3087" t="s">
        <v>7</v>
      </c>
      <c r="E3087" t="s">
        <v>8</v>
      </c>
      <c r="F3087">
        <v>1491.5</v>
      </c>
    </row>
    <row r="3088" spans="1:6">
      <c r="A3088" t="s">
        <v>139</v>
      </c>
      <c r="B3088" t="s">
        <v>6</v>
      </c>
      <c r="C3088" t="s">
        <v>78</v>
      </c>
      <c r="D3088" t="s">
        <v>7</v>
      </c>
      <c r="E3088" t="s">
        <v>8</v>
      </c>
      <c r="F3088">
        <v>1507.5</v>
      </c>
    </row>
    <row r="3089" spans="1:6">
      <c r="A3089" t="s">
        <v>139</v>
      </c>
      <c r="B3089" t="s">
        <v>6</v>
      </c>
      <c r="C3089" t="s">
        <v>79</v>
      </c>
      <c r="D3089" t="s">
        <v>7</v>
      </c>
      <c r="E3089" t="s">
        <v>8</v>
      </c>
      <c r="F3089">
        <v>1370.5</v>
      </c>
    </row>
    <row r="3090" spans="1:6">
      <c r="A3090" t="s">
        <v>139</v>
      </c>
      <c r="B3090" t="s">
        <v>6</v>
      </c>
      <c r="C3090" t="s">
        <v>80</v>
      </c>
      <c r="D3090" t="s">
        <v>7</v>
      </c>
      <c r="E3090" t="s">
        <v>8</v>
      </c>
      <c r="F3090">
        <v>1113</v>
      </c>
    </row>
    <row r="3091" spans="1:6">
      <c r="A3091" t="s">
        <v>139</v>
      </c>
      <c r="B3091" t="s">
        <v>6</v>
      </c>
      <c r="C3091" t="s">
        <v>81</v>
      </c>
      <c r="D3091" t="s">
        <v>7</v>
      </c>
      <c r="E3091" t="s">
        <v>8</v>
      </c>
      <c r="F3091">
        <v>1087.5</v>
      </c>
    </row>
    <row r="3092" spans="1:6">
      <c r="A3092" t="s">
        <v>139</v>
      </c>
      <c r="B3092" t="s">
        <v>6</v>
      </c>
      <c r="C3092" t="s">
        <v>82</v>
      </c>
      <c r="D3092" t="s">
        <v>7</v>
      </c>
      <c r="E3092" t="s">
        <v>8</v>
      </c>
      <c r="F3092">
        <v>1194.5</v>
      </c>
    </row>
    <row r="3093" spans="1:6">
      <c r="A3093" t="s">
        <v>139</v>
      </c>
      <c r="B3093" t="s">
        <v>6</v>
      </c>
      <c r="C3093" t="s">
        <v>83</v>
      </c>
      <c r="D3093" t="s">
        <v>7</v>
      </c>
      <c r="E3093" t="s">
        <v>8</v>
      </c>
      <c r="F3093">
        <v>1283</v>
      </c>
    </row>
    <row r="3094" spans="1:6">
      <c r="A3094" t="s">
        <v>139</v>
      </c>
      <c r="B3094" t="s">
        <v>6</v>
      </c>
      <c r="C3094" t="s">
        <v>84</v>
      </c>
      <c r="D3094" t="s">
        <v>7</v>
      </c>
      <c r="E3094" t="s">
        <v>8</v>
      </c>
      <c r="F3094">
        <v>1225.5</v>
      </c>
    </row>
    <row r="3095" spans="1:6">
      <c r="A3095" t="s">
        <v>139</v>
      </c>
      <c r="B3095" t="s">
        <v>6</v>
      </c>
      <c r="C3095" t="s">
        <v>85</v>
      </c>
      <c r="D3095" t="s">
        <v>7</v>
      </c>
      <c r="E3095" t="s">
        <v>8</v>
      </c>
      <c r="F3095">
        <v>1092.5</v>
      </c>
    </row>
    <row r="3096" spans="1:6">
      <c r="A3096" t="s">
        <v>139</v>
      </c>
      <c r="B3096" t="s">
        <v>6</v>
      </c>
      <c r="C3096" t="s">
        <v>86</v>
      </c>
      <c r="D3096" t="s">
        <v>7</v>
      </c>
      <c r="E3096" t="s">
        <v>8</v>
      </c>
      <c r="F3096">
        <v>1022</v>
      </c>
    </row>
    <row r="3097" spans="1:6">
      <c r="A3097" t="s">
        <v>139</v>
      </c>
      <c r="B3097" t="s">
        <v>6</v>
      </c>
      <c r="C3097" t="s">
        <v>87</v>
      </c>
      <c r="D3097" t="s">
        <v>7</v>
      </c>
      <c r="E3097" t="s">
        <v>8</v>
      </c>
      <c r="F3097">
        <v>917.5</v>
      </c>
    </row>
    <row r="3098" spans="1:6">
      <c r="A3098" t="s">
        <v>139</v>
      </c>
      <c r="B3098" t="s">
        <v>6</v>
      </c>
      <c r="C3098" t="s">
        <v>88</v>
      </c>
      <c r="D3098" t="s">
        <v>7</v>
      </c>
      <c r="E3098" t="s">
        <v>8</v>
      </c>
      <c r="F3098">
        <v>787.5</v>
      </c>
    </row>
    <row r="3099" spans="1:6">
      <c r="A3099" t="s">
        <v>139</v>
      </c>
      <c r="B3099" t="s">
        <v>6</v>
      </c>
      <c r="C3099" t="s">
        <v>89</v>
      </c>
      <c r="D3099" t="s">
        <v>7</v>
      </c>
      <c r="E3099" t="s">
        <v>8</v>
      </c>
      <c r="F3099">
        <v>4673.5</v>
      </c>
    </row>
    <row r="3100" spans="1:6">
      <c r="A3100" t="s">
        <v>139</v>
      </c>
      <c r="B3100" t="s">
        <v>6</v>
      </c>
      <c r="C3100" t="s">
        <v>90</v>
      </c>
      <c r="D3100" t="s">
        <v>7</v>
      </c>
      <c r="E3100" t="s">
        <v>8</v>
      </c>
      <c r="F3100">
        <v>736</v>
      </c>
    </row>
    <row r="3101" spans="1:6">
      <c r="A3101" t="s">
        <v>139</v>
      </c>
      <c r="B3101" t="s">
        <v>6</v>
      </c>
      <c r="C3101" t="s">
        <v>91</v>
      </c>
      <c r="D3101" t="s">
        <v>7</v>
      </c>
      <c r="E3101" t="s">
        <v>8</v>
      </c>
      <c r="F3101">
        <v>668</v>
      </c>
    </row>
    <row r="3102" spans="1:6">
      <c r="A3102" t="s">
        <v>139</v>
      </c>
      <c r="B3102" t="s">
        <v>6</v>
      </c>
      <c r="C3102" t="s">
        <v>92</v>
      </c>
      <c r="D3102" t="s">
        <v>7</v>
      </c>
      <c r="E3102" t="s">
        <v>8</v>
      </c>
      <c r="F3102">
        <v>575</v>
      </c>
    </row>
    <row r="3103" spans="1:6">
      <c r="A3103" t="s">
        <v>139</v>
      </c>
      <c r="B3103" t="s">
        <v>6</v>
      </c>
      <c r="C3103" t="s">
        <v>93</v>
      </c>
      <c r="D3103" t="s">
        <v>7</v>
      </c>
      <c r="E3103" t="s">
        <v>8</v>
      </c>
      <c r="F3103">
        <v>490.5</v>
      </c>
    </row>
    <row r="3104" spans="1:6">
      <c r="A3104" t="s">
        <v>139</v>
      </c>
      <c r="B3104" t="s">
        <v>6</v>
      </c>
      <c r="C3104" t="s">
        <v>94</v>
      </c>
      <c r="D3104" t="s">
        <v>7</v>
      </c>
      <c r="E3104" t="s">
        <v>8</v>
      </c>
      <c r="F3104">
        <v>412</v>
      </c>
    </row>
    <row r="3105" spans="1:6">
      <c r="A3105" t="s">
        <v>139</v>
      </c>
      <c r="B3105" t="s">
        <v>6</v>
      </c>
      <c r="C3105" t="s">
        <v>95</v>
      </c>
      <c r="D3105" t="s">
        <v>7</v>
      </c>
      <c r="E3105" t="s">
        <v>8</v>
      </c>
      <c r="F3105">
        <v>1792</v>
      </c>
    </row>
    <row r="3106" spans="1:6">
      <c r="A3106" t="s">
        <v>139</v>
      </c>
      <c r="B3106" t="s">
        <v>6</v>
      </c>
      <c r="C3106" t="s">
        <v>96</v>
      </c>
      <c r="D3106" t="s">
        <v>7</v>
      </c>
      <c r="E3106" t="s">
        <v>8</v>
      </c>
      <c r="F3106">
        <v>352</v>
      </c>
    </row>
    <row r="3107" spans="1:6">
      <c r="A3107" t="s">
        <v>139</v>
      </c>
      <c r="B3107" t="s">
        <v>6</v>
      </c>
      <c r="C3107" t="s">
        <v>97</v>
      </c>
      <c r="D3107" t="s">
        <v>7</v>
      </c>
      <c r="E3107" t="s">
        <v>8</v>
      </c>
      <c r="F3107">
        <v>284.5</v>
      </c>
    </row>
    <row r="3108" spans="1:6">
      <c r="A3108" t="s">
        <v>139</v>
      </c>
      <c r="B3108" t="s">
        <v>6</v>
      </c>
      <c r="C3108" t="s">
        <v>98</v>
      </c>
      <c r="D3108" t="s">
        <v>7</v>
      </c>
      <c r="E3108" t="s">
        <v>8</v>
      </c>
      <c r="F3108">
        <v>236.5</v>
      </c>
    </row>
    <row r="3109" spans="1:6">
      <c r="A3109" t="s">
        <v>139</v>
      </c>
      <c r="B3109" t="s">
        <v>6</v>
      </c>
      <c r="C3109" t="s">
        <v>99</v>
      </c>
      <c r="D3109" t="s">
        <v>7</v>
      </c>
      <c r="E3109" t="s">
        <v>8</v>
      </c>
      <c r="F3109">
        <v>227</v>
      </c>
    </row>
    <row r="3110" spans="1:6">
      <c r="A3110" t="s">
        <v>139</v>
      </c>
      <c r="B3110" t="s">
        <v>6</v>
      </c>
      <c r="C3110" t="s">
        <v>100</v>
      </c>
      <c r="D3110" t="s">
        <v>7</v>
      </c>
      <c r="E3110" t="s">
        <v>8</v>
      </c>
      <c r="F3110">
        <v>183</v>
      </c>
    </row>
    <row r="3111" spans="1:6">
      <c r="A3111" t="s">
        <v>139</v>
      </c>
      <c r="B3111" t="s">
        <v>6</v>
      </c>
      <c r="C3111" t="s">
        <v>101</v>
      </c>
      <c r="D3111" t="s">
        <v>7</v>
      </c>
      <c r="E3111" t="s">
        <v>8</v>
      </c>
      <c r="F3111">
        <v>130.5</v>
      </c>
    </row>
    <row r="3112" spans="1:6">
      <c r="A3112" t="s">
        <v>139</v>
      </c>
      <c r="B3112" t="s">
        <v>6</v>
      </c>
      <c r="C3112" t="s">
        <v>102</v>
      </c>
      <c r="D3112" t="s">
        <v>7</v>
      </c>
      <c r="E3112" t="s">
        <v>8</v>
      </c>
      <c r="F3112">
        <v>93</v>
      </c>
    </row>
    <row r="3113" spans="1:6">
      <c r="A3113" t="s">
        <v>139</v>
      </c>
      <c r="B3113" t="s">
        <v>6</v>
      </c>
      <c r="C3113" t="s">
        <v>103</v>
      </c>
      <c r="D3113" t="s">
        <v>7</v>
      </c>
      <c r="E3113" t="s">
        <v>8</v>
      </c>
      <c r="F3113">
        <v>75</v>
      </c>
    </row>
    <row r="3114" spans="1:6">
      <c r="A3114" t="s">
        <v>139</v>
      </c>
      <c r="B3114" t="s">
        <v>6</v>
      </c>
      <c r="C3114" t="s">
        <v>104</v>
      </c>
      <c r="D3114" t="s">
        <v>7</v>
      </c>
      <c r="E3114" t="s">
        <v>8</v>
      </c>
      <c r="F3114">
        <v>59.5</v>
      </c>
    </row>
    <row r="3115" spans="1:6">
      <c r="A3115" t="s">
        <v>139</v>
      </c>
      <c r="B3115" t="s">
        <v>6</v>
      </c>
      <c r="C3115" t="s">
        <v>105</v>
      </c>
      <c r="D3115" t="s">
        <v>7</v>
      </c>
      <c r="E3115" t="s">
        <v>8</v>
      </c>
      <c r="F3115">
        <v>53</v>
      </c>
    </row>
    <row r="3116" spans="1:6">
      <c r="A3116" t="s">
        <v>139</v>
      </c>
      <c r="B3116" t="s">
        <v>6</v>
      </c>
      <c r="C3116" t="s">
        <v>106</v>
      </c>
      <c r="D3116" t="s">
        <v>7</v>
      </c>
      <c r="E3116" t="s">
        <v>8</v>
      </c>
      <c r="F3116">
        <v>36.5</v>
      </c>
    </row>
    <row r="3117" spans="1:6">
      <c r="A3117" t="s">
        <v>139</v>
      </c>
      <c r="B3117" t="s">
        <v>6</v>
      </c>
      <c r="C3117" t="s">
        <v>107</v>
      </c>
      <c r="D3117" t="s">
        <v>7</v>
      </c>
      <c r="E3117" t="s">
        <v>8</v>
      </c>
      <c r="F3117">
        <v>25</v>
      </c>
    </row>
    <row r="3118" spans="1:6">
      <c r="A3118" t="s">
        <v>139</v>
      </c>
      <c r="B3118" t="s">
        <v>6</v>
      </c>
      <c r="C3118" t="s">
        <v>108</v>
      </c>
      <c r="D3118" t="s">
        <v>7</v>
      </c>
      <c r="E3118" t="s">
        <v>8</v>
      </c>
      <c r="F3118">
        <v>13.5</v>
      </c>
    </row>
    <row r="3119" spans="1:6">
      <c r="A3119" t="s">
        <v>139</v>
      </c>
      <c r="B3119" t="s">
        <v>6</v>
      </c>
      <c r="C3119" t="s">
        <v>109</v>
      </c>
      <c r="D3119" t="s">
        <v>7</v>
      </c>
      <c r="E3119" t="s">
        <v>8</v>
      </c>
      <c r="F3119">
        <v>9</v>
      </c>
    </row>
    <row r="3120" spans="1:6">
      <c r="A3120" t="s">
        <v>139</v>
      </c>
      <c r="B3120" t="s">
        <v>6</v>
      </c>
      <c r="C3120" t="s">
        <v>110</v>
      </c>
      <c r="D3120" t="s">
        <v>7</v>
      </c>
      <c r="E3120" t="s">
        <v>8</v>
      </c>
      <c r="F3120">
        <v>6.5</v>
      </c>
    </row>
    <row r="3121" spans="1:6">
      <c r="A3121" t="s">
        <v>139</v>
      </c>
      <c r="B3121" t="s">
        <v>6</v>
      </c>
      <c r="C3121" t="s">
        <v>111</v>
      </c>
      <c r="D3121" t="s">
        <v>7</v>
      </c>
      <c r="E3121" t="s">
        <v>8</v>
      </c>
      <c r="F3121">
        <v>7.5</v>
      </c>
    </row>
    <row r="3122" spans="1:6">
      <c r="A3122" t="s">
        <v>140</v>
      </c>
      <c r="B3122" t="s">
        <v>6</v>
      </c>
      <c r="C3122" t="s">
        <v>6</v>
      </c>
      <c r="D3122" t="s">
        <v>7</v>
      </c>
      <c r="E3122" t="s">
        <v>8</v>
      </c>
      <c r="F3122">
        <v>87490.5</v>
      </c>
    </row>
    <row r="3123" spans="1:6">
      <c r="A3123" t="s">
        <v>140</v>
      </c>
      <c r="B3123" t="s">
        <v>6</v>
      </c>
      <c r="C3123" t="s">
        <v>9</v>
      </c>
      <c r="D3123" t="s">
        <v>7</v>
      </c>
      <c r="E3123" t="s">
        <v>8</v>
      </c>
      <c r="F3123">
        <v>385</v>
      </c>
    </row>
    <row r="3124" spans="1:6">
      <c r="A3124" t="s">
        <v>140</v>
      </c>
      <c r="B3124" t="s">
        <v>6</v>
      </c>
      <c r="C3124" t="s">
        <v>10</v>
      </c>
      <c r="D3124" t="s">
        <v>7</v>
      </c>
      <c r="E3124" t="s">
        <v>8</v>
      </c>
      <c r="F3124">
        <v>425.5</v>
      </c>
    </row>
    <row r="3125" spans="1:6">
      <c r="A3125" t="s">
        <v>140</v>
      </c>
      <c r="B3125" t="s">
        <v>6</v>
      </c>
      <c r="C3125" t="s">
        <v>11</v>
      </c>
      <c r="D3125" t="s">
        <v>7</v>
      </c>
      <c r="E3125" t="s">
        <v>8</v>
      </c>
      <c r="F3125">
        <v>445.5</v>
      </c>
    </row>
    <row r="3126" spans="1:6">
      <c r="A3126" t="s">
        <v>140</v>
      </c>
      <c r="B3126" t="s">
        <v>6</v>
      </c>
      <c r="C3126" t="s">
        <v>12</v>
      </c>
      <c r="D3126" t="s">
        <v>7</v>
      </c>
      <c r="E3126" t="s">
        <v>8</v>
      </c>
      <c r="F3126">
        <v>434</v>
      </c>
    </row>
    <row r="3127" spans="1:6">
      <c r="A3127" t="s">
        <v>140</v>
      </c>
      <c r="B3127" t="s">
        <v>6</v>
      </c>
      <c r="C3127" t="s">
        <v>13</v>
      </c>
      <c r="D3127" t="s">
        <v>7</v>
      </c>
      <c r="E3127" t="s">
        <v>8</v>
      </c>
      <c r="F3127">
        <v>466</v>
      </c>
    </row>
    <row r="3128" spans="1:6">
      <c r="A3128" t="s">
        <v>140</v>
      </c>
      <c r="B3128" t="s">
        <v>6</v>
      </c>
      <c r="C3128" t="s">
        <v>14</v>
      </c>
      <c r="D3128" t="s">
        <v>7</v>
      </c>
      <c r="E3128" t="s">
        <v>8</v>
      </c>
      <c r="F3128">
        <v>497</v>
      </c>
    </row>
    <row r="3129" spans="1:6">
      <c r="A3129" t="s">
        <v>140</v>
      </c>
      <c r="B3129" t="s">
        <v>6</v>
      </c>
      <c r="C3129" t="s">
        <v>15</v>
      </c>
      <c r="D3129" t="s">
        <v>7</v>
      </c>
      <c r="E3129" t="s">
        <v>8</v>
      </c>
      <c r="F3129">
        <v>453</v>
      </c>
    </row>
    <row r="3130" spans="1:6">
      <c r="A3130" t="s">
        <v>140</v>
      </c>
      <c r="B3130" t="s">
        <v>6</v>
      </c>
      <c r="C3130" t="s">
        <v>16</v>
      </c>
      <c r="D3130" t="s">
        <v>7</v>
      </c>
      <c r="E3130" t="s">
        <v>8</v>
      </c>
      <c r="F3130">
        <v>430</v>
      </c>
    </row>
    <row r="3131" spans="1:6">
      <c r="A3131" t="s">
        <v>140</v>
      </c>
      <c r="B3131" t="s">
        <v>6</v>
      </c>
      <c r="C3131" t="s">
        <v>17</v>
      </c>
      <c r="D3131" t="s">
        <v>7</v>
      </c>
      <c r="E3131" t="s">
        <v>8</v>
      </c>
      <c r="F3131">
        <v>428.5</v>
      </c>
    </row>
    <row r="3132" spans="1:6">
      <c r="A3132" t="s">
        <v>140</v>
      </c>
      <c r="B3132" t="s">
        <v>6</v>
      </c>
      <c r="C3132" t="s">
        <v>18</v>
      </c>
      <c r="D3132" t="s">
        <v>7</v>
      </c>
      <c r="E3132" t="s">
        <v>8</v>
      </c>
      <c r="F3132">
        <v>468</v>
      </c>
    </row>
    <row r="3133" spans="1:6">
      <c r="A3133" t="s">
        <v>140</v>
      </c>
      <c r="B3133" t="s">
        <v>6</v>
      </c>
      <c r="C3133" t="s">
        <v>19</v>
      </c>
      <c r="D3133" t="s">
        <v>7</v>
      </c>
      <c r="E3133" t="s">
        <v>8</v>
      </c>
      <c r="F3133">
        <v>473</v>
      </c>
    </row>
    <row r="3134" spans="1:6">
      <c r="A3134" t="s">
        <v>140</v>
      </c>
      <c r="B3134" t="s">
        <v>6</v>
      </c>
      <c r="C3134" t="s">
        <v>20</v>
      </c>
      <c r="D3134" t="s">
        <v>7</v>
      </c>
      <c r="E3134" t="s">
        <v>8</v>
      </c>
      <c r="F3134">
        <v>425.5</v>
      </c>
    </row>
    <row r="3135" spans="1:6">
      <c r="A3135" t="s">
        <v>140</v>
      </c>
      <c r="B3135" t="s">
        <v>6</v>
      </c>
      <c r="C3135" t="s">
        <v>21</v>
      </c>
      <c r="D3135" t="s">
        <v>7</v>
      </c>
      <c r="E3135" t="s">
        <v>8</v>
      </c>
      <c r="F3135">
        <v>443</v>
      </c>
    </row>
    <row r="3136" spans="1:6">
      <c r="A3136" t="s">
        <v>140</v>
      </c>
      <c r="B3136" t="s">
        <v>6</v>
      </c>
      <c r="C3136" t="s">
        <v>22</v>
      </c>
      <c r="D3136" t="s">
        <v>7</v>
      </c>
      <c r="E3136" t="s">
        <v>8</v>
      </c>
      <c r="F3136">
        <v>506.5</v>
      </c>
    </row>
    <row r="3137" spans="1:6">
      <c r="A3137" t="s">
        <v>140</v>
      </c>
      <c r="B3137" t="s">
        <v>6</v>
      </c>
      <c r="C3137" t="s">
        <v>23</v>
      </c>
      <c r="D3137" t="s">
        <v>7</v>
      </c>
      <c r="E3137" t="s">
        <v>8</v>
      </c>
      <c r="F3137">
        <v>532.5</v>
      </c>
    </row>
    <row r="3138" spans="1:6">
      <c r="A3138" t="s">
        <v>140</v>
      </c>
      <c r="B3138" t="s">
        <v>6</v>
      </c>
      <c r="C3138" t="s">
        <v>24</v>
      </c>
      <c r="D3138" t="s">
        <v>7</v>
      </c>
      <c r="E3138" t="s">
        <v>8</v>
      </c>
      <c r="F3138">
        <v>632</v>
      </c>
    </row>
    <row r="3139" spans="1:6">
      <c r="A3139" t="s">
        <v>140</v>
      </c>
      <c r="B3139" t="s">
        <v>6</v>
      </c>
      <c r="C3139" t="s">
        <v>25</v>
      </c>
      <c r="D3139" t="s">
        <v>7</v>
      </c>
      <c r="E3139" t="s">
        <v>8</v>
      </c>
      <c r="F3139">
        <v>729</v>
      </c>
    </row>
    <row r="3140" spans="1:6">
      <c r="A3140" t="s">
        <v>140</v>
      </c>
      <c r="B3140" t="s">
        <v>6</v>
      </c>
      <c r="C3140" t="s">
        <v>26</v>
      </c>
      <c r="D3140" t="s">
        <v>7</v>
      </c>
      <c r="E3140" t="s">
        <v>8</v>
      </c>
      <c r="F3140">
        <v>769</v>
      </c>
    </row>
    <row r="3141" spans="1:6">
      <c r="A3141" t="s">
        <v>140</v>
      </c>
      <c r="B3141" t="s">
        <v>6</v>
      </c>
      <c r="C3141" t="s">
        <v>27</v>
      </c>
      <c r="D3141" t="s">
        <v>7</v>
      </c>
      <c r="E3141" t="s">
        <v>8</v>
      </c>
      <c r="F3141">
        <v>828.5</v>
      </c>
    </row>
    <row r="3142" spans="1:6">
      <c r="A3142" t="s">
        <v>140</v>
      </c>
      <c r="B3142" t="s">
        <v>6</v>
      </c>
      <c r="C3142" t="s">
        <v>28</v>
      </c>
      <c r="D3142" t="s">
        <v>7</v>
      </c>
      <c r="E3142" t="s">
        <v>8</v>
      </c>
      <c r="F3142">
        <v>867</v>
      </c>
    </row>
    <row r="3143" spans="1:6">
      <c r="A3143" t="s">
        <v>140</v>
      </c>
      <c r="B3143" t="s">
        <v>6</v>
      </c>
      <c r="C3143" t="s">
        <v>29</v>
      </c>
      <c r="D3143" t="s">
        <v>7</v>
      </c>
      <c r="E3143" t="s">
        <v>8</v>
      </c>
      <c r="F3143">
        <v>931.5</v>
      </c>
    </row>
    <row r="3144" spans="1:6">
      <c r="A3144" t="s">
        <v>140</v>
      </c>
      <c r="B3144" t="s">
        <v>6</v>
      </c>
      <c r="C3144" t="s">
        <v>30</v>
      </c>
      <c r="D3144" t="s">
        <v>7</v>
      </c>
      <c r="E3144" t="s">
        <v>8</v>
      </c>
      <c r="F3144">
        <v>992.5</v>
      </c>
    </row>
    <row r="3145" spans="1:6">
      <c r="A3145" t="s">
        <v>140</v>
      </c>
      <c r="B3145" t="s">
        <v>6</v>
      </c>
      <c r="C3145" t="s">
        <v>31</v>
      </c>
      <c r="D3145" t="s">
        <v>7</v>
      </c>
      <c r="E3145" t="s">
        <v>8</v>
      </c>
      <c r="F3145">
        <v>1065</v>
      </c>
    </row>
    <row r="3146" spans="1:6">
      <c r="A3146" t="s">
        <v>140</v>
      </c>
      <c r="B3146" t="s">
        <v>6</v>
      </c>
      <c r="C3146" t="s">
        <v>32</v>
      </c>
      <c r="D3146" t="s">
        <v>7</v>
      </c>
      <c r="E3146" t="s">
        <v>8</v>
      </c>
      <c r="F3146">
        <v>1118</v>
      </c>
    </row>
    <row r="3147" spans="1:6">
      <c r="A3147" t="s">
        <v>140</v>
      </c>
      <c r="B3147" t="s">
        <v>6</v>
      </c>
      <c r="C3147" t="s">
        <v>33</v>
      </c>
      <c r="D3147" t="s">
        <v>7</v>
      </c>
      <c r="E3147" t="s">
        <v>8</v>
      </c>
      <c r="F3147">
        <v>1147.5</v>
      </c>
    </row>
    <row r="3148" spans="1:6">
      <c r="A3148" t="s">
        <v>140</v>
      </c>
      <c r="B3148" t="s">
        <v>6</v>
      </c>
      <c r="C3148" t="s">
        <v>34</v>
      </c>
      <c r="D3148" t="s">
        <v>7</v>
      </c>
      <c r="E3148" t="s">
        <v>8</v>
      </c>
      <c r="F3148">
        <v>1146</v>
      </c>
    </row>
    <row r="3149" spans="1:6">
      <c r="A3149" t="s">
        <v>140</v>
      </c>
      <c r="B3149" t="s">
        <v>6</v>
      </c>
      <c r="C3149" t="s">
        <v>35</v>
      </c>
      <c r="D3149" t="s">
        <v>7</v>
      </c>
      <c r="E3149" t="s">
        <v>8</v>
      </c>
      <c r="F3149">
        <v>1047.5</v>
      </c>
    </row>
    <row r="3150" spans="1:6">
      <c r="A3150" t="s">
        <v>140</v>
      </c>
      <c r="B3150" t="s">
        <v>6</v>
      </c>
      <c r="C3150" t="s">
        <v>36</v>
      </c>
      <c r="D3150" t="s">
        <v>7</v>
      </c>
      <c r="E3150" t="s">
        <v>8</v>
      </c>
      <c r="F3150">
        <v>987</v>
      </c>
    </row>
    <row r="3151" spans="1:6">
      <c r="A3151" t="s">
        <v>140</v>
      </c>
      <c r="B3151" t="s">
        <v>6</v>
      </c>
      <c r="C3151" t="s">
        <v>37</v>
      </c>
      <c r="D3151" t="s">
        <v>7</v>
      </c>
      <c r="E3151" t="s">
        <v>8</v>
      </c>
      <c r="F3151">
        <v>995</v>
      </c>
    </row>
    <row r="3152" spans="1:6">
      <c r="A3152" t="s">
        <v>140</v>
      </c>
      <c r="B3152" t="s">
        <v>6</v>
      </c>
      <c r="C3152" t="s">
        <v>38</v>
      </c>
      <c r="D3152" t="s">
        <v>7</v>
      </c>
      <c r="E3152" t="s">
        <v>8</v>
      </c>
      <c r="F3152">
        <v>947</v>
      </c>
    </row>
    <row r="3153" spans="1:6">
      <c r="A3153" t="s">
        <v>140</v>
      </c>
      <c r="B3153" t="s">
        <v>6</v>
      </c>
      <c r="C3153" t="s">
        <v>39</v>
      </c>
      <c r="D3153" t="s">
        <v>7</v>
      </c>
      <c r="E3153" t="s">
        <v>8</v>
      </c>
      <c r="F3153">
        <v>914</v>
      </c>
    </row>
    <row r="3154" spans="1:6">
      <c r="A3154" t="s">
        <v>140</v>
      </c>
      <c r="B3154" t="s">
        <v>6</v>
      </c>
      <c r="C3154" t="s">
        <v>40</v>
      </c>
      <c r="D3154" t="s">
        <v>7</v>
      </c>
      <c r="E3154" t="s">
        <v>8</v>
      </c>
      <c r="F3154">
        <v>906</v>
      </c>
    </row>
    <row r="3155" spans="1:6">
      <c r="A3155" t="s">
        <v>140</v>
      </c>
      <c r="B3155" t="s">
        <v>6</v>
      </c>
      <c r="C3155" t="s">
        <v>41</v>
      </c>
      <c r="D3155" t="s">
        <v>7</v>
      </c>
      <c r="E3155" t="s">
        <v>8</v>
      </c>
      <c r="F3155">
        <v>944</v>
      </c>
    </row>
    <row r="3156" spans="1:6">
      <c r="A3156" t="s">
        <v>140</v>
      </c>
      <c r="B3156" t="s">
        <v>6</v>
      </c>
      <c r="C3156" t="s">
        <v>42</v>
      </c>
      <c r="D3156" t="s">
        <v>7</v>
      </c>
      <c r="E3156" t="s">
        <v>8</v>
      </c>
      <c r="F3156">
        <v>1005.5</v>
      </c>
    </row>
    <row r="3157" spans="1:6">
      <c r="A3157" t="s">
        <v>140</v>
      </c>
      <c r="B3157" t="s">
        <v>6</v>
      </c>
      <c r="C3157" t="s">
        <v>43</v>
      </c>
      <c r="D3157" t="s">
        <v>7</v>
      </c>
      <c r="E3157" t="s">
        <v>8</v>
      </c>
      <c r="F3157">
        <v>1073</v>
      </c>
    </row>
    <row r="3158" spans="1:6">
      <c r="A3158" t="s">
        <v>140</v>
      </c>
      <c r="B3158" t="s">
        <v>6</v>
      </c>
      <c r="C3158" t="s">
        <v>44</v>
      </c>
      <c r="D3158" t="s">
        <v>7</v>
      </c>
      <c r="E3158" t="s">
        <v>8</v>
      </c>
      <c r="F3158">
        <v>1147</v>
      </c>
    </row>
    <row r="3159" spans="1:6">
      <c r="A3159" t="s">
        <v>140</v>
      </c>
      <c r="B3159" t="s">
        <v>6</v>
      </c>
      <c r="C3159" t="s">
        <v>45</v>
      </c>
      <c r="D3159" t="s">
        <v>7</v>
      </c>
      <c r="E3159" t="s">
        <v>8</v>
      </c>
      <c r="F3159">
        <v>1154</v>
      </c>
    </row>
    <row r="3160" spans="1:6">
      <c r="A3160" t="s">
        <v>140</v>
      </c>
      <c r="B3160" t="s">
        <v>6</v>
      </c>
      <c r="C3160" t="s">
        <v>46</v>
      </c>
      <c r="D3160" t="s">
        <v>7</v>
      </c>
      <c r="E3160" t="s">
        <v>8</v>
      </c>
      <c r="F3160">
        <v>1163</v>
      </c>
    </row>
    <row r="3161" spans="1:6">
      <c r="A3161" t="s">
        <v>140</v>
      </c>
      <c r="B3161" t="s">
        <v>6</v>
      </c>
      <c r="C3161" t="s">
        <v>47</v>
      </c>
      <c r="D3161" t="s">
        <v>7</v>
      </c>
      <c r="E3161" t="s">
        <v>8</v>
      </c>
      <c r="F3161">
        <v>1085</v>
      </c>
    </row>
    <row r="3162" spans="1:6">
      <c r="A3162" t="s">
        <v>140</v>
      </c>
      <c r="B3162" t="s">
        <v>6</v>
      </c>
      <c r="C3162" t="s">
        <v>48</v>
      </c>
      <c r="D3162" t="s">
        <v>7</v>
      </c>
      <c r="E3162" t="s">
        <v>8</v>
      </c>
      <c r="F3162">
        <v>1025</v>
      </c>
    </row>
    <row r="3163" spans="1:6">
      <c r="A3163" t="s">
        <v>140</v>
      </c>
      <c r="B3163" t="s">
        <v>6</v>
      </c>
      <c r="C3163" t="s">
        <v>49</v>
      </c>
      <c r="D3163" t="s">
        <v>7</v>
      </c>
      <c r="E3163" t="s">
        <v>8</v>
      </c>
      <c r="F3163">
        <v>1016.5</v>
      </c>
    </row>
    <row r="3164" spans="1:6">
      <c r="A3164" t="s">
        <v>140</v>
      </c>
      <c r="B3164" t="s">
        <v>6</v>
      </c>
      <c r="C3164" t="s">
        <v>50</v>
      </c>
      <c r="D3164" t="s">
        <v>7</v>
      </c>
      <c r="E3164" t="s">
        <v>8</v>
      </c>
      <c r="F3164">
        <v>1053</v>
      </c>
    </row>
    <row r="3165" spans="1:6">
      <c r="A3165" t="s">
        <v>140</v>
      </c>
      <c r="B3165" t="s">
        <v>6</v>
      </c>
      <c r="C3165" t="s">
        <v>51</v>
      </c>
      <c r="D3165" t="s">
        <v>7</v>
      </c>
      <c r="E3165" t="s">
        <v>8</v>
      </c>
      <c r="F3165">
        <v>1172.5</v>
      </c>
    </row>
    <row r="3166" spans="1:6">
      <c r="A3166" t="s">
        <v>140</v>
      </c>
      <c r="B3166" t="s">
        <v>6</v>
      </c>
      <c r="C3166" t="s">
        <v>52</v>
      </c>
      <c r="D3166" t="s">
        <v>7</v>
      </c>
      <c r="E3166" t="s">
        <v>8</v>
      </c>
      <c r="F3166">
        <v>1233.5</v>
      </c>
    </row>
    <row r="3167" spans="1:6">
      <c r="A3167" t="s">
        <v>140</v>
      </c>
      <c r="B3167" t="s">
        <v>6</v>
      </c>
      <c r="C3167" t="s">
        <v>53</v>
      </c>
      <c r="D3167" t="s">
        <v>7</v>
      </c>
      <c r="E3167" t="s">
        <v>8</v>
      </c>
      <c r="F3167">
        <v>1287</v>
      </c>
    </row>
    <row r="3168" spans="1:6">
      <c r="A3168" t="s">
        <v>140</v>
      </c>
      <c r="B3168" t="s">
        <v>6</v>
      </c>
      <c r="C3168" t="s">
        <v>54</v>
      </c>
      <c r="D3168" t="s">
        <v>7</v>
      </c>
      <c r="E3168" t="s">
        <v>8</v>
      </c>
      <c r="F3168">
        <v>1354</v>
      </c>
    </row>
    <row r="3169" spans="1:6">
      <c r="A3169" t="s">
        <v>140</v>
      </c>
      <c r="B3169" t="s">
        <v>6</v>
      </c>
      <c r="C3169" t="s">
        <v>55</v>
      </c>
      <c r="D3169" t="s">
        <v>7</v>
      </c>
      <c r="E3169" t="s">
        <v>8</v>
      </c>
      <c r="F3169">
        <v>1388.5</v>
      </c>
    </row>
    <row r="3170" spans="1:6">
      <c r="A3170" t="s">
        <v>140</v>
      </c>
      <c r="B3170" t="s">
        <v>6</v>
      </c>
      <c r="C3170" t="s">
        <v>56</v>
      </c>
      <c r="D3170" t="s">
        <v>7</v>
      </c>
      <c r="E3170" t="s">
        <v>8</v>
      </c>
      <c r="F3170">
        <v>1407</v>
      </c>
    </row>
    <row r="3171" spans="1:6">
      <c r="A3171" t="s">
        <v>140</v>
      </c>
      <c r="B3171" t="s">
        <v>6</v>
      </c>
      <c r="C3171" t="s">
        <v>57</v>
      </c>
      <c r="D3171" t="s">
        <v>7</v>
      </c>
      <c r="E3171" t="s">
        <v>8</v>
      </c>
      <c r="F3171">
        <v>1435.5</v>
      </c>
    </row>
    <row r="3172" spans="1:6">
      <c r="A3172" t="s">
        <v>140</v>
      </c>
      <c r="B3172" t="s">
        <v>6</v>
      </c>
      <c r="C3172" t="s">
        <v>58</v>
      </c>
      <c r="D3172" t="s">
        <v>7</v>
      </c>
      <c r="E3172" t="s">
        <v>8</v>
      </c>
      <c r="F3172">
        <v>1364.5</v>
      </c>
    </row>
    <row r="3173" spans="1:6">
      <c r="A3173" t="s">
        <v>140</v>
      </c>
      <c r="B3173" t="s">
        <v>6</v>
      </c>
      <c r="C3173" t="s">
        <v>59</v>
      </c>
      <c r="D3173" t="s">
        <v>7</v>
      </c>
      <c r="E3173" t="s">
        <v>8</v>
      </c>
      <c r="F3173">
        <v>1301.5</v>
      </c>
    </row>
    <row r="3174" spans="1:6">
      <c r="A3174" t="s">
        <v>140</v>
      </c>
      <c r="B3174" t="s">
        <v>6</v>
      </c>
      <c r="C3174" t="s">
        <v>60</v>
      </c>
      <c r="D3174" t="s">
        <v>7</v>
      </c>
      <c r="E3174" t="s">
        <v>8</v>
      </c>
      <c r="F3174">
        <v>1282</v>
      </c>
    </row>
    <row r="3175" spans="1:6">
      <c r="A3175" t="s">
        <v>140</v>
      </c>
      <c r="B3175" t="s">
        <v>6</v>
      </c>
      <c r="C3175" t="s">
        <v>61</v>
      </c>
      <c r="D3175" t="s">
        <v>7</v>
      </c>
      <c r="E3175" t="s">
        <v>8</v>
      </c>
      <c r="F3175">
        <v>1303</v>
      </c>
    </row>
    <row r="3176" spans="1:6">
      <c r="A3176" t="s">
        <v>140</v>
      </c>
      <c r="B3176" t="s">
        <v>6</v>
      </c>
      <c r="C3176" t="s">
        <v>62</v>
      </c>
      <c r="D3176" t="s">
        <v>7</v>
      </c>
      <c r="E3176" t="s">
        <v>8</v>
      </c>
      <c r="F3176">
        <v>1309</v>
      </c>
    </row>
    <row r="3177" spans="1:6">
      <c r="A3177" t="s">
        <v>140</v>
      </c>
      <c r="B3177" t="s">
        <v>6</v>
      </c>
      <c r="C3177" t="s">
        <v>63</v>
      </c>
      <c r="D3177" t="s">
        <v>7</v>
      </c>
      <c r="E3177" t="s">
        <v>8</v>
      </c>
      <c r="F3177">
        <v>1491</v>
      </c>
    </row>
    <row r="3178" spans="1:6">
      <c r="A3178" t="s">
        <v>140</v>
      </c>
      <c r="B3178" t="s">
        <v>6</v>
      </c>
      <c r="C3178" t="s">
        <v>64</v>
      </c>
      <c r="D3178" t="s">
        <v>7</v>
      </c>
      <c r="E3178" t="s">
        <v>8</v>
      </c>
      <c r="F3178">
        <v>1650.5</v>
      </c>
    </row>
    <row r="3179" spans="1:6">
      <c r="A3179" t="s">
        <v>140</v>
      </c>
      <c r="B3179" t="s">
        <v>6</v>
      </c>
      <c r="C3179" t="s">
        <v>65</v>
      </c>
      <c r="D3179" t="s">
        <v>7</v>
      </c>
      <c r="E3179" t="s">
        <v>8</v>
      </c>
      <c r="F3179">
        <v>1773.5</v>
      </c>
    </row>
    <row r="3180" spans="1:6">
      <c r="A3180" t="s">
        <v>140</v>
      </c>
      <c r="B3180" t="s">
        <v>6</v>
      </c>
      <c r="C3180" t="s">
        <v>66</v>
      </c>
      <c r="D3180" t="s">
        <v>7</v>
      </c>
      <c r="E3180" t="s">
        <v>8</v>
      </c>
      <c r="F3180">
        <v>1792</v>
      </c>
    </row>
    <row r="3181" spans="1:6">
      <c r="A3181" t="s">
        <v>140</v>
      </c>
      <c r="B3181" t="s">
        <v>6</v>
      </c>
      <c r="C3181" t="s">
        <v>67</v>
      </c>
      <c r="D3181" t="s">
        <v>7</v>
      </c>
      <c r="E3181" t="s">
        <v>8</v>
      </c>
      <c r="F3181">
        <v>1692</v>
      </c>
    </row>
    <row r="3182" spans="1:6">
      <c r="A3182" t="s">
        <v>140</v>
      </c>
      <c r="B3182" t="s">
        <v>6</v>
      </c>
      <c r="C3182" t="s">
        <v>68</v>
      </c>
      <c r="D3182" t="s">
        <v>7</v>
      </c>
      <c r="E3182" t="s">
        <v>8</v>
      </c>
      <c r="F3182">
        <v>1709.5</v>
      </c>
    </row>
    <row r="3183" spans="1:6">
      <c r="A3183" t="s">
        <v>140</v>
      </c>
      <c r="B3183" t="s">
        <v>6</v>
      </c>
      <c r="C3183" t="s">
        <v>69</v>
      </c>
      <c r="D3183" t="s">
        <v>7</v>
      </c>
      <c r="E3183" t="s">
        <v>8</v>
      </c>
      <c r="F3183">
        <v>1726.5</v>
      </c>
    </row>
    <row r="3184" spans="1:6">
      <c r="A3184" t="s">
        <v>140</v>
      </c>
      <c r="B3184" t="s">
        <v>6</v>
      </c>
      <c r="C3184" t="s">
        <v>70</v>
      </c>
      <c r="D3184" t="s">
        <v>7</v>
      </c>
      <c r="E3184" t="s">
        <v>8</v>
      </c>
      <c r="F3184">
        <v>1709</v>
      </c>
    </row>
    <row r="3185" spans="1:6">
      <c r="A3185" t="s">
        <v>140</v>
      </c>
      <c r="B3185" t="s">
        <v>6</v>
      </c>
      <c r="C3185" t="s">
        <v>71</v>
      </c>
      <c r="D3185" t="s">
        <v>7</v>
      </c>
      <c r="E3185" t="s">
        <v>8</v>
      </c>
      <c r="F3185">
        <v>1620</v>
      </c>
    </row>
    <row r="3186" spans="1:6">
      <c r="A3186" t="s">
        <v>140</v>
      </c>
      <c r="B3186" t="s">
        <v>6</v>
      </c>
      <c r="C3186" t="s">
        <v>72</v>
      </c>
      <c r="D3186" t="s">
        <v>7</v>
      </c>
      <c r="E3186" t="s">
        <v>8</v>
      </c>
      <c r="F3186">
        <v>1409</v>
      </c>
    </row>
    <row r="3187" spans="1:6">
      <c r="A3187" t="s">
        <v>140</v>
      </c>
      <c r="B3187" t="s">
        <v>6</v>
      </c>
      <c r="C3187" t="s">
        <v>73</v>
      </c>
      <c r="D3187" t="s">
        <v>7</v>
      </c>
      <c r="E3187" t="s">
        <v>8</v>
      </c>
      <c r="F3187">
        <v>1440</v>
      </c>
    </row>
    <row r="3188" spans="1:6">
      <c r="A3188" t="s">
        <v>140</v>
      </c>
      <c r="B3188" t="s">
        <v>6</v>
      </c>
      <c r="C3188" t="s">
        <v>74</v>
      </c>
      <c r="D3188" t="s">
        <v>7</v>
      </c>
      <c r="E3188" t="s">
        <v>8</v>
      </c>
      <c r="F3188">
        <v>1397</v>
      </c>
    </row>
    <row r="3189" spans="1:6">
      <c r="A3189" t="s">
        <v>140</v>
      </c>
      <c r="B3189" t="s">
        <v>6</v>
      </c>
      <c r="C3189" t="s">
        <v>75</v>
      </c>
      <c r="D3189" t="s">
        <v>7</v>
      </c>
      <c r="E3189" t="s">
        <v>8</v>
      </c>
      <c r="F3189">
        <v>1264</v>
      </c>
    </row>
    <row r="3190" spans="1:6">
      <c r="A3190" t="s">
        <v>140</v>
      </c>
      <c r="B3190" t="s">
        <v>6</v>
      </c>
      <c r="C3190" t="s">
        <v>76</v>
      </c>
      <c r="D3190" t="s">
        <v>7</v>
      </c>
      <c r="E3190" t="s">
        <v>8</v>
      </c>
      <c r="F3190">
        <v>1286</v>
      </c>
    </row>
    <row r="3191" spans="1:6">
      <c r="A3191" t="s">
        <v>140</v>
      </c>
      <c r="B3191" t="s">
        <v>6</v>
      </c>
      <c r="C3191" t="s">
        <v>77</v>
      </c>
      <c r="D3191" t="s">
        <v>7</v>
      </c>
      <c r="E3191" t="s">
        <v>8</v>
      </c>
      <c r="F3191">
        <v>1330</v>
      </c>
    </row>
    <row r="3192" spans="1:6">
      <c r="A3192" t="s">
        <v>140</v>
      </c>
      <c r="B3192" t="s">
        <v>6</v>
      </c>
      <c r="C3192" t="s">
        <v>78</v>
      </c>
      <c r="D3192" t="s">
        <v>7</v>
      </c>
      <c r="E3192" t="s">
        <v>8</v>
      </c>
      <c r="F3192">
        <v>1311.5</v>
      </c>
    </row>
    <row r="3193" spans="1:6">
      <c r="A3193" t="s">
        <v>140</v>
      </c>
      <c r="B3193" t="s">
        <v>6</v>
      </c>
      <c r="C3193" t="s">
        <v>79</v>
      </c>
      <c r="D3193" t="s">
        <v>7</v>
      </c>
      <c r="E3193" t="s">
        <v>8</v>
      </c>
      <c r="F3193">
        <v>1127</v>
      </c>
    </row>
    <row r="3194" spans="1:6">
      <c r="A3194" t="s">
        <v>140</v>
      </c>
      <c r="B3194" t="s">
        <v>6</v>
      </c>
      <c r="C3194" t="s">
        <v>80</v>
      </c>
      <c r="D3194" t="s">
        <v>7</v>
      </c>
      <c r="E3194" t="s">
        <v>8</v>
      </c>
      <c r="F3194">
        <v>930</v>
      </c>
    </row>
    <row r="3195" spans="1:6">
      <c r="A3195" t="s">
        <v>140</v>
      </c>
      <c r="B3195" t="s">
        <v>6</v>
      </c>
      <c r="C3195" t="s">
        <v>81</v>
      </c>
      <c r="D3195" t="s">
        <v>7</v>
      </c>
      <c r="E3195" t="s">
        <v>8</v>
      </c>
      <c r="F3195">
        <v>959</v>
      </c>
    </row>
    <row r="3196" spans="1:6">
      <c r="A3196" t="s">
        <v>140</v>
      </c>
      <c r="B3196" t="s">
        <v>6</v>
      </c>
      <c r="C3196" t="s">
        <v>82</v>
      </c>
      <c r="D3196" t="s">
        <v>7</v>
      </c>
      <c r="E3196" t="s">
        <v>8</v>
      </c>
      <c r="F3196">
        <v>1046</v>
      </c>
    </row>
    <row r="3197" spans="1:6">
      <c r="A3197" t="s">
        <v>140</v>
      </c>
      <c r="B3197" t="s">
        <v>6</v>
      </c>
      <c r="C3197" t="s">
        <v>83</v>
      </c>
      <c r="D3197" t="s">
        <v>7</v>
      </c>
      <c r="E3197" t="s">
        <v>8</v>
      </c>
      <c r="F3197">
        <v>1141.5</v>
      </c>
    </row>
    <row r="3198" spans="1:6">
      <c r="A3198" t="s">
        <v>140</v>
      </c>
      <c r="B3198" t="s">
        <v>6</v>
      </c>
      <c r="C3198" t="s">
        <v>84</v>
      </c>
      <c r="D3198" t="s">
        <v>7</v>
      </c>
      <c r="E3198" t="s">
        <v>8</v>
      </c>
      <c r="F3198">
        <v>1111</v>
      </c>
    </row>
    <row r="3199" spans="1:6">
      <c r="A3199" t="s">
        <v>140</v>
      </c>
      <c r="B3199" t="s">
        <v>6</v>
      </c>
      <c r="C3199" t="s">
        <v>85</v>
      </c>
      <c r="D3199" t="s">
        <v>7</v>
      </c>
      <c r="E3199" t="s">
        <v>8</v>
      </c>
      <c r="F3199">
        <v>940</v>
      </c>
    </row>
    <row r="3200" spans="1:6">
      <c r="A3200" t="s">
        <v>140</v>
      </c>
      <c r="B3200" t="s">
        <v>6</v>
      </c>
      <c r="C3200" t="s">
        <v>86</v>
      </c>
      <c r="D3200" t="s">
        <v>7</v>
      </c>
      <c r="E3200" t="s">
        <v>8</v>
      </c>
      <c r="F3200">
        <v>874</v>
      </c>
    </row>
    <row r="3201" spans="1:6">
      <c r="A3201" t="s">
        <v>140</v>
      </c>
      <c r="B3201" t="s">
        <v>6</v>
      </c>
      <c r="C3201" t="s">
        <v>87</v>
      </c>
      <c r="D3201" t="s">
        <v>7</v>
      </c>
      <c r="E3201" t="s">
        <v>8</v>
      </c>
      <c r="F3201">
        <v>792.5</v>
      </c>
    </row>
    <row r="3202" spans="1:6">
      <c r="A3202" t="s">
        <v>140</v>
      </c>
      <c r="B3202" t="s">
        <v>6</v>
      </c>
      <c r="C3202" t="s">
        <v>88</v>
      </c>
      <c r="D3202" t="s">
        <v>7</v>
      </c>
      <c r="E3202" t="s">
        <v>8</v>
      </c>
      <c r="F3202">
        <v>723.5</v>
      </c>
    </row>
    <row r="3203" spans="1:6">
      <c r="A3203" t="s">
        <v>140</v>
      </c>
      <c r="B3203" t="s">
        <v>6</v>
      </c>
      <c r="C3203" t="s">
        <v>89</v>
      </c>
      <c r="D3203" t="s">
        <v>7</v>
      </c>
      <c r="E3203" t="s">
        <v>8</v>
      </c>
      <c r="F3203">
        <v>3905</v>
      </c>
    </row>
    <row r="3204" spans="1:6">
      <c r="A3204" t="s">
        <v>140</v>
      </c>
      <c r="B3204" t="s">
        <v>6</v>
      </c>
      <c r="C3204" t="s">
        <v>90</v>
      </c>
      <c r="D3204" t="s">
        <v>7</v>
      </c>
      <c r="E3204" t="s">
        <v>8</v>
      </c>
      <c r="F3204">
        <v>668</v>
      </c>
    </row>
    <row r="3205" spans="1:6">
      <c r="A3205" t="s">
        <v>140</v>
      </c>
      <c r="B3205" t="s">
        <v>6</v>
      </c>
      <c r="C3205" t="s">
        <v>91</v>
      </c>
      <c r="D3205" t="s">
        <v>7</v>
      </c>
      <c r="E3205" t="s">
        <v>8</v>
      </c>
      <c r="F3205">
        <v>586.5</v>
      </c>
    </row>
    <row r="3206" spans="1:6">
      <c r="A3206" t="s">
        <v>140</v>
      </c>
      <c r="B3206" t="s">
        <v>6</v>
      </c>
      <c r="C3206" t="s">
        <v>92</v>
      </c>
      <c r="D3206" t="s">
        <v>7</v>
      </c>
      <c r="E3206" t="s">
        <v>8</v>
      </c>
      <c r="F3206">
        <v>497</v>
      </c>
    </row>
    <row r="3207" spans="1:6">
      <c r="A3207" t="s">
        <v>140</v>
      </c>
      <c r="B3207" t="s">
        <v>6</v>
      </c>
      <c r="C3207" t="s">
        <v>93</v>
      </c>
      <c r="D3207" t="s">
        <v>7</v>
      </c>
      <c r="E3207" t="s">
        <v>8</v>
      </c>
      <c r="F3207">
        <v>405.5</v>
      </c>
    </row>
    <row r="3208" spans="1:6">
      <c r="A3208" t="s">
        <v>140</v>
      </c>
      <c r="B3208" t="s">
        <v>6</v>
      </c>
      <c r="C3208" t="s">
        <v>94</v>
      </c>
      <c r="D3208" t="s">
        <v>7</v>
      </c>
      <c r="E3208" t="s">
        <v>8</v>
      </c>
      <c r="F3208">
        <v>354.5</v>
      </c>
    </row>
    <row r="3209" spans="1:6">
      <c r="A3209" t="s">
        <v>140</v>
      </c>
      <c r="B3209" t="s">
        <v>6</v>
      </c>
      <c r="C3209" t="s">
        <v>95</v>
      </c>
      <c r="D3209" t="s">
        <v>7</v>
      </c>
      <c r="E3209" t="s">
        <v>8</v>
      </c>
      <c r="F3209">
        <v>1393.5</v>
      </c>
    </row>
    <row r="3210" spans="1:6">
      <c r="A3210" t="s">
        <v>140</v>
      </c>
      <c r="B3210" t="s">
        <v>6</v>
      </c>
      <c r="C3210" t="s">
        <v>96</v>
      </c>
      <c r="D3210" t="s">
        <v>7</v>
      </c>
      <c r="E3210" t="s">
        <v>8</v>
      </c>
      <c r="F3210">
        <v>302.5</v>
      </c>
    </row>
    <row r="3211" spans="1:6">
      <c r="A3211" t="s">
        <v>140</v>
      </c>
      <c r="B3211" t="s">
        <v>6</v>
      </c>
      <c r="C3211" t="s">
        <v>97</v>
      </c>
      <c r="D3211" t="s">
        <v>7</v>
      </c>
      <c r="E3211" t="s">
        <v>8</v>
      </c>
      <c r="F3211">
        <v>225</v>
      </c>
    </row>
    <row r="3212" spans="1:6">
      <c r="A3212" t="s">
        <v>140</v>
      </c>
      <c r="B3212" t="s">
        <v>6</v>
      </c>
      <c r="C3212" t="s">
        <v>98</v>
      </c>
      <c r="D3212" t="s">
        <v>7</v>
      </c>
      <c r="E3212" t="s">
        <v>8</v>
      </c>
      <c r="F3212">
        <v>182</v>
      </c>
    </row>
    <row r="3213" spans="1:6">
      <c r="A3213" t="s">
        <v>140</v>
      </c>
      <c r="B3213" t="s">
        <v>6</v>
      </c>
      <c r="C3213" t="s">
        <v>99</v>
      </c>
      <c r="D3213" t="s">
        <v>7</v>
      </c>
      <c r="E3213" t="s">
        <v>8</v>
      </c>
      <c r="F3213">
        <v>172</v>
      </c>
    </row>
    <row r="3214" spans="1:6">
      <c r="A3214" t="s">
        <v>140</v>
      </c>
      <c r="B3214" t="s">
        <v>6</v>
      </c>
      <c r="C3214" t="s">
        <v>100</v>
      </c>
      <c r="D3214" t="s">
        <v>7</v>
      </c>
      <c r="E3214" t="s">
        <v>8</v>
      </c>
      <c r="F3214">
        <v>147.5</v>
      </c>
    </row>
    <row r="3215" spans="1:6">
      <c r="A3215" t="s">
        <v>140</v>
      </c>
      <c r="B3215" t="s">
        <v>6</v>
      </c>
      <c r="C3215" t="s">
        <v>101</v>
      </c>
      <c r="D3215" t="s">
        <v>7</v>
      </c>
      <c r="E3215" t="s">
        <v>8</v>
      </c>
      <c r="F3215">
        <v>115.5</v>
      </c>
    </row>
    <row r="3216" spans="1:6">
      <c r="A3216" t="s">
        <v>140</v>
      </c>
      <c r="B3216" t="s">
        <v>6</v>
      </c>
      <c r="C3216" t="s">
        <v>102</v>
      </c>
      <c r="D3216" t="s">
        <v>7</v>
      </c>
      <c r="E3216" t="s">
        <v>8</v>
      </c>
      <c r="F3216">
        <v>77.5</v>
      </c>
    </row>
    <row r="3217" spans="1:6">
      <c r="A3217" t="s">
        <v>140</v>
      </c>
      <c r="B3217" t="s">
        <v>6</v>
      </c>
      <c r="C3217" t="s">
        <v>103</v>
      </c>
      <c r="D3217" t="s">
        <v>7</v>
      </c>
      <c r="E3217" t="s">
        <v>8</v>
      </c>
      <c r="F3217">
        <v>50</v>
      </c>
    </row>
    <row r="3218" spans="1:6">
      <c r="A3218" t="s">
        <v>140</v>
      </c>
      <c r="B3218" t="s">
        <v>6</v>
      </c>
      <c r="C3218" t="s">
        <v>104</v>
      </c>
      <c r="D3218" t="s">
        <v>7</v>
      </c>
      <c r="E3218" t="s">
        <v>8</v>
      </c>
      <c r="F3218">
        <v>32</v>
      </c>
    </row>
    <row r="3219" spans="1:6">
      <c r="A3219" t="s">
        <v>140</v>
      </c>
      <c r="B3219" t="s">
        <v>6</v>
      </c>
      <c r="C3219" t="s">
        <v>105</v>
      </c>
      <c r="D3219" t="s">
        <v>7</v>
      </c>
      <c r="E3219" t="s">
        <v>8</v>
      </c>
      <c r="F3219">
        <v>24.5</v>
      </c>
    </row>
    <row r="3220" spans="1:6">
      <c r="A3220" t="s">
        <v>140</v>
      </c>
      <c r="B3220" t="s">
        <v>6</v>
      </c>
      <c r="C3220" t="s">
        <v>106</v>
      </c>
      <c r="D3220" t="s">
        <v>7</v>
      </c>
      <c r="E3220" t="s">
        <v>8</v>
      </c>
      <c r="F3220">
        <v>22</v>
      </c>
    </row>
    <row r="3221" spans="1:6">
      <c r="A3221" t="s">
        <v>140</v>
      </c>
      <c r="B3221" t="s">
        <v>6</v>
      </c>
      <c r="C3221" t="s">
        <v>107</v>
      </c>
      <c r="D3221" t="s">
        <v>7</v>
      </c>
      <c r="E3221" t="s">
        <v>8</v>
      </c>
      <c r="F3221">
        <v>14</v>
      </c>
    </row>
    <row r="3222" spans="1:6">
      <c r="A3222" t="s">
        <v>140</v>
      </c>
      <c r="B3222" t="s">
        <v>6</v>
      </c>
      <c r="C3222" t="s">
        <v>108</v>
      </c>
      <c r="D3222" t="s">
        <v>7</v>
      </c>
      <c r="E3222" t="s">
        <v>8</v>
      </c>
      <c r="F3222">
        <v>11</v>
      </c>
    </row>
    <row r="3223" spans="1:6">
      <c r="A3223" t="s">
        <v>140</v>
      </c>
      <c r="B3223" t="s">
        <v>6</v>
      </c>
      <c r="C3223" t="s">
        <v>109</v>
      </c>
      <c r="D3223" t="s">
        <v>7</v>
      </c>
      <c r="E3223" t="s">
        <v>8</v>
      </c>
      <c r="F3223">
        <v>5.5</v>
      </c>
    </row>
    <row r="3224" spans="1:6">
      <c r="A3224" t="s">
        <v>140</v>
      </c>
      <c r="B3224" t="s">
        <v>6</v>
      </c>
      <c r="C3224" t="s">
        <v>110</v>
      </c>
      <c r="D3224" t="s">
        <v>7</v>
      </c>
      <c r="E3224" t="s">
        <v>8</v>
      </c>
      <c r="F3224">
        <v>3.5</v>
      </c>
    </row>
    <row r="3225" spans="1:6">
      <c r="A3225" t="s">
        <v>140</v>
      </c>
      <c r="B3225" t="s">
        <v>6</v>
      </c>
      <c r="C3225" t="s">
        <v>111</v>
      </c>
      <c r="D3225" t="s">
        <v>7</v>
      </c>
      <c r="E3225" t="s">
        <v>8</v>
      </c>
      <c r="F3225">
        <v>9</v>
      </c>
    </row>
    <row r="3226" spans="1:6">
      <c r="A3226" t="s">
        <v>141</v>
      </c>
      <c r="B3226" t="s">
        <v>6</v>
      </c>
      <c r="C3226" t="s">
        <v>6</v>
      </c>
      <c r="D3226" t="s">
        <v>7</v>
      </c>
      <c r="E3226" t="s">
        <v>8</v>
      </c>
      <c r="F3226">
        <v>122860.5</v>
      </c>
    </row>
    <row r="3227" spans="1:6">
      <c r="A3227" t="s">
        <v>141</v>
      </c>
      <c r="B3227" t="s">
        <v>6</v>
      </c>
      <c r="C3227" t="s">
        <v>9</v>
      </c>
      <c r="D3227" t="s">
        <v>7</v>
      </c>
      <c r="E3227" t="s">
        <v>8</v>
      </c>
      <c r="F3227">
        <v>520.5</v>
      </c>
    </row>
    <row r="3228" spans="1:6">
      <c r="A3228" t="s">
        <v>141</v>
      </c>
      <c r="B3228" t="s">
        <v>6</v>
      </c>
      <c r="C3228" t="s">
        <v>10</v>
      </c>
      <c r="D3228" t="s">
        <v>7</v>
      </c>
      <c r="E3228" t="s">
        <v>8</v>
      </c>
      <c r="F3228">
        <v>603</v>
      </c>
    </row>
    <row r="3229" spans="1:6">
      <c r="A3229" t="s">
        <v>141</v>
      </c>
      <c r="B3229" t="s">
        <v>6</v>
      </c>
      <c r="C3229" t="s">
        <v>11</v>
      </c>
      <c r="D3229" t="s">
        <v>7</v>
      </c>
      <c r="E3229" t="s">
        <v>8</v>
      </c>
      <c r="F3229">
        <v>622.5</v>
      </c>
    </row>
    <row r="3230" spans="1:6">
      <c r="A3230" t="s">
        <v>141</v>
      </c>
      <c r="B3230" t="s">
        <v>6</v>
      </c>
      <c r="C3230" t="s">
        <v>12</v>
      </c>
      <c r="D3230" t="s">
        <v>7</v>
      </c>
      <c r="E3230" t="s">
        <v>8</v>
      </c>
      <c r="F3230">
        <v>649.5</v>
      </c>
    </row>
    <row r="3231" spans="1:6">
      <c r="A3231" t="s">
        <v>141</v>
      </c>
      <c r="B3231" t="s">
        <v>6</v>
      </c>
      <c r="C3231" t="s">
        <v>13</v>
      </c>
      <c r="D3231" t="s">
        <v>7</v>
      </c>
      <c r="E3231" t="s">
        <v>8</v>
      </c>
      <c r="F3231">
        <v>687.5</v>
      </c>
    </row>
    <row r="3232" spans="1:6">
      <c r="A3232" t="s">
        <v>141</v>
      </c>
      <c r="B3232" t="s">
        <v>6</v>
      </c>
      <c r="C3232" t="s">
        <v>14</v>
      </c>
      <c r="D3232" t="s">
        <v>7</v>
      </c>
      <c r="E3232" t="s">
        <v>8</v>
      </c>
      <c r="F3232">
        <v>733</v>
      </c>
    </row>
    <row r="3233" spans="1:6">
      <c r="A3233" t="s">
        <v>141</v>
      </c>
      <c r="B3233" t="s">
        <v>6</v>
      </c>
      <c r="C3233" t="s">
        <v>15</v>
      </c>
      <c r="D3233" t="s">
        <v>7</v>
      </c>
      <c r="E3233" t="s">
        <v>8</v>
      </c>
      <c r="F3233">
        <v>757</v>
      </c>
    </row>
    <row r="3234" spans="1:6">
      <c r="A3234" t="s">
        <v>141</v>
      </c>
      <c r="B3234" t="s">
        <v>6</v>
      </c>
      <c r="C3234" t="s">
        <v>16</v>
      </c>
      <c r="D3234" t="s">
        <v>7</v>
      </c>
      <c r="E3234" t="s">
        <v>8</v>
      </c>
      <c r="F3234">
        <v>724.5</v>
      </c>
    </row>
    <row r="3235" spans="1:6">
      <c r="A3235" t="s">
        <v>141</v>
      </c>
      <c r="B3235" t="s">
        <v>6</v>
      </c>
      <c r="C3235" t="s">
        <v>17</v>
      </c>
      <c r="D3235" t="s">
        <v>7</v>
      </c>
      <c r="E3235" t="s">
        <v>8</v>
      </c>
      <c r="F3235">
        <v>706</v>
      </c>
    </row>
    <row r="3236" spans="1:6">
      <c r="A3236" t="s">
        <v>141</v>
      </c>
      <c r="B3236" t="s">
        <v>6</v>
      </c>
      <c r="C3236" t="s">
        <v>18</v>
      </c>
      <c r="D3236" t="s">
        <v>7</v>
      </c>
      <c r="E3236" t="s">
        <v>8</v>
      </c>
      <c r="F3236">
        <v>767.5</v>
      </c>
    </row>
    <row r="3237" spans="1:6">
      <c r="A3237" t="s">
        <v>141</v>
      </c>
      <c r="B3237" t="s">
        <v>6</v>
      </c>
      <c r="C3237" t="s">
        <v>19</v>
      </c>
      <c r="D3237" t="s">
        <v>7</v>
      </c>
      <c r="E3237" t="s">
        <v>8</v>
      </c>
      <c r="F3237">
        <v>751.5</v>
      </c>
    </row>
    <row r="3238" spans="1:6">
      <c r="A3238" t="s">
        <v>141</v>
      </c>
      <c r="B3238" t="s">
        <v>6</v>
      </c>
      <c r="C3238" t="s">
        <v>20</v>
      </c>
      <c r="D3238" t="s">
        <v>7</v>
      </c>
      <c r="E3238" t="s">
        <v>8</v>
      </c>
      <c r="F3238">
        <v>707</v>
      </c>
    </row>
    <row r="3239" spans="1:6">
      <c r="A3239" t="s">
        <v>141</v>
      </c>
      <c r="B3239" t="s">
        <v>6</v>
      </c>
      <c r="C3239" t="s">
        <v>21</v>
      </c>
      <c r="D3239" t="s">
        <v>7</v>
      </c>
      <c r="E3239" t="s">
        <v>8</v>
      </c>
      <c r="F3239">
        <v>738</v>
      </c>
    </row>
    <row r="3240" spans="1:6">
      <c r="A3240" t="s">
        <v>141</v>
      </c>
      <c r="B3240" t="s">
        <v>6</v>
      </c>
      <c r="C3240" t="s">
        <v>22</v>
      </c>
      <c r="D3240" t="s">
        <v>7</v>
      </c>
      <c r="E3240" t="s">
        <v>8</v>
      </c>
      <c r="F3240">
        <v>809</v>
      </c>
    </row>
    <row r="3241" spans="1:6">
      <c r="A3241" t="s">
        <v>141</v>
      </c>
      <c r="B3241" t="s">
        <v>6</v>
      </c>
      <c r="C3241" t="s">
        <v>23</v>
      </c>
      <c r="D3241" t="s">
        <v>7</v>
      </c>
      <c r="E3241" t="s">
        <v>8</v>
      </c>
      <c r="F3241">
        <v>875</v>
      </c>
    </row>
    <row r="3242" spans="1:6">
      <c r="A3242" t="s">
        <v>141</v>
      </c>
      <c r="B3242" t="s">
        <v>6</v>
      </c>
      <c r="C3242" t="s">
        <v>24</v>
      </c>
      <c r="D3242" t="s">
        <v>7</v>
      </c>
      <c r="E3242" t="s">
        <v>8</v>
      </c>
      <c r="F3242">
        <v>975.5</v>
      </c>
    </row>
    <row r="3243" spans="1:6">
      <c r="A3243" t="s">
        <v>141</v>
      </c>
      <c r="B3243" t="s">
        <v>6</v>
      </c>
      <c r="C3243" t="s">
        <v>25</v>
      </c>
      <c r="D3243" t="s">
        <v>7</v>
      </c>
      <c r="E3243" t="s">
        <v>8</v>
      </c>
      <c r="F3243">
        <v>1134.5</v>
      </c>
    </row>
    <row r="3244" spans="1:6">
      <c r="A3244" t="s">
        <v>141</v>
      </c>
      <c r="B3244" t="s">
        <v>6</v>
      </c>
      <c r="C3244" t="s">
        <v>26</v>
      </c>
      <c r="D3244" t="s">
        <v>7</v>
      </c>
      <c r="E3244" t="s">
        <v>8</v>
      </c>
      <c r="F3244">
        <v>1214</v>
      </c>
    </row>
    <row r="3245" spans="1:6">
      <c r="A3245" t="s">
        <v>141</v>
      </c>
      <c r="B3245" t="s">
        <v>6</v>
      </c>
      <c r="C3245" t="s">
        <v>27</v>
      </c>
      <c r="D3245" t="s">
        <v>7</v>
      </c>
      <c r="E3245" t="s">
        <v>8</v>
      </c>
      <c r="F3245">
        <v>1254.5</v>
      </c>
    </row>
    <row r="3246" spans="1:6">
      <c r="A3246" t="s">
        <v>141</v>
      </c>
      <c r="B3246" t="s">
        <v>6</v>
      </c>
      <c r="C3246" t="s">
        <v>28</v>
      </c>
      <c r="D3246" t="s">
        <v>7</v>
      </c>
      <c r="E3246" t="s">
        <v>8</v>
      </c>
      <c r="F3246">
        <v>1323.5</v>
      </c>
    </row>
    <row r="3247" spans="1:6">
      <c r="A3247" t="s">
        <v>141</v>
      </c>
      <c r="B3247" t="s">
        <v>6</v>
      </c>
      <c r="C3247" t="s">
        <v>29</v>
      </c>
      <c r="D3247" t="s">
        <v>7</v>
      </c>
      <c r="E3247" t="s">
        <v>8</v>
      </c>
      <c r="F3247">
        <v>1408</v>
      </c>
    </row>
    <row r="3248" spans="1:6">
      <c r="A3248" t="s">
        <v>141</v>
      </c>
      <c r="B3248" t="s">
        <v>6</v>
      </c>
      <c r="C3248" t="s">
        <v>30</v>
      </c>
      <c r="D3248" t="s">
        <v>7</v>
      </c>
      <c r="E3248" t="s">
        <v>8</v>
      </c>
      <c r="F3248">
        <v>1432</v>
      </c>
    </row>
    <row r="3249" spans="1:6">
      <c r="A3249" t="s">
        <v>141</v>
      </c>
      <c r="B3249" t="s">
        <v>6</v>
      </c>
      <c r="C3249" t="s">
        <v>31</v>
      </c>
      <c r="D3249" t="s">
        <v>7</v>
      </c>
      <c r="E3249" t="s">
        <v>8</v>
      </c>
      <c r="F3249">
        <v>1490.5</v>
      </c>
    </row>
    <row r="3250" spans="1:6">
      <c r="A3250" t="s">
        <v>141</v>
      </c>
      <c r="B3250" t="s">
        <v>6</v>
      </c>
      <c r="C3250" t="s">
        <v>32</v>
      </c>
      <c r="D3250" t="s">
        <v>7</v>
      </c>
      <c r="E3250" t="s">
        <v>8</v>
      </c>
      <c r="F3250">
        <v>1525.5</v>
      </c>
    </row>
    <row r="3251" spans="1:6">
      <c r="A3251" t="s">
        <v>141</v>
      </c>
      <c r="B3251" t="s">
        <v>6</v>
      </c>
      <c r="C3251" t="s">
        <v>33</v>
      </c>
      <c r="D3251" t="s">
        <v>7</v>
      </c>
      <c r="E3251" t="s">
        <v>8</v>
      </c>
      <c r="F3251">
        <v>1531.5</v>
      </c>
    </row>
    <row r="3252" spans="1:6">
      <c r="A3252" t="s">
        <v>141</v>
      </c>
      <c r="B3252" t="s">
        <v>6</v>
      </c>
      <c r="C3252" t="s">
        <v>34</v>
      </c>
      <c r="D3252" t="s">
        <v>7</v>
      </c>
      <c r="E3252" t="s">
        <v>8</v>
      </c>
      <c r="F3252">
        <v>1529.5</v>
      </c>
    </row>
    <row r="3253" spans="1:6">
      <c r="A3253" t="s">
        <v>141</v>
      </c>
      <c r="B3253" t="s">
        <v>6</v>
      </c>
      <c r="C3253" t="s">
        <v>35</v>
      </c>
      <c r="D3253" t="s">
        <v>7</v>
      </c>
      <c r="E3253" t="s">
        <v>8</v>
      </c>
      <c r="F3253">
        <v>1337.5</v>
      </c>
    </row>
    <row r="3254" spans="1:6">
      <c r="A3254" t="s">
        <v>141</v>
      </c>
      <c r="B3254" t="s">
        <v>6</v>
      </c>
      <c r="C3254" t="s">
        <v>36</v>
      </c>
      <c r="D3254" t="s">
        <v>7</v>
      </c>
      <c r="E3254" t="s">
        <v>8</v>
      </c>
      <c r="F3254">
        <v>1259.5</v>
      </c>
    </row>
    <row r="3255" spans="1:6">
      <c r="A3255" t="s">
        <v>141</v>
      </c>
      <c r="B3255" t="s">
        <v>6</v>
      </c>
      <c r="C3255" t="s">
        <v>37</v>
      </c>
      <c r="D3255" t="s">
        <v>7</v>
      </c>
      <c r="E3255" t="s">
        <v>8</v>
      </c>
      <c r="F3255">
        <v>1263.5</v>
      </c>
    </row>
    <row r="3256" spans="1:6">
      <c r="A3256" t="s">
        <v>141</v>
      </c>
      <c r="B3256" t="s">
        <v>6</v>
      </c>
      <c r="C3256" t="s">
        <v>38</v>
      </c>
      <c r="D3256" t="s">
        <v>7</v>
      </c>
      <c r="E3256" t="s">
        <v>8</v>
      </c>
      <c r="F3256">
        <v>1204</v>
      </c>
    </row>
    <row r="3257" spans="1:6">
      <c r="A3257" t="s">
        <v>141</v>
      </c>
      <c r="B3257" t="s">
        <v>6</v>
      </c>
      <c r="C3257" t="s">
        <v>39</v>
      </c>
      <c r="D3257" t="s">
        <v>7</v>
      </c>
      <c r="E3257" t="s">
        <v>8</v>
      </c>
      <c r="F3257">
        <v>1174</v>
      </c>
    </row>
    <row r="3258" spans="1:6">
      <c r="A3258" t="s">
        <v>141</v>
      </c>
      <c r="B3258" t="s">
        <v>6</v>
      </c>
      <c r="C3258" t="s">
        <v>40</v>
      </c>
      <c r="D3258" t="s">
        <v>7</v>
      </c>
      <c r="E3258" t="s">
        <v>8</v>
      </c>
      <c r="F3258">
        <v>1228</v>
      </c>
    </row>
    <row r="3259" spans="1:6">
      <c r="A3259" t="s">
        <v>141</v>
      </c>
      <c r="B3259" t="s">
        <v>6</v>
      </c>
      <c r="C3259" t="s">
        <v>41</v>
      </c>
      <c r="D3259" t="s">
        <v>7</v>
      </c>
      <c r="E3259" t="s">
        <v>8</v>
      </c>
      <c r="F3259">
        <v>1212</v>
      </c>
    </row>
    <row r="3260" spans="1:6">
      <c r="A3260" t="s">
        <v>141</v>
      </c>
      <c r="B3260" t="s">
        <v>6</v>
      </c>
      <c r="C3260" t="s">
        <v>42</v>
      </c>
      <c r="D3260" t="s">
        <v>7</v>
      </c>
      <c r="E3260" t="s">
        <v>8</v>
      </c>
      <c r="F3260">
        <v>1287.5</v>
      </c>
    </row>
    <row r="3261" spans="1:6">
      <c r="A3261" t="s">
        <v>141</v>
      </c>
      <c r="B3261" t="s">
        <v>6</v>
      </c>
      <c r="C3261" t="s">
        <v>43</v>
      </c>
      <c r="D3261" t="s">
        <v>7</v>
      </c>
      <c r="E3261" t="s">
        <v>8</v>
      </c>
      <c r="F3261">
        <v>1389</v>
      </c>
    </row>
    <row r="3262" spans="1:6">
      <c r="A3262" t="s">
        <v>141</v>
      </c>
      <c r="B3262" t="s">
        <v>6</v>
      </c>
      <c r="C3262" t="s">
        <v>44</v>
      </c>
      <c r="D3262" t="s">
        <v>7</v>
      </c>
      <c r="E3262" t="s">
        <v>8</v>
      </c>
      <c r="F3262">
        <v>1473</v>
      </c>
    </row>
    <row r="3263" spans="1:6">
      <c r="A3263" t="s">
        <v>141</v>
      </c>
      <c r="B3263" t="s">
        <v>6</v>
      </c>
      <c r="C3263" t="s">
        <v>45</v>
      </c>
      <c r="D3263" t="s">
        <v>7</v>
      </c>
      <c r="E3263" t="s">
        <v>8</v>
      </c>
      <c r="F3263">
        <v>1597.5</v>
      </c>
    </row>
    <row r="3264" spans="1:6">
      <c r="A3264" t="s">
        <v>141</v>
      </c>
      <c r="B3264" t="s">
        <v>6</v>
      </c>
      <c r="C3264" t="s">
        <v>46</v>
      </c>
      <c r="D3264" t="s">
        <v>7</v>
      </c>
      <c r="E3264" t="s">
        <v>8</v>
      </c>
      <c r="F3264">
        <v>1611</v>
      </c>
    </row>
    <row r="3265" spans="1:6">
      <c r="A3265" t="s">
        <v>141</v>
      </c>
      <c r="B3265" t="s">
        <v>6</v>
      </c>
      <c r="C3265" t="s">
        <v>47</v>
      </c>
      <c r="D3265" t="s">
        <v>7</v>
      </c>
      <c r="E3265" t="s">
        <v>8</v>
      </c>
      <c r="F3265">
        <v>1462.5</v>
      </c>
    </row>
    <row r="3266" spans="1:6">
      <c r="A3266" t="s">
        <v>141</v>
      </c>
      <c r="B3266" t="s">
        <v>6</v>
      </c>
      <c r="C3266" t="s">
        <v>48</v>
      </c>
      <c r="D3266" t="s">
        <v>7</v>
      </c>
      <c r="E3266" t="s">
        <v>8</v>
      </c>
      <c r="F3266">
        <v>1390</v>
      </c>
    </row>
    <row r="3267" spans="1:6">
      <c r="A3267" t="s">
        <v>141</v>
      </c>
      <c r="B3267" t="s">
        <v>6</v>
      </c>
      <c r="C3267" t="s">
        <v>49</v>
      </c>
      <c r="D3267" t="s">
        <v>7</v>
      </c>
      <c r="E3267" t="s">
        <v>8</v>
      </c>
      <c r="F3267">
        <v>1411</v>
      </c>
    </row>
    <row r="3268" spans="1:6">
      <c r="A3268" t="s">
        <v>141</v>
      </c>
      <c r="B3268" t="s">
        <v>6</v>
      </c>
      <c r="C3268" t="s">
        <v>50</v>
      </c>
      <c r="D3268" t="s">
        <v>7</v>
      </c>
      <c r="E3268" t="s">
        <v>8</v>
      </c>
      <c r="F3268">
        <v>1521.5</v>
      </c>
    </row>
    <row r="3269" spans="1:6">
      <c r="A3269" t="s">
        <v>141</v>
      </c>
      <c r="B3269" t="s">
        <v>6</v>
      </c>
      <c r="C3269" t="s">
        <v>51</v>
      </c>
      <c r="D3269" t="s">
        <v>7</v>
      </c>
      <c r="E3269" t="s">
        <v>8</v>
      </c>
      <c r="F3269">
        <v>1660.5</v>
      </c>
    </row>
    <row r="3270" spans="1:6">
      <c r="A3270" t="s">
        <v>141</v>
      </c>
      <c r="B3270" t="s">
        <v>6</v>
      </c>
      <c r="C3270" t="s">
        <v>52</v>
      </c>
      <c r="D3270" t="s">
        <v>7</v>
      </c>
      <c r="E3270" t="s">
        <v>8</v>
      </c>
      <c r="F3270">
        <v>1765</v>
      </c>
    </row>
    <row r="3271" spans="1:6">
      <c r="A3271" t="s">
        <v>141</v>
      </c>
      <c r="B3271" t="s">
        <v>6</v>
      </c>
      <c r="C3271" t="s">
        <v>53</v>
      </c>
      <c r="D3271" t="s">
        <v>7</v>
      </c>
      <c r="E3271" t="s">
        <v>8</v>
      </c>
      <c r="F3271">
        <v>1845.5</v>
      </c>
    </row>
    <row r="3272" spans="1:6">
      <c r="A3272" t="s">
        <v>141</v>
      </c>
      <c r="B3272" t="s">
        <v>6</v>
      </c>
      <c r="C3272" t="s">
        <v>54</v>
      </c>
      <c r="D3272" t="s">
        <v>7</v>
      </c>
      <c r="E3272" t="s">
        <v>8</v>
      </c>
      <c r="F3272">
        <v>1865.5</v>
      </c>
    </row>
    <row r="3273" spans="1:6">
      <c r="A3273" t="s">
        <v>141</v>
      </c>
      <c r="B3273" t="s">
        <v>6</v>
      </c>
      <c r="C3273" t="s">
        <v>55</v>
      </c>
      <c r="D3273" t="s">
        <v>7</v>
      </c>
      <c r="E3273" t="s">
        <v>8</v>
      </c>
      <c r="F3273">
        <v>1922</v>
      </c>
    </row>
    <row r="3274" spans="1:6">
      <c r="A3274" t="s">
        <v>141</v>
      </c>
      <c r="B3274" t="s">
        <v>6</v>
      </c>
      <c r="C3274" t="s">
        <v>56</v>
      </c>
      <c r="D3274" t="s">
        <v>7</v>
      </c>
      <c r="E3274" t="s">
        <v>8</v>
      </c>
      <c r="F3274">
        <v>1922.5</v>
      </c>
    </row>
    <row r="3275" spans="1:6">
      <c r="A3275" t="s">
        <v>141</v>
      </c>
      <c r="B3275" t="s">
        <v>6</v>
      </c>
      <c r="C3275" t="s">
        <v>57</v>
      </c>
      <c r="D3275" t="s">
        <v>7</v>
      </c>
      <c r="E3275" t="s">
        <v>8</v>
      </c>
      <c r="F3275">
        <v>1938</v>
      </c>
    </row>
    <row r="3276" spans="1:6">
      <c r="A3276" t="s">
        <v>141</v>
      </c>
      <c r="B3276" t="s">
        <v>6</v>
      </c>
      <c r="C3276" t="s">
        <v>58</v>
      </c>
      <c r="D3276" t="s">
        <v>7</v>
      </c>
      <c r="E3276" t="s">
        <v>8</v>
      </c>
      <c r="F3276">
        <v>1961</v>
      </c>
    </row>
    <row r="3277" spans="1:6">
      <c r="A3277" t="s">
        <v>141</v>
      </c>
      <c r="B3277" t="s">
        <v>6</v>
      </c>
      <c r="C3277" t="s">
        <v>59</v>
      </c>
      <c r="D3277" t="s">
        <v>7</v>
      </c>
      <c r="E3277" t="s">
        <v>8</v>
      </c>
      <c r="F3277">
        <v>1927.5</v>
      </c>
    </row>
    <row r="3278" spans="1:6">
      <c r="A3278" t="s">
        <v>141</v>
      </c>
      <c r="B3278" t="s">
        <v>6</v>
      </c>
      <c r="C3278" t="s">
        <v>60</v>
      </c>
      <c r="D3278" t="s">
        <v>7</v>
      </c>
      <c r="E3278" t="s">
        <v>8</v>
      </c>
      <c r="F3278">
        <v>1921</v>
      </c>
    </row>
    <row r="3279" spans="1:6">
      <c r="A3279" t="s">
        <v>141</v>
      </c>
      <c r="B3279" t="s">
        <v>6</v>
      </c>
      <c r="C3279" t="s">
        <v>61</v>
      </c>
      <c r="D3279" t="s">
        <v>7</v>
      </c>
      <c r="E3279" t="s">
        <v>8</v>
      </c>
      <c r="F3279">
        <v>1900.5</v>
      </c>
    </row>
    <row r="3280" spans="1:6">
      <c r="A3280" t="s">
        <v>141</v>
      </c>
      <c r="B3280" t="s">
        <v>6</v>
      </c>
      <c r="C3280" t="s">
        <v>62</v>
      </c>
      <c r="D3280" t="s">
        <v>7</v>
      </c>
      <c r="E3280" t="s">
        <v>8</v>
      </c>
      <c r="F3280">
        <v>1889.5</v>
      </c>
    </row>
    <row r="3281" spans="1:6">
      <c r="A3281" t="s">
        <v>141</v>
      </c>
      <c r="B3281" t="s">
        <v>6</v>
      </c>
      <c r="C3281" t="s">
        <v>63</v>
      </c>
      <c r="D3281" t="s">
        <v>7</v>
      </c>
      <c r="E3281" t="s">
        <v>8</v>
      </c>
      <c r="F3281">
        <v>2091.5</v>
      </c>
    </row>
    <row r="3282" spans="1:6">
      <c r="A3282" t="s">
        <v>141</v>
      </c>
      <c r="B3282" t="s">
        <v>6</v>
      </c>
      <c r="C3282" t="s">
        <v>64</v>
      </c>
      <c r="D3282" t="s">
        <v>7</v>
      </c>
      <c r="E3282" t="s">
        <v>8</v>
      </c>
      <c r="F3282">
        <v>2403.5</v>
      </c>
    </row>
    <row r="3283" spans="1:6">
      <c r="A3283" t="s">
        <v>141</v>
      </c>
      <c r="B3283" t="s">
        <v>6</v>
      </c>
      <c r="C3283" t="s">
        <v>65</v>
      </c>
      <c r="D3283" t="s">
        <v>7</v>
      </c>
      <c r="E3283" t="s">
        <v>8</v>
      </c>
      <c r="F3283">
        <v>2584.5</v>
      </c>
    </row>
    <row r="3284" spans="1:6">
      <c r="A3284" t="s">
        <v>141</v>
      </c>
      <c r="B3284" t="s">
        <v>6</v>
      </c>
      <c r="C3284" t="s">
        <v>66</v>
      </c>
      <c r="D3284" t="s">
        <v>7</v>
      </c>
      <c r="E3284" t="s">
        <v>8</v>
      </c>
      <c r="F3284">
        <v>2592</v>
      </c>
    </row>
    <row r="3285" spans="1:6">
      <c r="A3285" t="s">
        <v>141</v>
      </c>
      <c r="B3285" t="s">
        <v>6</v>
      </c>
      <c r="C3285" t="s">
        <v>67</v>
      </c>
      <c r="D3285" t="s">
        <v>7</v>
      </c>
      <c r="E3285" t="s">
        <v>8</v>
      </c>
      <c r="F3285">
        <v>2447.5</v>
      </c>
    </row>
    <row r="3286" spans="1:6">
      <c r="A3286" t="s">
        <v>141</v>
      </c>
      <c r="B3286" t="s">
        <v>6</v>
      </c>
      <c r="C3286" t="s">
        <v>68</v>
      </c>
      <c r="D3286" t="s">
        <v>7</v>
      </c>
      <c r="E3286" t="s">
        <v>8</v>
      </c>
      <c r="F3286">
        <v>2429.5</v>
      </c>
    </row>
    <row r="3287" spans="1:6">
      <c r="A3287" t="s">
        <v>141</v>
      </c>
      <c r="B3287" t="s">
        <v>6</v>
      </c>
      <c r="C3287" t="s">
        <v>69</v>
      </c>
      <c r="D3287" t="s">
        <v>7</v>
      </c>
      <c r="E3287" t="s">
        <v>8</v>
      </c>
      <c r="F3287">
        <v>2435.5</v>
      </c>
    </row>
    <row r="3288" spans="1:6">
      <c r="A3288" t="s">
        <v>141</v>
      </c>
      <c r="B3288" t="s">
        <v>6</v>
      </c>
      <c r="C3288" t="s">
        <v>70</v>
      </c>
      <c r="D3288" t="s">
        <v>7</v>
      </c>
      <c r="E3288" t="s">
        <v>8</v>
      </c>
      <c r="F3288">
        <v>2522.5</v>
      </c>
    </row>
    <row r="3289" spans="1:6">
      <c r="A3289" t="s">
        <v>141</v>
      </c>
      <c r="B3289" t="s">
        <v>6</v>
      </c>
      <c r="C3289" t="s">
        <v>71</v>
      </c>
      <c r="D3289" t="s">
        <v>7</v>
      </c>
      <c r="E3289" t="s">
        <v>8</v>
      </c>
      <c r="F3289">
        <v>2416</v>
      </c>
    </row>
    <row r="3290" spans="1:6">
      <c r="A3290" t="s">
        <v>141</v>
      </c>
      <c r="B3290" t="s">
        <v>6</v>
      </c>
      <c r="C3290" t="s">
        <v>72</v>
      </c>
      <c r="D3290" t="s">
        <v>7</v>
      </c>
      <c r="E3290" t="s">
        <v>8</v>
      </c>
      <c r="F3290">
        <v>2030.5</v>
      </c>
    </row>
    <row r="3291" spans="1:6">
      <c r="A3291" t="s">
        <v>141</v>
      </c>
      <c r="B3291" t="s">
        <v>6</v>
      </c>
      <c r="C3291" t="s">
        <v>73</v>
      </c>
      <c r="D3291" t="s">
        <v>7</v>
      </c>
      <c r="E3291" t="s">
        <v>8</v>
      </c>
      <c r="F3291">
        <v>1992</v>
      </c>
    </row>
    <row r="3292" spans="1:6">
      <c r="A3292" t="s">
        <v>141</v>
      </c>
      <c r="B3292" t="s">
        <v>6</v>
      </c>
      <c r="C3292" t="s">
        <v>74</v>
      </c>
      <c r="D3292" t="s">
        <v>7</v>
      </c>
      <c r="E3292" t="s">
        <v>8</v>
      </c>
      <c r="F3292">
        <v>1940</v>
      </c>
    </row>
    <row r="3293" spans="1:6">
      <c r="A3293" t="s">
        <v>141</v>
      </c>
      <c r="B3293" t="s">
        <v>6</v>
      </c>
      <c r="C3293" t="s">
        <v>75</v>
      </c>
      <c r="D3293" t="s">
        <v>7</v>
      </c>
      <c r="E3293" t="s">
        <v>8</v>
      </c>
      <c r="F3293">
        <v>1731.5</v>
      </c>
    </row>
    <row r="3294" spans="1:6">
      <c r="A3294" t="s">
        <v>141</v>
      </c>
      <c r="B3294" t="s">
        <v>6</v>
      </c>
      <c r="C3294" t="s">
        <v>76</v>
      </c>
      <c r="D3294" t="s">
        <v>7</v>
      </c>
      <c r="E3294" t="s">
        <v>8</v>
      </c>
      <c r="F3294">
        <v>1793</v>
      </c>
    </row>
    <row r="3295" spans="1:6">
      <c r="A3295" t="s">
        <v>141</v>
      </c>
      <c r="B3295" t="s">
        <v>6</v>
      </c>
      <c r="C3295" t="s">
        <v>77</v>
      </c>
      <c r="D3295" t="s">
        <v>7</v>
      </c>
      <c r="E3295" t="s">
        <v>8</v>
      </c>
      <c r="F3295">
        <v>1824.5</v>
      </c>
    </row>
    <row r="3296" spans="1:6">
      <c r="A3296" t="s">
        <v>141</v>
      </c>
      <c r="B3296" t="s">
        <v>6</v>
      </c>
      <c r="C3296" t="s">
        <v>78</v>
      </c>
      <c r="D3296" t="s">
        <v>7</v>
      </c>
      <c r="E3296" t="s">
        <v>8</v>
      </c>
      <c r="F3296">
        <v>1803.5</v>
      </c>
    </row>
    <row r="3297" spans="1:6">
      <c r="A3297" t="s">
        <v>141</v>
      </c>
      <c r="B3297" t="s">
        <v>6</v>
      </c>
      <c r="C3297" t="s">
        <v>79</v>
      </c>
      <c r="D3297" t="s">
        <v>7</v>
      </c>
      <c r="E3297" t="s">
        <v>8</v>
      </c>
      <c r="F3297">
        <v>1628.5</v>
      </c>
    </row>
    <row r="3298" spans="1:6">
      <c r="A3298" t="s">
        <v>141</v>
      </c>
      <c r="B3298" t="s">
        <v>6</v>
      </c>
      <c r="C3298" t="s">
        <v>80</v>
      </c>
      <c r="D3298" t="s">
        <v>7</v>
      </c>
      <c r="E3298" t="s">
        <v>8</v>
      </c>
      <c r="F3298">
        <v>1334.5</v>
      </c>
    </row>
    <row r="3299" spans="1:6">
      <c r="A3299" t="s">
        <v>141</v>
      </c>
      <c r="B3299" t="s">
        <v>6</v>
      </c>
      <c r="C3299" t="s">
        <v>81</v>
      </c>
      <c r="D3299" t="s">
        <v>7</v>
      </c>
      <c r="E3299" t="s">
        <v>8</v>
      </c>
      <c r="F3299">
        <v>1320.5</v>
      </c>
    </row>
    <row r="3300" spans="1:6">
      <c r="A3300" t="s">
        <v>141</v>
      </c>
      <c r="B3300" t="s">
        <v>6</v>
      </c>
      <c r="C3300" t="s">
        <v>82</v>
      </c>
      <c r="D3300" t="s">
        <v>7</v>
      </c>
      <c r="E3300" t="s">
        <v>8</v>
      </c>
      <c r="F3300">
        <v>1409</v>
      </c>
    </row>
    <row r="3301" spans="1:6">
      <c r="A3301" t="s">
        <v>141</v>
      </c>
      <c r="B3301" t="s">
        <v>6</v>
      </c>
      <c r="C3301" t="s">
        <v>83</v>
      </c>
      <c r="D3301" t="s">
        <v>7</v>
      </c>
      <c r="E3301" t="s">
        <v>8</v>
      </c>
      <c r="F3301">
        <v>1532.5</v>
      </c>
    </row>
    <row r="3302" spans="1:6">
      <c r="A3302" t="s">
        <v>141</v>
      </c>
      <c r="B3302" t="s">
        <v>6</v>
      </c>
      <c r="C3302" t="s">
        <v>84</v>
      </c>
      <c r="D3302" t="s">
        <v>7</v>
      </c>
      <c r="E3302" t="s">
        <v>8</v>
      </c>
      <c r="F3302">
        <v>1497</v>
      </c>
    </row>
    <row r="3303" spans="1:6">
      <c r="A3303" t="s">
        <v>141</v>
      </c>
      <c r="B3303" t="s">
        <v>6</v>
      </c>
      <c r="C3303" t="s">
        <v>85</v>
      </c>
      <c r="D3303" t="s">
        <v>7</v>
      </c>
      <c r="E3303" t="s">
        <v>8</v>
      </c>
      <c r="F3303">
        <v>1272.5</v>
      </c>
    </row>
    <row r="3304" spans="1:6">
      <c r="A3304" t="s">
        <v>141</v>
      </c>
      <c r="B3304" t="s">
        <v>6</v>
      </c>
      <c r="C3304" t="s">
        <v>86</v>
      </c>
      <c r="D3304" t="s">
        <v>7</v>
      </c>
      <c r="E3304" t="s">
        <v>8</v>
      </c>
      <c r="F3304">
        <v>1195</v>
      </c>
    </row>
    <row r="3305" spans="1:6">
      <c r="A3305" t="s">
        <v>141</v>
      </c>
      <c r="B3305" t="s">
        <v>6</v>
      </c>
      <c r="C3305" t="s">
        <v>87</v>
      </c>
      <c r="D3305" t="s">
        <v>7</v>
      </c>
      <c r="E3305" t="s">
        <v>8</v>
      </c>
      <c r="F3305">
        <v>1055</v>
      </c>
    </row>
    <row r="3306" spans="1:6">
      <c r="A3306" t="s">
        <v>141</v>
      </c>
      <c r="B3306" t="s">
        <v>6</v>
      </c>
      <c r="C3306" t="s">
        <v>88</v>
      </c>
      <c r="D3306" t="s">
        <v>7</v>
      </c>
      <c r="E3306" t="s">
        <v>8</v>
      </c>
      <c r="F3306">
        <v>886</v>
      </c>
    </row>
    <row r="3307" spans="1:6">
      <c r="A3307" t="s">
        <v>141</v>
      </c>
      <c r="B3307" t="s">
        <v>6</v>
      </c>
      <c r="C3307" t="s">
        <v>89</v>
      </c>
      <c r="D3307" t="s">
        <v>7</v>
      </c>
      <c r="E3307" t="s">
        <v>8</v>
      </c>
      <c r="F3307">
        <v>4882</v>
      </c>
    </row>
    <row r="3308" spans="1:6">
      <c r="A3308" t="s">
        <v>141</v>
      </c>
      <c r="B3308" t="s">
        <v>6</v>
      </c>
      <c r="C3308" t="s">
        <v>90</v>
      </c>
      <c r="D3308" t="s">
        <v>7</v>
      </c>
      <c r="E3308" t="s">
        <v>8</v>
      </c>
      <c r="F3308">
        <v>796</v>
      </c>
    </row>
    <row r="3309" spans="1:6">
      <c r="A3309" t="s">
        <v>141</v>
      </c>
      <c r="B3309" t="s">
        <v>6</v>
      </c>
      <c r="C3309" t="s">
        <v>91</v>
      </c>
      <c r="D3309" t="s">
        <v>7</v>
      </c>
      <c r="E3309" t="s">
        <v>8</v>
      </c>
      <c r="F3309">
        <v>712</v>
      </c>
    </row>
    <row r="3310" spans="1:6">
      <c r="A3310" t="s">
        <v>141</v>
      </c>
      <c r="B3310" t="s">
        <v>6</v>
      </c>
      <c r="C3310" t="s">
        <v>92</v>
      </c>
      <c r="D3310" t="s">
        <v>7</v>
      </c>
      <c r="E3310" t="s">
        <v>8</v>
      </c>
      <c r="F3310">
        <v>631</v>
      </c>
    </row>
    <row r="3311" spans="1:6">
      <c r="A3311" t="s">
        <v>141</v>
      </c>
      <c r="B3311" t="s">
        <v>6</v>
      </c>
      <c r="C3311" t="s">
        <v>93</v>
      </c>
      <c r="D3311" t="s">
        <v>7</v>
      </c>
      <c r="E3311" t="s">
        <v>8</v>
      </c>
      <c r="F3311">
        <v>506.5</v>
      </c>
    </row>
    <row r="3312" spans="1:6">
      <c r="A3312" t="s">
        <v>141</v>
      </c>
      <c r="B3312" t="s">
        <v>6</v>
      </c>
      <c r="C3312" t="s">
        <v>94</v>
      </c>
      <c r="D3312" t="s">
        <v>7</v>
      </c>
      <c r="E3312" t="s">
        <v>8</v>
      </c>
      <c r="F3312">
        <v>420</v>
      </c>
    </row>
    <row r="3313" spans="1:6">
      <c r="A3313" t="s">
        <v>141</v>
      </c>
      <c r="B3313" t="s">
        <v>6</v>
      </c>
      <c r="C3313" t="s">
        <v>95</v>
      </c>
      <c r="D3313" t="s">
        <v>7</v>
      </c>
      <c r="E3313" t="s">
        <v>8</v>
      </c>
      <c r="F3313">
        <v>1816.5</v>
      </c>
    </row>
    <row r="3314" spans="1:6">
      <c r="A3314" t="s">
        <v>141</v>
      </c>
      <c r="B3314" t="s">
        <v>6</v>
      </c>
      <c r="C3314" t="s">
        <v>96</v>
      </c>
      <c r="D3314" t="s">
        <v>7</v>
      </c>
      <c r="E3314" t="s">
        <v>8</v>
      </c>
      <c r="F3314">
        <v>365.5</v>
      </c>
    </row>
    <row r="3315" spans="1:6">
      <c r="A3315" t="s">
        <v>141</v>
      </c>
      <c r="B3315" t="s">
        <v>6</v>
      </c>
      <c r="C3315" t="s">
        <v>97</v>
      </c>
      <c r="D3315" t="s">
        <v>7</v>
      </c>
      <c r="E3315" t="s">
        <v>8</v>
      </c>
      <c r="F3315">
        <v>293</v>
      </c>
    </row>
    <row r="3316" spans="1:6">
      <c r="A3316" t="s">
        <v>141</v>
      </c>
      <c r="B3316" t="s">
        <v>6</v>
      </c>
      <c r="C3316" t="s">
        <v>98</v>
      </c>
      <c r="D3316" t="s">
        <v>7</v>
      </c>
      <c r="E3316" t="s">
        <v>8</v>
      </c>
      <c r="F3316">
        <v>262</v>
      </c>
    </row>
    <row r="3317" spans="1:6">
      <c r="A3317" t="s">
        <v>141</v>
      </c>
      <c r="B3317" t="s">
        <v>6</v>
      </c>
      <c r="C3317" t="s">
        <v>99</v>
      </c>
      <c r="D3317" t="s">
        <v>7</v>
      </c>
      <c r="E3317" t="s">
        <v>8</v>
      </c>
      <c r="F3317">
        <v>229.5</v>
      </c>
    </row>
    <row r="3318" spans="1:6">
      <c r="A3318" t="s">
        <v>141</v>
      </c>
      <c r="B3318" t="s">
        <v>6</v>
      </c>
      <c r="C3318" t="s">
        <v>100</v>
      </c>
      <c r="D3318" t="s">
        <v>7</v>
      </c>
      <c r="E3318" t="s">
        <v>8</v>
      </c>
      <c r="F3318">
        <v>183</v>
      </c>
    </row>
    <row r="3319" spans="1:6">
      <c r="A3319" t="s">
        <v>141</v>
      </c>
      <c r="B3319" t="s">
        <v>6</v>
      </c>
      <c r="C3319" t="s">
        <v>101</v>
      </c>
      <c r="D3319" t="s">
        <v>7</v>
      </c>
      <c r="E3319" t="s">
        <v>8</v>
      </c>
      <c r="F3319">
        <v>134</v>
      </c>
    </row>
    <row r="3320" spans="1:6">
      <c r="A3320" t="s">
        <v>141</v>
      </c>
      <c r="B3320" t="s">
        <v>6</v>
      </c>
      <c r="C3320" t="s">
        <v>102</v>
      </c>
      <c r="D3320" t="s">
        <v>7</v>
      </c>
      <c r="E3320" t="s">
        <v>8</v>
      </c>
      <c r="F3320">
        <v>91.5</v>
      </c>
    </row>
    <row r="3321" spans="1:6">
      <c r="A3321" t="s">
        <v>141</v>
      </c>
      <c r="B3321" t="s">
        <v>6</v>
      </c>
      <c r="C3321" t="s">
        <v>103</v>
      </c>
      <c r="D3321" t="s">
        <v>7</v>
      </c>
      <c r="E3321" t="s">
        <v>8</v>
      </c>
      <c r="F3321">
        <v>68</v>
      </c>
    </row>
    <row r="3322" spans="1:6">
      <c r="A3322" t="s">
        <v>141</v>
      </c>
      <c r="B3322" t="s">
        <v>6</v>
      </c>
      <c r="C3322" t="s">
        <v>104</v>
      </c>
      <c r="D3322" t="s">
        <v>7</v>
      </c>
      <c r="E3322" t="s">
        <v>8</v>
      </c>
      <c r="F3322">
        <v>60</v>
      </c>
    </row>
    <row r="3323" spans="1:6">
      <c r="A3323" t="s">
        <v>141</v>
      </c>
      <c r="B3323" t="s">
        <v>6</v>
      </c>
      <c r="C3323" t="s">
        <v>105</v>
      </c>
      <c r="D3323" t="s">
        <v>7</v>
      </c>
      <c r="E3323" t="s">
        <v>8</v>
      </c>
      <c r="F3323">
        <v>48</v>
      </c>
    </row>
    <row r="3324" spans="1:6">
      <c r="A3324" t="s">
        <v>141</v>
      </c>
      <c r="B3324" t="s">
        <v>6</v>
      </c>
      <c r="C3324" t="s">
        <v>106</v>
      </c>
      <c r="D3324" t="s">
        <v>7</v>
      </c>
      <c r="E3324" t="s">
        <v>8</v>
      </c>
      <c r="F3324">
        <v>26.5</v>
      </c>
    </row>
    <row r="3325" spans="1:6">
      <c r="A3325" t="s">
        <v>141</v>
      </c>
      <c r="B3325" t="s">
        <v>6</v>
      </c>
      <c r="C3325" t="s">
        <v>107</v>
      </c>
      <c r="D3325" t="s">
        <v>7</v>
      </c>
      <c r="E3325" t="s">
        <v>8</v>
      </c>
      <c r="F3325">
        <v>14.5</v>
      </c>
    </row>
    <row r="3326" spans="1:6">
      <c r="A3326" t="s">
        <v>141</v>
      </c>
      <c r="B3326" t="s">
        <v>6</v>
      </c>
      <c r="C3326" t="s">
        <v>108</v>
      </c>
      <c r="D3326" t="s">
        <v>7</v>
      </c>
      <c r="E3326" t="s">
        <v>8</v>
      </c>
      <c r="F3326">
        <v>13.5</v>
      </c>
    </row>
    <row r="3327" spans="1:6">
      <c r="A3327" t="s">
        <v>141</v>
      </c>
      <c r="B3327" t="s">
        <v>6</v>
      </c>
      <c r="C3327" t="s">
        <v>109</v>
      </c>
      <c r="D3327" t="s">
        <v>7</v>
      </c>
      <c r="E3327" t="s">
        <v>8</v>
      </c>
      <c r="F3327">
        <v>7.5</v>
      </c>
    </row>
    <row r="3328" spans="1:6">
      <c r="A3328" t="s">
        <v>141</v>
      </c>
      <c r="B3328" t="s">
        <v>6</v>
      </c>
      <c r="C3328" t="s">
        <v>110</v>
      </c>
      <c r="D3328" t="s">
        <v>7</v>
      </c>
      <c r="E3328" t="s">
        <v>8</v>
      </c>
      <c r="F3328">
        <v>6</v>
      </c>
    </row>
    <row r="3329" spans="1:6">
      <c r="A3329" t="s">
        <v>141</v>
      </c>
      <c r="B3329" t="s">
        <v>6</v>
      </c>
      <c r="C3329" t="s">
        <v>111</v>
      </c>
      <c r="D3329" t="s">
        <v>7</v>
      </c>
      <c r="E3329" t="s">
        <v>8</v>
      </c>
      <c r="F3329">
        <v>14</v>
      </c>
    </row>
    <row r="3330" spans="1:6">
      <c r="A3330" t="s">
        <v>142</v>
      </c>
      <c r="B3330" t="s">
        <v>6</v>
      </c>
      <c r="C3330" t="s">
        <v>6</v>
      </c>
      <c r="D3330" t="s">
        <v>7</v>
      </c>
      <c r="E3330" t="s">
        <v>8</v>
      </c>
      <c r="F3330">
        <v>368927.5</v>
      </c>
    </row>
    <row r="3331" spans="1:6">
      <c r="A3331" t="s">
        <v>142</v>
      </c>
      <c r="B3331" t="s">
        <v>6</v>
      </c>
      <c r="C3331" t="s">
        <v>9</v>
      </c>
      <c r="D3331" t="s">
        <v>7</v>
      </c>
      <c r="E3331" t="s">
        <v>8</v>
      </c>
      <c r="F3331">
        <v>2320</v>
      </c>
    </row>
    <row r="3332" spans="1:6">
      <c r="A3332" t="s">
        <v>142</v>
      </c>
      <c r="B3332" t="s">
        <v>6</v>
      </c>
      <c r="C3332" t="s">
        <v>10</v>
      </c>
      <c r="D3332" t="s">
        <v>7</v>
      </c>
      <c r="E3332" t="s">
        <v>8</v>
      </c>
      <c r="F3332">
        <v>2620.5</v>
      </c>
    </row>
    <row r="3333" spans="1:6">
      <c r="A3333" t="s">
        <v>142</v>
      </c>
      <c r="B3333" t="s">
        <v>6</v>
      </c>
      <c r="C3333" t="s">
        <v>11</v>
      </c>
      <c r="D3333" t="s">
        <v>7</v>
      </c>
      <c r="E3333" t="s">
        <v>8</v>
      </c>
      <c r="F3333">
        <v>2643</v>
      </c>
    </row>
    <row r="3334" spans="1:6">
      <c r="A3334" t="s">
        <v>142</v>
      </c>
      <c r="B3334" t="s">
        <v>6</v>
      </c>
      <c r="C3334" t="s">
        <v>12</v>
      </c>
      <c r="D3334" t="s">
        <v>7</v>
      </c>
      <c r="E3334" t="s">
        <v>8</v>
      </c>
      <c r="F3334">
        <v>2547.5</v>
      </c>
    </row>
    <row r="3335" spans="1:6">
      <c r="A3335" t="s">
        <v>142</v>
      </c>
      <c r="B3335" t="s">
        <v>6</v>
      </c>
      <c r="C3335" t="s">
        <v>13</v>
      </c>
      <c r="D3335" t="s">
        <v>7</v>
      </c>
      <c r="E3335" t="s">
        <v>8</v>
      </c>
      <c r="F3335">
        <v>2642.5</v>
      </c>
    </row>
    <row r="3336" spans="1:6">
      <c r="A3336" t="s">
        <v>142</v>
      </c>
      <c r="B3336" t="s">
        <v>6</v>
      </c>
      <c r="C3336" t="s">
        <v>14</v>
      </c>
      <c r="D3336" t="s">
        <v>7</v>
      </c>
      <c r="E3336" t="s">
        <v>8</v>
      </c>
      <c r="F3336">
        <v>2742</v>
      </c>
    </row>
    <row r="3337" spans="1:6">
      <c r="A3337" t="s">
        <v>142</v>
      </c>
      <c r="B3337" t="s">
        <v>6</v>
      </c>
      <c r="C3337" t="s">
        <v>15</v>
      </c>
      <c r="D3337" t="s">
        <v>7</v>
      </c>
      <c r="E3337" t="s">
        <v>8</v>
      </c>
      <c r="F3337">
        <v>2613.5</v>
      </c>
    </row>
    <row r="3338" spans="1:6">
      <c r="A3338" t="s">
        <v>142</v>
      </c>
      <c r="B3338" t="s">
        <v>6</v>
      </c>
      <c r="C3338" t="s">
        <v>16</v>
      </c>
      <c r="D3338" t="s">
        <v>7</v>
      </c>
      <c r="E3338" t="s">
        <v>8</v>
      </c>
      <c r="F3338">
        <v>2477.5</v>
      </c>
    </row>
    <row r="3339" spans="1:6">
      <c r="A3339" t="s">
        <v>142</v>
      </c>
      <c r="B3339" t="s">
        <v>6</v>
      </c>
      <c r="C3339" t="s">
        <v>17</v>
      </c>
      <c r="D3339" t="s">
        <v>7</v>
      </c>
      <c r="E3339" t="s">
        <v>8</v>
      </c>
      <c r="F3339">
        <v>2446.5</v>
      </c>
    </row>
    <row r="3340" spans="1:6">
      <c r="A3340" t="s">
        <v>142</v>
      </c>
      <c r="B3340" t="s">
        <v>6</v>
      </c>
      <c r="C3340" t="s">
        <v>18</v>
      </c>
      <c r="D3340" t="s">
        <v>7</v>
      </c>
      <c r="E3340" t="s">
        <v>8</v>
      </c>
      <c r="F3340">
        <v>2566</v>
      </c>
    </row>
    <row r="3341" spans="1:6">
      <c r="A3341" t="s">
        <v>142</v>
      </c>
      <c r="B3341" t="s">
        <v>6</v>
      </c>
      <c r="C3341" t="s">
        <v>19</v>
      </c>
      <c r="D3341" t="s">
        <v>7</v>
      </c>
      <c r="E3341" t="s">
        <v>8</v>
      </c>
      <c r="F3341">
        <v>2497.5</v>
      </c>
    </row>
    <row r="3342" spans="1:6">
      <c r="A3342" t="s">
        <v>142</v>
      </c>
      <c r="B3342" t="s">
        <v>6</v>
      </c>
      <c r="C3342" t="s">
        <v>20</v>
      </c>
      <c r="D3342" t="s">
        <v>7</v>
      </c>
      <c r="E3342" t="s">
        <v>8</v>
      </c>
      <c r="F3342">
        <v>2306.5</v>
      </c>
    </row>
    <row r="3343" spans="1:6">
      <c r="A3343" t="s">
        <v>142</v>
      </c>
      <c r="B3343" t="s">
        <v>6</v>
      </c>
      <c r="C3343" t="s">
        <v>21</v>
      </c>
      <c r="D3343" t="s">
        <v>7</v>
      </c>
      <c r="E3343" t="s">
        <v>8</v>
      </c>
      <c r="F3343">
        <v>2374.5</v>
      </c>
    </row>
    <row r="3344" spans="1:6">
      <c r="A3344" t="s">
        <v>142</v>
      </c>
      <c r="B3344" t="s">
        <v>6</v>
      </c>
      <c r="C3344" t="s">
        <v>22</v>
      </c>
      <c r="D3344" t="s">
        <v>7</v>
      </c>
      <c r="E3344" t="s">
        <v>8</v>
      </c>
      <c r="F3344">
        <v>2582</v>
      </c>
    </row>
    <row r="3345" spans="1:6">
      <c r="A3345" t="s">
        <v>142</v>
      </c>
      <c r="B3345" t="s">
        <v>6</v>
      </c>
      <c r="C3345" t="s">
        <v>23</v>
      </c>
      <c r="D3345" t="s">
        <v>7</v>
      </c>
      <c r="E3345" t="s">
        <v>8</v>
      </c>
      <c r="F3345">
        <v>2689</v>
      </c>
    </row>
    <row r="3346" spans="1:6">
      <c r="A3346" t="s">
        <v>142</v>
      </c>
      <c r="B3346" t="s">
        <v>6</v>
      </c>
      <c r="C3346" t="s">
        <v>24</v>
      </c>
      <c r="D3346" t="s">
        <v>7</v>
      </c>
      <c r="E3346" t="s">
        <v>8</v>
      </c>
      <c r="F3346">
        <v>2944</v>
      </c>
    </row>
    <row r="3347" spans="1:6">
      <c r="A3347" t="s">
        <v>142</v>
      </c>
      <c r="B3347" t="s">
        <v>6</v>
      </c>
      <c r="C3347" t="s">
        <v>25</v>
      </c>
      <c r="D3347" t="s">
        <v>7</v>
      </c>
      <c r="E3347" t="s">
        <v>8</v>
      </c>
      <c r="F3347">
        <v>3395</v>
      </c>
    </row>
    <row r="3348" spans="1:6">
      <c r="A3348" t="s">
        <v>142</v>
      </c>
      <c r="B3348" t="s">
        <v>6</v>
      </c>
      <c r="C3348" t="s">
        <v>26</v>
      </c>
      <c r="D3348" t="s">
        <v>7</v>
      </c>
      <c r="E3348" t="s">
        <v>8</v>
      </c>
      <c r="F3348">
        <v>3554</v>
      </c>
    </row>
    <row r="3349" spans="1:6">
      <c r="A3349" t="s">
        <v>142</v>
      </c>
      <c r="B3349" t="s">
        <v>6</v>
      </c>
      <c r="C3349" t="s">
        <v>27</v>
      </c>
      <c r="D3349" t="s">
        <v>7</v>
      </c>
      <c r="E3349" t="s">
        <v>8</v>
      </c>
      <c r="F3349">
        <v>3649</v>
      </c>
    </row>
    <row r="3350" spans="1:6">
      <c r="A3350" t="s">
        <v>142</v>
      </c>
      <c r="B3350" t="s">
        <v>6</v>
      </c>
      <c r="C3350" t="s">
        <v>28</v>
      </c>
      <c r="D3350" t="s">
        <v>7</v>
      </c>
      <c r="E3350" t="s">
        <v>8</v>
      </c>
      <c r="F3350">
        <v>4001.5</v>
      </c>
    </row>
    <row r="3351" spans="1:6">
      <c r="A3351" t="s">
        <v>142</v>
      </c>
      <c r="B3351" t="s">
        <v>6</v>
      </c>
      <c r="C3351" t="s">
        <v>29</v>
      </c>
      <c r="D3351" t="s">
        <v>7</v>
      </c>
      <c r="E3351" t="s">
        <v>8</v>
      </c>
      <c r="F3351">
        <v>4376.5</v>
      </c>
    </row>
    <row r="3352" spans="1:6">
      <c r="A3352" t="s">
        <v>142</v>
      </c>
      <c r="B3352" t="s">
        <v>6</v>
      </c>
      <c r="C3352" t="s">
        <v>30</v>
      </c>
      <c r="D3352" t="s">
        <v>7</v>
      </c>
      <c r="E3352" t="s">
        <v>8</v>
      </c>
      <c r="F3352">
        <v>4858.5</v>
      </c>
    </row>
    <row r="3353" spans="1:6">
      <c r="A3353" t="s">
        <v>142</v>
      </c>
      <c r="B3353" t="s">
        <v>6</v>
      </c>
      <c r="C3353" t="s">
        <v>31</v>
      </c>
      <c r="D3353" t="s">
        <v>7</v>
      </c>
      <c r="E3353" t="s">
        <v>8</v>
      </c>
      <c r="F3353">
        <v>5320</v>
      </c>
    </row>
    <row r="3354" spans="1:6">
      <c r="A3354" t="s">
        <v>142</v>
      </c>
      <c r="B3354" t="s">
        <v>6</v>
      </c>
      <c r="C3354" t="s">
        <v>32</v>
      </c>
      <c r="D3354" t="s">
        <v>7</v>
      </c>
      <c r="E3354" t="s">
        <v>8</v>
      </c>
      <c r="F3354">
        <v>5596</v>
      </c>
    </row>
    <row r="3355" spans="1:6">
      <c r="A3355" t="s">
        <v>142</v>
      </c>
      <c r="B3355" t="s">
        <v>6</v>
      </c>
      <c r="C3355" t="s">
        <v>33</v>
      </c>
      <c r="D3355" t="s">
        <v>7</v>
      </c>
      <c r="E3355" t="s">
        <v>8</v>
      </c>
      <c r="F3355">
        <v>5842.5</v>
      </c>
    </row>
    <row r="3356" spans="1:6">
      <c r="A3356" t="s">
        <v>142</v>
      </c>
      <c r="B3356" t="s">
        <v>6</v>
      </c>
      <c r="C3356" t="s">
        <v>34</v>
      </c>
      <c r="D3356" t="s">
        <v>7</v>
      </c>
      <c r="E3356" t="s">
        <v>8</v>
      </c>
      <c r="F3356">
        <v>5893</v>
      </c>
    </row>
    <row r="3357" spans="1:6">
      <c r="A3357" t="s">
        <v>142</v>
      </c>
      <c r="B3357" t="s">
        <v>6</v>
      </c>
      <c r="C3357" t="s">
        <v>35</v>
      </c>
      <c r="D3357" t="s">
        <v>7</v>
      </c>
      <c r="E3357" t="s">
        <v>8</v>
      </c>
      <c r="F3357">
        <v>5595</v>
      </c>
    </row>
    <row r="3358" spans="1:6">
      <c r="A3358" t="s">
        <v>142</v>
      </c>
      <c r="B3358" t="s">
        <v>6</v>
      </c>
      <c r="C3358" t="s">
        <v>36</v>
      </c>
      <c r="D3358" t="s">
        <v>7</v>
      </c>
      <c r="E3358" t="s">
        <v>8</v>
      </c>
      <c r="F3358">
        <v>5195.5</v>
      </c>
    </row>
    <row r="3359" spans="1:6">
      <c r="A3359" t="s">
        <v>142</v>
      </c>
      <c r="B3359" t="s">
        <v>6</v>
      </c>
      <c r="C3359" t="s">
        <v>37</v>
      </c>
      <c r="D3359" t="s">
        <v>7</v>
      </c>
      <c r="E3359" t="s">
        <v>8</v>
      </c>
      <c r="F3359">
        <v>5140</v>
      </c>
    </row>
    <row r="3360" spans="1:6">
      <c r="A3360" t="s">
        <v>142</v>
      </c>
      <c r="B3360" t="s">
        <v>6</v>
      </c>
      <c r="C3360" t="s">
        <v>38</v>
      </c>
      <c r="D3360" t="s">
        <v>7</v>
      </c>
      <c r="E3360" t="s">
        <v>8</v>
      </c>
      <c r="F3360">
        <v>4994.5</v>
      </c>
    </row>
    <row r="3361" spans="1:6">
      <c r="A3361" t="s">
        <v>142</v>
      </c>
      <c r="B3361" t="s">
        <v>6</v>
      </c>
      <c r="C3361" t="s">
        <v>39</v>
      </c>
      <c r="D3361" t="s">
        <v>7</v>
      </c>
      <c r="E3361" t="s">
        <v>8</v>
      </c>
      <c r="F3361">
        <v>4869</v>
      </c>
    </row>
    <row r="3362" spans="1:6">
      <c r="A3362" t="s">
        <v>142</v>
      </c>
      <c r="B3362" t="s">
        <v>6</v>
      </c>
      <c r="C3362" t="s">
        <v>40</v>
      </c>
      <c r="D3362" t="s">
        <v>7</v>
      </c>
      <c r="E3362" t="s">
        <v>8</v>
      </c>
      <c r="F3362">
        <v>4900.5</v>
      </c>
    </row>
    <row r="3363" spans="1:6">
      <c r="A3363" t="s">
        <v>142</v>
      </c>
      <c r="B3363" t="s">
        <v>6</v>
      </c>
      <c r="C3363" t="s">
        <v>41</v>
      </c>
      <c r="D3363" t="s">
        <v>7</v>
      </c>
      <c r="E3363" t="s">
        <v>8</v>
      </c>
      <c r="F3363">
        <v>4913.5</v>
      </c>
    </row>
    <row r="3364" spans="1:6">
      <c r="A3364" t="s">
        <v>142</v>
      </c>
      <c r="B3364" t="s">
        <v>6</v>
      </c>
      <c r="C3364" t="s">
        <v>42</v>
      </c>
      <c r="D3364" t="s">
        <v>7</v>
      </c>
      <c r="E3364" t="s">
        <v>8</v>
      </c>
      <c r="F3364">
        <v>5186</v>
      </c>
    </row>
    <row r="3365" spans="1:6">
      <c r="A3365" t="s">
        <v>142</v>
      </c>
      <c r="B3365" t="s">
        <v>6</v>
      </c>
      <c r="C3365" t="s">
        <v>43</v>
      </c>
      <c r="D3365" t="s">
        <v>7</v>
      </c>
      <c r="E3365" t="s">
        <v>8</v>
      </c>
      <c r="F3365">
        <v>5706</v>
      </c>
    </row>
    <row r="3366" spans="1:6">
      <c r="A3366" t="s">
        <v>142</v>
      </c>
      <c r="B3366" t="s">
        <v>6</v>
      </c>
      <c r="C3366" t="s">
        <v>44</v>
      </c>
      <c r="D3366" t="s">
        <v>7</v>
      </c>
      <c r="E3366" t="s">
        <v>8</v>
      </c>
      <c r="F3366">
        <v>5890.5</v>
      </c>
    </row>
    <row r="3367" spans="1:6">
      <c r="A3367" t="s">
        <v>142</v>
      </c>
      <c r="B3367" t="s">
        <v>6</v>
      </c>
      <c r="C3367" t="s">
        <v>45</v>
      </c>
      <c r="D3367" t="s">
        <v>7</v>
      </c>
      <c r="E3367" t="s">
        <v>8</v>
      </c>
      <c r="F3367">
        <v>5897.5</v>
      </c>
    </row>
    <row r="3368" spans="1:6">
      <c r="A3368" t="s">
        <v>142</v>
      </c>
      <c r="B3368" t="s">
        <v>6</v>
      </c>
      <c r="C3368" t="s">
        <v>46</v>
      </c>
      <c r="D3368" t="s">
        <v>7</v>
      </c>
      <c r="E3368" t="s">
        <v>8</v>
      </c>
      <c r="F3368">
        <v>5767.5</v>
      </c>
    </row>
    <row r="3369" spans="1:6">
      <c r="A3369" t="s">
        <v>142</v>
      </c>
      <c r="B3369" t="s">
        <v>6</v>
      </c>
      <c r="C3369" t="s">
        <v>47</v>
      </c>
      <c r="D3369" t="s">
        <v>7</v>
      </c>
      <c r="E3369" t="s">
        <v>8</v>
      </c>
      <c r="F3369">
        <v>5227.5</v>
      </c>
    </row>
    <row r="3370" spans="1:6">
      <c r="A3370" t="s">
        <v>142</v>
      </c>
      <c r="B3370" t="s">
        <v>6</v>
      </c>
      <c r="C3370" t="s">
        <v>48</v>
      </c>
      <c r="D3370" t="s">
        <v>7</v>
      </c>
      <c r="E3370" t="s">
        <v>8</v>
      </c>
      <c r="F3370">
        <v>4936.5</v>
      </c>
    </row>
    <row r="3371" spans="1:6">
      <c r="A3371" t="s">
        <v>142</v>
      </c>
      <c r="B3371" t="s">
        <v>6</v>
      </c>
      <c r="C3371" t="s">
        <v>49</v>
      </c>
      <c r="D3371" t="s">
        <v>7</v>
      </c>
      <c r="E3371" t="s">
        <v>8</v>
      </c>
      <c r="F3371">
        <v>4921</v>
      </c>
    </row>
    <row r="3372" spans="1:6">
      <c r="A3372" t="s">
        <v>142</v>
      </c>
      <c r="B3372" t="s">
        <v>6</v>
      </c>
      <c r="C3372" t="s">
        <v>50</v>
      </c>
      <c r="D3372" t="s">
        <v>7</v>
      </c>
      <c r="E3372" t="s">
        <v>8</v>
      </c>
      <c r="F3372">
        <v>4947.5</v>
      </c>
    </row>
    <row r="3373" spans="1:6">
      <c r="A3373" t="s">
        <v>142</v>
      </c>
      <c r="B3373" t="s">
        <v>6</v>
      </c>
      <c r="C3373" t="s">
        <v>51</v>
      </c>
      <c r="D3373" t="s">
        <v>7</v>
      </c>
      <c r="E3373" t="s">
        <v>8</v>
      </c>
      <c r="F3373">
        <v>5280.5</v>
      </c>
    </row>
    <row r="3374" spans="1:6">
      <c r="A3374" t="s">
        <v>142</v>
      </c>
      <c r="B3374" t="s">
        <v>6</v>
      </c>
      <c r="C3374" t="s">
        <v>52</v>
      </c>
      <c r="D3374" t="s">
        <v>7</v>
      </c>
      <c r="E3374" t="s">
        <v>8</v>
      </c>
      <c r="F3374">
        <v>5678</v>
      </c>
    </row>
    <row r="3375" spans="1:6">
      <c r="A3375" t="s">
        <v>142</v>
      </c>
      <c r="B3375" t="s">
        <v>6</v>
      </c>
      <c r="C3375" t="s">
        <v>53</v>
      </c>
      <c r="D3375" t="s">
        <v>7</v>
      </c>
      <c r="E3375" t="s">
        <v>8</v>
      </c>
      <c r="F3375">
        <v>5823</v>
      </c>
    </row>
    <row r="3376" spans="1:6">
      <c r="A3376" t="s">
        <v>142</v>
      </c>
      <c r="B3376" t="s">
        <v>6</v>
      </c>
      <c r="C3376" t="s">
        <v>54</v>
      </c>
      <c r="D3376" t="s">
        <v>7</v>
      </c>
      <c r="E3376" t="s">
        <v>8</v>
      </c>
      <c r="F3376">
        <v>5926.5</v>
      </c>
    </row>
    <row r="3377" spans="1:6">
      <c r="A3377" t="s">
        <v>142</v>
      </c>
      <c r="B3377" t="s">
        <v>6</v>
      </c>
      <c r="C3377" t="s">
        <v>55</v>
      </c>
      <c r="D3377" t="s">
        <v>7</v>
      </c>
      <c r="E3377" t="s">
        <v>8</v>
      </c>
      <c r="F3377">
        <v>5907</v>
      </c>
    </row>
    <row r="3378" spans="1:6">
      <c r="A3378" t="s">
        <v>142</v>
      </c>
      <c r="B3378" t="s">
        <v>6</v>
      </c>
      <c r="C3378" t="s">
        <v>56</v>
      </c>
      <c r="D3378" t="s">
        <v>7</v>
      </c>
      <c r="E3378" t="s">
        <v>8</v>
      </c>
      <c r="F3378">
        <v>5851.5</v>
      </c>
    </row>
    <row r="3379" spans="1:6">
      <c r="A3379" t="s">
        <v>142</v>
      </c>
      <c r="B3379" t="s">
        <v>6</v>
      </c>
      <c r="C3379" t="s">
        <v>57</v>
      </c>
      <c r="D3379" t="s">
        <v>7</v>
      </c>
      <c r="E3379" t="s">
        <v>8</v>
      </c>
      <c r="F3379">
        <v>5957</v>
      </c>
    </row>
    <row r="3380" spans="1:6">
      <c r="A3380" t="s">
        <v>142</v>
      </c>
      <c r="B3380" t="s">
        <v>6</v>
      </c>
      <c r="C3380" t="s">
        <v>58</v>
      </c>
      <c r="D3380" t="s">
        <v>7</v>
      </c>
      <c r="E3380" t="s">
        <v>8</v>
      </c>
      <c r="F3380">
        <v>5904</v>
      </c>
    </row>
    <row r="3381" spans="1:6">
      <c r="A3381" t="s">
        <v>142</v>
      </c>
      <c r="B3381" t="s">
        <v>6</v>
      </c>
      <c r="C3381" t="s">
        <v>59</v>
      </c>
      <c r="D3381" t="s">
        <v>7</v>
      </c>
      <c r="E3381" t="s">
        <v>8</v>
      </c>
      <c r="F3381">
        <v>5604</v>
      </c>
    </row>
    <row r="3382" spans="1:6">
      <c r="A3382" t="s">
        <v>142</v>
      </c>
      <c r="B3382" t="s">
        <v>6</v>
      </c>
      <c r="C3382" t="s">
        <v>60</v>
      </c>
      <c r="D3382" t="s">
        <v>7</v>
      </c>
      <c r="E3382" t="s">
        <v>8</v>
      </c>
      <c r="F3382">
        <v>5599.5</v>
      </c>
    </row>
    <row r="3383" spans="1:6">
      <c r="A3383" t="s">
        <v>142</v>
      </c>
      <c r="B3383" t="s">
        <v>6</v>
      </c>
      <c r="C3383" t="s">
        <v>61</v>
      </c>
      <c r="D3383" t="s">
        <v>7</v>
      </c>
      <c r="E3383" t="s">
        <v>8</v>
      </c>
      <c r="F3383">
        <v>5726.5</v>
      </c>
    </row>
    <row r="3384" spans="1:6">
      <c r="A3384" t="s">
        <v>142</v>
      </c>
      <c r="B3384" t="s">
        <v>6</v>
      </c>
      <c r="C3384" t="s">
        <v>62</v>
      </c>
      <c r="D3384" t="s">
        <v>7</v>
      </c>
      <c r="E3384" t="s">
        <v>8</v>
      </c>
      <c r="F3384">
        <v>5648.5</v>
      </c>
    </row>
    <row r="3385" spans="1:6">
      <c r="A3385" t="s">
        <v>142</v>
      </c>
      <c r="B3385" t="s">
        <v>6</v>
      </c>
      <c r="C3385" t="s">
        <v>63</v>
      </c>
      <c r="D3385" t="s">
        <v>7</v>
      </c>
      <c r="E3385" t="s">
        <v>8</v>
      </c>
      <c r="F3385">
        <v>6030.5</v>
      </c>
    </row>
    <row r="3386" spans="1:6">
      <c r="A3386" t="s">
        <v>142</v>
      </c>
      <c r="B3386" t="s">
        <v>6</v>
      </c>
      <c r="C3386" t="s">
        <v>64</v>
      </c>
      <c r="D3386" t="s">
        <v>7</v>
      </c>
      <c r="E3386" t="s">
        <v>8</v>
      </c>
      <c r="F3386">
        <v>6772.5</v>
      </c>
    </row>
    <row r="3387" spans="1:6">
      <c r="A3387" t="s">
        <v>142</v>
      </c>
      <c r="B3387" t="s">
        <v>6</v>
      </c>
      <c r="C3387" t="s">
        <v>65</v>
      </c>
      <c r="D3387" t="s">
        <v>7</v>
      </c>
      <c r="E3387" t="s">
        <v>8</v>
      </c>
      <c r="F3387">
        <v>7115</v>
      </c>
    </row>
    <row r="3388" spans="1:6">
      <c r="A3388" t="s">
        <v>142</v>
      </c>
      <c r="B3388" t="s">
        <v>6</v>
      </c>
      <c r="C3388" t="s">
        <v>66</v>
      </c>
      <c r="D3388" t="s">
        <v>7</v>
      </c>
      <c r="E3388" t="s">
        <v>8</v>
      </c>
      <c r="F3388">
        <v>6990.5</v>
      </c>
    </row>
    <row r="3389" spans="1:6">
      <c r="A3389" t="s">
        <v>142</v>
      </c>
      <c r="B3389" t="s">
        <v>6</v>
      </c>
      <c r="C3389" t="s">
        <v>67</v>
      </c>
      <c r="D3389" t="s">
        <v>7</v>
      </c>
      <c r="E3389" t="s">
        <v>8</v>
      </c>
      <c r="F3389">
        <v>6547</v>
      </c>
    </row>
    <row r="3390" spans="1:6">
      <c r="A3390" t="s">
        <v>142</v>
      </c>
      <c r="B3390" t="s">
        <v>6</v>
      </c>
      <c r="C3390" t="s">
        <v>68</v>
      </c>
      <c r="D3390" t="s">
        <v>7</v>
      </c>
      <c r="E3390" t="s">
        <v>8</v>
      </c>
      <c r="F3390">
        <v>6456</v>
      </c>
    </row>
    <row r="3391" spans="1:6">
      <c r="A3391" t="s">
        <v>142</v>
      </c>
      <c r="B3391" t="s">
        <v>6</v>
      </c>
      <c r="C3391" t="s">
        <v>69</v>
      </c>
      <c r="D3391" t="s">
        <v>7</v>
      </c>
      <c r="E3391" t="s">
        <v>8</v>
      </c>
      <c r="F3391">
        <v>6257</v>
      </c>
    </row>
    <row r="3392" spans="1:6">
      <c r="A3392" t="s">
        <v>142</v>
      </c>
      <c r="B3392" t="s">
        <v>6</v>
      </c>
      <c r="C3392" t="s">
        <v>70</v>
      </c>
      <c r="D3392" t="s">
        <v>7</v>
      </c>
      <c r="E3392" t="s">
        <v>8</v>
      </c>
      <c r="F3392">
        <v>6218.5</v>
      </c>
    </row>
    <row r="3393" spans="1:6">
      <c r="A3393" t="s">
        <v>142</v>
      </c>
      <c r="B3393" t="s">
        <v>6</v>
      </c>
      <c r="C3393" t="s">
        <v>71</v>
      </c>
      <c r="D3393" t="s">
        <v>7</v>
      </c>
      <c r="E3393" t="s">
        <v>8</v>
      </c>
      <c r="F3393">
        <v>5880.5</v>
      </c>
    </row>
    <row r="3394" spans="1:6">
      <c r="A3394" t="s">
        <v>142</v>
      </c>
      <c r="B3394" t="s">
        <v>6</v>
      </c>
      <c r="C3394" t="s">
        <v>72</v>
      </c>
      <c r="D3394" t="s">
        <v>7</v>
      </c>
      <c r="E3394" t="s">
        <v>8</v>
      </c>
      <c r="F3394">
        <v>5034</v>
      </c>
    </row>
    <row r="3395" spans="1:6">
      <c r="A3395" t="s">
        <v>142</v>
      </c>
      <c r="B3395" t="s">
        <v>6</v>
      </c>
      <c r="C3395" t="s">
        <v>73</v>
      </c>
      <c r="D3395" t="s">
        <v>7</v>
      </c>
      <c r="E3395" t="s">
        <v>8</v>
      </c>
      <c r="F3395">
        <v>4929.5</v>
      </c>
    </row>
    <row r="3396" spans="1:6">
      <c r="A3396" t="s">
        <v>142</v>
      </c>
      <c r="B3396" t="s">
        <v>6</v>
      </c>
      <c r="C3396" t="s">
        <v>74</v>
      </c>
      <c r="D3396" t="s">
        <v>7</v>
      </c>
      <c r="E3396" t="s">
        <v>8</v>
      </c>
      <c r="F3396">
        <v>4620.5</v>
      </c>
    </row>
    <row r="3397" spans="1:6">
      <c r="A3397" t="s">
        <v>142</v>
      </c>
      <c r="B3397" t="s">
        <v>6</v>
      </c>
      <c r="C3397" t="s">
        <v>75</v>
      </c>
      <c r="D3397" t="s">
        <v>7</v>
      </c>
      <c r="E3397" t="s">
        <v>8</v>
      </c>
      <c r="F3397">
        <v>4108</v>
      </c>
    </row>
    <row r="3398" spans="1:6">
      <c r="A3398" t="s">
        <v>142</v>
      </c>
      <c r="B3398" t="s">
        <v>6</v>
      </c>
      <c r="C3398" t="s">
        <v>76</v>
      </c>
      <c r="D3398" t="s">
        <v>7</v>
      </c>
      <c r="E3398" t="s">
        <v>8</v>
      </c>
      <c r="F3398">
        <v>4121</v>
      </c>
    </row>
    <row r="3399" spans="1:6">
      <c r="A3399" t="s">
        <v>142</v>
      </c>
      <c r="B3399" t="s">
        <v>6</v>
      </c>
      <c r="C3399" t="s">
        <v>77</v>
      </c>
      <c r="D3399" t="s">
        <v>7</v>
      </c>
      <c r="E3399" t="s">
        <v>8</v>
      </c>
      <c r="F3399">
        <v>4183</v>
      </c>
    </row>
    <row r="3400" spans="1:6">
      <c r="A3400" t="s">
        <v>142</v>
      </c>
      <c r="B3400" t="s">
        <v>6</v>
      </c>
      <c r="C3400" t="s">
        <v>78</v>
      </c>
      <c r="D3400" t="s">
        <v>7</v>
      </c>
      <c r="E3400" t="s">
        <v>8</v>
      </c>
      <c r="F3400">
        <v>4057.5</v>
      </c>
    </row>
    <row r="3401" spans="1:6">
      <c r="A3401" t="s">
        <v>142</v>
      </c>
      <c r="B3401" t="s">
        <v>6</v>
      </c>
      <c r="C3401" t="s">
        <v>79</v>
      </c>
      <c r="D3401" t="s">
        <v>7</v>
      </c>
      <c r="E3401" t="s">
        <v>8</v>
      </c>
      <c r="F3401">
        <v>3507.5</v>
      </c>
    </row>
    <row r="3402" spans="1:6">
      <c r="A3402" t="s">
        <v>142</v>
      </c>
      <c r="B3402" t="s">
        <v>6</v>
      </c>
      <c r="C3402" t="s">
        <v>80</v>
      </c>
      <c r="D3402" t="s">
        <v>7</v>
      </c>
      <c r="E3402" t="s">
        <v>8</v>
      </c>
      <c r="F3402">
        <v>2853.5</v>
      </c>
    </row>
    <row r="3403" spans="1:6">
      <c r="A3403" t="s">
        <v>142</v>
      </c>
      <c r="B3403" t="s">
        <v>6</v>
      </c>
      <c r="C3403" t="s">
        <v>81</v>
      </c>
      <c r="D3403" t="s">
        <v>7</v>
      </c>
      <c r="E3403" t="s">
        <v>8</v>
      </c>
      <c r="F3403">
        <v>2837</v>
      </c>
    </row>
    <row r="3404" spans="1:6">
      <c r="A3404" t="s">
        <v>142</v>
      </c>
      <c r="B3404" t="s">
        <v>6</v>
      </c>
      <c r="C3404" t="s">
        <v>82</v>
      </c>
      <c r="D3404" t="s">
        <v>7</v>
      </c>
      <c r="E3404" t="s">
        <v>8</v>
      </c>
      <c r="F3404">
        <v>3068</v>
      </c>
    </row>
    <row r="3405" spans="1:6">
      <c r="A3405" t="s">
        <v>142</v>
      </c>
      <c r="B3405" t="s">
        <v>6</v>
      </c>
      <c r="C3405" t="s">
        <v>83</v>
      </c>
      <c r="D3405" t="s">
        <v>7</v>
      </c>
      <c r="E3405" t="s">
        <v>8</v>
      </c>
      <c r="F3405">
        <v>3266.5</v>
      </c>
    </row>
    <row r="3406" spans="1:6">
      <c r="A3406" t="s">
        <v>142</v>
      </c>
      <c r="B3406" t="s">
        <v>6</v>
      </c>
      <c r="C3406" t="s">
        <v>84</v>
      </c>
      <c r="D3406" t="s">
        <v>7</v>
      </c>
      <c r="E3406" t="s">
        <v>8</v>
      </c>
      <c r="F3406">
        <v>3202.5</v>
      </c>
    </row>
    <row r="3407" spans="1:6">
      <c r="A3407" t="s">
        <v>142</v>
      </c>
      <c r="B3407" t="s">
        <v>6</v>
      </c>
      <c r="C3407" t="s">
        <v>85</v>
      </c>
      <c r="D3407" t="s">
        <v>7</v>
      </c>
      <c r="E3407" t="s">
        <v>8</v>
      </c>
      <c r="F3407">
        <v>2760.5</v>
      </c>
    </row>
    <row r="3408" spans="1:6">
      <c r="A3408" t="s">
        <v>142</v>
      </c>
      <c r="B3408" t="s">
        <v>6</v>
      </c>
      <c r="C3408" t="s">
        <v>86</v>
      </c>
      <c r="D3408" t="s">
        <v>7</v>
      </c>
      <c r="E3408" t="s">
        <v>8</v>
      </c>
      <c r="F3408">
        <v>2566.5</v>
      </c>
    </row>
    <row r="3409" spans="1:6">
      <c r="A3409" t="s">
        <v>142</v>
      </c>
      <c r="B3409" t="s">
        <v>6</v>
      </c>
      <c r="C3409" t="s">
        <v>87</v>
      </c>
      <c r="D3409" t="s">
        <v>7</v>
      </c>
      <c r="E3409" t="s">
        <v>8</v>
      </c>
      <c r="F3409">
        <v>2287.5</v>
      </c>
    </row>
    <row r="3410" spans="1:6">
      <c r="A3410" t="s">
        <v>142</v>
      </c>
      <c r="B3410" t="s">
        <v>6</v>
      </c>
      <c r="C3410" t="s">
        <v>88</v>
      </c>
      <c r="D3410" t="s">
        <v>7</v>
      </c>
      <c r="E3410" t="s">
        <v>8</v>
      </c>
      <c r="F3410">
        <v>1961</v>
      </c>
    </row>
    <row r="3411" spans="1:6">
      <c r="A3411" t="s">
        <v>142</v>
      </c>
      <c r="B3411" t="s">
        <v>6</v>
      </c>
      <c r="C3411" t="s">
        <v>89</v>
      </c>
      <c r="D3411" t="s">
        <v>7</v>
      </c>
      <c r="E3411" t="s">
        <v>8</v>
      </c>
      <c r="F3411">
        <v>10803.5</v>
      </c>
    </row>
    <row r="3412" spans="1:6">
      <c r="A3412" t="s">
        <v>142</v>
      </c>
      <c r="B3412" t="s">
        <v>6</v>
      </c>
      <c r="C3412" t="s">
        <v>90</v>
      </c>
      <c r="D3412" t="s">
        <v>7</v>
      </c>
      <c r="E3412" t="s">
        <v>8</v>
      </c>
      <c r="F3412">
        <v>1805</v>
      </c>
    </row>
    <row r="3413" spans="1:6">
      <c r="A3413" t="s">
        <v>142</v>
      </c>
      <c r="B3413" t="s">
        <v>6</v>
      </c>
      <c r="C3413" t="s">
        <v>91</v>
      </c>
      <c r="D3413" t="s">
        <v>7</v>
      </c>
      <c r="E3413" t="s">
        <v>8</v>
      </c>
      <c r="F3413">
        <v>1571</v>
      </c>
    </row>
    <row r="3414" spans="1:6">
      <c r="A3414" t="s">
        <v>142</v>
      </c>
      <c r="B3414" t="s">
        <v>6</v>
      </c>
      <c r="C3414" t="s">
        <v>92</v>
      </c>
      <c r="D3414" t="s">
        <v>7</v>
      </c>
      <c r="E3414" t="s">
        <v>8</v>
      </c>
      <c r="F3414">
        <v>1388.5</v>
      </c>
    </row>
    <row r="3415" spans="1:6">
      <c r="A3415" t="s">
        <v>142</v>
      </c>
      <c r="B3415" t="s">
        <v>6</v>
      </c>
      <c r="C3415" t="s">
        <v>93</v>
      </c>
      <c r="D3415" t="s">
        <v>7</v>
      </c>
      <c r="E3415" t="s">
        <v>8</v>
      </c>
      <c r="F3415">
        <v>1157.5</v>
      </c>
    </row>
    <row r="3416" spans="1:6">
      <c r="A3416" t="s">
        <v>142</v>
      </c>
      <c r="B3416" t="s">
        <v>6</v>
      </c>
      <c r="C3416" t="s">
        <v>94</v>
      </c>
      <c r="D3416" t="s">
        <v>7</v>
      </c>
      <c r="E3416" t="s">
        <v>8</v>
      </c>
      <c r="F3416">
        <v>984</v>
      </c>
    </row>
    <row r="3417" spans="1:6">
      <c r="A3417" t="s">
        <v>142</v>
      </c>
      <c r="B3417" t="s">
        <v>6</v>
      </c>
      <c r="C3417" t="s">
        <v>95</v>
      </c>
      <c r="D3417" t="s">
        <v>7</v>
      </c>
      <c r="E3417" t="s">
        <v>8</v>
      </c>
      <c r="F3417">
        <v>3897.5</v>
      </c>
    </row>
    <row r="3418" spans="1:6">
      <c r="A3418" t="s">
        <v>142</v>
      </c>
      <c r="B3418" t="s">
        <v>6</v>
      </c>
      <c r="C3418" t="s">
        <v>96</v>
      </c>
      <c r="D3418" t="s">
        <v>7</v>
      </c>
      <c r="E3418" t="s">
        <v>8</v>
      </c>
      <c r="F3418">
        <v>832</v>
      </c>
    </row>
    <row r="3419" spans="1:6">
      <c r="A3419" t="s">
        <v>142</v>
      </c>
      <c r="B3419" t="s">
        <v>6</v>
      </c>
      <c r="C3419" t="s">
        <v>97</v>
      </c>
      <c r="D3419" t="s">
        <v>7</v>
      </c>
      <c r="E3419" t="s">
        <v>8</v>
      </c>
      <c r="F3419">
        <v>658</v>
      </c>
    </row>
    <row r="3420" spans="1:6">
      <c r="A3420" t="s">
        <v>142</v>
      </c>
      <c r="B3420" t="s">
        <v>6</v>
      </c>
      <c r="C3420" t="s">
        <v>98</v>
      </c>
      <c r="D3420" t="s">
        <v>7</v>
      </c>
      <c r="E3420" t="s">
        <v>8</v>
      </c>
      <c r="F3420">
        <v>546.5</v>
      </c>
    </row>
    <row r="3421" spans="1:6">
      <c r="A3421" t="s">
        <v>142</v>
      </c>
      <c r="B3421" t="s">
        <v>6</v>
      </c>
      <c r="C3421" t="s">
        <v>99</v>
      </c>
      <c r="D3421" t="s">
        <v>7</v>
      </c>
      <c r="E3421" t="s">
        <v>8</v>
      </c>
      <c r="F3421">
        <v>481.5</v>
      </c>
    </row>
    <row r="3422" spans="1:6">
      <c r="A3422" t="s">
        <v>142</v>
      </c>
      <c r="B3422" t="s">
        <v>6</v>
      </c>
      <c r="C3422" t="s">
        <v>100</v>
      </c>
      <c r="D3422" t="s">
        <v>7</v>
      </c>
      <c r="E3422" t="s">
        <v>8</v>
      </c>
      <c r="F3422">
        <v>380.5</v>
      </c>
    </row>
    <row r="3423" spans="1:6">
      <c r="A3423" t="s">
        <v>142</v>
      </c>
      <c r="B3423" t="s">
        <v>6</v>
      </c>
      <c r="C3423" t="s">
        <v>101</v>
      </c>
      <c r="D3423" t="s">
        <v>7</v>
      </c>
      <c r="E3423" t="s">
        <v>8</v>
      </c>
      <c r="F3423">
        <v>274.5</v>
      </c>
    </row>
    <row r="3424" spans="1:6">
      <c r="A3424" t="s">
        <v>142</v>
      </c>
      <c r="B3424" t="s">
        <v>6</v>
      </c>
      <c r="C3424" t="s">
        <v>102</v>
      </c>
      <c r="D3424" t="s">
        <v>7</v>
      </c>
      <c r="E3424" t="s">
        <v>8</v>
      </c>
      <c r="F3424">
        <v>199.5</v>
      </c>
    </row>
    <row r="3425" spans="1:6">
      <c r="A3425" t="s">
        <v>142</v>
      </c>
      <c r="B3425" t="s">
        <v>6</v>
      </c>
      <c r="C3425" t="s">
        <v>103</v>
      </c>
      <c r="D3425" t="s">
        <v>7</v>
      </c>
      <c r="E3425" t="s">
        <v>8</v>
      </c>
      <c r="F3425">
        <v>137.5</v>
      </c>
    </row>
    <row r="3426" spans="1:6">
      <c r="A3426" t="s">
        <v>142</v>
      </c>
      <c r="B3426" t="s">
        <v>6</v>
      </c>
      <c r="C3426" t="s">
        <v>104</v>
      </c>
      <c r="D3426" t="s">
        <v>7</v>
      </c>
      <c r="E3426" t="s">
        <v>8</v>
      </c>
      <c r="F3426">
        <v>106</v>
      </c>
    </row>
    <row r="3427" spans="1:6">
      <c r="A3427" t="s">
        <v>142</v>
      </c>
      <c r="B3427" t="s">
        <v>6</v>
      </c>
      <c r="C3427" t="s">
        <v>105</v>
      </c>
      <c r="D3427" t="s">
        <v>7</v>
      </c>
      <c r="E3427" t="s">
        <v>8</v>
      </c>
      <c r="F3427">
        <v>85</v>
      </c>
    </row>
    <row r="3428" spans="1:6">
      <c r="A3428" t="s">
        <v>142</v>
      </c>
      <c r="B3428" t="s">
        <v>6</v>
      </c>
      <c r="C3428" t="s">
        <v>106</v>
      </c>
      <c r="D3428" t="s">
        <v>7</v>
      </c>
      <c r="E3428" t="s">
        <v>8</v>
      </c>
      <c r="F3428">
        <v>72.5</v>
      </c>
    </row>
    <row r="3429" spans="1:6">
      <c r="A3429" t="s">
        <v>142</v>
      </c>
      <c r="B3429" t="s">
        <v>6</v>
      </c>
      <c r="C3429" t="s">
        <v>107</v>
      </c>
      <c r="D3429" t="s">
        <v>7</v>
      </c>
      <c r="E3429" t="s">
        <v>8</v>
      </c>
      <c r="F3429">
        <v>45.5</v>
      </c>
    </row>
    <row r="3430" spans="1:6">
      <c r="A3430" t="s">
        <v>142</v>
      </c>
      <c r="B3430" t="s">
        <v>6</v>
      </c>
      <c r="C3430" t="s">
        <v>108</v>
      </c>
      <c r="D3430" t="s">
        <v>7</v>
      </c>
      <c r="E3430" t="s">
        <v>8</v>
      </c>
      <c r="F3430">
        <v>26</v>
      </c>
    </row>
    <row r="3431" spans="1:6">
      <c r="A3431" t="s">
        <v>142</v>
      </c>
      <c r="B3431" t="s">
        <v>6</v>
      </c>
      <c r="C3431" t="s">
        <v>109</v>
      </c>
      <c r="D3431" t="s">
        <v>7</v>
      </c>
      <c r="E3431" t="s">
        <v>8</v>
      </c>
      <c r="F3431">
        <v>14.5</v>
      </c>
    </row>
    <row r="3432" spans="1:6">
      <c r="A3432" t="s">
        <v>142</v>
      </c>
      <c r="B3432" t="s">
        <v>6</v>
      </c>
      <c r="C3432" t="s">
        <v>110</v>
      </c>
      <c r="D3432" t="s">
        <v>7</v>
      </c>
      <c r="E3432" t="s">
        <v>8</v>
      </c>
      <c r="F3432">
        <v>8.5</v>
      </c>
    </row>
    <row r="3433" spans="1:6">
      <c r="A3433" t="s">
        <v>142</v>
      </c>
      <c r="B3433" t="s">
        <v>6</v>
      </c>
      <c r="C3433" t="s">
        <v>111</v>
      </c>
      <c r="D3433" t="s">
        <v>7</v>
      </c>
      <c r="E3433" t="s">
        <v>8</v>
      </c>
      <c r="F3433">
        <v>29.5</v>
      </c>
    </row>
    <row r="3434" spans="1:6">
      <c r="A3434" t="s">
        <v>143</v>
      </c>
      <c r="B3434" t="s">
        <v>6</v>
      </c>
      <c r="C3434" t="s">
        <v>6</v>
      </c>
      <c r="D3434" t="s">
        <v>7</v>
      </c>
      <c r="E3434" t="s">
        <v>8</v>
      </c>
      <c r="F3434">
        <v>268940.5</v>
      </c>
    </row>
    <row r="3435" spans="1:6">
      <c r="A3435" t="s">
        <v>143</v>
      </c>
      <c r="B3435" t="s">
        <v>6</v>
      </c>
      <c r="C3435" t="s">
        <v>9</v>
      </c>
      <c r="D3435" t="s">
        <v>7</v>
      </c>
      <c r="E3435" t="s">
        <v>8</v>
      </c>
      <c r="F3435">
        <v>1539.5</v>
      </c>
    </row>
    <row r="3436" spans="1:6">
      <c r="A3436" t="s">
        <v>143</v>
      </c>
      <c r="B3436" t="s">
        <v>6</v>
      </c>
      <c r="C3436" t="s">
        <v>10</v>
      </c>
      <c r="D3436" t="s">
        <v>7</v>
      </c>
      <c r="E3436" t="s">
        <v>8</v>
      </c>
      <c r="F3436">
        <v>1792</v>
      </c>
    </row>
    <row r="3437" spans="1:6">
      <c r="A3437" t="s">
        <v>143</v>
      </c>
      <c r="B3437" t="s">
        <v>6</v>
      </c>
      <c r="C3437" t="s">
        <v>11</v>
      </c>
      <c r="D3437" t="s">
        <v>7</v>
      </c>
      <c r="E3437" t="s">
        <v>8</v>
      </c>
      <c r="F3437">
        <v>1891.5</v>
      </c>
    </row>
    <row r="3438" spans="1:6">
      <c r="A3438" t="s">
        <v>143</v>
      </c>
      <c r="B3438" t="s">
        <v>6</v>
      </c>
      <c r="C3438" t="s">
        <v>12</v>
      </c>
      <c r="D3438" t="s">
        <v>7</v>
      </c>
      <c r="E3438" t="s">
        <v>8</v>
      </c>
      <c r="F3438">
        <v>1876.5</v>
      </c>
    </row>
    <row r="3439" spans="1:6">
      <c r="A3439" t="s">
        <v>143</v>
      </c>
      <c r="B3439" t="s">
        <v>6</v>
      </c>
      <c r="C3439" t="s">
        <v>13</v>
      </c>
      <c r="D3439" t="s">
        <v>7</v>
      </c>
      <c r="E3439" t="s">
        <v>8</v>
      </c>
      <c r="F3439">
        <v>2068.5</v>
      </c>
    </row>
    <row r="3440" spans="1:6">
      <c r="A3440" t="s">
        <v>143</v>
      </c>
      <c r="B3440" t="s">
        <v>6</v>
      </c>
      <c r="C3440" t="s">
        <v>14</v>
      </c>
      <c r="D3440" t="s">
        <v>7</v>
      </c>
      <c r="E3440" t="s">
        <v>8</v>
      </c>
      <c r="F3440">
        <v>2168</v>
      </c>
    </row>
    <row r="3441" spans="1:6">
      <c r="A3441" t="s">
        <v>143</v>
      </c>
      <c r="B3441" t="s">
        <v>6</v>
      </c>
      <c r="C3441" t="s">
        <v>15</v>
      </c>
      <c r="D3441" t="s">
        <v>7</v>
      </c>
      <c r="E3441" t="s">
        <v>8</v>
      </c>
      <c r="F3441">
        <v>2189</v>
      </c>
    </row>
    <row r="3442" spans="1:6">
      <c r="A3442" t="s">
        <v>143</v>
      </c>
      <c r="B3442" t="s">
        <v>6</v>
      </c>
      <c r="C3442" t="s">
        <v>16</v>
      </c>
      <c r="D3442" t="s">
        <v>7</v>
      </c>
      <c r="E3442" t="s">
        <v>8</v>
      </c>
      <c r="F3442">
        <v>2172.5</v>
      </c>
    </row>
    <row r="3443" spans="1:6">
      <c r="A3443" t="s">
        <v>143</v>
      </c>
      <c r="B3443" t="s">
        <v>6</v>
      </c>
      <c r="C3443" t="s">
        <v>17</v>
      </c>
      <c r="D3443" t="s">
        <v>7</v>
      </c>
      <c r="E3443" t="s">
        <v>8</v>
      </c>
      <c r="F3443">
        <v>2128</v>
      </c>
    </row>
    <row r="3444" spans="1:6">
      <c r="A3444" t="s">
        <v>143</v>
      </c>
      <c r="B3444" t="s">
        <v>6</v>
      </c>
      <c r="C3444" t="s">
        <v>18</v>
      </c>
      <c r="D3444" t="s">
        <v>7</v>
      </c>
      <c r="E3444" t="s">
        <v>8</v>
      </c>
      <c r="F3444">
        <v>2300.5</v>
      </c>
    </row>
    <row r="3445" spans="1:6">
      <c r="A3445" t="s">
        <v>143</v>
      </c>
      <c r="B3445" t="s">
        <v>6</v>
      </c>
      <c r="C3445" t="s">
        <v>19</v>
      </c>
      <c r="D3445" t="s">
        <v>7</v>
      </c>
      <c r="E3445" t="s">
        <v>8</v>
      </c>
      <c r="F3445">
        <v>2289.5</v>
      </c>
    </row>
    <row r="3446" spans="1:6">
      <c r="A3446" t="s">
        <v>143</v>
      </c>
      <c r="B3446" t="s">
        <v>6</v>
      </c>
      <c r="C3446" t="s">
        <v>20</v>
      </c>
      <c r="D3446" t="s">
        <v>7</v>
      </c>
      <c r="E3446" t="s">
        <v>8</v>
      </c>
      <c r="F3446">
        <v>2155.5</v>
      </c>
    </row>
    <row r="3447" spans="1:6">
      <c r="A3447" t="s">
        <v>143</v>
      </c>
      <c r="B3447" t="s">
        <v>6</v>
      </c>
      <c r="C3447" t="s">
        <v>21</v>
      </c>
      <c r="D3447" t="s">
        <v>7</v>
      </c>
      <c r="E3447" t="s">
        <v>8</v>
      </c>
      <c r="F3447">
        <v>2260.5</v>
      </c>
    </row>
    <row r="3448" spans="1:6">
      <c r="A3448" t="s">
        <v>143</v>
      </c>
      <c r="B3448" t="s">
        <v>6</v>
      </c>
      <c r="C3448" t="s">
        <v>22</v>
      </c>
      <c r="D3448" t="s">
        <v>7</v>
      </c>
      <c r="E3448" t="s">
        <v>8</v>
      </c>
      <c r="F3448">
        <v>2480</v>
      </c>
    </row>
    <row r="3449" spans="1:6">
      <c r="A3449" t="s">
        <v>143</v>
      </c>
      <c r="B3449" t="s">
        <v>6</v>
      </c>
      <c r="C3449" t="s">
        <v>23</v>
      </c>
      <c r="D3449" t="s">
        <v>7</v>
      </c>
      <c r="E3449" t="s">
        <v>8</v>
      </c>
      <c r="F3449">
        <v>2548</v>
      </c>
    </row>
    <row r="3450" spans="1:6">
      <c r="A3450" t="s">
        <v>143</v>
      </c>
      <c r="B3450" t="s">
        <v>6</v>
      </c>
      <c r="C3450" t="s">
        <v>24</v>
      </c>
      <c r="D3450" t="s">
        <v>7</v>
      </c>
      <c r="E3450" t="s">
        <v>8</v>
      </c>
      <c r="F3450">
        <v>2753</v>
      </c>
    </row>
    <row r="3451" spans="1:6">
      <c r="A3451" t="s">
        <v>143</v>
      </c>
      <c r="B3451" t="s">
        <v>6</v>
      </c>
      <c r="C3451" t="s">
        <v>25</v>
      </c>
      <c r="D3451" t="s">
        <v>7</v>
      </c>
      <c r="E3451" t="s">
        <v>8</v>
      </c>
      <c r="F3451">
        <v>3110.5</v>
      </c>
    </row>
    <row r="3452" spans="1:6">
      <c r="A3452" t="s">
        <v>143</v>
      </c>
      <c r="B3452" t="s">
        <v>6</v>
      </c>
      <c r="C3452" t="s">
        <v>26</v>
      </c>
      <c r="D3452" t="s">
        <v>7</v>
      </c>
      <c r="E3452" t="s">
        <v>8</v>
      </c>
      <c r="F3452">
        <v>3320</v>
      </c>
    </row>
    <row r="3453" spans="1:6">
      <c r="A3453" t="s">
        <v>143</v>
      </c>
      <c r="B3453" t="s">
        <v>6</v>
      </c>
      <c r="C3453" t="s">
        <v>27</v>
      </c>
      <c r="D3453" t="s">
        <v>7</v>
      </c>
      <c r="E3453" t="s">
        <v>8</v>
      </c>
      <c r="F3453">
        <v>3294</v>
      </c>
    </row>
    <row r="3454" spans="1:6">
      <c r="A3454" t="s">
        <v>143</v>
      </c>
      <c r="B3454" t="s">
        <v>6</v>
      </c>
      <c r="C3454" t="s">
        <v>28</v>
      </c>
      <c r="D3454" t="s">
        <v>7</v>
      </c>
      <c r="E3454" t="s">
        <v>8</v>
      </c>
      <c r="F3454">
        <v>3316.5</v>
      </c>
    </row>
    <row r="3455" spans="1:6">
      <c r="A3455" t="s">
        <v>143</v>
      </c>
      <c r="B3455" t="s">
        <v>6</v>
      </c>
      <c r="C3455" t="s">
        <v>29</v>
      </c>
      <c r="D3455" t="s">
        <v>7</v>
      </c>
      <c r="E3455" t="s">
        <v>8</v>
      </c>
      <c r="F3455">
        <v>3533.5</v>
      </c>
    </row>
    <row r="3456" spans="1:6">
      <c r="A3456" t="s">
        <v>143</v>
      </c>
      <c r="B3456" t="s">
        <v>6</v>
      </c>
      <c r="C3456" t="s">
        <v>30</v>
      </c>
      <c r="D3456" t="s">
        <v>7</v>
      </c>
      <c r="E3456" t="s">
        <v>8</v>
      </c>
      <c r="F3456">
        <v>3657</v>
      </c>
    </row>
    <row r="3457" spans="1:6">
      <c r="A3457" t="s">
        <v>143</v>
      </c>
      <c r="B3457" t="s">
        <v>6</v>
      </c>
      <c r="C3457" t="s">
        <v>31</v>
      </c>
      <c r="D3457" t="s">
        <v>7</v>
      </c>
      <c r="E3457" t="s">
        <v>8</v>
      </c>
      <c r="F3457">
        <v>3652.5</v>
      </c>
    </row>
    <row r="3458" spans="1:6">
      <c r="A3458" t="s">
        <v>143</v>
      </c>
      <c r="B3458" t="s">
        <v>6</v>
      </c>
      <c r="C3458" t="s">
        <v>32</v>
      </c>
      <c r="D3458" t="s">
        <v>7</v>
      </c>
      <c r="E3458" t="s">
        <v>8</v>
      </c>
      <c r="F3458">
        <v>3674.5</v>
      </c>
    </row>
    <row r="3459" spans="1:6">
      <c r="A3459" t="s">
        <v>143</v>
      </c>
      <c r="B3459" t="s">
        <v>6</v>
      </c>
      <c r="C3459" t="s">
        <v>33</v>
      </c>
      <c r="D3459" t="s">
        <v>7</v>
      </c>
      <c r="E3459" t="s">
        <v>8</v>
      </c>
      <c r="F3459">
        <v>3731.5</v>
      </c>
    </row>
    <row r="3460" spans="1:6">
      <c r="A3460" t="s">
        <v>143</v>
      </c>
      <c r="B3460" t="s">
        <v>6</v>
      </c>
      <c r="C3460" t="s">
        <v>34</v>
      </c>
      <c r="D3460" t="s">
        <v>7</v>
      </c>
      <c r="E3460" t="s">
        <v>8</v>
      </c>
      <c r="F3460">
        <v>3648.5</v>
      </c>
    </row>
    <row r="3461" spans="1:6">
      <c r="A3461" t="s">
        <v>143</v>
      </c>
      <c r="B3461" t="s">
        <v>6</v>
      </c>
      <c r="C3461" t="s">
        <v>35</v>
      </c>
      <c r="D3461" t="s">
        <v>7</v>
      </c>
      <c r="E3461" t="s">
        <v>8</v>
      </c>
      <c r="F3461">
        <v>3354.5</v>
      </c>
    </row>
    <row r="3462" spans="1:6">
      <c r="A3462" t="s">
        <v>143</v>
      </c>
      <c r="B3462" t="s">
        <v>6</v>
      </c>
      <c r="C3462" t="s">
        <v>36</v>
      </c>
      <c r="D3462" t="s">
        <v>7</v>
      </c>
      <c r="E3462" t="s">
        <v>8</v>
      </c>
      <c r="F3462">
        <v>3196</v>
      </c>
    </row>
    <row r="3463" spans="1:6">
      <c r="A3463" t="s">
        <v>143</v>
      </c>
      <c r="B3463" t="s">
        <v>6</v>
      </c>
      <c r="C3463" t="s">
        <v>37</v>
      </c>
      <c r="D3463" t="s">
        <v>7</v>
      </c>
      <c r="E3463" t="s">
        <v>8</v>
      </c>
      <c r="F3463">
        <v>3178</v>
      </c>
    </row>
    <row r="3464" spans="1:6">
      <c r="A3464" t="s">
        <v>143</v>
      </c>
      <c r="B3464" t="s">
        <v>6</v>
      </c>
      <c r="C3464" t="s">
        <v>38</v>
      </c>
      <c r="D3464" t="s">
        <v>7</v>
      </c>
      <c r="E3464" t="s">
        <v>8</v>
      </c>
      <c r="F3464">
        <v>2996</v>
      </c>
    </row>
    <row r="3465" spans="1:6">
      <c r="A3465" t="s">
        <v>143</v>
      </c>
      <c r="B3465" t="s">
        <v>6</v>
      </c>
      <c r="C3465" t="s">
        <v>39</v>
      </c>
      <c r="D3465" t="s">
        <v>7</v>
      </c>
      <c r="E3465" t="s">
        <v>8</v>
      </c>
      <c r="F3465">
        <v>2882.5</v>
      </c>
    </row>
    <row r="3466" spans="1:6">
      <c r="A3466" t="s">
        <v>143</v>
      </c>
      <c r="B3466" t="s">
        <v>6</v>
      </c>
      <c r="C3466" t="s">
        <v>40</v>
      </c>
      <c r="D3466" t="s">
        <v>7</v>
      </c>
      <c r="E3466" t="s">
        <v>8</v>
      </c>
      <c r="F3466">
        <v>2885.5</v>
      </c>
    </row>
    <row r="3467" spans="1:6">
      <c r="A3467" t="s">
        <v>143</v>
      </c>
      <c r="B3467" t="s">
        <v>6</v>
      </c>
      <c r="C3467" t="s">
        <v>41</v>
      </c>
      <c r="D3467" t="s">
        <v>7</v>
      </c>
      <c r="E3467" t="s">
        <v>8</v>
      </c>
      <c r="F3467">
        <v>2967</v>
      </c>
    </row>
    <row r="3468" spans="1:6">
      <c r="A3468" t="s">
        <v>143</v>
      </c>
      <c r="B3468" t="s">
        <v>6</v>
      </c>
      <c r="C3468" t="s">
        <v>42</v>
      </c>
      <c r="D3468" t="s">
        <v>7</v>
      </c>
      <c r="E3468" t="s">
        <v>8</v>
      </c>
      <c r="F3468">
        <v>3233</v>
      </c>
    </row>
    <row r="3469" spans="1:6">
      <c r="A3469" t="s">
        <v>143</v>
      </c>
      <c r="B3469" t="s">
        <v>6</v>
      </c>
      <c r="C3469" t="s">
        <v>43</v>
      </c>
      <c r="D3469" t="s">
        <v>7</v>
      </c>
      <c r="E3469" t="s">
        <v>8</v>
      </c>
      <c r="F3469">
        <v>3662</v>
      </c>
    </row>
    <row r="3470" spans="1:6">
      <c r="A3470" t="s">
        <v>143</v>
      </c>
      <c r="B3470" t="s">
        <v>6</v>
      </c>
      <c r="C3470" t="s">
        <v>44</v>
      </c>
      <c r="D3470" t="s">
        <v>7</v>
      </c>
      <c r="E3470" t="s">
        <v>8</v>
      </c>
      <c r="F3470">
        <v>3887</v>
      </c>
    </row>
    <row r="3471" spans="1:6">
      <c r="A3471" t="s">
        <v>143</v>
      </c>
      <c r="B3471" t="s">
        <v>6</v>
      </c>
      <c r="C3471" t="s">
        <v>45</v>
      </c>
      <c r="D3471" t="s">
        <v>7</v>
      </c>
      <c r="E3471" t="s">
        <v>8</v>
      </c>
      <c r="F3471">
        <v>4035</v>
      </c>
    </row>
    <row r="3472" spans="1:6">
      <c r="A3472" t="s">
        <v>143</v>
      </c>
      <c r="B3472" t="s">
        <v>6</v>
      </c>
      <c r="C3472" t="s">
        <v>46</v>
      </c>
      <c r="D3472" t="s">
        <v>7</v>
      </c>
      <c r="E3472" t="s">
        <v>8</v>
      </c>
      <c r="F3472">
        <v>4115.5</v>
      </c>
    </row>
    <row r="3473" spans="1:6">
      <c r="A3473" t="s">
        <v>143</v>
      </c>
      <c r="B3473" t="s">
        <v>6</v>
      </c>
      <c r="C3473" t="s">
        <v>47</v>
      </c>
      <c r="D3473" t="s">
        <v>7</v>
      </c>
      <c r="E3473" t="s">
        <v>8</v>
      </c>
      <c r="F3473">
        <v>3816</v>
      </c>
    </row>
    <row r="3474" spans="1:6">
      <c r="A3474" t="s">
        <v>143</v>
      </c>
      <c r="B3474" t="s">
        <v>6</v>
      </c>
      <c r="C3474" t="s">
        <v>48</v>
      </c>
      <c r="D3474" t="s">
        <v>7</v>
      </c>
      <c r="E3474" t="s">
        <v>8</v>
      </c>
      <c r="F3474">
        <v>3599</v>
      </c>
    </row>
    <row r="3475" spans="1:6">
      <c r="A3475" t="s">
        <v>143</v>
      </c>
      <c r="B3475" t="s">
        <v>6</v>
      </c>
      <c r="C3475" t="s">
        <v>49</v>
      </c>
      <c r="D3475" t="s">
        <v>7</v>
      </c>
      <c r="E3475" t="s">
        <v>8</v>
      </c>
      <c r="F3475">
        <v>3686</v>
      </c>
    </row>
    <row r="3476" spans="1:6">
      <c r="A3476" t="s">
        <v>143</v>
      </c>
      <c r="B3476" t="s">
        <v>6</v>
      </c>
      <c r="C3476" t="s">
        <v>50</v>
      </c>
      <c r="D3476" t="s">
        <v>7</v>
      </c>
      <c r="E3476" t="s">
        <v>8</v>
      </c>
      <c r="F3476">
        <v>3878</v>
      </c>
    </row>
    <row r="3477" spans="1:6">
      <c r="A3477" t="s">
        <v>143</v>
      </c>
      <c r="B3477" t="s">
        <v>6</v>
      </c>
      <c r="C3477" t="s">
        <v>51</v>
      </c>
      <c r="D3477" t="s">
        <v>7</v>
      </c>
      <c r="E3477" t="s">
        <v>8</v>
      </c>
      <c r="F3477">
        <v>4171</v>
      </c>
    </row>
    <row r="3478" spans="1:6">
      <c r="A3478" t="s">
        <v>143</v>
      </c>
      <c r="B3478" t="s">
        <v>6</v>
      </c>
      <c r="C3478" t="s">
        <v>52</v>
      </c>
      <c r="D3478" t="s">
        <v>7</v>
      </c>
      <c r="E3478" t="s">
        <v>8</v>
      </c>
      <c r="F3478">
        <v>4366</v>
      </c>
    </row>
    <row r="3479" spans="1:6">
      <c r="A3479" t="s">
        <v>143</v>
      </c>
      <c r="B3479" t="s">
        <v>6</v>
      </c>
      <c r="C3479" t="s">
        <v>53</v>
      </c>
      <c r="D3479" t="s">
        <v>7</v>
      </c>
      <c r="E3479" t="s">
        <v>8</v>
      </c>
      <c r="F3479">
        <v>4521.5</v>
      </c>
    </row>
    <row r="3480" spans="1:6">
      <c r="A3480" t="s">
        <v>143</v>
      </c>
      <c r="B3480" t="s">
        <v>6</v>
      </c>
      <c r="C3480" t="s">
        <v>54</v>
      </c>
      <c r="D3480" t="s">
        <v>7</v>
      </c>
      <c r="E3480" t="s">
        <v>8</v>
      </c>
      <c r="F3480">
        <v>4636.5</v>
      </c>
    </row>
    <row r="3481" spans="1:6">
      <c r="A3481" t="s">
        <v>143</v>
      </c>
      <c r="B3481" t="s">
        <v>6</v>
      </c>
      <c r="C3481" t="s">
        <v>55</v>
      </c>
      <c r="D3481" t="s">
        <v>7</v>
      </c>
      <c r="E3481" t="s">
        <v>8</v>
      </c>
      <c r="F3481">
        <v>4706.5</v>
      </c>
    </row>
    <row r="3482" spans="1:6">
      <c r="A3482" t="s">
        <v>143</v>
      </c>
      <c r="B3482" t="s">
        <v>6</v>
      </c>
      <c r="C3482" t="s">
        <v>56</v>
      </c>
      <c r="D3482" t="s">
        <v>7</v>
      </c>
      <c r="E3482" t="s">
        <v>8</v>
      </c>
      <c r="F3482">
        <v>4680</v>
      </c>
    </row>
    <row r="3483" spans="1:6">
      <c r="A3483" t="s">
        <v>143</v>
      </c>
      <c r="B3483" t="s">
        <v>6</v>
      </c>
      <c r="C3483" t="s">
        <v>57</v>
      </c>
      <c r="D3483" t="s">
        <v>7</v>
      </c>
      <c r="E3483" t="s">
        <v>8</v>
      </c>
      <c r="F3483">
        <v>4728</v>
      </c>
    </row>
    <row r="3484" spans="1:6">
      <c r="A3484" t="s">
        <v>143</v>
      </c>
      <c r="B3484" t="s">
        <v>6</v>
      </c>
      <c r="C3484" t="s">
        <v>58</v>
      </c>
      <c r="D3484" t="s">
        <v>7</v>
      </c>
      <c r="E3484" t="s">
        <v>8</v>
      </c>
      <c r="F3484">
        <v>4627.5</v>
      </c>
    </row>
    <row r="3485" spans="1:6">
      <c r="A3485" t="s">
        <v>143</v>
      </c>
      <c r="B3485" t="s">
        <v>6</v>
      </c>
      <c r="C3485" t="s">
        <v>59</v>
      </c>
      <c r="D3485" t="s">
        <v>7</v>
      </c>
      <c r="E3485" t="s">
        <v>8</v>
      </c>
      <c r="F3485">
        <v>4366.5</v>
      </c>
    </row>
    <row r="3486" spans="1:6">
      <c r="A3486" t="s">
        <v>143</v>
      </c>
      <c r="B3486" t="s">
        <v>6</v>
      </c>
      <c r="C3486" t="s">
        <v>60</v>
      </c>
      <c r="D3486" t="s">
        <v>7</v>
      </c>
      <c r="E3486" t="s">
        <v>8</v>
      </c>
      <c r="F3486">
        <v>4218.5</v>
      </c>
    </row>
    <row r="3487" spans="1:6">
      <c r="A3487" t="s">
        <v>143</v>
      </c>
      <c r="B3487" t="s">
        <v>6</v>
      </c>
      <c r="C3487" t="s">
        <v>61</v>
      </c>
      <c r="D3487" t="s">
        <v>7</v>
      </c>
      <c r="E3487" t="s">
        <v>8</v>
      </c>
      <c r="F3487">
        <v>4249.5</v>
      </c>
    </row>
    <row r="3488" spans="1:6">
      <c r="A3488" t="s">
        <v>143</v>
      </c>
      <c r="B3488" t="s">
        <v>6</v>
      </c>
      <c r="C3488" t="s">
        <v>62</v>
      </c>
      <c r="D3488" t="s">
        <v>7</v>
      </c>
      <c r="E3488" t="s">
        <v>8</v>
      </c>
      <c r="F3488">
        <v>4197</v>
      </c>
    </row>
    <row r="3489" spans="1:6">
      <c r="A3489" t="s">
        <v>143</v>
      </c>
      <c r="B3489" t="s">
        <v>6</v>
      </c>
      <c r="C3489" t="s">
        <v>63</v>
      </c>
      <c r="D3489" t="s">
        <v>7</v>
      </c>
      <c r="E3489" t="s">
        <v>8</v>
      </c>
      <c r="F3489">
        <v>4475</v>
      </c>
    </row>
    <row r="3490" spans="1:6">
      <c r="A3490" t="s">
        <v>143</v>
      </c>
      <c r="B3490" t="s">
        <v>6</v>
      </c>
      <c r="C3490" t="s">
        <v>64</v>
      </c>
      <c r="D3490" t="s">
        <v>7</v>
      </c>
      <c r="E3490" t="s">
        <v>8</v>
      </c>
      <c r="F3490">
        <v>5006</v>
      </c>
    </row>
    <row r="3491" spans="1:6">
      <c r="A3491" t="s">
        <v>143</v>
      </c>
      <c r="B3491" t="s">
        <v>6</v>
      </c>
      <c r="C3491" t="s">
        <v>65</v>
      </c>
      <c r="D3491" t="s">
        <v>7</v>
      </c>
      <c r="E3491" t="s">
        <v>8</v>
      </c>
      <c r="F3491">
        <v>5172.5</v>
      </c>
    </row>
    <row r="3492" spans="1:6">
      <c r="A3492" t="s">
        <v>143</v>
      </c>
      <c r="B3492" t="s">
        <v>6</v>
      </c>
      <c r="C3492" t="s">
        <v>66</v>
      </c>
      <c r="D3492" t="s">
        <v>7</v>
      </c>
      <c r="E3492" t="s">
        <v>8</v>
      </c>
      <c r="F3492">
        <v>5033</v>
      </c>
    </row>
    <row r="3493" spans="1:6">
      <c r="A3493" t="s">
        <v>143</v>
      </c>
      <c r="B3493" t="s">
        <v>6</v>
      </c>
      <c r="C3493" t="s">
        <v>67</v>
      </c>
      <c r="D3493" t="s">
        <v>7</v>
      </c>
      <c r="E3493" t="s">
        <v>8</v>
      </c>
      <c r="F3493">
        <v>4791.5</v>
      </c>
    </row>
    <row r="3494" spans="1:6">
      <c r="A3494" t="s">
        <v>143</v>
      </c>
      <c r="B3494" t="s">
        <v>6</v>
      </c>
      <c r="C3494" t="s">
        <v>68</v>
      </c>
      <c r="D3494" t="s">
        <v>7</v>
      </c>
      <c r="E3494" t="s">
        <v>8</v>
      </c>
      <c r="F3494">
        <v>4680</v>
      </c>
    </row>
    <row r="3495" spans="1:6">
      <c r="A3495" t="s">
        <v>143</v>
      </c>
      <c r="B3495" t="s">
        <v>6</v>
      </c>
      <c r="C3495" t="s">
        <v>69</v>
      </c>
      <c r="D3495" t="s">
        <v>7</v>
      </c>
      <c r="E3495" t="s">
        <v>8</v>
      </c>
      <c r="F3495">
        <v>4510</v>
      </c>
    </row>
    <row r="3496" spans="1:6">
      <c r="A3496" t="s">
        <v>143</v>
      </c>
      <c r="B3496" t="s">
        <v>6</v>
      </c>
      <c r="C3496" t="s">
        <v>70</v>
      </c>
      <c r="D3496" t="s">
        <v>7</v>
      </c>
      <c r="E3496" t="s">
        <v>8</v>
      </c>
      <c r="F3496">
        <v>4496.5</v>
      </c>
    </row>
    <row r="3497" spans="1:6">
      <c r="A3497" t="s">
        <v>143</v>
      </c>
      <c r="B3497" t="s">
        <v>6</v>
      </c>
      <c r="C3497" t="s">
        <v>71</v>
      </c>
      <c r="D3497" t="s">
        <v>7</v>
      </c>
      <c r="E3497" t="s">
        <v>8</v>
      </c>
      <c r="F3497">
        <v>4260.5</v>
      </c>
    </row>
    <row r="3498" spans="1:6">
      <c r="A3498" t="s">
        <v>143</v>
      </c>
      <c r="B3498" t="s">
        <v>6</v>
      </c>
      <c r="C3498" t="s">
        <v>72</v>
      </c>
      <c r="D3498" t="s">
        <v>7</v>
      </c>
      <c r="E3498" t="s">
        <v>8</v>
      </c>
      <c r="F3498">
        <v>3678.5</v>
      </c>
    </row>
    <row r="3499" spans="1:6">
      <c r="A3499" t="s">
        <v>143</v>
      </c>
      <c r="B3499" t="s">
        <v>6</v>
      </c>
      <c r="C3499" t="s">
        <v>73</v>
      </c>
      <c r="D3499" t="s">
        <v>7</v>
      </c>
      <c r="E3499" t="s">
        <v>8</v>
      </c>
      <c r="F3499">
        <v>3639</v>
      </c>
    </row>
    <row r="3500" spans="1:6">
      <c r="A3500" t="s">
        <v>143</v>
      </c>
      <c r="B3500" t="s">
        <v>6</v>
      </c>
      <c r="C3500" t="s">
        <v>74</v>
      </c>
      <c r="D3500" t="s">
        <v>7</v>
      </c>
      <c r="E3500" t="s">
        <v>8</v>
      </c>
      <c r="F3500">
        <v>3416.5</v>
      </c>
    </row>
    <row r="3501" spans="1:6">
      <c r="A3501" t="s">
        <v>143</v>
      </c>
      <c r="B3501" t="s">
        <v>6</v>
      </c>
      <c r="C3501" t="s">
        <v>75</v>
      </c>
      <c r="D3501" t="s">
        <v>7</v>
      </c>
      <c r="E3501" t="s">
        <v>8</v>
      </c>
      <c r="F3501">
        <v>3009.5</v>
      </c>
    </row>
    <row r="3502" spans="1:6">
      <c r="A3502" t="s">
        <v>143</v>
      </c>
      <c r="B3502" t="s">
        <v>6</v>
      </c>
      <c r="C3502" t="s">
        <v>76</v>
      </c>
      <c r="D3502" t="s">
        <v>7</v>
      </c>
      <c r="E3502" t="s">
        <v>8</v>
      </c>
      <c r="F3502">
        <v>2940</v>
      </c>
    </row>
    <row r="3503" spans="1:6">
      <c r="A3503" t="s">
        <v>143</v>
      </c>
      <c r="B3503" t="s">
        <v>6</v>
      </c>
      <c r="C3503" t="s">
        <v>77</v>
      </c>
      <c r="D3503" t="s">
        <v>7</v>
      </c>
      <c r="E3503" t="s">
        <v>8</v>
      </c>
      <c r="F3503">
        <v>2947.5</v>
      </c>
    </row>
    <row r="3504" spans="1:6">
      <c r="A3504" t="s">
        <v>143</v>
      </c>
      <c r="B3504" t="s">
        <v>6</v>
      </c>
      <c r="C3504" t="s">
        <v>78</v>
      </c>
      <c r="D3504" t="s">
        <v>7</v>
      </c>
      <c r="E3504" t="s">
        <v>8</v>
      </c>
      <c r="F3504">
        <v>2841.5</v>
      </c>
    </row>
    <row r="3505" spans="1:6">
      <c r="A3505" t="s">
        <v>143</v>
      </c>
      <c r="B3505" t="s">
        <v>6</v>
      </c>
      <c r="C3505" t="s">
        <v>79</v>
      </c>
      <c r="D3505" t="s">
        <v>7</v>
      </c>
      <c r="E3505" t="s">
        <v>8</v>
      </c>
      <c r="F3505">
        <v>2445.5</v>
      </c>
    </row>
    <row r="3506" spans="1:6">
      <c r="A3506" t="s">
        <v>143</v>
      </c>
      <c r="B3506" t="s">
        <v>6</v>
      </c>
      <c r="C3506" t="s">
        <v>80</v>
      </c>
      <c r="D3506" t="s">
        <v>7</v>
      </c>
      <c r="E3506" t="s">
        <v>8</v>
      </c>
      <c r="F3506">
        <v>1989</v>
      </c>
    </row>
    <row r="3507" spans="1:6">
      <c r="A3507" t="s">
        <v>143</v>
      </c>
      <c r="B3507" t="s">
        <v>6</v>
      </c>
      <c r="C3507" t="s">
        <v>81</v>
      </c>
      <c r="D3507" t="s">
        <v>7</v>
      </c>
      <c r="E3507" t="s">
        <v>8</v>
      </c>
      <c r="F3507">
        <v>1961</v>
      </c>
    </row>
    <row r="3508" spans="1:6">
      <c r="A3508" t="s">
        <v>143</v>
      </c>
      <c r="B3508" t="s">
        <v>6</v>
      </c>
      <c r="C3508" t="s">
        <v>82</v>
      </c>
      <c r="D3508" t="s">
        <v>7</v>
      </c>
      <c r="E3508" t="s">
        <v>8</v>
      </c>
      <c r="F3508">
        <v>2062</v>
      </c>
    </row>
    <row r="3509" spans="1:6">
      <c r="A3509" t="s">
        <v>143</v>
      </c>
      <c r="B3509" t="s">
        <v>6</v>
      </c>
      <c r="C3509" t="s">
        <v>83</v>
      </c>
      <c r="D3509" t="s">
        <v>7</v>
      </c>
      <c r="E3509" t="s">
        <v>8</v>
      </c>
      <c r="F3509">
        <v>2107.5</v>
      </c>
    </row>
    <row r="3510" spans="1:6">
      <c r="A3510" t="s">
        <v>143</v>
      </c>
      <c r="B3510" t="s">
        <v>6</v>
      </c>
      <c r="C3510" t="s">
        <v>84</v>
      </c>
      <c r="D3510" t="s">
        <v>7</v>
      </c>
      <c r="E3510" t="s">
        <v>8</v>
      </c>
      <c r="F3510">
        <v>2040.5</v>
      </c>
    </row>
    <row r="3511" spans="1:6">
      <c r="A3511" t="s">
        <v>143</v>
      </c>
      <c r="B3511" t="s">
        <v>6</v>
      </c>
      <c r="C3511" t="s">
        <v>85</v>
      </c>
      <c r="D3511" t="s">
        <v>7</v>
      </c>
      <c r="E3511" t="s">
        <v>8</v>
      </c>
      <c r="F3511">
        <v>1763</v>
      </c>
    </row>
    <row r="3512" spans="1:6">
      <c r="A3512" t="s">
        <v>143</v>
      </c>
      <c r="B3512" t="s">
        <v>6</v>
      </c>
      <c r="C3512" t="s">
        <v>86</v>
      </c>
      <c r="D3512" t="s">
        <v>7</v>
      </c>
      <c r="E3512" t="s">
        <v>8</v>
      </c>
      <c r="F3512">
        <v>1579</v>
      </c>
    </row>
    <row r="3513" spans="1:6">
      <c r="A3513" t="s">
        <v>143</v>
      </c>
      <c r="B3513" t="s">
        <v>6</v>
      </c>
      <c r="C3513" t="s">
        <v>87</v>
      </c>
      <c r="D3513" t="s">
        <v>7</v>
      </c>
      <c r="E3513" t="s">
        <v>8</v>
      </c>
      <c r="F3513">
        <v>1393.5</v>
      </c>
    </row>
    <row r="3514" spans="1:6">
      <c r="A3514" t="s">
        <v>143</v>
      </c>
      <c r="B3514" t="s">
        <v>6</v>
      </c>
      <c r="C3514" t="s">
        <v>88</v>
      </c>
      <c r="D3514" t="s">
        <v>7</v>
      </c>
      <c r="E3514" t="s">
        <v>8</v>
      </c>
      <c r="F3514">
        <v>1216</v>
      </c>
    </row>
    <row r="3515" spans="1:6">
      <c r="A3515" t="s">
        <v>143</v>
      </c>
      <c r="B3515" t="s">
        <v>6</v>
      </c>
      <c r="C3515" t="s">
        <v>89</v>
      </c>
      <c r="D3515" t="s">
        <v>7</v>
      </c>
      <c r="E3515" t="s">
        <v>8</v>
      </c>
      <c r="F3515">
        <v>7095.5</v>
      </c>
    </row>
    <row r="3516" spans="1:6">
      <c r="A3516" t="s">
        <v>143</v>
      </c>
      <c r="B3516" t="s">
        <v>6</v>
      </c>
      <c r="C3516" t="s">
        <v>90</v>
      </c>
      <c r="D3516" t="s">
        <v>7</v>
      </c>
      <c r="E3516" t="s">
        <v>8</v>
      </c>
      <c r="F3516">
        <v>1116</v>
      </c>
    </row>
    <row r="3517" spans="1:6">
      <c r="A3517" t="s">
        <v>143</v>
      </c>
      <c r="B3517" t="s">
        <v>6</v>
      </c>
      <c r="C3517" t="s">
        <v>91</v>
      </c>
      <c r="D3517" t="s">
        <v>7</v>
      </c>
      <c r="E3517" t="s">
        <v>8</v>
      </c>
      <c r="F3517">
        <v>1023</v>
      </c>
    </row>
    <row r="3518" spans="1:6">
      <c r="A3518" t="s">
        <v>143</v>
      </c>
      <c r="B3518" t="s">
        <v>6</v>
      </c>
      <c r="C3518" t="s">
        <v>92</v>
      </c>
      <c r="D3518" t="s">
        <v>7</v>
      </c>
      <c r="E3518" t="s">
        <v>8</v>
      </c>
      <c r="F3518">
        <v>902.5</v>
      </c>
    </row>
    <row r="3519" spans="1:6">
      <c r="A3519" t="s">
        <v>143</v>
      </c>
      <c r="B3519" t="s">
        <v>6</v>
      </c>
      <c r="C3519" t="s">
        <v>93</v>
      </c>
      <c r="D3519" t="s">
        <v>7</v>
      </c>
      <c r="E3519" t="s">
        <v>8</v>
      </c>
      <c r="F3519">
        <v>730</v>
      </c>
    </row>
    <row r="3520" spans="1:6">
      <c r="A3520" t="s">
        <v>143</v>
      </c>
      <c r="B3520" t="s">
        <v>6</v>
      </c>
      <c r="C3520" t="s">
        <v>94</v>
      </c>
      <c r="D3520" t="s">
        <v>7</v>
      </c>
      <c r="E3520" t="s">
        <v>8</v>
      </c>
      <c r="F3520">
        <v>619</v>
      </c>
    </row>
    <row r="3521" spans="1:6">
      <c r="A3521" t="s">
        <v>143</v>
      </c>
      <c r="B3521" t="s">
        <v>6</v>
      </c>
      <c r="C3521" t="s">
        <v>95</v>
      </c>
      <c r="D3521" t="s">
        <v>7</v>
      </c>
      <c r="E3521" t="s">
        <v>8</v>
      </c>
      <c r="F3521">
        <v>2705</v>
      </c>
    </row>
    <row r="3522" spans="1:6">
      <c r="A3522" t="s">
        <v>143</v>
      </c>
      <c r="B3522" t="s">
        <v>6</v>
      </c>
      <c r="C3522" t="s">
        <v>96</v>
      </c>
      <c r="D3522" t="s">
        <v>7</v>
      </c>
      <c r="E3522" t="s">
        <v>8</v>
      </c>
      <c r="F3522">
        <v>557</v>
      </c>
    </row>
    <row r="3523" spans="1:6">
      <c r="A3523" t="s">
        <v>143</v>
      </c>
      <c r="B3523" t="s">
        <v>6</v>
      </c>
      <c r="C3523" t="s">
        <v>97</v>
      </c>
      <c r="D3523" t="s">
        <v>7</v>
      </c>
      <c r="E3523" t="s">
        <v>8</v>
      </c>
      <c r="F3523">
        <v>447.5</v>
      </c>
    </row>
    <row r="3524" spans="1:6">
      <c r="A3524" t="s">
        <v>143</v>
      </c>
      <c r="B3524" t="s">
        <v>6</v>
      </c>
      <c r="C3524" t="s">
        <v>98</v>
      </c>
      <c r="D3524" t="s">
        <v>7</v>
      </c>
      <c r="E3524" t="s">
        <v>8</v>
      </c>
      <c r="F3524">
        <v>388</v>
      </c>
    </row>
    <row r="3525" spans="1:6">
      <c r="A3525" t="s">
        <v>143</v>
      </c>
      <c r="B3525" t="s">
        <v>6</v>
      </c>
      <c r="C3525" t="s">
        <v>99</v>
      </c>
      <c r="D3525" t="s">
        <v>7</v>
      </c>
      <c r="E3525" t="s">
        <v>8</v>
      </c>
      <c r="F3525">
        <v>307.5</v>
      </c>
    </row>
    <row r="3526" spans="1:6">
      <c r="A3526" t="s">
        <v>143</v>
      </c>
      <c r="B3526" t="s">
        <v>6</v>
      </c>
      <c r="C3526" t="s">
        <v>100</v>
      </c>
      <c r="D3526" t="s">
        <v>7</v>
      </c>
      <c r="E3526" t="s">
        <v>8</v>
      </c>
      <c r="F3526">
        <v>251</v>
      </c>
    </row>
    <row r="3527" spans="1:6">
      <c r="A3527" t="s">
        <v>143</v>
      </c>
      <c r="B3527" t="s">
        <v>6</v>
      </c>
      <c r="C3527" t="s">
        <v>101</v>
      </c>
      <c r="D3527" t="s">
        <v>7</v>
      </c>
      <c r="E3527" t="s">
        <v>8</v>
      </c>
      <c r="F3527">
        <v>209.5</v>
      </c>
    </row>
    <row r="3528" spans="1:6">
      <c r="A3528" t="s">
        <v>143</v>
      </c>
      <c r="B3528" t="s">
        <v>6</v>
      </c>
      <c r="C3528" t="s">
        <v>102</v>
      </c>
      <c r="D3528" t="s">
        <v>7</v>
      </c>
      <c r="E3528" t="s">
        <v>8</v>
      </c>
      <c r="F3528">
        <v>147</v>
      </c>
    </row>
    <row r="3529" spans="1:6">
      <c r="A3529" t="s">
        <v>143</v>
      </c>
      <c r="B3529" t="s">
        <v>6</v>
      </c>
      <c r="C3529" t="s">
        <v>103</v>
      </c>
      <c r="D3529" t="s">
        <v>7</v>
      </c>
      <c r="E3529" t="s">
        <v>8</v>
      </c>
      <c r="F3529">
        <v>105</v>
      </c>
    </row>
    <row r="3530" spans="1:6">
      <c r="A3530" t="s">
        <v>143</v>
      </c>
      <c r="B3530" t="s">
        <v>6</v>
      </c>
      <c r="C3530" t="s">
        <v>104</v>
      </c>
      <c r="D3530" t="s">
        <v>7</v>
      </c>
      <c r="E3530" t="s">
        <v>8</v>
      </c>
      <c r="F3530">
        <v>95</v>
      </c>
    </row>
    <row r="3531" spans="1:6">
      <c r="A3531" t="s">
        <v>143</v>
      </c>
      <c r="B3531" t="s">
        <v>6</v>
      </c>
      <c r="C3531" t="s">
        <v>105</v>
      </c>
      <c r="D3531" t="s">
        <v>7</v>
      </c>
      <c r="E3531" t="s">
        <v>8</v>
      </c>
      <c r="F3531">
        <v>73.5</v>
      </c>
    </row>
    <row r="3532" spans="1:6">
      <c r="A3532" t="s">
        <v>143</v>
      </c>
      <c r="B3532" t="s">
        <v>6</v>
      </c>
      <c r="C3532" t="s">
        <v>106</v>
      </c>
      <c r="D3532" t="s">
        <v>7</v>
      </c>
      <c r="E3532" t="s">
        <v>8</v>
      </c>
      <c r="F3532">
        <v>39</v>
      </c>
    </row>
    <row r="3533" spans="1:6">
      <c r="A3533" t="s">
        <v>143</v>
      </c>
      <c r="B3533" t="s">
        <v>6</v>
      </c>
      <c r="C3533" t="s">
        <v>107</v>
      </c>
      <c r="D3533" t="s">
        <v>7</v>
      </c>
      <c r="E3533" t="s">
        <v>8</v>
      </c>
      <c r="F3533">
        <v>28</v>
      </c>
    </row>
    <row r="3534" spans="1:6">
      <c r="A3534" t="s">
        <v>143</v>
      </c>
      <c r="B3534" t="s">
        <v>6</v>
      </c>
      <c r="C3534" t="s">
        <v>108</v>
      </c>
      <c r="D3534" t="s">
        <v>7</v>
      </c>
      <c r="E3534" t="s">
        <v>8</v>
      </c>
      <c r="F3534">
        <v>17.5</v>
      </c>
    </row>
    <row r="3535" spans="1:6">
      <c r="A3535" t="s">
        <v>143</v>
      </c>
      <c r="B3535" t="s">
        <v>6</v>
      </c>
      <c r="C3535" t="s">
        <v>109</v>
      </c>
      <c r="D3535" t="s">
        <v>7</v>
      </c>
      <c r="E3535" t="s">
        <v>8</v>
      </c>
      <c r="F3535">
        <v>11.5</v>
      </c>
    </row>
    <row r="3536" spans="1:6">
      <c r="A3536" t="s">
        <v>143</v>
      </c>
      <c r="B3536" t="s">
        <v>6</v>
      </c>
      <c r="C3536" t="s">
        <v>110</v>
      </c>
      <c r="D3536" t="s">
        <v>7</v>
      </c>
      <c r="E3536" t="s">
        <v>8</v>
      </c>
      <c r="F3536">
        <v>8.5</v>
      </c>
    </row>
    <row r="3537" spans="1:6">
      <c r="A3537" t="s">
        <v>143</v>
      </c>
      <c r="B3537" t="s">
        <v>6</v>
      </c>
      <c r="C3537" t="s">
        <v>111</v>
      </c>
      <c r="D3537" t="s">
        <v>7</v>
      </c>
      <c r="E3537" t="s">
        <v>8</v>
      </c>
      <c r="F3537">
        <v>19.5</v>
      </c>
    </row>
    <row r="3538" spans="1:6">
      <c r="A3538" t="s">
        <v>144</v>
      </c>
      <c r="B3538" t="s">
        <v>6</v>
      </c>
      <c r="C3538" t="s">
        <v>6</v>
      </c>
      <c r="D3538" t="s">
        <v>7</v>
      </c>
      <c r="E3538" t="s">
        <v>8</v>
      </c>
      <c r="F3538">
        <v>273393</v>
      </c>
    </row>
    <row r="3539" spans="1:6">
      <c r="A3539" t="s">
        <v>144</v>
      </c>
      <c r="B3539" t="s">
        <v>6</v>
      </c>
      <c r="C3539" t="s">
        <v>9</v>
      </c>
      <c r="D3539" t="s">
        <v>7</v>
      </c>
      <c r="E3539" t="s">
        <v>8</v>
      </c>
      <c r="F3539">
        <v>1485.5</v>
      </c>
    </row>
    <row r="3540" spans="1:6">
      <c r="A3540" t="s">
        <v>144</v>
      </c>
      <c r="B3540" t="s">
        <v>6</v>
      </c>
      <c r="C3540" t="s">
        <v>10</v>
      </c>
      <c r="D3540" t="s">
        <v>7</v>
      </c>
      <c r="E3540" t="s">
        <v>8</v>
      </c>
      <c r="F3540">
        <v>1758.5</v>
      </c>
    </row>
    <row r="3541" spans="1:6">
      <c r="A3541" t="s">
        <v>144</v>
      </c>
      <c r="B3541" t="s">
        <v>6</v>
      </c>
      <c r="C3541" t="s">
        <v>11</v>
      </c>
      <c r="D3541" t="s">
        <v>7</v>
      </c>
      <c r="E3541" t="s">
        <v>8</v>
      </c>
      <c r="F3541">
        <v>1876</v>
      </c>
    </row>
    <row r="3542" spans="1:6">
      <c r="A3542" t="s">
        <v>144</v>
      </c>
      <c r="B3542" t="s">
        <v>6</v>
      </c>
      <c r="C3542" t="s">
        <v>12</v>
      </c>
      <c r="D3542" t="s">
        <v>7</v>
      </c>
      <c r="E3542" t="s">
        <v>8</v>
      </c>
      <c r="F3542">
        <v>1883</v>
      </c>
    </row>
    <row r="3543" spans="1:6">
      <c r="A3543" t="s">
        <v>144</v>
      </c>
      <c r="B3543" t="s">
        <v>6</v>
      </c>
      <c r="C3543" t="s">
        <v>13</v>
      </c>
      <c r="D3543" t="s">
        <v>7</v>
      </c>
      <c r="E3543" t="s">
        <v>8</v>
      </c>
      <c r="F3543">
        <v>2039</v>
      </c>
    </row>
    <row r="3544" spans="1:6">
      <c r="A3544" t="s">
        <v>144</v>
      </c>
      <c r="B3544" t="s">
        <v>6</v>
      </c>
      <c r="C3544" t="s">
        <v>14</v>
      </c>
      <c r="D3544" t="s">
        <v>7</v>
      </c>
      <c r="E3544" t="s">
        <v>8</v>
      </c>
      <c r="F3544">
        <v>2165</v>
      </c>
    </row>
    <row r="3545" spans="1:6">
      <c r="A3545" t="s">
        <v>144</v>
      </c>
      <c r="B3545" t="s">
        <v>6</v>
      </c>
      <c r="C3545" t="s">
        <v>15</v>
      </c>
      <c r="D3545" t="s">
        <v>7</v>
      </c>
      <c r="E3545" t="s">
        <v>8</v>
      </c>
      <c r="F3545">
        <v>2239</v>
      </c>
    </row>
    <row r="3546" spans="1:6">
      <c r="A3546" t="s">
        <v>144</v>
      </c>
      <c r="B3546" t="s">
        <v>6</v>
      </c>
      <c r="C3546" t="s">
        <v>16</v>
      </c>
      <c r="D3546" t="s">
        <v>7</v>
      </c>
      <c r="E3546" t="s">
        <v>8</v>
      </c>
      <c r="F3546">
        <v>2165.5</v>
      </c>
    </row>
    <row r="3547" spans="1:6">
      <c r="A3547" t="s">
        <v>144</v>
      </c>
      <c r="B3547" t="s">
        <v>6</v>
      </c>
      <c r="C3547" t="s">
        <v>17</v>
      </c>
      <c r="D3547" t="s">
        <v>7</v>
      </c>
      <c r="E3547" t="s">
        <v>8</v>
      </c>
      <c r="F3547">
        <v>2100.5</v>
      </c>
    </row>
    <row r="3548" spans="1:6">
      <c r="A3548" t="s">
        <v>144</v>
      </c>
      <c r="B3548" t="s">
        <v>6</v>
      </c>
      <c r="C3548" t="s">
        <v>18</v>
      </c>
      <c r="D3548" t="s">
        <v>7</v>
      </c>
      <c r="E3548" t="s">
        <v>8</v>
      </c>
      <c r="F3548">
        <v>2244</v>
      </c>
    </row>
    <row r="3549" spans="1:6">
      <c r="A3549" t="s">
        <v>144</v>
      </c>
      <c r="B3549" t="s">
        <v>6</v>
      </c>
      <c r="C3549" t="s">
        <v>19</v>
      </c>
      <c r="D3549" t="s">
        <v>7</v>
      </c>
      <c r="E3549" t="s">
        <v>8</v>
      </c>
      <c r="F3549">
        <v>2207</v>
      </c>
    </row>
    <row r="3550" spans="1:6">
      <c r="A3550" t="s">
        <v>144</v>
      </c>
      <c r="B3550" t="s">
        <v>6</v>
      </c>
      <c r="C3550" t="s">
        <v>20</v>
      </c>
      <c r="D3550" t="s">
        <v>7</v>
      </c>
      <c r="E3550" t="s">
        <v>8</v>
      </c>
      <c r="F3550">
        <v>2090.5</v>
      </c>
    </row>
    <row r="3551" spans="1:6">
      <c r="A3551" t="s">
        <v>144</v>
      </c>
      <c r="B3551" t="s">
        <v>6</v>
      </c>
      <c r="C3551" t="s">
        <v>21</v>
      </c>
      <c r="D3551" t="s">
        <v>7</v>
      </c>
      <c r="E3551" t="s">
        <v>8</v>
      </c>
      <c r="F3551">
        <v>2190.5</v>
      </c>
    </row>
    <row r="3552" spans="1:6">
      <c r="A3552" t="s">
        <v>144</v>
      </c>
      <c r="B3552" t="s">
        <v>6</v>
      </c>
      <c r="C3552" t="s">
        <v>22</v>
      </c>
      <c r="D3552" t="s">
        <v>7</v>
      </c>
      <c r="E3552" t="s">
        <v>8</v>
      </c>
      <c r="F3552">
        <v>2339.5</v>
      </c>
    </row>
    <row r="3553" spans="1:6">
      <c r="A3553" t="s">
        <v>144</v>
      </c>
      <c r="B3553" t="s">
        <v>6</v>
      </c>
      <c r="C3553" t="s">
        <v>23</v>
      </c>
      <c r="D3553" t="s">
        <v>7</v>
      </c>
      <c r="E3553" t="s">
        <v>8</v>
      </c>
      <c r="F3553">
        <v>2408.5</v>
      </c>
    </row>
    <row r="3554" spans="1:6">
      <c r="A3554" t="s">
        <v>144</v>
      </c>
      <c r="B3554" t="s">
        <v>6</v>
      </c>
      <c r="C3554" t="s">
        <v>24</v>
      </c>
      <c r="D3554" t="s">
        <v>7</v>
      </c>
      <c r="E3554" t="s">
        <v>8</v>
      </c>
      <c r="F3554">
        <v>2599</v>
      </c>
    </row>
    <row r="3555" spans="1:6">
      <c r="A3555" t="s">
        <v>144</v>
      </c>
      <c r="B3555" t="s">
        <v>6</v>
      </c>
      <c r="C3555" t="s">
        <v>25</v>
      </c>
      <c r="D3555" t="s">
        <v>7</v>
      </c>
      <c r="E3555" t="s">
        <v>8</v>
      </c>
      <c r="F3555">
        <v>2981</v>
      </c>
    </row>
    <row r="3556" spans="1:6">
      <c r="A3556" t="s">
        <v>144</v>
      </c>
      <c r="B3556" t="s">
        <v>6</v>
      </c>
      <c r="C3556" t="s">
        <v>26</v>
      </c>
      <c r="D3556" t="s">
        <v>7</v>
      </c>
      <c r="E3556" t="s">
        <v>8</v>
      </c>
      <c r="F3556">
        <v>3132.5</v>
      </c>
    </row>
    <row r="3557" spans="1:6">
      <c r="A3557" t="s">
        <v>144</v>
      </c>
      <c r="B3557" t="s">
        <v>6</v>
      </c>
      <c r="C3557" t="s">
        <v>27</v>
      </c>
      <c r="D3557" t="s">
        <v>7</v>
      </c>
      <c r="E3557" t="s">
        <v>8</v>
      </c>
      <c r="F3557">
        <v>3173.5</v>
      </c>
    </row>
    <row r="3558" spans="1:6">
      <c r="A3558" t="s">
        <v>144</v>
      </c>
      <c r="B3558" t="s">
        <v>6</v>
      </c>
      <c r="C3558" t="s">
        <v>28</v>
      </c>
      <c r="D3558" t="s">
        <v>7</v>
      </c>
      <c r="E3558" t="s">
        <v>8</v>
      </c>
      <c r="F3558">
        <v>3301.5</v>
      </c>
    </row>
    <row r="3559" spans="1:6">
      <c r="A3559" t="s">
        <v>144</v>
      </c>
      <c r="B3559" t="s">
        <v>6</v>
      </c>
      <c r="C3559" t="s">
        <v>29</v>
      </c>
      <c r="D3559" t="s">
        <v>7</v>
      </c>
      <c r="E3559" t="s">
        <v>8</v>
      </c>
      <c r="F3559">
        <v>3462</v>
      </c>
    </row>
    <row r="3560" spans="1:6">
      <c r="A3560" t="s">
        <v>144</v>
      </c>
      <c r="B3560" t="s">
        <v>6</v>
      </c>
      <c r="C3560" t="s">
        <v>30</v>
      </c>
      <c r="D3560" t="s">
        <v>7</v>
      </c>
      <c r="E3560" t="s">
        <v>8</v>
      </c>
      <c r="F3560">
        <v>3708</v>
      </c>
    </row>
    <row r="3561" spans="1:6">
      <c r="A3561" t="s">
        <v>144</v>
      </c>
      <c r="B3561" t="s">
        <v>6</v>
      </c>
      <c r="C3561" t="s">
        <v>31</v>
      </c>
      <c r="D3561" t="s">
        <v>7</v>
      </c>
      <c r="E3561" t="s">
        <v>8</v>
      </c>
      <c r="F3561">
        <v>3866</v>
      </c>
    </row>
    <row r="3562" spans="1:6">
      <c r="A3562" t="s">
        <v>144</v>
      </c>
      <c r="B3562" t="s">
        <v>6</v>
      </c>
      <c r="C3562" t="s">
        <v>32</v>
      </c>
      <c r="D3562" t="s">
        <v>7</v>
      </c>
      <c r="E3562" t="s">
        <v>8</v>
      </c>
      <c r="F3562">
        <v>3961.5</v>
      </c>
    </row>
    <row r="3563" spans="1:6">
      <c r="A3563" t="s">
        <v>144</v>
      </c>
      <c r="B3563" t="s">
        <v>6</v>
      </c>
      <c r="C3563" t="s">
        <v>33</v>
      </c>
      <c r="D3563" t="s">
        <v>7</v>
      </c>
      <c r="E3563" t="s">
        <v>8</v>
      </c>
      <c r="F3563">
        <v>4090.5</v>
      </c>
    </row>
    <row r="3564" spans="1:6">
      <c r="A3564" t="s">
        <v>144</v>
      </c>
      <c r="B3564" t="s">
        <v>6</v>
      </c>
      <c r="C3564" t="s">
        <v>34</v>
      </c>
      <c r="D3564" t="s">
        <v>7</v>
      </c>
      <c r="E3564" t="s">
        <v>8</v>
      </c>
      <c r="F3564">
        <v>3936.5</v>
      </c>
    </row>
    <row r="3565" spans="1:6">
      <c r="A3565" t="s">
        <v>144</v>
      </c>
      <c r="B3565" t="s">
        <v>6</v>
      </c>
      <c r="C3565" t="s">
        <v>35</v>
      </c>
      <c r="D3565" t="s">
        <v>7</v>
      </c>
      <c r="E3565" t="s">
        <v>8</v>
      </c>
      <c r="F3565">
        <v>3509.5</v>
      </c>
    </row>
    <row r="3566" spans="1:6">
      <c r="A3566" t="s">
        <v>144</v>
      </c>
      <c r="B3566" t="s">
        <v>6</v>
      </c>
      <c r="C3566" t="s">
        <v>36</v>
      </c>
      <c r="D3566" t="s">
        <v>7</v>
      </c>
      <c r="E3566" t="s">
        <v>8</v>
      </c>
      <c r="F3566">
        <v>3199.5</v>
      </c>
    </row>
    <row r="3567" spans="1:6">
      <c r="A3567" t="s">
        <v>144</v>
      </c>
      <c r="B3567" t="s">
        <v>6</v>
      </c>
      <c r="C3567" t="s">
        <v>37</v>
      </c>
      <c r="D3567" t="s">
        <v>7</v>
      </c>
      <c r="E3567" t="s">
        <v>8</v>
      </c>
      <c r="F3567">
        <v>3118.5</v>
      </c>
    </row>
    <row r="3568" spans="1:6">
      <c r="A3568" t="s">
        <v>144</v>
      </c>
      <c r="B3568" t="s">
        <v>6</v>
      </c>
      <c r="C3568" t="s">
        <v>38</v>
      </c>
      <c r="D3568" t="s">
        <v>7</v>
      </c>
      <c r="E3568" t="s">
        <v>8</v>
      </c>
      <c r="F3568">
        <v>2923</v>
      </c>
    </row>
    <row r="3569" spans="1:6">
      <c r="A3569" t="s">
        <v>144</v>
      </c>
      <c r="B3569" t="s">
        <v>6</v>
      </c>
      <c r="C3569" t="s">
        <v>39</v>
      </c>
      <c r="D3569" t="s">
        <v>7</v>
      </c>
      <c r="E3569" t="s">
        <v>8</v>
      </c>
      <c r="F3569">
        <v>2869</v>
      </c>
    </row>
    <row r="3570" spans="1:6">
      <c r="A3570" t="s">
        <v>144</v>
      </c>
      <c r="B3570" t="s">
        <v>6</v>
      </c>
      <c r="C3570" t="s">
        <v>40</v>
      </c>
      <c r="D3570" t="s">
        <v>7</v>
      </c>
      <c r="E3570" t="s">
        <v>8</v>
      </c>
      <c r="F3570">
        <v>2863.5</v>
      </c>
    </row>
    <row r="3571" spans="1:6">
      <c r="A3571" t="s">
        <v>144</v>
      </c>
      <c r="B3571" t="s">
        <v>6</v>
      </c>
      <c r="C3571" t="s">
        <v>41</v>
      </c>
      <c r="D3571" t="s">
        <v>7</v>
      </c>
      <c r="E3571" t="s">
        <v>8</v>
      </c>
      <c r="F3571">
        <v>2867</v>
      </c>
    </row>
    <row r="3572" spans="1:6">
      <c r="A3572" t="s">
        <v>144</v>
      </c>
      <c r="B3572" t="s">
        <v>6</v>
      </c>
      <c r="C3572" t="s">
        <v>42</v>
      </c>
      <c r="D3572" t="s">
        <v>7</v>
      </c>
      <c r="E3572" t="s">
        <v>8</v>
      </c>
      <c r="F3572">
        <v>3206</v>
      </c>
    </row>
    <row r="3573" spans="1:6">
      <c r="A3573" t="s">
        <v>144</v>
      </c>
      <c r="B3573" t="s">
        <v>6</v>
      </c>
      <c r="C3573" t="s">
        <v>43</v>
      </c>
      <c r="D3573" t="s">
        <v>7</v>
      </c>
      <c r="E3573" t="s">
        <v>8</v>
      </c>
      <c r="F3573">
        <v>3595</v>
      </c>
    </row>
    <row r="3574" spans="1:6">
      <c r="A3574" t="s">
        <v>144</v>
      </c>
      <c r="B3574" t="s">
        <v>6</v>
      </c>
      <c r="C3574" t="s">
        <v>44</v>
      </c>
      <c r="D3574" t="s">
        <v>7</v>
      </c>
      <c r="E3574" t="s">
        <v>8</v>
      </c>
      <c r="F3574">
        <v>3890</v>
      </c>
    </row>
    <row r="3575" spans="1:6">
      <c r="A3575" t="s">
        <v>144</v>
      </c>
      <c r="B3575" t="s">
        <v>6</v>
      </c>
      <c r="C3575" t="s">
        <v>45</v>
      </c>
      <c r="D3575" t="s">
        <v>7</v>
      </c>
      <c r="E3575" t="s">
        <v>8</v>
      </c>
      <c r="F3575">
        <v>4005</v>
      </c>
    </row>
    <row r="3576" spans="1:6">
      <c r="A3576" t="s">
        <v>144</v>
      </c>
      <c r="B3576" t="s">
        <v>6</v>
      </c>
      <c r="C3576" t="s">
        <v>46</v>
      </c>
      <c r="D3576" t="s">
        <v>7</v>
      </c>
      <c r="E3576" t="s">
        <v>8</v>
      </c>
      <c r="F3576">
        <v>4066</v>
      </c>
    </row>
    <row r="3577" spans="1:6">
      <c r="A3577" t="s">
        <v>144</v>
      </c>
      <c r="B3577" t="s">
        <v>6</v>
      </c>
      <c r="C3577" t="s">
        <v>47</v>
      </c>
      <c r="D3577" t="s">
        <v>7</v>
      </c>
      <c r="E3577" t="s">
        <v>8</v>
      </c>
      <c r="F3577">
        <v>3872</v>
      </c>
    </row>
    <row r="3578" spans="1:6">
      <c r="A3578" t="s">
        <v>144</v>
      </c>
      <c r="B3578" t="s">
        <v>6</v>
      </c>
      <c r="C3578" t="s">
        <v>48</v>
      </c>
      <c r="D3578" t="s">
        <v>7</v>
      </c>
      <c r="E3578" t="s">
        <v>8</v>
      </c>
      <c r="F3578">
        <v>3683</v>
      </c>
    </row>
    <row r="3579" spans="1:6">
      <c r="A3579" t="s">
        <v>144</v>
      </c>
      <c r="B3579" t="s">
        <v>6</v>
      </c>
      <c r="C3579" t="s">
        <v>49</v>
      </c>
      <c r="D3579" t="s">
        <v>7</v>
      </c>
      <c r="E3579" t="s">
        <v>8</v>
      </c>
      <c r="F3579">
        <v>3754</v>
      </c>
    </row>
    <row r="3580" spans="1:6">
      <c r="A3580" t="s">
        <v>144</v>
      </c>
      <c r="B3580" t="s">
        <v>6</v>
      </c>
      <c r="C3580" t="s">
        <v>50</v>
      </c>
      <c r="D3580" t="s">
        <v>7</v>
      </c>
      <c r="E3580" t="s">
        <v>8</v>
      </c>
      <c r="F3580">
        <v>3870.5</v>
      </c>
    </row>
    <row r="3581" spans="1:6">
      <c r="A3581" t="s">
        <v>144</v>
      </c>
      <c r="B3581" t="s">
        <v>6</v>
      </c>
      <c r="C3581" t="s">
        <v>51</v>
      </c>
      <c r="D3581" t="s">
        <v>7</v>
      </c>
      <c r="E3581" t="s">
        <v>8</v>
      </c>
      <c r="F3581">
        <v>4199</v>
      </c>
    </row>
    <row r="3582" spans="1:6">
      <c r="A3582" t="s">
        <v>144</v>
      </c>
      <c r="B3582" t="s">
        <v>6</v>
      </c>
      <c r="C3582" t="s">
        <v>52</v>
      </c>
      <c r="D3582" t="s">
        <v>7</v>
      </c>
      <c r="E3582" t="s">
        <v>8</v>
      </c>
      <c r="F3582">
        <v>4563.5</v>
      </c>
    </row>
    <row r="3583" spans="1:6">
      <c r="A3583" t="s">
        <v>144</v>
      </c>
      <c r="B3583" t="s">
        <v>6</v>
      </c>
      <c r="C3583" t="s">
        <v>53</v>
      </c>
      <c r="D3583" t="s">
        <v>7</v>
      </c>
      <c r="E3583" t="s">
        <v>8</v>
      </c>
      <c r="F3583">
        <v>4662</v>
      </c>
    </row>
    <row r="3584" spans="1:6">
      <c r="A3584" t="s">
        <v>144</v>
      </c>
      <c r="B3584" t="s">
        <v>6</v>
      </c>
      <c r="C3584" t="s">
        <v>54</v>
      </c>
      <c r="D3584" t="s">
        <v>7</v>
      </c>
      <c r="E3584" t="s">
        <v>8</v>
      </c>
      <c r="F3584">
        <v>4748</v>
      </c>
    </row>
    <row r="3585" spans="1:6">
      <c r="A3585" t="s">
        <v>144</v>
      </c>
      <c r="B3585" t="s">
        <v>6</v>
      </c>
      <c r="C3585" t="s">
        <v>55</v>
      </c>
      <c r="D3585" t="s">
        <v>7</v>
      </c>
      <c r="E3585" t="s">
        <v>8</v>
      </c>
      <c r="F3585">
        <v>4786</v>
      </c>
    </row>
    <row r="3586" spans="1:6">
      <c r="A3586" t="s">
        <v>144</v>
      </c>
      <c r="B3586" t="s">
        <v>6</v>
      </c>
      <c r="C3586" t="s">
        <v>56</v>
      </c>
      <c r="D3586" t="s">
        <v>7</v>
      </c>
      <c r="E3586" t="s">
        <v>8</v>
      </c>
      <c r="F3586">
        <v>4738</v>
      </c>
    </row>
    <row r="3587" spans="1:6">
      <c r="A3587" t="s">
        <v>144</v>
      </c>
      <c r="B3587" t="s">
        <v>6</v>
      </c>
      <c r="C3587" t="s">
        <v>57</v>
      </c>
      <c r="D3587" t="s">
        <v>7</v>
      </c>
      <c r="E3587" t="s">
        <v>8</v>
      </c>
      <c r="F3587">
        <v>4755</v>
      </c>
    </row>
    <row r="3588" spans="1:6">
      <c r="A3588" t="s">
        <v>144</v>
      </c>
      <c r="B3588" t="s">
        <v>6</v>
      </c>
      <c r="C3588" t="s">
        <v>58</v>
      </c>
      <c r="D3588" t="s">
        <v>7</v>
      </c>
      <c r="E3588" t="s">
        <v>8</v>
      </c>
      <c r="F3588">
        <v>4528.5</v>
      </c>
    </row>
    <row r="3589" spans="1:6">
      <c r="A3589" t="s">
        <v>144</v>
      </c>
      <c r="B3589" t="s">
        <v>6</v>
      </c>
      <c r="C3589" t="s">
        <v>59</v>
      </c>
      <c r="D3589" t="s">
        <v>7</v>
      </c>
      <c r="E3589" t="s">
        <v>8</v>
      </c>
      <c r="F3589">
        <v>4200.5</v>
      </c>
    </row>
    <row r="3590" spans="1:6">
      <c r="A3590" t="s">
        <v>144</v>
      </c>
      <c r="B3590" t="s">
        <v>6</v>
      </c>
      <c r="C3590" t="s">
        <v>60</v>
      </c>
      <c r="D3590" t="s">
        <v>7</v>
      </c>
      <c r="E3590" t="s">
        <v>8</v>
      </c>
      <c r="F3590">
        <v>4087</v>
      </c>
    </row>
    <row r="3591" spans="1:6">
      <c r="A3591" t="s">
        <v>144</v>
      </c>
      <c r="B3591" t="s">
        <v>6</v>
      </c>
      <c r="C3591" t="s">
        <v>61</v>
      </c>
      <c r="D3591" t="s">
        <v>7</v>
      </c>
      <c r="E3591" t="s">
        <v>8</v>
      </c>
      <c r="F3591">
        <v>4089</v>
      </c>
    </row>
    <row r="3592" spans="1:6">
      <c r="A3592" t="s">
        <v>144</v>
      </c>
      <c r="B3592" t="s">
        <v>6</v>
      </c>
      <c r="C3592" t="s">
        <v>62</v>
      </c>
      <c r="D3592" t="s">
        <v>7</v>
      </c>
      <c r="E3592" t="s">
        <v>8</v>
      </c>
      <c r="F3592">
        <v>4048.5</v>
      </c>
    </row>
    <row r="3593" spans="1:6">
      <c r="A3593" t="s">
        <v>144</v>
      </c>
      <c r="B3593" t="s">
        <v>6</v>
      </c>
      <c r="C3593" t="s">
        <v>63</v>
      </c>
      <c r="D3593" t="s">
        <v>7</v>
      </c>
      <c r="E3593" t="s">
        <v>8</v>
      </c>
      <c r="F3593">
        <v>4295</v>
      </c>
    </row>
    <row r="3594" spans="1:6">
      <c r="A3594" t="s">
        <v>144</v>
      </c>
      <c r="B3594" t="s">
        <v>6</v>
      </c>
      <c r="C3594" t="s">
        <v>64</v>
      </c>
      <c r="D3594" t="s">
        <v>7</v>
      </c>
      <c r="E3594" t="s">
        <v>8</v>
      </c>
      <c r="F3594">
        <v>4654</v>
      </c>
    </row>
    <row r="3595" spans="1:6">
      <c r="A3595" t="s">
        <v>144</v>
      </c>
      <c r="B3595" t="s">
        <v>6</v>
      </c>
      <c r="C3595" t="s">
        <v>65</v>
      </c>
      <c r="D3595" t="s">
        <v>7</v>
      </c>
      <c r="E3595" t="s">
        <v>8</v>
      </c>
      <c r="F3595">
        <v>4949.5</v>
      </c>
    </row>
    <row r="3596" spans="1:6">
      <c r="A3596" t="s">
        <v>144</v>
      </c>
      <c r="B3596" t="s">
        <v>6</v>
      </c>
      <c r="C3596" t="s">
        <v>66</v>
      </c>
      <c r="D3596" t="s">
        <v>7</v>
      </c>
      <c r="E3596" t="s">
        <v>8</v>
      </c>
      <c r="F3596">
        <v>5009</v>
      </c>
    </row>
    <row r="3597" spans="1:6">
      <c r="A3597" t="s">
        <v>144</v>
      </c>
      <c r="B3597" t="s">
        <v>6</v>
      </c>
      <c r="C3597" t="s">
        <v>67</v>
      </c>
      <c r="D3597" t="s">
        <v>7</v>
      </c>
      <c r="E3597" t="s">
        <v>8</v>
      </c>
      <c r="F3597">
        <v>4706</v>
      </c>
    </row>
    <row r="3598" spans="1:6">
      <c r="A3598" t="s">
        <v>144</v>
      </c>
      <c r="B3598" t="s">
        <v>6</v>
      </c>
      <c r="C3598" t="s">
        <v>68</v>
      </c>
      <c r="D3598" t="s">
        <v>7</v>
      </c>
      <c r="E3598" t="s">
        <v>8</v>
      </c>
      <c r="F3598">
        <v>4650</v>
      </c>
    </row>
    <row r="3599" spans="1:6">
      <c r="A3599" t="s">
        <v>144</v>
      </c>
      <c r="B3599" t="s">
        <v>6</v>
      </c>
      <c r="C3599" t="s">
        <v>69</v>
      </c>
      <c r="D3599" t="s">
        <v>7</v>
      </c>
      <c r="E3599" t="s">
        <v>8</v>
      </c>
      <c r="F3599">
        <v>4588</v>
      </c>
    </row>
    <row r="3600" spans="1:6">
      <c r="A3600" t="s">
        <v>144</v>
      </c>
      <c r="B3600" t="s">
        <v>6</v>
      </c>
      <c r="C3600" t="s">
        <v>70</v>
      </c>
      <c r="D3600" t="s">
        <v>7</v>
      </c>
      <c r="E3600" t="s">
        <v>8</v>
      </c>
      <c r="F3600">
        <v>4550.5</v>
      </c>
    </row>
    <row r="3601" spans="1:6">
      <c r="A3601" t="s">
        <v>144</v>
      </c>
      <c r="B3601" t="s">
        <v>6</v>
      </c>
      <c r="C3601" t="s">
        <v>71</v>
      </c>
      <c r="D3601" t="s">
        <v>7</v>
      </c>
      <c r="E3601" t="s">
        <v>8</v>
      </c>
      <c r="F3601">
        <v>4324.5</v>
      </c>
    </row>
    <row r="3602" spans="1:6">
      <c r="A3602" t="s">
        <v>144</v>
      </c>
      <c r="B3602" t="s">
        <v>6</v>
      </c>
      <c r="C3602" t="s">
        <v>72</v>
      </c>
      <c r="D3602" t="s">
        <v>7</v>
      </c>
      <c r="E3602" t="s">
        <v>8</v>
      </c>
      <c r="F3602">
        <v>3741</v>
      </c>
    </row>
    <row r="3603" spans="1:6">
      <c r="A3603" t="s">
        <v>144</v>
      </c>
      <c r="B3603" t="s">
        <v>6</v>
      </c>
      <c r="C3603" t="s">
        <v>73</v>
      </c>
      <c r="D3603" t="s">
        <v>7</v>
      </c>
      <c r="E3603" t="s">
        <v>8</v>
      </c>
      <c r="F3603">
        <v>3702.5</v>
      </c>
    </row>
    <row r="3604" spans="1:6">
      <c r="A3604" t="s">
        <v>144</v>
      </c>
      <c r="B3604" t="s">
        <v>6</v>
      </c>
      <c r="C3604" t="s">
        <v>74</v>
      </c>
      <c r="D3604" t="s">
        <v>7</v>
      </c>
      <c r="E3604" t="s">
        <v>8</v>
      </c>
      <c r="F3604">
        <v>3523.5</v>
      </c>
    </row>
    <row r="3605" spans="1:6">
      <c r="A3605" t="s">
        <v>144</v>
      </c>
      <c r="B3605" t="s">
        <v>6</v>
      </c>
      <c r="C3605" t="s">
        <v>75</v>
      </c>
      <c r="D3605" t="s">
        <v>7</v>
      </c>
      <c r="E3605" t="s">
        <v>8</v>
      </c>
      <c r="F3605">
        <v>3226.5</v>
      </c>
    </row>
    <row r="3606" spans="1:6">
      <c r="A3606" t="s">
        <v>144</v>
      </c>
      <c r="B3606" t="s">
        <v>6</v>
      </c>
      <c r="C3606" t="s">
        <v>76</v>
      </c>
      <c r="D3606" t="s">
        <v>7</v>
      </c>
      <c r="E3606" t="s">
        <v>8</v>
      </c>
      <c r="F3606">
        <v>3253</v>
      </c>
    </row>
    <row r="3607" spans="1:6">
      <c r="A3607" t="s">
        <v>144</v>
      </c>
      <c r="B3607" t="s">
        <v>6</v>
      </c>
      <c r="C3607" t="s">
        <v>77</v>
      </c>
      <c r="D3607" t="s">
        <v>7</v>
      </c>
      <c r="E3607" t="s">
        <v>8</v>
      </c>
      <c r="F3607">
        <v>3207</v>
      </c>
    </row>
    <row r="3608" spans="1:6">
      <c r="A3608" t="s">
        <v>144</v>
      </c>
      <c r="B3608" t="s">
        <v>6</v>
      </c>
      <c r="C3608" t="s">
        <v>78</v>
      </c>
      <c r="D3608" t="s">
        <v>7</v>
      </c>
      <c r="E3608" t="s">
        <v>8</v>
      </c>
      <c r="F3608">
        <v>3130.5</v>
      </c>
    </row>
    <row r="3609" spans="1:6">
      <c r="A3609" t="s">
        <v>144</v>
      </c>
      <c r="B3609" t="s">
        <v>6</v>
      </c>
      <c r="C3609" t="s">
        <v>79</v>
      </c>
      <c r="D3609" t="s">
        <v>7</v>
      </c>
      <c r="E3609" t="s">
        <v>8</v>
      </c>
      <c r="F3609">
        <v>2784</v>
      </c>
    </row>
    <row r="3610" spans="1:6">
      <c r="A3610" t="s">
        <v>144</v>
      </c>
      <c r="B3610" t="s">
        <v>6</v>
      </c>
      <c r="C3610" t="s">
        <v>80</v>
      </c>
      <c r="D3610" t="s">
        <v>7</v>
      </c>
      <c r="E3610" t="s">
        <v>8</v>
      </c>
      <c r="F3610">
        <v>2326.5</v>
      </c>
    </row>
    <row r="3611" spans="1:6">
      <c r="A3611" t="s">
        <v>144</v>
      </c>
      <c r="B3611" t="s">
        <v>6</v>
      </c>
      <c r="C3611" t="s">
        <v>81</v>
      </c>
      <c r="D3611" t="s">
        <v>7</v>
      </c>
      <c r="E3611" t="s">
        <v>8</v>
      </c>
      <c r="F3611">
        <v>2333</v>
      </c>
    </row>
    <row r="3612" spans="1:6">
      <c r="A3612" t="s">
        <v>144</v>
      </c>
      <c r="B3612" t="s">
        <v>6</v>
      </c>
      <c r="C3612" t="s">
        <v>82</v>
      </c>
      <c r="D3612" t="s">
        <v>7</v>
      </c>
      <c r="E3612" t="s">
        <v>8</v>
      </c>
      <c r="F3612">
        <v>2467.5</v>
      </c>
    </row>
    <row r="3613" spans="1:6">
      <c r="A3613" t="s">
        <v>144</v>
      </c>
      <c r="B3613" t="s">
        <v>6</v>
      </c>
      <c r="C3613" t="s">
        <v>83</v>
      </c>
      <c r="D3613" t="s">
        <v>7</v>
      </c>
      <c r="E3613" t="s">
        <v>8</v>
      </c>
      <c r="F3613">
        <v>2580.5</v>
      </c>
    </row>
    <row r="3614" spans="1:6">
      <c r="A3614" t="s">
        <v>144</v>
      </c>
      <c r="B3614" t="s">
        <v>6</v>
      </c>
      <c r="C3614" t="s">
        <v>84</v>
      </c>
      <c r="D3614" t="s">
        <v>7</v>
      </c>
      <c r="E3614" t="s">
        <v>8</v>
      </c>
      <c r="F3614">
        <v>2361</v>
      </c>
    </row>
    <row r="3615" spans="1:6">
      <c r="A3615" t="s">
        <v>144</v>
      </c>
      <c r="B3615" t="s">
        <v>6</v>
      </c>
      <c r="C3615" t="s">
        <v>85</v>
      </c>
      <c r="D3615" t="s">
        <v>7</v>
      </c>
      <c r="E3615" t="s">
        <v>8</v>
      </c>
      <c r="F3615">
        <v>2039</v>
      </c>
    </row>
    <row r="3616" spans="1:6">
      <c r="A3616" t="s">
        <v>144</v>
      </c>
      <c r="B3616" t="s">
        <v>6</v>
      </c>
      <c r="C3616" t="s">
        <v>86</v>
      </c>
      <c r="D3616" t="s">
        <v>7</v>
      </c>
      <c r="E3616" t="s">
        <v>8</v>
      </c>
      <c r="F3616">
        <v>1898.5</v>
      </c>
    </row>
    <row r="3617" spans="1:6">
      <c r="A3617" t="s">
        <v>144</v>
      </c>
      <c r="B3617" t="s">
        <v>6</v>
      </c>
      <c r="C3617" t="s">
        <v>87</v>
      </c>
      <c r="D3617" t="s">
        <v>7</v>
      </c>
      <c r="E3617" t="s">
        <v>8</v>
      </c>
      <c r="F3617">
        <v>1670.5</v>
      </c>
    </row>
    <row r="3618" spans="1:6">
      <c r="A3618" t="s">
        <v>144</v>
      </c>
      <c r="B3618" t="s">
        <v>6</v>
      </c>
      <c r="C3618" t="s">
        <v>88</v>
      </c>
      <c r="D3618" t="s">
        <v>7</v>
      </c>
      <c r="E3618" t="s">
        <v>8</v>
      </c>
      <c r="F3618">
        <v>1468.5</v>
      </c>
    </row>
    <row r="3619" spans="1:6">
      <c r="A3619" t="s">
        <v>144</v>
      </c>
      <c r="B3619" t="s">
        <v>6</v>
      </c>
      <c r="C3619" t="s">
        <v>89</v>
      </c>
      <c r="D3619" t="s">
        <v>7</v>
      </c>
      <c r="E3619" t="s">
        <v>8</v>
      </c>
      <c r="F3619">
        <v>7853</v>
      </c>
    </row>
    <row r="3620" spans="1:6">
      <c r="A3620" t="s">
        <v>144</v>
      </c>
      <c r="B3620" t="s">
        <v>6</v>
      </c>
      <c r="C3620" t="s">
        <v>90</v>
      </c>
      <c r="D3620" t="s">
        <v>7</v>
      </c>
      <c r="E3620" t="s">
        <v>8</v>
      </c>
      <c r="F3620">
        <v>1279.5</v>
      </c>
    </row>
    <row r="3621" spans="1:6">
      <c r="A3621" t="s">
        <v>144</v>
      </c>
      <c r="B3621" t="s">
        <v>6</v>
      </c>
      <c r="C3621" t="s">
        <v>91</v>
      </c>
      <c r="D3621" t="s">
        <v>7</v>
      </c>
      <c r="E3621" t="s">
        <v>8</v>
      </c>
      <c r="F3621">
        <v>1156.5</v>
      </c>
    </row>
    <row r="3622" spans="1:6">
      <c r="A3622" t="s">
        <v>144</v>
      </c>
      <c r="B3622" t="s">
        <v>6</v>
      </c>
      <c r="C3622" t="s">
        <v>92</v>
      </c>
      <c r="D3622" t="s">
        <v>7</v>
      </c>
      <c r="E3622" t="s">
        <v>8</v>
      </c>
      <c r="F3622">
        <v>1003.5</v>
      </c>
    </row>
    <row r="3623" spans="1:6">
      <c r="A3623" t="s">
        <v>144</v>
      </c>
      <c r="B3623" t="s">
        <v>6</v>
      </c>
      <c r="C3623" t="s">
        <v>93</v>
      </c>
      <c r="D3623" t="s">
        <v>7</v>
      </c>
      <c r="E3623" t="s">
        <v>8</v>
      </c>
      <c r="F3623">
        <v>822.5</v>
      </c>
    </row>
    <row r="3624" spans="1:6">
      <c r="A3624" t="s">
        <v>144</v>
      </c>
      <c r="B3624" t="s">
        <v>6</v>
      </c>
      <c r="C3624" t="s">
        <v>94</v>
      </c>
      <c r="D3624" t="s">
        <v>7</v>
      </c>
      <c r="E3624" t="s">
        <v>8</v>
      </c>
      <c r="F3624">
        <v>708.5</v>
      </c>
    </row>
    <row r="3625" spans="1:6">
      <c r="A3625" t="s">
        <v>144</v>
      </c>
      <c r="B3625" t="s">
        <v>6</v>
      </c>
      <c r="C3625" t="s">
        <v>95</v>
      </c>
      <c r="D3625" t="s">
        <v>7</v>
      </c>
      <c r="E3625" t="s">
        <v>8</v>
      </c>
      <c r="F3625">
        <v>2882.5</v>
      </c>
    </row>
    <row r="3626" spans="1:6">
      <c r="A3626" t="s">
        <v>144</v>
      </c>
      <c r="B3626" t="s">
        <v>6</v>
      </c>
      <c r="C3626" t="s">
        <v>96</v>
      </c>
      <c r="D3626" t="s">
        <v>7</v>
      </c>
      <c r="E3626" t="s">
        <v>8</v>
      </c>
      <c r="F3626">
        <v>588</v>
      </c>
    </row>
    <row r="3627" spans="1:6">
      <c r="A3627" t="s">
        <v>144</v>
      </c>
      <c r="B3627" t="s">
        <v>6</v>
      </c>
      <c r="C3627" t="s">
        <v>97</v>
      </c>
      <c r="D3627" t="s">
        <v>7</v>
      </c>
      <c r="E3627" t="s">
        <v>8</v>
      </c>
      <c r="F3627">
        <v>454.5</v>
      </c>
    </row>
    <row r="3628" spans="1:6">
      <c r="A3628" t="s">
        <v>144</v>
      </c>
      <c r="B3628" t="s">
        <v>6</v>
      </c>
      <c r="C3628" t="s">
        <v>98</v>
      </c>
      <c r="D3628" t="s">
        <v>7</v>
      </c>
      <c r="E3628" t="s">
        <v>8</v>
      </c>
      <c r="F3628">
        <v>399.5</v>
      </c>
    </row>
    <row r="3629" spans="1:6">
      <c r="A3629" t="s">
        <v>144</v>
      </c>
      <c r="B3629" t="s">
        <v>6</v>
      </c>
      <c r="C3629" t="s">
        <v>99</v>
      </c>
      <c r="D3629" t="s">
        <v>7</v>
      </c>
      <c r="E3629" t="s">
        <v>8</v>
      </c>
      <c r="F3629">
        <v>345.5</v>
      </c>
    </row>
    <row r="3630" spans="1:6">
      <c r="A3630" t="s">
        <v>144</v>
      </c>
      <c r="B3630" t="s">
        <v>6</v>
      </c>
      <c r="C3630" t="s">
        <v>100</v>
      </c>
      <c r="D3630" t="s">
        <v>7</v>
      </c>
      <c r="E3630" t="s">
        <v>8</v>
      </c>
      <c r="F3630">
        <v>292.5</v>
      </c>
    </row>
    <row r="3631" spans="1:6">
      <c r="A3631" t="s">
        <v>144</v>
      </c>
      <c r="B3631" t="s">
        <v>6</v>
      </c>
      <c r="C3631" t="s">
        <v>101</v>
      </c>
      <c r="D3631" t="s">
        <v>7</v>
      </c>
      <c r="E3631" t="s">
        <v>8</v>
      </c>
      <c r="F3631">
        <v>229.5</v>
      </c>
    </row>
    <row r="3632" spans="1:6">
      <c r="A3632" t="s">
        <v>144</v>
      </c>
      <c r="B3632" t="s">
        <v>6</v>
      </c>
      <c r="C3632" t="s">
        <v>102</v>
      </c>
      <c r="D3632" t="s">
        <v>7</v>
      </c>
      <c r="E3632" t="s">
        <v>8</v>
      </c>
      <c r="F3632">
        <v>172.5</v>
      </c>
    </row>
    <row r="3633" spans="1:6">
      <c r="A3633" t="s">
        <v>144</v>
      </c>
      <c r="B3633" t="s">
        <v>6</v>
      </c>
      <c r="C3633" t="s">
        <v>103</v>
      </c>
      <c r="D3633" t="s">
        <v>7</v>
      </c>
      <c r="E3633" t="s">
        <v>8</v>
      </c>
      <c r="F3633">
        <v>116</v>
      </c>
    </row>
    <row r="3634" spans="1:6">
      <c r="A3634" t="s">
        <v>144</v>
      </c>
      <c r="B3634" t="s">
        <v>6</v>
      </c>
      <c r="C3634" t="s">
        <v>104</v>
      </c>
      <c r="D3634" t="s">
        <v>7</v>
      </c>
      <c r="E3634" t="s">
        <v>8</v>
      </c>
      <c r="F3634">
        <v>75.5</v>
      </c>
    </row>
    <row r="3635" spans="1:6">
      <c r="A3635" t="s">
        <v>144</v>
      </c>
      <c r="B3635" t="s">
        <v>6</v>
      </c>
      <c r="C3635" t="s">
        <v>105</v>
      </c>
      <c r="D3635" t="s">
        <v>7</v>
      </c>
      <c r="E3635" t="s">
        <v>8</v>
      </c>
      <c r="F3635">
        <v>68.5</v>
      </c>
    </row>
    <row r="3636" spans="1:6">
      <c r="A3636" t="s">
        <v>144</v>
      </c>
      <c r="B3636" t="s">
        <v>6</v>
      </c>
      <c r="C3636" t="s">
        <v>106</v>
      </c>
      <c r="D3636" t="s">
        <v>7</v>
      </c>
      <c r="E3636" t="s">
        <v>8</v>
      </c>
      <c r="F3636">
        <v>51.5</v>
      </c>
    </row>
    <row r="3637" spans="1:6">
      <c r="A3637" t="s">
        <v>144</v>
      </c>
      <c r="B3637" t="s">
        <v>6</v>
      </c>
      <c r="C3637" t="s">
        <v>107</v>
      </c>
      <c r="D3637" t="s">
        <v>7</v>
      </c>
      <c r="E3637" t="s">
        <v>8</v>
      </c>
      <c r="F3637">
        <v>26</v>
      </c>
    </row>
    <row r="3638" spans="1:6">
      <c r="A3638" t="s">
        <v>144</v>
      </c>
      <c r="B3638" t="s">
        <v>6</v>
      </c>
      <c r="C3638" t="s">
        <v>108</v>
      </c>
      <c r="D3638" t="s">
        <v>7</v>
      </c>
      <c r="E3638" t="s">
        <v>8</v>
      </c>
      <c r="F3638">
        <v>16.5</v>
      </c>
    </row>
    <row r="3639" spans="1:6">
      <c r="A3639" t="s">
        <v>144</v>
      </c>
      <c r="B3639" t="s">
        <v>6</v>
      </c>
      <c r="C3639" t="s">
        <v>109</v>
      </c>
      <c r="D3639" t="s">
        <v>7</v>
      </c>
      <c r="E3639" t="s">
        <v>8</v>
      </c>
      <c r="F3639">
        <v>15.5</v>
      </c>
    </row>
    <row r="3640" spans="1:6">
      <c r="A3640" t="s">
        <v>144</v>
      </c>
      <c r="B3640" t="s">
        <v>6</v>
      </c>
      <c r="C3640" t="s">
        <v>110</v>
      </c>
      <c r="D3640" t="s">
        <v>7</v>
      </c>
      <c r="E3640" t="s">
        <v>8</v>
      </c>
      <c r="F3640">
        <v>13</v>
      </c>
    </row>
    <row r="3641" spans="1:6">
      <c r="A3641" t="s">
        <v>144</v>
      </c>
      <c r="B3641" t="s">
        <v>6</v>
      </c>
      <c r="C3641" t="s">
        <v>111</v>
      </c>
      <c r="D3641" t="s">
        <v>7</v>
      </c>
      <c r="E3641" t="s">
        <v>8</v>
      </c>
      <c r="F3641">
        <v>18</v>
      </c>
    </row>
    <row r="3642" spans="1:6">
      <c r="A3642" t="s">
        <v>145</v>
      </c>
      <c r="B3642" t="s">
        <v>6</v>
      </c>
      <c r="C3642" t="s">
        <v>6</v>
      </c>
      <c r="D3642" t="s">
        <v>7</v>
      </c>
      <c r="E3642" t="s">
        <v>8</v>
      </c>
      <c r="F3642">
        <v>304530.5</v>
      </c>
    </row>
    <row r="3643" spans="1:6">
      <c r="A3643" t="s">
        <v>145</v>
      </c>
      <c r="B3643" t="s">
        <v>6</v>
      </c>
      <c r="C3643" t="s">
        <v>9</v>
      </c>
      <c r="D3643" t="s">
        <v>7</v>
      </c>
      <c r="E3643" t="s">
        <v>8</v>
      </c>
      <c r="F3643">
        <v>2153.5</v>
      </c>
    </row>
    <row r="3644" spans="1:6">
      <c r="A3644" t="s">
        <v>145</v>
      </c>
      <c r="B3644" t="s">
        <v>6</v>
      </c>
      <c r="C3644" t="s">
        <v>10</v>
      </c>
      <c r="D3644" t="s">
        <v>7</v>
      </c>
      <c r="E3644" t="s">
        <v>8</v>
      </c>
      <c r="F3644">
        <v>2391.5</v>
      </c>
    </row>
    <row r="3645" spans="1:6">
      <c r="A3645" t="s">
        <v>145</v>
      </c>
      <c r="B3645" t="s">
        <v>6</v>
      </c>
      <c r="C3645" t="s">
        <v>11</v>
      </c>
      <c r="D3645" t="s">
        <v>7</v>
      </c>
      <c r="E3645" t="s">
        <v>8</v>
      </c>
      <c r="F3645">
        <v>2444</v>
      </c>
    </row>
    <row r="3646" spans="1:6">
      <c r="A3646" t="s">
        <v>145</v>
      </c>
      <c r="B3646" t="s">
        <v>6</v>
      </c>
      <c r="C3646" t="s">
        <v>12</v>
      </c>
      <c r="D3646" t="s">
        <v>7</v>
      </c>
      <c r="E3646" t="s">
        <v>8</v>
      </c>
      <c r="F3646">
        <v>2338.5</v>
      </c>
    </row>
    <row r="3647" spans="1:6">
      <c r="A3647" t="s">
        <v>145</v>
      </c>
      <c r="B3647" t="s">
        <v>6</v>
      </c>
      <c r="C3647" t="s">
        <v>13</v>
      </c>
      <c r="D3647" t="s">
        <v>7</v>
      </c>
      <c r="E3647" t="s">
        <v>8</v>
      </c>
      <c r="F3647">
        <v>2442</v>
      </c>
    </row>
    <row r="3648" spans="1:6">
      <c r="A3648" t="s">
        <v>145</v>
      </c>
      <c r="B3648" t="s">
        <v>6</v>
      </c>
      <c r="C3648" t="s">
        <v>14</v>
      </c>
      <c r="D3648" t="s">
        <v>7</v>
      </c>
      <c r="E3648" t="s">
        <v>8</v>
      </c>
      <c r="F3648">
        <v>2449</v>
      </c>
    </row>
    <row r="3649" spans="1:6">
      <c r="A3649" t="s">
        <v>145</v>
      </c>
      <c r="B3649" t="s">
        <v>6</v>
      </c>
      <c r="C3649" t="s">
        <v>15</v>
      </c>
      <c r="D3649" t="s">
        <v>7</v>
      </c>
      <c r="E3649" t="s">
        <v>8</v>
      </c>
      <c r="F3649">
        <v>2340</v>
      </c>
    </row>
    <row r="3650" spans="1:6">
      <c r="A3650" t="s">
        <v>145</v>
      </c>
      <c r="B3650" t="s">
        <v>6</v>
      </c>
      <c r="C3650" t="s">
        <v>16</v>
      </c>
      <c r="D3650" t="s">
        <v>7</v>
      </c>
      <c r="E3650" t="s">
        <v>8</v>
      </c>
      <c r="F3650">
        <v>2279</v>
      </c>
    </row>
    <row r="3651" spans="1:6">
      <c r="A3651" t="s">
        <v>145</v>
      </c>
      <c r="B3651" t="s">
        <v>6</v>
      </c>
      <c r="C3651" t="s">
        <v>17</v>
      </c>
      <c r="D3651" t="s">
        <v>7</v>
      </c>
      <c r="E3651" t="s">
        <v>8</v>
      </c>
      <c r="F3651">
        <v>2271</v>
      </c>
    </row>
    <row r="3652" spans="1:6">
      <c r="A3652" t="s">
        <v>145</v>
      </c>
      <c r="B3652" t="s">
        <v>6</v>
      </c>
      <c r="C3652" t="s">
        <v>18</v>
      </c>
      <c r="D3652" t="s">
        <v>7</v>
      </c>
      <c r="E3652" t="s">
        <v>8</v>
      </c>
      <c r="F3652">
        <v>2328</v>
      </c>
    </row>
    <row r="3653" spans="1:6">
      <c r="A3653" t="s">
        <v>145</v>
      </c>
      <c r="B3653" t="s">
        <v>6</v>
      </c>
      <c r="C3653" t="s">
        <v>19</v>
      </c>
      <c r="D3653" t="s">
        <v>7</v>
      </c>
      <c r="E3653" t="s">
        <v>8</v>
      </c>
      <c r="F3653">
        <v>2309</v>
      </c>
    </row>
    <row r="3654" spans="1:6">
      <c r="A3654" t="s">
        <v>145</v>
      </c>
      <c r="B3654" t="s">
        <v>6</v>
      </c>
      <c r="C3654" t="s">
        <v>20</v>
      </c>
      <c r="D3654" t="s">
        <v>7</v>
      </c>
      <c r="E3654" t="s">
        <v>8</v>
      </c>
      <c r="F3654">
        <v>2273</v>
      </c>
    </row>
    <row r="3655" spans="1:6">
      <c r="A3655" t="s">
        <v>145</v>
      </c>
      <c r="B3655" t="s">
        <v>6</v>
      </c>
      <c r="C3655" t="s">
        <v>21</v>
      </c>
      <c r="D3655" t="s">
        <v>7</v>
      </c>
      <c r="E3655" t="s">
        <v>8</v>
      </c>
      <c r="F3655">
        <v>2372</v>
      </c>
    </row>
    <row r="3656" spans="1:6">
      <c r="A3656" t="s">
        <v>145</v>
      </c>
      <c r="B3656" t="s">
        <v>6</v>
      </c>
      <c r="C3656" t="s">
        <v>22</v>
      </c>
      <c r="D3656" t="s">
        <v>7</v>
      </c>
      <c r="E3656" t="s">
        <v>8</v>
      </c>
      <c r="F3656">
        <v>2532</v>
      </c>
    </row>
    <row r="3657" spans="1:6">
      <c r="A3657" t="s">
        <v>145</v>
      </c>
      <c r="B3657" t="s">
        <v>6</v>
      </c>
      <c r="C3657" t="s">
        <v>23</v>
      </c>
      <c r="D3657" t="s">
        <v>7</v>
      </c>
      <c r="E3657" t="s">
        <v>8</v>
      </c>
      <c r="F3657">
        <v>2679.5</v>
      </c>
    </row>
    <row r="3658" spans="1:6">
      <c r="A3658" t="s">
        <v>145</v>
      </c>
      <c r="B3658" t="s">
        <v>6</v>
      </c>
      <c r="C3658" t="s">
        <v>24</v>
      </c>
      <c r="D3658" t="s">
        <v>7</v>
      </c>
      <c r="E3658" t="s">
        <v>8</v>
      </c>
      <c r="F3658">
        <v>2888</v>
      </c>
    </row>
    <row r="3659" spans="1:6">
      <c r="A3659" t="s">
        <v>145</v>
      </c>
      <c r="B3659" t="s">
        <v>6</v>
      </c>
      <c r="C3659" t="s">
        <v>25</v>
      </c>
      <c r="D3659" t="s">
        <v>7</v>
      </c>
      <c r="E3659" t="s">
        <v>8</v>
      </c>
      <c r="F3659">
        <v>3467</v>
      </c>
    </row>
    <row r="3660" spans="1:6">
      <c r="A3660" t="s">
        <v>145</v>
      </c>
      <c r="B3660" t="s">
        <v>6</v>
      </c>
      <c r="C3660" t="s">
        <v>26</v>
      </c>
      <c r="D3660" t="s">
        <v>7</v>
      </c>
      <c r="E3660" t="s">
        <v>8</v>
      </c>
      <c r="F3660">
        <v>3756</v>
      </c>
    </row>
    <row r="3661" spans="1:6">
      <c r="A3661" t="s">
        <v>145</v>
      </c>
      <c r="B3661" t="s">
        <v>6</v>
      </c>
      <c r="C3661" t="s">
        <v>27</v>
      </c>
      <c r="D3661" t="s">
        <v>7</v>
      </c>
      <c r="E3661" t="s">
        <v>8</v>
      </c>
      <c r="F3661">
        <v>3840.5</v>
      </c>
    </row>
    <row r="3662" spans="1:6">
      <c r="A3662" t="s">
        <v>145</v>
      </c>
      <c r="B3662" t="s">
        <v>6</v>
      </c>
      <c r="C3662" t="s">
        <v>28</v>
      </c>
      <c r="D3662" t="s">
        <v>7</v>
      </c>
      <c r="E3662" t="s">
        <v>8</v>
      </c>
      <c r="F3662">
        <v>4096.5</v>
      </c>
    </row>
    <row r="3663" spans="1:6">
      <c r="A3663" t="s">
        <v>145</v>
      </c>
      <c r="B3663" t="s">
        <v>6</v>
      </c>
      <c r="C3663" t="s">
        <v>29</v>
      </c>
      <c r="D3663" t="s">
        <v>7</v>
      </c>
      <c r="E3663" t="s">
        <v>8</v>
      </c>
      <c r="F3663">
        <v>4350</v>
      </c>
    </row>
    <row r="3664" spans="1:6">
      <c r="A3664" t="s">
        <v>145</v>
      </c>
      <c r="B3664" t="s">
        <v>6</v>
      </c>
      <c r="C3664" t="s">
        <v>30</v>
      </c>
      <c r="D3664" t="s">
        <v>7</v>
      </c>
      <c r="E3664" t="s">
        <v>8</v>
      </c>
      <c r="F3664">
        <v>4620.5</v>
      </c>
    </row>
    <row r="3665" spans="1:6">
      <c r="A3665" t="s">
        <v>145</v>
      </c>
      <c r="B3665" t="s">
        <v>6</v>
      </c>
      <c r="C3665" t="s">
        <v>31</v>
      </c>
      <c r="D3665" t="s">
        <v>7</v>
      </c>
      <c r="E3665" t="s">
        <v>8</v>
      </c>
      <c r="F3665">
        <v>4763.5</v>
      </c>
    </row>
    <row r="3666" spans="1:6">
      <c r="A3666" t="s">
        <v>145</v>
      </c>
      <c r="B3666" t="s">
        <v>6</v>
      </c>
      <c r="C3666" t="s">
        <v>32</v>
      </c>
      <c r="D3666" t="s">
        <v>7</v>
      </c>
      <c r="E3666" t="s">
        <v>8</v>
      </c>
      <c r="F3666">
        <v>4712.5</v>
      </c>
    </row>
    <row r="3667" spans="1:6">
      <c r="A3667" t="s">
        <v>145</v>
      </c>
      <c r="B3667" t="s">
        <v>6</v>
      </c>
      <c r="C3667" t="s">
        <v>33</v>
      </c>
      <c r="D3667" t="s">
        <v>7</v>
      </c>
      <c r="E3667" t="s">
        <v>8</v>
      </c>
      <c r="F3667">
        <v>4751</v>
      </c>
    </row>
    <row r="3668" spans="1:6">
      <c r="A3668" t="s">
        <v>145</v>
      </c>
      <c r="B3668" t="s">
        <v>6</v>
      </c>
      <c r="C3668" t="s">
        <v>34</v>
      </c>
      <c r="D3668" t="s">
        <v>7</v>
      </c>
      <c r="E3668" t="s">
        <v>8</v>
      </c>
      <c r="F3668">
        <v>4680</v>
      </c>
    </row>
    <row r="3669" spans="1:6">
      <c r="A3669" t="s">
        <v>145</v>
      </c>
      <c r="B3669" t="s">
        <v>6</v>
      </c>
      <c r="C3669" t="s">
        <v>35</v>
      </c>
      <c r="D3669" t="s">
        <v>7</v>
      </c>
      <c r="E3669" t="s">
        <v>8</v>
      </c>
      <c r="F3669">
        <v>4260.5</v>
      </c>
    </row>
    <row r="3670" spans="1:6">
      <c r="A3670" t="s">
        <v>145</v>
      </c>
      <c r="B3670" t="s">
        <v>6</v>
      </c>
      <c r="C3670" t="s">
        <v>36</v>
      </c>
      <c r="D3670" t="s">
        <v>7</v>
      </c>
      <c r="E3670" t="s">
        <v>8</v>
      </c>
      <c r="F3670">
        <v>3937.5</v>
      </c>
    </row>
    <row r="3671" spans="1:6">
      <c r="A3671" t="s">
        <v>145</v>
      </c>
      <c r="B3671" t="s">
        <v>6</v>
      </c>
      <c r="C3671" t="s">
        <v>37</v>
      </c>
      <c r="D3671" t="s">
        <v>7</v>
      </c>
      <c r="E3671" t="s">
        <v>8</v>
      </c>
      <c r="F3671">
        <v>3825</v>
      </c>
    </row>
    <row r="3672" spans="1:6">
      <c r="A3672" t="s">
        <v>145</v>
      </c>
      <c r="B3672" t="s">
        <v>6</v>
      </c>
      <c r="C3672" t="s">
        <v>38</v>
      </c>
      <c r="D3672" t="s">
        <v>7</v>
      </c>
      <c r="E3672" t="s">
        <v>8</v>
      </c>
      <c r="F3672">
        <v>3670.5</v>
      </c>
    </row>
    <row r="3673" spans="1:6">
      <c r="A3673" t="s">
        <v>145</v>
      </c>
      <c r="B3673" t="s">
        <v>6</v>
      </c>
      <c r="C3673" t="s">
        <v>39</v>
      </c>
      <c r="D3673" t="s">
        <v>7</v>
      </c>
      <c r="E3673" t="s">
        <v>8</v>
      </c>
      <c r="F3673">
        <v>3522.5</v>
      </c>
    </row>
    <row r="3674" spans="1:6">
      <c r="A3674" t="s">
        <v>145</v>
      </c>
      <c r="B3674" t="s">
        <v>6</v>
      </c>
      <c r="C3674" t="s">
        <v>40</v>
      </c>
      <c r="D3674" t="s">
        <v>7</v>
      </c>
      <c r="E3674" t="s">
        <v>8</v>
      </c>
      <c r="F3674">
        <v>3488</v>
      </c>
    </row>
    <row r="3675" spans="1:6">
      <c r="A3675" t="s">
        <v>145</v>
      </c>
      <c r="B3675" t="s">
        <v>6</v>
      </c>
      <c r="C3675" t="s">
        <v>41</v>
      </c>
      <c r="D3675" t="s">
        <v>7</v>
      </c>
      <c r="E3675" t="s">
        <v>8</v>
      </c>
      <c r="F3675">
        <v>3532</v>
      </c>
    </row>
    <row r="3676" spans="1:6">
      <c r="A3676" t="s">
        <v>145</v>
      </c>
      <c r="B3676" t="s">
        <v>6</v>
      </c>
      <c r="C3676" t="s">
        <v>42</v>
      </c>
      <c r="D3676" t="s">
        <v>7</v>
      </c>
      <c r="E3676" t="s">
        <v>8</v>
      </c>
      <c r="F3676">
        <v>3778</v>
      </c>
    </row>
    <row r="3677" spans="1:6">
      <c r="A3677" t="s">
        <v>145</v>
      </c>
      <c r="B3677" t="s">
        <v>6</v>
      </c>
      <c r="C3677" t="s">
        <v>43</v>
      </c>
      <c r="D3677" t="s">
        <v>7</v>
      </c>
      <c r="E3677" t="s">
        <v>8</v>
      </c>
      <c r="F3677">
        <v>4193.5</v>
      </c>
    </row>
    <row r="3678" spans="1:6">
      <c r="A3678" t="s">
        <v>145</v>
      </c>
      <c r="B3678" t="s">
        <v>6</v>
      </c>
      <c r="C3678" t="s">
        <v>44</v>
      </c>
      <c r="D3678" t="s">
        <v>7</v>
      </c>
      <c r="E3678" t="s">
        <v>8</v>
      </c>
      <c r="F3678">
        <v>4458</v>
      </c>
    </row>
    <row r="3679" spans="1:6">
      <c r="A3679" t="s">
        <v>145</v>
      </c>
      <c r="B3679" t="s">
        <v>6</v>
      </c>
      <c r="C3679" t="s">
        <v>45</v>
      </c>
      <c r="D3679" t="s">
        <v>7</v>
      </c>
      <c r="E3679" t="s">
        <v>8</v>
      </c>
      <c r="F3679">
        <v>4488</v>
      </c>
    </row>
    <row r="3680" spans="1:6">
      <c r="A3680" t="s">
        <v>145</v>
      </c>
      <c r="B3680" t="s">
        <v>6</v>
      </c>
      <c r="C3680" t="s">
        <v>46</v>
      </c>
      <c r="D3680" t="s">
        <v>7</v>
      </c>
      <c r="E3680" t="s">
        <v>8</v>
      </c>
      <c r="F3680">
        <v>4423.5</v>
      </c>
    </row>
    <row r="3681" spans="1:6">
      <c r="A3681" t="s">
        <v>145</v>
      </c>
      <c r="B3681" t="s">
        <v>6</v>
      </c>
      <c r="C3681" t="s">
        <v>47</v>
      </c>
      <c r="D3681" t="s">
        <v>7</v>
      </c>
      <c r="E3681" t="s">
        <v>8</v>
      </c>
      <c r="F3681">
        <v>4063</v>
      </c>
    </row>
    <row r="3682" spans="1:6">
      <c r="A3682" t="s">
        <v>145</v>
      </c>
      <c r="B3682" t="s">
        <v>6</v>
      </c>
      <c r="C3682" t="s">
        <v>48</v>
      </c>
      <c r="D3682" t="s">
        <v>7</v>
      </c>
      <c r="E3682" t="s">
        <v>8</v>
      </c>
      <c r="F3682">
        <v>3865</v>
      </c>
    </row>
    <row r="3683" spans="1:6">
      <c r="A3683" t="s">
        <v>145</v>
      </c>
      <c r="B3683" t="s">
        <v>6</v>
      </c>
      <c r="C3683" t="s">
        <v>49</v>
      </c>
      <c r="D3683" t="s">
        <v>7</v>
      </c>
      <c r="E3683" t="s">
        <v>8</v>
      </c>
      <c r="F3683">
        <v>3893.5</v>
      </c>
    </row>
    <row r="3684" spans="1:6">
      <c r="A3684" t="s">
        <v>145</v>
      </c>
      <c r="B3684" t="s">
        <v>6</v>
      </c>
      <c r="C3684" t="s">
        <v>50</v>
      </c>
      <c r="D3684" t="s">
        <v>7</v>
      </c>
      <c r="E3684" t="s">
        <v>8</v>
      </c>
      <c r="F3684">
        <v>3931.5</v>
      </c>
    </row>
    <row r="3685" spans="1:6">
      <c r="A3685" t="s">
        <v>145</v>
      </c>
      <c r="B3685" t="s">
        <v>6</v>
      </c>
      <c r="C3685" t="s">
        <v>51</v>
      </c>
      <c r="D3685" t="s">
        <v>7</v>
      </c>
      <c r="E3685" t="s">
        <v>8</v>
      </c>
      <c r="F3685">
        <v>4234.5</v>
      </c>
    </row>
    <row r="3686" spans="1:6">
      <c r="A3686" t="s">
        <v>145</v>
      </c>
      <c r="B3686" t="s">
        <v>6</v>
      </c>
      <c r="C3686" t="s">
        <v>52</v>
      </c>
      <c r="D3686" t="s">
        <v>7</v>
      </c>
      <c r="E3686" t="s">
        <v>8</v>
      </c>
      <c r="F3686">
        <v>4532.5</v>
      </c>
    </row>
    <row r="3687" spans="1:6">
      <c r="A3687" t="s">
        <v>145</v>
      </c>
      <c r="B3687" t="s">
        <v>6</v>
      </c>
      <c r="C3687" t="s">
        <v>53</v>
      </c>
      <c r="D3687" t="s">
        <v>7</v>
      </c>
      <c r="E3687" t="s">
        <v>8</v>
      </c>
      <c r="F3687">
        <v>4730</v>
      </c>
    </row>
    <row r="3688" spans="1:6">
      <c r="A3688" t="s">
        <v>145</v>
      </c>
      <c r="B3688" t="s">
        <v>6</v>
      </c>
      <c r="C3688" t="s">
        <v>54</v>
      </c>
      <c r="D3688" t="s">
        <v>7</v>
      </c>
      <c r="E3688" t="s">
        <v>8</v>
      </c>
      <c r="F3688">
        <v>4906.5</v>
      </c>
    </row>
    <row r="3689" spans="1:6">
      <c r="A3689" t="s">
        <v>145</v>
      </c>
      <c r="B3689" t="s">
        <v>6</v>
      </c>
      <c r="C3689" t="s">
        <v>55</v>
      </c>
      <c r="D3689" t="s">
        <v>7</v>
      </c>
      <c r="E3689" t="s">
        <v>8</v>
      </c>
      <c r="F3689">
        <v>5102.5</v>
      </c>
    </row>
    <row r="3690" spans="1:6">
      <c r="A3690" t="s">
        <v>145</v>
      </c>
      <c r="B3690" t="s">
        <v>6</v>
      </c>
      <c r="C3690" t="s">
        <v>56</v>
      </c>
      <c r="D3690" t="s">
        <v>7</v>
      </c>
      <c r="E3690" t="s">
        <v>8</v>
      </c>
      <c r="F3690">
        <v>5315.5</v>
      </c>
    </row>
    <row r="3691" spans="1:6">
      <c r="A3691" t="s">
        <v>145</v>
      </c>
      <c r="B3691" t="s">
        <v>6</v>
      </c>
      <c r="C3691" t="s">
        <v>57</v>
      </c>
      <c r="D3691" t="s">
        <v>7</v>
      </c>
      <c r="E3691" t="s">
        <v>8</v>
      </c>
      <c r="F3691">
        <v>5596.5</v>
      </c>
    </row>
    <row r="3692" spans="1:6">
      <c r="A3692" t="s">
        <v>145</v>
      </c>
      <c r="B3692" t="s">
        <v>6</v>
      </c>
      <c r="C3692" t="s">
        <v>58</v>
      </c>
      <c r="D3692" t="s">
        <v>7</v>
      </c>
      <c r="E3692" t="s">
        <v>8</v>
      </c>
      <c r="F3692">
        <v>5652</v>
      </c>
    </row>
    <row r="3693" spans="1:6">
      <c r="A3693" t="s">
        <v>145</v>
      </c>
      <c r="B3693" t="s">
        <v>6</v>
      </c>
      <c r="C3693" t="s">
        <v>59</v>
      </c>
      <c r="D3693" t="s">
        <v>7</v>
      </c>
      <c r="E3693" t="s">
        <v>8</v>
      </c>
      <c r="F3693">
        <v>5481.5</v>
      </c>
    </row>
    <row r="3694" spans="1:6">
      <c r="A3694" t="s">
        <v>145</v>
      </c>
      <c r="B3694" t="s">
        <v>6</v>
      </c>
      <c r="C3694" t="s">
        <v>60</v>
      </c>
      <c r="D3694" t="s">
        <v>7</v>
      </c>
      <c r="E3694" t="s">
        <v>8</v>
      </c>
      <c r="F3694">
        <v>5504.5</v>
      </c>
    </row>
    <row r="3695" spans="1:6">
      <c r="A3695" t="s">
        <v>145</v>
      </c>
      <c r="B3695" t="s">
        <v>6</v>
      </c>
      <c r="C3695" t="s">
        <v>61</v>
      </c>
      <c r="D3695" t="s">
        <v>7</v>
      </c>
      <c r="E3695" t="s">
        <v>8</v>
      </c>
      <c r="F3695">
        <v>5519</v>
      </c>
    </row>
    <row r="3696" spans="1:6">
      <c r="A3696" t="s">
        <v>145</v>
      </c>
      <c r="B3696" t="s">
        <v>6</v>
      </c>
      <c r="C3696" t="s">
        <v>62</v>
      </c>
      <c r="D3696" t="s">
        <v>7</v>
      </c>
      <c r="E3696" t="s">
        <v>8</v>
      </c>
      <c r="F3696">
        <v>5466</v>
      </c>
    </row>
    <row r="3697" spans="1:6">
      <c r="A3697" t="s">
        <v>145</v>
      </c>
      <c r="B3697" t="s">
        <v>6</v>
      </c>
      <c r="C3697" t="s">
        <v>63</v>
      </c>
      <c r="D3697" t="s">
        <v>7</v>
      </c>
      <c r="E3697" t="s">
        <v>8</v>
      </c>
      <c r="F3697">
        <v>5833</v>
      </c>
    </row>
    <row r="3698" spans="1:6">
      <c r="A3698" t="s">
        <v>145</v>
      </c>
      <c r="B3698" t="s">
        <v>6</v>
      </c>
      <c r="C3698" t="s">
        <v>64</v>
      </c>
      <c r="D3698" t="s">
        <v>7</v>
      </c>
      <c r="E3698" t="s">
        <v>8</v>
      </c>
      <c r="F3698">
        <v>6344.5</v>
      </c>
    </row>
    <row r="3699" spans="1:6">
      <c r="A3699" t="s">
        <v>145</v>
      </c>
      <c r="B3699" t="s">
        <v>6</v>
      </c>
      <c r="C3699" t="s">
        <v>65</v>
      </c>
      <c r="D3699" t="s">
        <v>7</v>
      </c>
      <c r="E3699" t="s">
        <v>8</v>
      </c>
      <c r="F3699">
        <v>6623</v>
      </c>
    </row>
    <row r="3700" spans="1:6">
      <c r="A3700" t="s">
        <v>145</v>
      </c>
      <c r="B3700" t="s">
        <v>6</v>
      </c>
      <c r="C3700" t="s">
        <v>66</v>
      </c>
      <c r="D3700" t="s">
        <v>7</v>
      </c>
      <c r="E3700" t="s">
        <v>8</v>
      </c>
      <c r="F3700">
        <v>6304.5</v>
      </c>
    </row>
    <row r="3701" spans="1:6">
      <c r="A3701" t="s">
        <v>145</v>
      </c>
      <c r="B3701" t="s">
        <v>6</v>
      </c>
      <c r="C3701" t="s">
        <v>67</v>
      </c>
      <c r="D3701" t="s">
        <v>7</v>
      </c>
      <c r="E3701" t="s">
        <v>8</v>
      </c>
      <c r="F3701">
        <v>5706</v>
      </c>
    </row>
    <row r="3702" spans="1:6">
      <c r="A3702" t="s">
        <v>145</v>
      </c>
      <c r="B3702" t="s">
        <v>6</v>
      </c>
      <c r="C3702" t="s">
        <v>68</v>
      </c>
      <c r="D3702" t="s">
        <v>7</v>
      </c>
      <c r="E3702" t="s">
        <v>8</v>
      </c>
      <c r="F3702">
        <v>5369.5</v>
      </c>
    </row>
    <row r="3703" spans="1:6">
      <c r="A3703" t="s">
        <v>145</v>
      </c>
      <c r="B3703" t="s">
        <v>6</v>
      </c>
      <c r="C3703" t="s">
        <v>69</v>
      </c>
      <c r="D3703" t="s">
        <v>7</v>
      </c>
      <c r="E3703" t="s">
        <v>8</v>
      </c>
      <c r="F3703">
        <v>5048</v>
      </c>
    </row>
    <row r="3704" spans="1:6">
      <c r="A3704" t="s">
        <v>145</v>
      </c>
      <c r="B3704" t="s">
        <v>6</v>
      </c>
      <c r="C3704" t="s">
        <v>70</v>
      </c>
      <c r="D3704" t="s">
        <v>7</v>
      </c>
      <c r="E3704" t="s">
        <v>8</v>
      </c>
      <c r="F3704">
        <v>4943</v>
      </c>
    </row>
    <row r="3705" spans="1:6">
      <c r="A3705" t="s">
        <v>145</v>
      </c>
      <c r="B3705" t="s">
        <v>6</v>
      </c>
      <c r="C3705" t="s">
        <v>71</v>
      </c>
      <c r="D3705" t="s">
        <v>7</v>
      </c>
      <c r="E3705" t="s">
        <v>8</v>
      </c>
      <c r="F3705">
        <v>4620</v>
      </c>
    </row>
    <row r="3706" spans="1:6">
      <c r="A3706" t="s">
        <v>145</v>
      </c>
      <c r="B3706" t="s">
        <v>6</v>
      </c>
      <c r="C3706" t="s">
        <v>72</v>
      </c>
      <c r="D3706" t="s">
        <v>7</v>
      </c>
      <c r="E3706" t="s">
        <v>8</v>
      </c>
      <c r="F3706">
        <v>3862</v>
      </c>
    </row>
    <row r="3707" spans="1:6">
      <c r="A3707" t="s">
        <v>145</v>
      </c>
      <c r="B3707" t="s">
        <v>6</v>
      </c>
      <c r="C3707" t="s">
        <v>73</v>
      </c>
      <c r="D3707" t="s">
        <v>7</v>
      </c>
      <c r="E3707" t="s">
        <v>8</v>
      </c>
      <c r="F3707">
        <v>3620</v>
      </c>
    </row>
    <row r="3708" spans="1:6">
      <c r="A3708" t="s">
        <v>145</v>
      </c>
      <c r="B3708" t="s">
        <v>6</v>
      </c>
      <c r="C3708" t="s">
        <v>74</v>
      </c>
      <c r="D3708" t="s">
        <v>7</v>
      </c>
      <c r="E3708" t="s">
        <v>8</v>
      </c>
      <c r="F3708">
        <v>3365.5</v>
      </c>
    </row>
    <row r="3709" spans="1:6">
      <c r="A3709" t="s">
        <v>145</v>
      </c>
      <c r="B3709" t="s">
        <v>6</v>
      </c>
      <c r="C3709" t="s">
        <v>75</v>
      </c>
      <c r="D3709" t="s">
        <v>7</v>
      </c>
      <c r="E3709" t="s">
        <v>8</v>
      </c>
      <c r="F3709">
        <v>2952</v>
      </c>
    </row>
    <row r="3710" spans="1:6">
      <c r="A3710" t="s">
        <v>145</v>
      </c>
      <c r="B3710" t="s">
        <v>6</v>
      </c>
      <c r="C3710" t="s">
        <v>76</v>
      </c>
      <c r="D3710" t="s">
        <v>7</v>
      </c>
      <c r="E3710" t="s">
        <v>8</v>
      </c>
      <c r="F3710">
        <v>2889</v>
      </c>
    </row>
    <row r="3711" spans="1:6">
      <c r="A3711" t="s">
        <v>145</v>
      </c>
      <c r="B3711" t="s">
        <v>6</v>
      </c>
      <c r="C3711" t="s">
        <v>77</v>
      </c>
      <c r="D3711" t="s">
        <v>7</v>
      </c>
      <c r="E3711" t="s">
        <v>8</v>
      </c>
      <c r="F3711">
        <v>2801</v>
      </c>
    </row>
    <row r="3712" spans="1:6">
      <c r="A3712" t="s">
        <v>145</v>
      </c>
      <c r="B3712" t="s">
        <v>6</v>
      </c>
      <c r="C3712" t="s">
        <v>78</v>
      </c>
      <c r="D3712" t="s">
        <v>7</v>
      </c>
      <c r="E3712" t="s">
        <v>8</v>
      </c>
      <c r="F3712">
        <v>2697.5</v>
      </c>
    </row>
    <row r="3713" spans="1:6">
      <c r="A3713" t="s">
        <v>145</v>
      </c>
      <c r="B3713" t="s">
        <v>6</v>
      </c>
      <c r="C3713" t="s">
        <v>79</v>
      </c>
      <c r="D3713" t="s">
        <v>7</v>
      </c>
      <c r="E3713" t="s">
        <v>8</v>
      </c>
      <c r="F3713">
        <v>2357.5</v>
      </c>
    </row>
    <row r="3714" spans="1:6">
      <c r="A3714" t="s">
        <v>145</v>
      </c>
      <c r="B3714" t="s">
        <v>6</v>
      </c>
      <c r="C3714" t="s">
        <v>80</v>
      </c>
      <c r="D3714" t="s">
        <v>7</v>
      </c>
      <c r="E3714" t="s">
        <v>8</v>
      </c>
      <c r="F3714">
        <v>1888.5</v>
      </c>
    </row>
    <row r="3715" spans="1:6">
      <c r="A3715" t="s">
        <v>145</v>
      </c>
      <c r="B3715" t="s">
        <v>6</v>
      </c>
      <c r="C3715" t="s">
        <v>81</v>
      </c>
      <c r="D3715" t="s">
        <v>7</v>
      </c>
      <c r="E3715" t="s">
        <v>8</v>
      </c>
      <c r="F3715">
        <v>1795.5</v>
      </c>
    </row>
    <row r="3716" spans="1:6">
      <c r="A3716" t="s">
        <v>145</v>
      </c>
      <c r="B3716" t="s">
        <v>6</v>
      </c>
      <c r="C3716" t="s">
        <v>82</v>
      </c>
      <c r="D3716" t="s">
        <v>7</v>
      </c>
      <c r="E3716" t="s">
        <v>8</v>
      </c>
      <c r="F3716">
        <v>1915</v>
      </c>
    </row>
    <row r="3717" spans="1:6">
      <c r="A3717" t="s">
        <v>145</v>
      </c>
      <c r="B3717" t="s">
        <v>6</v>
      </c>
      <c r="C3717" t="s">
        <v>83</v>
      </c>
      <c r="D3717" t="s">
        <v>7</v>
      </c>
      <c r="E3717" t="s">
        <v>8</v>
      </c>
      <c r="F3717">
        <v>2063.5</v>
      </c>
    </row>
    <row r="3718" spans="1:6">
      <c r="A3718" t="s">
        <v>145</v>
      </c>
      <c r="B3718" t="s">
        <v>6</v>
      </c>
      <c r="C3718" t="s">
        <v>84</v>
      </c>
      <c r="D3718" t="s">
        <v>7</v>
      </c>
      <c r="E3718" t="s">
        <v>8</v>
      </c>
      <c r="F3718">
        <v>1967.5</v>
      </c>
    </row>
    <row r="3719" spans="1:6">
      <c r="A3719" t="s">
        <v>145</v>
      </c>
      <c r="B3719" t="s">
        <v>6</v>
      </c>
      <c r="C3719" t="s">
        <v>85</v>
      </c>
      <c r="D3719" t="s">
        <v>7</v>
      </c>
      <c r="E3719" t="s">
        <v>8</v>
      </c>
      <c r="F3719">
        <v>1661</v>
      </c>
    </row>
    <row r="3720" spans="1:6">
      <c r="A3720" t="s">
        <v>145</v>
      </c>
      <c r="B3720" t="s">
        <v>6</v>
      </c>
      <c r="C3720" t="s">
        <v>86</v>
      </c>
      <c r="D3720" t="s">
        <v>7</v>
      </c>
      <c r="E3720" t="s">
        <v>8</v>
      </c>
      <c r="F3720">
        <v>1502</v>
      </c>
    </row>
    <row r="3721" spans="1:6">
      <c r="A3721" t="s">
        <v>145</v>
      </c>
      <c r="B3721" t="s">
        <v>6</v>
      </c>
      <c r="C3721" t="s">
        <v>87</v>
      </c>
      <c r="D3721" t="s">
        <v>7</v>
      </c>
      <c r="E3721" t="s">
        <v>8</v>
      </c>
      <c r="F3721">
        <v>1377</v>
      </c>
    </row>
    <row r="3722" spans="1:6">
      <c r="A3722" t="s">
        <v>145</v>
      </c>
      <c r="B3722" t="s">
        <v>6</v>
      </c>
      <c r="C3722" t="s">
        <v>88</v>
      </c>
      <c r="D3722" t="s">
        <v>7</v>
      </c>
      <c r="E3722" t="s">
        <v>8</v>
      </c>
      <c r="F3722">
        <v>1200.5</v>
      </c>
    </row>
    <row r="3723" spans="1:6">
      <c r="A3723" t="s">
        <v>145</v>
      </c>
      <c r="B3723" t="s">
        <v>6</v>
      </c>
      <c r="C3723" t="s">
        <v>89</v>
      </c>
      <c r="D3723" t="s">
        <v>7</v>
      </c>
      <c r="E3723" t="s">
        <v>8</v>
      </c>
      <c r="F3723">
        <v>6925.5</v>
      </c>
    </row>
    <row r="3724" spans="1:6">
      <c r="A3724" t="s">
        <v>145</v>
      </c>
      <c r="B3724" t="s">
        <v>6</v>
      </c>
      <c r="C3724" t="s">
        <v>90</v>
      </c>
      <c r="D3724" t="s">
        <v>7</v>
      </c>
      <c r="E3724" t="s">
        <v>8</v>
      </c>
      <c r="F3724">
        <v>1063</v>
      </c>
    </row>
    <row r="3725" spans="1:6">
      <c r="A3725" t="s">
        <v>145</v>
      </c>
      <c r="B3725" t="s">
        <v>6</v>
      </c>
      <c r="C3725" t="s">
        <v>91</v>
      </c>
      <c r="D3725" t="s">
        <v>7</v>
      </c>
      <c r="E3725" t="s">
        <v>8</v>
      </c>
      <c r="F3725">
        <v>1014</v>
      </c>
    </row>
    <row r="3726" spans="1:6">
      <c r="A3726" t="s">
        <v>145</v>
      </c>
      <c r="B3726" t="s">
        <v>6</v>
      </c>
      <c r="C3726" t="s">
        <v>92</v>
      </c>
      <c r="D3726" t="s">
        <v>7</v>
      </c>
      <c r="E3726" t="s">
        <v>8</v>
      </c>
      <c r="F3726">
        <v>892</v>
      </c>
    </row>
    <row r="3727" spans="1:6">
      <c r="A3727" t="s">
        <v>145</v>
      </c>
      <c r="B3727" t="s">
        <v>6</v>
      </c>
      <c r="C3727" t="s">
        <v>93</v>
      </c>
      <c r="D3727" t="s">
        <v>7</v>
      </c>
      <c r="E3727" t="s">
        <v>8</v>
      </c>
      <c r="F3727">
        <v>742</v>
      </c>
    </row>
    <row r="3728" spans="1:6">
      <c r="A3728" t="s">
        <v>145</v>
      </c>
      <c r="B3728" t="s">
        <v>6</v>
      </c>
      <c r="C3728" t="s">
        <v>94</v>
      </c>
      <c r="D3728" t="s">
        <v>7</v>
      </c>
      <c r="E3728" t="s">
        <v>8</v>
      </c>
      <c r="F3728">
        <v>634</v>
      </c>
    </row>
    <row r="3729" spans="1:6">
      <c r="A3729" t="s">
        <v>145</v>
      </c>
      <c r="B3729" t="s">
        <v>6</v>
      </c>
      <c r="C3729" t="s">
        <v>95</v>
      </c>
      <c r="D3729" t="s">
        <v>7</v>
      </c>
      <c r="E3729" t="s">
        <v>8</v>
      </c>
      <c r="F3729">
        <v>2580.5</v>
      </c>
    </row>
    <row r="3730" spans="1:6">
      <c r="A3730" t="s">
        <v>145</v>
      </c>
      <c r="B3730" t="s">
        <v>6</v>
      </c>
      <c r="C3730" t="s">
        <v>96</v>
      </c>
      <c r="D3730" t="s">
        <v>7</v>
      </c>
      <c r="E3730" t="s">
        <v>8</v>
      </c>
      <c r="F3730">
        <v>539.5</v>
      </c>
    </row>
    <row r="3731" spans="1:6">
      <c r="A3731" t="s">
        <v>145</v>
      </c>
      <c r="B3731" t="s">
        <v>6</v>
      </c>
      <c r="C3731" t="s">
        <v>97</v>
      </c>
      <c r="D3731" t="s">
        <v>7</v>
      </c>
      <c r="E3731" t="s">
        <v>8</v>
      </c>
      <c r="F3731">
        <v>414</v>
      </c>
    </row>
    <row r="3732" spans="1:6">
      <c r="A3732" t="s">
        <v>145</v>
      </c>
      <c r="B3732" t="s">
        <v>6</v>
      </c>
      <c r="C3732" t="s">
        <v>98</v>
      </c>
      <c r="D3732" t="s">
        <v>7</v>
      </c>
      <c r="E3732" t="s">
        <v>8</v>
      </c>
      <c r="F3732">
        <v>342.5</v>
      </c>
    </row>
    <row r="3733" spans="1:6">
      <c r="A3733" t="s">
        <v>145</v>
      </c>
      <c r="B3733" t="s">
        <v>6</v>
      </c>
      <c r="C3733" t="s">
        <v>99</v>
      </c>
      <c r="D3733" t="s">
        <v>7</v>
      </c>
      <c r="E3733" t="s">
        <v>8</v>
      </c>
      <c r="F3733">
        <v>315</v>
      </c>
    </row>
    <row r="3734" spans="1:6">
      <c r="A3734" t="s">
        <v>145</v>
      </c>
      <c r="B3734" t="s">
        <v>6</v>
      </c>
      <c r="C3734" t="s">
        <v>100</v>
      </c>
      <c r="D3734" t="s">
        <v>7</v>
      </c>
      <c r="E3734" t="s">
        <v>8</v>
      </c>
      <c r="F3734">
        <v>264</v>
      </c>
    </row>
    <row r="3735" spans="1:6">
      <c r="A3735" t="s">
        <v>145</v>
      </c>
      <c r="B3735" t="s">
        <v>6</v>
      </c>
      <c r="C3735" t="s">
        <v>101</v>
      </c>
      <c r="D3735" t="s">
        <v>7</v>
      </c>
      <c r="E3735" t="s">
        <v>8</v>
      </c>
      <c r="F3735">
        <v>185</v>
      </c>
    </row>
    <row r="3736" spans="1:6">
      <c r="A3736" t="s">
        <v>145</v>
      </c>
      <c r="B3736" t="s">
        <v>6</v>
      </c>
      <c r="C3736" t="s">
        <v>102</v>
      </c>
      <c r="D3736" t="s">
        <v>7</v>
      </c>
      <c r="E3736" t="s">
        <v>8</v>
      </c>
      <c r="F3736">
        <v>138.5</v>
      </c>
    </row>
    <row r="3737" spans="1:6">
      <c r="A3737" t="s">
        <v>145</v>
      </c>
      <c r="B3737" t="s">
        <v>6</v>
      </c>
      <c r="C3737" t="s">
        <v>103</v>
      </c>
      <c r="D3737" t="s">
        <v>7</v>
      </c>
      <c r="E3737" t="s">
        <v>8</v>
      </c>
      <c r="F3737">
        <v>104.5</v>
      </c>
    </row>
    <row r="3738" spans="1:6">
      <c r="A3738" t="s">
        <v>145</v>
      </c>
      <c r="B3738" t="s">
        <v>6</v>
      </c>
      <c r="C3738" t="s">
        <v>104</v>
      </c>
      <c r="D3738" t="s">
        <v>7</v>
      </c>
      <c r="E3738" t="s">
        <v>8</v>
      </c>
      <c r="F3738">
        <v>82</v>
      </c>
    </row>
    <row r="3739" spans="1:6">
      <c r="A3739" t="s">
        <v>145</v>
      </c>
      <c r="B3739" t="s">
        <v>6</v>
      </c>
      <c r="C3739" t="s">
        <v>105</v>
      </c>
      <c r="D3739" t="s">
        <v>7</v>
      </c>
      <c r="E3739" t="s">
        <v>8</v>
      </c>
      <c r="F3739">
        <v>65.5</v>
      </c>
    </row>
    <row r="3740" spans="1:6">
      <c r="A3740" t="s">
        <v>145</v>
      </c>
      <c r="B3740" t="s">
        <v>6</v>
      </c>
      <c r="C3740" t="s">
        <v>106</v>
      </c>
      <c r="D3740" t="s">
        <v>7</v>
      </c>
      <c r="E3740" t="s">
        <v>8</v>
      </c>
      <c r="F3740">
        <v>40</v>
      </c>
    </row>
    <row r="3741" spans="1:6">
      <c r="A3741" t="s">
        <v>145</v>
      </c>
      <c r="B3741" t="s">
        <v>6</v>
      </c>
      <c r="C3741" t="s">
        <v>107</v>
      </c>
      <c r="D3741" t="s">
        <v>7</v>
      </c>
      <c r="E3741" t="s">
        <v>8</v>
      </c>
      <c r="F3741">
        <v>26.5</v>
      </c>
    </row>
    <row r="3742" spans="1:6">
      <c r="A3742" t="s">
        <v>145</v>
      </c>
      <c r="B3742" t="s">
        <v>6</v>
      </c>
      <c r="C3742" t="s">
        <v>108</v>
      </c>
      <c r="D3742" t="s">
        <v>7</v>
      </c>
      <c r="E3742" t="s">
        <v>8</v>
      </c>
      <c r="F3742">
        <v>25.5</v>
      </c>
    </row>
    <row r="3743" spans="1:6">
      <c r="A3743" t="s">
        <v>145</v>
      </c>
      <c r="B3743" t="s">
        <v>6</v>
      </c>
      <c r="C3743" t="s">
        <v>109</v>
      </c>
      <c r="D3743" t="s">
        <v>7</v>
      </c>
      <c r="E3743" t="s">
        <v>8</v>
      </c>
      <c r="F3743">
        <v>12.5</v>
      </c>
    </row>
    <row r="3744" spans="1:6">
      <c r="A3744" t="s">
        <v>145</v>
      </c>
      <c r="B3744" t="s">
        <v>6</v>
      </c>
      <c r="C3744" t="s">
        <v>110</v>
      </c>
      <c r="D3744" t="s">
        <v>7</v>
      </c>
      <c r="E3744" t="s">
        <v>8</v>
      </c>
      <c r="F3744">
        <v>8.5</v>
      </c>
    </row>
    <row r="3745" spans="1:6">
      <c r="A3745" t="s">
        <v>145</v>
      </c>
      <c r="B3745" t="s">
        <v>6</v>
      </c>
      <c r="C3745" t="s">
        <v>111</v>
      </c>
      <c r="D3745" t="s">
        <v>7</v>
      </c>
      <c r="E3745" t="s">
        <v>8</v>
      </c>
      <c r="F3745">
        <v>17</v>
      </c>
    </row>
    <row r="3746" spans="1:6">
      <c r="A3746" t="s">
        <v>146</v>
      </c>
      <c r="B3746" t="s">
        <v>6</v>
      </c>
      <c r="C3746" t="s">
        <v>6</v>
      </c>
      <c r="D3746" t="s">
        <v>7</v>
      </c>
      <c r="E3746" t="s">
        <v>8</v>
      </c>
      <c r="F3746">
        <v>411650</v>
      </c>
    </row>
    <row r="3747" spans="1:6">
      <c r="A3747" t="s">
        <v>146</v>
      </c>
      <c r="B3747" t="s">
        <v>6</v>
      </c>
      <c r="C3747" t="s">
        <v>9</v>
      </c>
      <c r="D3747" t="s">
        <v>7</v>
      </c>
      <c r="E3747" t="s">
        <v>8</v>
      </c>
      <c r="F3747">
        <v>2454.5</v>
      </c>
    </row>
    <row r="3748" spans="1:6">
      <c r="A3748" t="s">
        <v>146</v>
      </c>
      <c r="B3748" t="s">
        <v>6</v>
      </c>
      <c r="C3748" t="s">
        <v>10</v>
      </c>
      <c r="D3748" t="s">
        <v>7</v>
      </c>
      <c r="E3748" t="s">
        <v>8</v>
      </c>
      <c r="F3748">
        <v>2930.5</v>
      </c>
    </row>
    <row r="3749" spans="1:6">
      <c r="A3749" t="s">
        <v>146</v>
      </c>
      <c r="B3749" t="s">
        <v>6</v>
      </c>
      <c r="C3749" t="s">
        <v>11</v>
      </c>
      <c r="D3749" t="s">
        <v>7</v>
      </c>
      <c r="E3749" t="s">
        <v>8</v>
      </c>
      <c r="F3749">
        <v>3068</v>
      </c>
    </row>
    <row r="3750" spans="1:6">
      <c r="A3750" t="s">
        <v>146</v>
      </c>
      <c r="B3750" t="s">
        <v>6</v>
      </c>
      <c r="C3750" t="s">
        <v>12</v>
      </c>
      <c r="D3750" t="s">
        <v>7</v>
      </c>
      <c r="E3750" t="s">
        <v>8</v>
      </c>
      <c r="F3750">
        <v>3170.5</v>
      </c>
    </row>
    <row r="3751" spans="1:6">
      <c r="A3751" t="s">
        <v>146</v>
      </c>
      <c r="B3751" t="s">
        <v>6</v>
      </c>
      <c r="C3751" t="s">
        <v>13</v>
      </c>
      <c r="D3751" t="s">
        <v>7</v>
      </c>
      <c r="E3751" t="s">
        <v>8</v>
      </c>
      <c r="F3751">
        <v>3416</v>
      </c>
    </row>
    <row r="3752" spans="1:6">
      <c r="A3752" t="s">
        <v>146</v>
      </c>
      <c r="B3752" t="s">
        <v>6</v>
      </c>
      <c r="C3752" t="s">
        <v>14</v>
      </c>
      <c r="D3752" t="s">
        <v>7</v>
      </c>
      <c r="E3752" t="s">
        <v>8</v>
      </c>
      <c r="F3752">
        <v>3603</v>
      </c>
    </row>
    <row r="3753" spans="1:6">
      <c r="A3753" t="s">
        <v>146</v>
      </c>
      <c r="B3753" t="s">
        <v>6</v>
      </c>
      <c r="C3753" t="s">
        <v>15</v>
      </c>
      <c r="D3753" t="s">
        <v>7</v>
      </c>
      <c r="E3753" t="s">
        <v>8</v>
      </c>
      <c r="F3753">
        <v>3557</v>
      </c>
    </row>
    <row r="3754" spans="1:6">
      <c r="A3754" t="s">
        <v>146</v>
      </c>
      <c r="B3754" t="s">
        <v>6</v>
      </c>
      <c r="C3754" t="s">
        <v>16</v>
      </c>
      <c r="D3754" t="s">
        <v>7</v>
      </c>
      <c r="E3754" t="s">
        <v>8</v>
      </c>
      <c r="F3754">
        <v>3442.5</v>
      </c>
    </row>
    <row r="3755" spans="1:6">
      <c r="A3755" t="s">
        <v>146</v>
      </c>
      <c r="B3755" t="s">
        <v>6</v>
      </c>
      <c r="C3755" t="s">
        <v>17</v>
      </c>
      <c r="D3755" t="s">
        <v>7</v>
      </c>
      <c r="E3755" t="s">
        <v>8</v>
      </c>
      <c r="F3755">
        <v>3498.5</v>
      </c>
    </row>
    <row r="3756" spans="1:6">
      <c r="A3756" t="s">
        <v>146</v>
      </c>
      <c r="B3756" t="s">
        <v>6</v>
      </c>
      <c r="C3756" t="s">
        <v>18</v>
      </c>
      <c r="D3756" t="s">
        <v>7</v>
      </c>
      <c r="E3756" t="s">
        <v>8</v>
      </c>
      <c r="F3756">
        <v>3788.5</v>
      </c>
    </row>
    <row r="3757" spans="1:6">
      <c r="A3757" t="s">
        <v>146</v>
      </c>
      <c r="B3757" t="s">
        <v>6</v>
      </c>
      <c r="C3757" t="s">
        <v>19</v>
      </c>
      <c r="D3757" t="s">
        <v>7</v>
      </c>
      <c r="E3757" t="s">
        <v>8</v>
      </c>
      <c r="F3757">
        <v>3759.5</v>
      </c>
    </row>
    <row r="3758" spans="1:6">
      <c r="A3758" t="s">
        <v>146</v>
      </c>
      <c r="B3758" t="s">
        <v>6</v>
      </c>
      <c r="C3758" t="s">
        <v>20</v>
      </c>
      <c r="D3758" t="s">
        <v>7</v>
      </c>
      <c r="E3758" t="s">
        <v>8</v>
      </c>
      <c r="F3758">
        <v>3628</v>
      </c>
    </row>
    <row r="3759" spans="1:6">
      <c r="A3759" t="s">
        <v>146</v>
      </c>
      <c r="B3759" t="s">
        <v>6</v>
      </c>
      <c r="C3759" t="s">
        <v>21</v>
      </c>
      <c r="D3759" t="s">
        <v>7</v>
      </c>
      <c r="E3759" t="s">
        <v>8</v>
      </c>
      <c r="F3759">
        <v>3760.5</v>
      </c>
    </row>
    <row r="3760" spans="1:6">
      <c r="A3760" t="s">
        <v>146</v>
      </c>
      <c r="B3760" t="s">
        <v>6</v>
      </c>
      <c r="C3760" t="s">
        <v>22</v>
      </c>
      <c r="D3760" t="s">
        <v>7</v>
      </c>
      <c r="E3760" t="s">
        <v>8</v>
      </c>
      <c r="F3760">
        <v>4041</v>
      </c>
    </row>
    <row r="3761" spans="1:6">
      <c r="A3761" t="s">
        <v>146</v>
      </c>
      <c r="B3761" t="s">
        <v>6</v>
      </c>
      <c r="C3761" t="s">
        <v>23</v>
      </c>
      <c r="D3761" t="s">
        <v>7</v>
      </c>
      <c r="E3761" t="s">
        <v>8</v>
      </c>
      <c r="F3761">
        <v>4198</v>
      </c>
    </row>
    <row r="3762" spans="1:6">
      <c r="A3762" t="s">
        <v>146</v>
      </c>
      <c r="B3762" t="s">
        <v>6</v>
      </c>
      <c r="C3762" t="s">
        <v>24</v>
      </c>
      <c r="D3762" t="s">
        <v>7</v>
      </c>
      <c r="E3762" t="s">
        <v>8</v>
      </c>
      <c r="F3762">
        <v>4479</v>
      </c>
    </row>
    <row r="3763" spans="1:6">
      <c r="A3763" t="s">
        <v>146</v>
      </c>
      <c r="B3763" t="s">
        <v>6</v>
      </c>
      <c r="C3763" t="s">
        <v>25</v>
      </c>
      <c r="D3763" t="s">
        <v>7</v>
      </c>
      <c r="E3763" t="s">
        <v>8</v>
      </c>
      <c r="F3763">
        <v>5069</v>
      </c>
    </row>
    <row r="3764" spans="1:6">
      <c r="A3764" t="s">
        <v>146</v>
      </c>
      <c r="B3764" t="s">
        <v>6</v>
      </c>
      <c r="C3764" t="s">
        <v>26</v>
      </c>
      <c r="D3764" t="s">
        <v>7</v>
      </c>
      <c r="E3764" t="s">
        <v>8</v>
      </c>
      <c r="F3764">
        <v>5340</v>
      </c>
    </row>
    <row r="3765" spans="1:6">
      <c r="A3765" t="s">
        <v>146</v>
      </c>
      <c r="B3765" t="s">
        <v>6</v>
      </c>
      <c r="C3765" t="s">
        <v>27</v>
      </c>
      <c r="D3765" t="s">
        <v>7</v>
      </c>
      <c r="E3765" t="s">
        <v>8</v>
      </c>
      <c r="F3765">
        <v>5367.5</v>
      </c>
    </row>
    <row r="3766" spans="1:6">
      <c r="A3766" t="s">
        <v>146</v>
      </c>
      <c r="B3766" t="s">
        <v>6</v>
      </c>
      <c r="C3766" t="s">
        <v>28</v>
      </c>
      <c r="D3766" t="s">
        <v>7</v>
      </c>
      <c r="E3766" t="s">
        <v>8</v>
      </c>
      <c r="F3766">
        <v>5332.5</v>
      </c>
    </row>
    <row r="3767" spans="1:6">
      <c r="A3767" t="s">
        <v>146</v>
      </c>
      <c r="B3767" t="s">
        <v>6</v>
      </c>
      <c r="C3767" t="s">
        <v>29</v>
      </c>
      <c r="D3767" t="s">
        <v>7</v>
      </c>
      <c r="E3767" t="s">
        <v>8</v>
      </c>
      <c r="F3767">
        <v>5516.5</v>
      </c>
    </row>
    <row r="3768" spans="1:6">
      <c r="A3768" t="s">
        <v>146</v>
      </c>
      <c r="B3768" t="s">
        <v>6</v>
      </c>
      <c r="C3768" t="s">
        <v>30</v>
      </c>
      <c r="D3768" t="s">
        <v>7</v>
      </c>
      <c r="E3768" t="s">
        <v>8</v>
      </c>
      <c r="F3768">
        <v>5686</v>
      </c>
    </row>
    <row r="3769" spans="1:6">
      <c r="A3769" t="s">
        <v>146</v>
      </c>
      <c r="B3769" t="s">
        <v>6</v>
      </c>
      <c r="C3769" t="s">
        <v>31</v>
      </c>
      <c r="D3769" t="s">
        <v>7</v>
      </c>
      <c r="E3769" t="s">
        <v>8</v>
      </c>
      <c r="F3769">
        <v>5671.5</v>
      </c>
    </row>
    <row r="3770" spans="1:6">
      <c r="A3770" t="s">
        <v>146</v>
      </c>
      <c r="B3770" t="s">
        <v>6</v>
      </c>
      <c r="C3770" t="s">
        <v>32</v>
      </c>
      <c r="D3770" t="s">
        <v>7</v>
      </c>
      <c r="E3770" t="s">
        <v>8</v>
      </c>
      <c r="F3770">
        <v>5687</v>
      </c>
    </row>
    <row r="3771" spans="1:6">
      <c r="A3771" t="s">
        <v>146</v>
      </c>
      <c r="B3771" t="s">
        <v>6</v>
      </c>
      <c r="C3771" t="s">
        <v>33</v>
      </c>
      <c r="D3771" t="s">
        <v>7</v>
      </c>
      <c r="E3771" t="s">
        <v>8</v>
      </c>
      <c r="F3771">
        <v>5587</v>
      </c>
    </row>
    <row r="3772" spans="1:6">
      <c r="A3772" t="s">
        <v>146</v>
      </c>
      <c r="B3772" t="s">
        <v>6</v>
      </c>
      <c r="C3772" t="s">
        <v>34</v>
      </c>
      <c r="D3772" t="s">
        <v>7</v>
      </c>
      <c r="E3772" t="s">
        <v>8</v>
      </c>
      <c r="F3772">
        <v>5473.5</v>
      </c>
    </row>
    <row r="3773" spans="1:6">
      <c r="A3773" t="s">
        <v>146</v>
      </c>
      <c r="B3773" t="s">
        <v>6</v>
      </c>
      <c r="C3773" t="s">
        <v>35</v>
      </c>
      <c r="D3773" t="s">
        <v>7</v>
      </c>
      <c r="E3773" t="s">
        <v>8</v>
      </c>
      <c r="F3773">
        <v>5024.5</v>
      </c>
    </row>
    <row r="3774" spans="1:6">
      <c r="A3774" t="s">
        <v>146</v>
      </c>
      <c r="B3774" t="s">
        <v>6</v>
      </c>
      <c r="C3774" t="s">
        <v>36</v>
      </c>
      <c r="D3774" t="s">
        <v>7</v>
      </c>
      <c r="E3774" t="s">
        <v>8</v>
      </c>
      <c r="F3774">
        <v>4605.5</v>
      </c>
    </row>
    <row r="3775" spans="1:6">
      <c r="A3775" t="s">
        <v>146</v>
      </c>
      <c r="B3775" t="s">
        <v>6</v>
      </c>
      <c r="C3775" t="s">
        <v>37</v>
      </c>
      <c r="D3775" t="s">
        <v>7</v>
      </c>
      <c r="E3775" t="s">
        <v>8</v>
      </c>
      <c r="F3775">
        <v>4480.5</v>
      </c>
    </row>
    <row r="3776" spans="1:6">
      <c r="A3776" t="s">
        <v>146</v>
      </c>
      <c r="B3776" t="s">
        <v>6</v>
      </c>
      <c r="C3776" t="s">
        <v>38</v>
      </c>
      <c r="D3776" t="s">
        <v>7</v>
      </c>
      <c r="E3776" t="s">
        <v>8</v>
      </c>
      <c r="F3776">
        <v>4270</v>
      </c>
    </row>
    <row r="3777" spans="1:6">
      <c r="A3777" t="s">
        <v>146</v>
      </c>
      <c r="B3777" t="s">
        <v>6</v>
      </c>
      <c r="C3777" t="s">
        <v>39</v>
      </c>
      <c r="D3777" t="s">
        <v>7</v>
      </c>
      <c r="E3777" t="s">
        <v>8</v>
      </c>
      <c r="F3777">
        <v>4173.5</v>
      </c>
    </row>
    <row r="3778" spans="1:6">
      <c r="A3778" t="s">
        <v>146</v>
      </c>
      <c r="B3778" t="s">
        <v>6</v>
      </c>
      <c r="C3778" t="s">
        <v>40</v>
      </c>
      <c r="D3778" t="s">
        <v>7</v>
      </c>
      <c r="E3778" t="s">
        <v>8</v>
      </c>
      <c r="F3778">
        <v>4254.5</v>
      </c>
    </row>
    <row r="3779" spans="1:6">
      <c r="A3779" t="s">
        <v>146</v>
      </c>
      <c r="B3779" t="s">
        <v>6</v>
      </c>
      <c r="C3779" t="s">
        <v>41</v>
      </c>
      <c r="D3779" t="s">
        <v>7</v>
      </c>
      <c r="E3779" t="s">
        <v>8</v>
      </c>
      <c r="F3779">
        <v>4398.5</v>
      </c>
    </row>
    <row r="3780" spans="1:6">
      <c r="A3780" t="s">
        <v>146</v>
      </c>
      <c r="B3780" t="s">
        <v>6</v>
      </c>
      <c r="C3780" t="s">
        <v>42</v>
      </c>
      <c r="D3780" t="s">
        <v>7</v>
      </c>
      <c r="E3780" t="s">
        <v>8</v>
      </c>
      <c r="F3780">
        <v>4752.5</v>
      </c>
    </row>
    <row r="3781" spans="1:6">
      <c r="A3781" t="s">
        <v>146</v>
      </c>
      <c r="B3781" t="s">
        <v>6</v>
      </c>
      <c r="C3781" t="s">
        <v>43</v>
      </c>
      <c r="D3781" t="s">
        <v>7</v>
      </c>
      <c r="E3781" t="s">
        <v>8</v>
      </c>
      <c r="F3781">
        <v>5356.5</v>
      </c>
    </row>
    <row r="3782" spans="1:6">
      <c r="A3782" t="s">
        <v>146</v>
      </c>
      <c r="B3782" t="s">
        <v>6</v>
      </c>
      <c r="C3782" t="s">
        <v>44</v>
      </c>
      <c r="D3782" t="s">
        <v>7</v>
      </c>
      <c r="E3782" t="s">
        <v>8</v>
      </c>
      <c r="F3782">
        <v>5940.5</v>
      </c>
    </row>
    <row r="3783" spans="1:6">
      <c r="A3783" t="s">
        <v>146</v>
      </c>
      <c r="B3783" t="s">
        <v>6</v>
      </c>
      <c r="C3783" t="s">
        <v>45</v>
      </c>
      <c r="D3783" t="s">
        <v>7</v>
      </c>
      <c r="E3783" t="s">
        <v>8</v>
      </c>
      <c r="F3783">
        <v>6219</v>
      </c>
    </row>
    <row r="3784" spans="1:6">
      <c r="A3784" t="s">
        <v>146</v>
      </c>
      <c r="B3784" t="s">
        <v>6</v>
      </c>
      <c r="C3784" t="s">
        <v>46</v>
      </c>
      <c r="D3784" t="s">
        <v>7</v>
      </c>
      <c r="E3784" t="s">
        <v>8</v>
      </c>
      <c r="F3784">
        <v>6336.5</v>
      </c>
    </row>
    <row r="3785" spans="1:6">
      <c r="A3785" t="s">
        <v>146</v>
      </c>
      <c r="B3785" t="s">
        <v>6</v>
      </c>
      <c r="C3785" t="s">
        <v>47</v>
      </c>
      <c r="D3785" t="s">
        <v>7</v>
      </c>
      <c r="E3785" t="s">
        <v>8</v>
      </c>
      <c r="F3785">
        <v>5890.5</v>
      </c>
    </row>
    <row r="3786" spans="1:6">
      <c r="A3786" t="s">
        <v>146</v>
      </c>
      <c r="B3786" t="s">
        <v>6</v>
      </c>
      <c r="C3786" t="s">
        <v>48</v>
      </c>
      <c r="D3786" t="s">
        <v>7</v>
      </c>
      <c r="E3786" t="s">
        <v>8</v>
      </c>
      <c r="F3786">
        <v>5817</v>
      </c>
    </row>
    <row r="3787" spans="1:6">
      <c r="A3787" t="s">
        <v>146</v>
      </c>
      <c r="B3787" t="s">
        <v>6</v>
      </c>
      <c r="C3787" t="s">
        <v>49</v>
      </c>
      <c r="D3787" t="s">
        <v>7</v>
      </c>
      <c r="E3787" t="s">
        <v>8</v>
      </c>
      <c r="F3787">
        <v>6048</v>
      </c>
    </row>
    <row r="3788" spans="1:6">
      <c r="A3788" t="s">
        <v>146</v>
      </c>
      <c r="B3788" t="s">
        <v>6</v>
      </c>
      <c r="C3788" t="s">
        <v>50</v>
      </c>
      <c r="D3788" t="s">
        <v>7</v>
      </c>
      <c r="E3788" t="s">
        <v>8</v>
      </c>
      <c r="F3788">
        <v>6139.5</v>
      </c>
    </row>
    <row r="3789" spans="1:6">
      <c r="A3789" t="s">
        <v>146</v>
      </c>
      <c r="B3789" t="s">
        <v>6</v>
      </c>
      <c r="C3789" t="s">
        <v>51</v>
      </c>
      <c r="D3789" t="s">
        <v>7</v>
      </c>
      <c r="E3789" t="s">
        <v>8</v>
      </c>
      <c r="F3789">
        <v>6615.5</v>
      </c>
    </row>
    <row r="3790" spans="1:6">
      <c r="A3790" t="s">
        <v>146</v>
      </c>
      <c r="B3790" t="s">
        <v>6</v>
      </c>
      <c r="C3790" t="s">
        <v>52</v>
      </c>
      <c r="D3790" t="s">
        <v>7</v>
      </c>
      <c r="E3790" t="s">
        <v>8</v>
      </c>
      <c r="F3790">
        <v>7054</v>
      </c>
    </row>
    <row r="3791" spans="1:6">
      <c r="A3791" t="s">
        <v>146</v>
      </c>
      <c r="B3791" t="s">
        <v>6</v>
      </c>
      <c r="C3791" t="s">
        <v>53</v>
      </c>
      <c r="D3791" t="s">
        <v>7</v>
      </c>
      <c r="E3791" t="s">
        <v>8</v>
      </c>
      <c r="F3791">
        <v>7383.5</v>
      </c>
    </row>
    <row r="3792" spans="1:6">
      <c r="A3792" t="s">
        <v>146</v>
      </c>
      <c r="B3792" t="s">
        <v>6</v>
      </c>
      <c r="C3792" t="s">
        <v>54</v>
      </c>
      <c r="D3792" t="s">
        <v>7</v>
      </c>
      <c r="E3792" t="s">
        <v>8</v>
      </c>
      <c r="F3792">
        <v>7776.5</v>
      </c>
    </row>
    <row r="3793" spans="1:6">
      <c r="A3793" t="s">
        <v>146</v>
      </c>
      <c r="B3793" t="s">
        <v>6</v>
      </c>
      <c r="C3793" t="s">
        <v>55</v>
      </c>
      <c r="D3793" t="s">
        <v>7</v>
      </c>
      <c r="E3793" t="s">
        <v>8</v>
      </c>
      <c r="F3793">
        <v>7947</v>
      </c>
    </row>
    <row r="3794" spans="1:6">
      <c r="A3794" t="s">
        <v>146</v>
      </c>
      <c r="B3794" t="s">
        <v>6</v>
      </c>
      <c r="C3794" t="s">
        <v>56</v>
      </c>
      <c r="D3794" t="s">
        <v>7</v>
      </c>
      <c r="E3794" t="s">
        <v>8</v>
      </c>
      <c r="F3794">
        <v>7864</v>
      </c>
    </row>
    <row r="3795" spans="1:6">
      <c r="A3795" t="s">
        <v>146</v>
      </c>
      <c r="B3795" t="s">
        <v>6</v>
      </c>
      <c r="C3795" t="s">
        <v>57</v>
      </c>
      <c r="D3795" t="s">
        <v>7</v>
      </c>
      <c r="E3795" t="s">
        <v>8</v>
      </c>
      <c r="F3795">
        <v>7751</v>
      </c>
    </row>
    <row r="3796" spans="1:6">
      <c r="A3796" t="s">
        <v>146</v>
      </c>
      <c r="B3796" t="s">
        <v>6</v>
      </c>
      <c r="C3796" t="s">
        <v>58</v>
      </c>
      <c r="D3796" t="s">
        <v>7</v>
      </c>
      <c r="E3796" t="s">
        <v>8</v>
      </c>
      <c r="F3796">
        <v>7616.5</v>
      </c>
    </row>
    <row r="3797" spans="1:6">
      <c r="A3797" t="s">
        <v>146</v>
      </c>
      <c r="B3797" t="s">
        <v>6</v>
      </c>
      <c r="C3797" t="s">
        <v>59</v>
      </c>
      <c r="D3797" t="s">
        <v>7</v>
      </c>
      <c r="E3797" t="s">
        <v>8</v>
      </c>
      <c r="F3797">
        <v>7013.5</v>
      </c>
    </row>
    <row r="3798" spans="1:6">
      <c r="A3798" t="s">
        <v>146</v>
      </c>
      <c r="B3798" t="s">
        <v>6</v>
      </c>
      <c r="C3798" t="s">
        <v>60</v>
      </c>
      <c r="D3798" t="s">
        <v>7</v>
      </c>
      <c r="E3798" t="s">
        <v>8</v>
      </c>
      <c r="F3798">
        <v>6787.5</v>
      </c>
    </row>
    <row r="3799" spans="1:6">
      <c r="A3799" t="s">
        <v>146</v>
      </c>
      <c r="B3799" t="s">
        <v>6</v>
      </c>
      <c r="C3799" t="s">
        <v>61</v>
      </c>
      <c r="D3799" t="s">
        <v>7</v>
      </c>
      <c r="E3799" t="s">
        <v>8</v>
      </c>
      <c r="F3799">
        <v>6890.5</v>
      </c>
    </row>
    <row r="3800" spans="1:6">
      <c r="A3800" t="s">
        <v>146</v>
      </c>
      <c r="B3800" t="s">
        <v>6</v>
      </c>
      <c r="C3800" t="s">
        <v>62</v>
      </c>
      <c r="D3800" t="s">
        <v>7</v>
      </c>
      <c r="E3800" t="s">
        <v>8</v>
      </c>
      <c r="F3800">
        <v>6829.5</v>
      </c>
    </row>
    <row r="3801" spans="1:6">
      <c r="A3801" t="s">
        <v>146</v>
      </c>
      <c r="B3801" t="s">
        <v>6</v>
      </c>
      <c r="C3801" t="s">
        <v>63</v>
      </c>
      <c r="D3801" t="s">
        <v>7</v>
      </c>
      <c r="E3801" t="s">
        <v>8</v>
      </c>
      <c r="F3801">
        <v>7039</v>
      </c>
    </row>
    <row r="3802" spans="1:6">
      <c r="A3802" t="s">
        <v>146</v>
      </c>
      <c r="B3802" t="s">
        <v>6</v>
      </c>
      <c r="C3802" t="s">
        <v>64</v>
      </c>
      <c r="D3802" t="s">
        <v>7</v>
      </c>
      <c r="E3802" t="s">
        <v>8</v>
      </c>
      <c r="F3802">
        <v>7428</v>
      </c>
    </row>
    <row r="3803" spans="1:6">
      <c r="A3803" t="s">
        <v>146</v>
      </c>
      <c r="B3803" t="s">
        <v>6</v>
      </c>
      <c r="C3803" t="s">
        <v>65</v>
      </c>
      <c r="D3803" t="s">
        <v>7</v>
      </c>
      <c r="E3803" t="s">
        <v>8</v>
      </c>
      <c r="F3803">
        <v>7593.5</v>
      </c>
    </row>
    <row r="3804" spans="1:6">
      <c r="A3804" t="s">
        <v>146</v>
      </c>
      <c r="B3804" t="s">
        <v>6</v>
      </c>
      <c r="C3804" t="s">
        <v>66</v>
      </c>
      <c r="D3804" t="s">
        <v>7</v>
      </c>
      <c r="E3804" t="s">
        <v>8</v>
      </c>
      <c r="F3804">
        <v>7350.5</v>
      </c>
    </row>
    <row r="3805" spans="1:6">
      <c r="A3805" t="s">
        <v>146</v>
      </c>
      <c r="B3805" t="s">
        <v>6</v>
      </c>
      <c r="C3805" t="s">
        <v>67</v>
      </c>
      <c r="D3805" t="s">
        <v>7</v>
      </c>
      <c r="E3805" t="s">
        <v>8</v>
      </c>
      <c r="F3805">
        <v>6787.5</v>
      </c>
    </row>
    <row r="3806" spans="1:6">
      <c r="A3806" t="s">
        <v>146</v>
      </c>
      <c r="B3806" t="s">
        <v>6</v>
      </c>
      <c r="C3806" t="s">
        <v>68</v>
      </c>
      <c r="D3806" t="s">
        <v>7</v>
      </c>
      <c r="E3806" t="s">
        <v>8</v>
      </c>
      <c r="F3806">
        <v>6644</v>
      </c>
    </row>
    <row r="3807" spans="1:6">
      <c r="A3807" t="s">
        <v>146</v>
      </c>
      <c r="B3807" t="s">
        <v>6</v>
      </c>
      <c r="C3807" t="s">
        <v>69</v>
      </c>
      <c r="D3807" t="s">
        <v>7</v>
      </c>
      <c r="E3807" t="s">
        <v>8</v>
      </c>
      <c r="F3807">
        <v>6423.5</v>
      </c>
    </row>
    <row r="3808" spans="1:6">
      <c r="A3808" t="s">
        <v>146</v>
      </c>
      <c r="B3808" t="s">
        <v>6</v>
      </c>
      <c r="C3808" t="s">
        <v>70</v>
      </c>
      <c r="D3808" t="s">
        <v>7</v>
      </c>
      <c r="E3808" t="s">
        <v>8</v>
      </c>
      <c r="F3808">
        <v>6326.5</v>
      </c>
    </row>
    <row r="3809" spans="1:6">
      <c r="A3809" t="s">
        <v>146</v>
      </c>
      <c r="B3809" t="s">
        <v>6</v>
      </c>
      <c r="C3809" t="s">
        <v>71</v>
      </c>
      <c r="D3809" t="s">
        <v>7</v>
      </c>
      <c r="E3809" t="s">
        <v>8</v>
      </c>
      <c r="F3809">
        <v>5862.5</v>
      </c>
    </row>
    <row r="3810" spans="1:6">
      <c r="A3810" t="s">
        <v>146</v>
      </c>
      <c r="B3810" t="s">
        <v>6</v>
      </c>
      <c r="C3810" t="s">
        <v>72</v>
      </c>
      <c r="D3810" t="s">
        <v>7</v>
      </c>
      <c r="E3810" t="s">
        <v>8</v>
      </c>
      <c r="F3810">
        <v>5015.5</v>
      </c>
    </row>
    <row r="3811" spans="1:6">
      <c r="A3811" t="s">
        <v>146</v>
      </c>
      <c r="B3811" t="s">
        <v>6</v>
      </c>
      <c r="C3811" t="s">
        <v>73</v>
      </c>
      <c r="D3811" t="s">
        <v>7</v>
      </c>
      <c r="E3811" t="s">
        <v>8</v>
      </c>
      <c r="F3811">
        <v>4874</v>
      </c>
    </row>
    <row r="3812" spans="1:6">
      <c r="A3812" t="s">
        <v>146</v>
      </c>
      <c r="B3812" t="s">
        <v>6</v>
      </c>
      <c r="C3812" t="s">
        <v>74</v>
      </c>
      <c r="D3812" t="s">
        <v>7</v>
      </c>
      <c r="E3812" t="s">
        <v>8</v>
      </c>
      <c r="F3812">
        <v>4470</v>
      </c>
    </row>
    <row r="3813" spans="1:6">
      <c r="A3813" t="s">
        <v>146</v>
      </c>
      <c r="B3813" t="s">
        <v>6</v>
      </c>
      <c r="C3813" t="s">
        <v>75</v>
      </c>
      <c r="D3813" t="s">
        <v>7</v>
      </c>
      <c r="E3813" t="s">
        <v>8</v>
      </c>
      <c r="F3813">
        <v>3862</v>
      </c>
    </row>
    <row r="3814" spans="1:6">
      <c r="A3814" t="s">
        <v>146</v>
      </c>
      <c r="B3814" t="s">
        <v>6</v>
      </c>
      <c r="C3814" t="s">
        <v>76</v>
      </c>
      <c r="D3814" t="s">
        <v>7</v>
      </c>
      <c r="E3814" t="s">
        <v>8</v>
      </c>
      <c r="F3814">
        <v>3923</v>
      </c>
    </row>
    <row r="3815" spans="1:6">
      <c r="A3815" t="s">
        <v>146</v>
      </c>
      <c r="B3815" t="s">
        <v>6</v>
      </c>
      <c r="C3815" t="s">
        <v>77</v>
      </c>
      <c r="D3815" t="s">
        <v>7</v>
      </c>
      <c r="E3815" t="s">
        <v>8</v>
      </c>
      <c r="F3815">
        <v>3988.5</v>
      </c>
    </row>
    <row r="3816" spans="1:6">
      <c r="A3816" t="s">
        <v>146</v>
      </c>
      <c r="B3816" t="s">
        <v>6</v>
      </c>
      <c r="C3816" t="s">
        <v>78</v>
      </c>
      <c r="D3816" t="s">
        <v>7</v>
      </c>
      <c r="E3816" t="s">
        <v>8</v>
      </c>
      <c r="F3816">
        <v>3853.5</v>
      </c>
    </row>
    <row r="3817" spans="1:6">
      <c r="A3817" t="s">
        <v>146</v>
      </c>
      <c r="B3817" t="s">
        <v>6</v>
      </c>
      <c r="C3817" t="s">
        <v>79</v>
      </c>
      <c r="D3817" t="s">
        <v>7</v>
      </c>
      <c r="E3817" t="s">
        <v>8</v>
      </c>
      <c r="F3817">
        <v>3304.5</v>
      </c>
    </row>
    <row r="3818" spans="1:6">
      <c r="A3818" t="s">
        <v>146</v>
      </c>
      <c r="B3818" t="s">
        <v>6</v>
      </c>
      <c r="C3818" t="s">
        <v>80</v>
      </c>
      <c r="D3818" t="s">
        <v>7</v>
      </c>
      <c r="E3818" t="s">
        <v>8</v>
      </c>
      <c r="F3818">
        <v>2761</v>
      </c>
    </row>
    <row r="3819" spans="1:6">
      <c r="A3819" t="s">
        <v>146</v>
      </c>
      <c r="B3819" t="s">
        <v>6</v>
      </c>
      <c r="C3819" t="s">
        <v>81</v>
      </c>
      <c r="D3819" t="s">
        <v>7</v>
      </c>
      <c r="E3819" t="s">
        <v>8</v>
      </c>
      <c r="F3819">
        <v>2745.5</v>
      </c>
    </row>
    <row r="3820" spans="1:6">
      <c r="A3820" t="s">
        <v>146</v>
      </c>
      <c r="B3820" t="s">
        <v>6</v>
      </c>
      <c r="C3820" t="s">
        <v>82</v>
      </c>
      <c r="D3820" t="s">
        <v>7</v>
      </c>
      <c r="E3820" t="s">
        <v>8</v>
      </c>
      <c r="F3820">
        <v>2816</v>
      </c>
    </row>
    <row r="3821" spans="1:6">
      <c r="A3821" t="s">
        <v>146</v>
      </c>
      <c r="B3821" t="s">
        <v>6</v>
      </c>
      <c r="C3821" t="s">
        <v>83</v>
      </c>
      <c r="D3821" t="s">
        <v>7</v>
      </c>
      <c r="E3821" t="s">
        <v>8</v>
      </c>
      <c r="F3821">
        <v>2973</v>
      </c>
    </row>
    <row r="3822" spans="1:6">
      <c r="A3822" t="s">
        <v>146</v>
      </c>
      <c r="B3822" t="s">
        <v>6</v>
      </c>
      <c r="C3822" t="s">
        <v>84</v>
      </c>
      <c r="D3822" t="s">
        <v>7</v>
      </c>
      <c r="E3822" t="s">
        <v>8</v>
      </c>
      <c r="F3822">
        <v>2914.5</v>
      </c>
    </row>
    <row r="3823" spans="1:6">
      <c r="A3823" t="s">
        <v>146</v>
      </c>
      <c r="B3823" t="s">
        <v>6</v>
      </c>
      <c r="C3823" t="s">
        <v>85</v>
      </c>
      <c r="D3823" t="s">
        <v>7</v>
      </c>
      <c r="E3823" t="s">
        <v>8</v>
      </c>
      <c r="F3823">
        <v>2521</v>
      </c>
    </row>
    <row r="3824" spans="1:6">
      <c r="A3824" t="s">
        <v>146</v>
      </c>
      <c r="B3824" t="s">
        <v>6</v>
      </c>
      <c r="C3824" t="s">
        <v>86</v>
      </c>
      <c r="D3824" t="s">
        <v>7</v>
      </c>
      <c r="E3824" t="s">
        <v>8</v>
      </c>
      <c r="F3824">
        <v>2329</v>
      </c>
    </row>
    <row r="3825" spans="1:6">
      <c r="A3825" t="s">
        <v>146</v>
      </c>
      <c r="B3825" t="s">
        <v>6</v>
      </c>
      <c r="C3825" t="s">
        <v>87</v>
      </c>
      <c r="D3825" t="s">
        <v>7</v>
      </c>
      <c r="E3825" t="s">
        <v>8</v>
      </c>
      <c r="F3825">
        <v>2125.5</v>
      </c>
    </row>
    <row r="3826" spans="1:6">
      <c r="A3826" t="s">
        <v>146</v>
      </c>
      <c r="B3826" t="s">
        <v>6</v>
      </c>
      <c r="C3826" t="s">
        <v>88</v>
      </c>
      <c r="D3826" t="s">
        <v>7</v>
      </c>
      <c r="E3826" t="s">
        <v>8</v>
      </c>
      <c r="F3826">
        <v>1899</v>
      </c>
    </row>
    <row r="3827" spans="1:6">
      <c r="A3827" t="s">
        <v>146</v>
      </c>
      <c r="B3827" t="s">
        <v>6</v>
      </c>
      <c r="C3827" t="s">
        <v>89</v>
      </c>
      <c r="D3827" t="s">
        <v>7</v>
      </c>
      <c r="E3827" t="s">
        <v>8</v>
      </c>
      <c r="F3827">
        <v>11058</v>
      </c>
    </row>
    <row r="3828" spans="1:6">
      <c r="A3828" t="s">
        <v>146</v>
      </c>
      <c r="B3828" t="s">
        <v>6</v>
      </c>
      <c r="C3828" t="s">
        <v>90</v>
      </c>
      <c r="D3828" t="s">
        <v>7</v>
      </c>
      <c r="E3828" t="s">
        <v>8</v>
      </c>
      <c r="F3828">
        <v>1734</v>
      </c>
    </row>
    <row r="3829" spans="1:6">
      <c r="A3829" t="s">
        <v>146</v>
      </c>
      <c r="B3829" t="s">
        <v>6</v>
      </c>
      <c r="C3829" t="s">
        <v>91</v>
      </c>
      <c r="D3829" t="s">
        <v>7</v>
      </c>
      <c r="E3829" t="s">
        <v>8</v>
      </c>
      <c r="F3829">
        <v>1584</v>
      </c>
    </row>
    <row r="3830" spans="1:6">
      <c r="A3830" t="s">
        <v>146</v>
      </c>
      <c r="B3830" t="s">
        <v>6</v>
      </c>
      <c r="C3830" t="s">
        <v>92</v>
      </c>
      <c r="D3830" t="s">
        <v>7</v>
      </c>
      <c r="E3830" t="s">
        <v>8</v>
      </c>
      <c r="F3830">
        <v>1398.5</v>
      </c>
    </row>
    <row r="3831" spans="1:6">
      <c r="A3831" t="s">
        <v>146</v>
      </c>
      <c r="B3831" t="s">
        <v>6</v>
      </c>
      <c r="C3831" t="s">
        <v>93</v>
      </c>
      <c r="D3831" t="s">
        <v>7</v>
      </c>
      <c r="E3831" t="s">
        <v>8</v>
      </c>
      <c r="F3831">
        <v>1175</v>
      </c>
    </row>
    <row r="3832" spans="1:6">
      <c r="A3832" t="s">
        <v>146</v>
      </c>
      <c r="B3832" t="s">
        <v>6</v>
      </c>
      <c r="C3832" t="s">
        <v>94</v>
      </c>
      <c r="D3832" t="s">
        <v>7</v>
      </c>
      <c r="E3832" t="s">
        <v>8</v>
      </c>
      <c r="F3832">
        <v>977.5</v>
      </c>
    </row>
    <row r="3833" spans="1:6">
      <c r="A3833" t="s">
        <v>146</v>
      </c>
      <c r="B3833" t="s">
        <v>6</v>
      </c>
      <c r="C3833" t="s">
        <v>95</v>
      </c>
      <c r="D3833" t="s">
        <v>7</v>
      </c>
      <c r="E3833" t="s">
        <v>8</v>
      </c>
      <c r="F3833">
        <v>4189</v>
      </c>
    </row>
    <row r="3834" spans="1:6">
      <c r="A3834" t="s">
        <v>146</v>
      </c>
      <c r="B3834" t="s">
        <v>6</v>
      </c>
      <c r="C3834" t="s">
        <v>96</v>
      </c>
      <c r="D3834" t="s">
        <v>7</v>
      </c>
      <c r="E3834" t="s">
        <v>8</v>
      </c>
      <c r="F3834">
        <v>842</v>
      </c>
    </row>
    <row r="3835" spans="1:6">
      <c r="A3835" t="s">
        <v>146</v>
      </c>
      <c r="B3835" t="s">
        <v>6</v>
      </c>
      <c r="C3835" t="s">
        <v>97</v>
      </c>
      <c r="D3835" t="s">
        <v>7</v>
      </c>
      <c r="E3835" t="s">
        <v>8</v>
      </c>
      <c r="F3835">
        <v>706</v>
      </c>
    </row>
    <row r="3836" spans="1:6">
      <c r="A3836" t="s">
        <v>146</v>
      </c>
      <c r="B3836" t="s">
        <v>6</v>
      </c>
      <c r="C3836" t="s">
        <v>98</v>
      </c>
      <c r="D3836" t="s">
        <v>7</v>
      </c>
      <c r="E3836" t="s">
        <v>8</v>
      </c>
      <c r="F3836">
        <v>600</v>
      </c>
    </row>
    <row r="3837" spans="1:6">
      <c r="A3837" t="s">
        <v>146</v>
      </c>
      <c r="B3837" t="s">
        <v>6</v>
      </c>
      <c r="C3837" t="s">
        <v>99</v>
      </c>
      <c r="D3837" t="s">
        <v>7</v>
      </c>
      <c r="E3837" t="s">
        <v>8</v>
      </c>
      <c r="F3837">
        <v>517</v>
      </c>
    </row>
    <row r="3838" spans="1:6">
      <c r="A3838" t="s">
        <v>146</v>
      </c>
      <c r="B3838" t="s">
        <v>6</v>
      </c>
      <c r="C3838" t="s">
        <v>100</v>
      </c>
      <c r="D3838" t="s">
        <v>7</v>
      </c>
      <c r="E3838" t="s">
        <v>8</v>
      </c>
      <c r="F3838">
        <v>420.5</v>
      </c>
    </row>
    <row r="3839" spans="1:6">
      <c r="A3839" t="s">
        <v>146</v>
      </c>
      <c r="B3839" t="s">
        <v>6</v>
      </c>
      <c r="C3839" t="s">
        <v>101</v>
      </c>
      <c r="D3839" t="s">
        <v>7</v>
      </c>
      <c r="E3839" t="s">
        <v>8</v>
      </c>
      <c r="F3839">
        <v>313.5</v>
      </c>
    </row>
    <row r="3840" spans="1:6">
      <c r="A3840" t="s">
        <v>146</v>
      </c>
      <c r="B3840" t="s">
        <v>6</v>
      </c>
      <c r="C3840" t="s">
        <v>102</v>
      </c>
      <c r="D3840" t="s">
        <v>7</v>
      </c>
      <c r="E3840" t="s">
        <v>8</v>
      </c>
      <c r="F3840">
        <v>222.5</v>
      </c>
    </row>
    <row r="3841" spans="1:6">
      <c r="A3841" t="s">
        <v>146</v>
      </c>
      <c r="B3841" t="s">
        <v>6</v>
      </c>
      <c r="C3841" t="s">
        <v>103</v>
      </c>
      <c r="D3841" t="s">
        <v>7</v>
      </c>
      <c r="E3841" t="s">
        <v>8</v>
      </c>
      <c r="F3841">
        <v>167.5</v>
      </c>
    </row>
    <row r="3842" spans="1:6">
      <c r="A3842" t="s">
        <v>146</v>
      </c>
      <c r="B3842" t="s">
        <v>6</v>
      </c>
      <c r="C3842" t="s">
        <v>104</v>
      </c>
      <c r="D3842" t="s">
        <v>7</v>
      </c>
      <c r="E3842" t="s">
        <v>8</v>
      </c>
      <c r="F3842">
        <v>124.5</v>
      </c>
    </row>
    <row r="3843" spans="1:6">
      <c r="A3843" t="s">
        <v>146</v>
      </c>
      <c r="B3843" t="s">
        <v>6</v>
      </c>
      <c r="C3843" t="s">
        <v>105</v>
      </c>
      <c r="D3843" t="s">
        <v>7</v>
      </c>
      <c r="E3843" t="s">
        <v>8</v>
      </c>
      <c r="F3843">
        <v>96.5</v>
      </c>
    </row>
    <row r="3844" spans="1:6">
      <c r="A3844" t="s">
        <v>146</v>
      </c>
      <c r="B3844" t="s">
        <v>6</v>
      </c>
      <c r="C3844" t="s">
        <v>106</v>
      </c>
      <c r="D3844" t="s">
        <v>7</v>
      </c>
      <c r="E3844" t="s">
        <v>8</v>
      </c>
      <c r="F3844">
        <v>68.5</v>
      </c>
    </row>
    <row r="3845" spans="1:6">
      <c r="A3845" t="s">
        <v>146</v>
      </c>
      <c r="B3845" t="s">
        <v>6</v>
      </c>
      <c r="C3845" t="s">
        <v>107</v>
      </c>
      <c r="D3845" t="s">
        <v>7</v>
      </c>
      <c r="E3845" t="s">
        <v>8</v>
      </c>
      <c r="F3845">
        <v>42</v>
      </c>
    </row>
    <row r="3846" spans="1:6">
      <c r="A3846" t="s">
        <v>146</v>
      </c>
      <c r="B3846" t="s">
        <v>6</v>
      </c>
      <c r="C3846" t="s">
        <v>108</v>
      </c>
      <c r="D3846" t="s">
        <v>7</v>
      </c>
      <c r="E3846" t="s">
        <v>8</v>
      </c>
      <c r="F3846">
        <v>26</v>
      </c>
    </row>
    <row r="3847" spans="1:6">
      <c r="A3847" t="s">
        <v>146</v>
      </c>
      <c r="B3847" t="s">
        <v>6</v>
      </c>
      <c r="C3847" t="s">
        <v>109</v>
      </c>
      <c r="D3847" t="s">
        <v>7</v>
      </c>
      <c r="E3847" t="s">
        <v>8</v>
      </c>
      <c r="F3847">
        <v>17</v>
      </c>
    </row>
    <row r="3848" spans="1:6">
      <c r="A3848" t="s">
        <v>146</v>
      </c>
      <c r="B3848" t="s">
        <v>6</v>
      </c>
      <c r="C3848" t="s">
        <v>110</v>
      </c>
      <c r="D3848" t="s">
        <v>7</v>
      </c>
      <c r="E3848" t="s">
        <v>8</v>
      </c>
      <c r="F3848">
        <v>7.5</v>
      </c>
    </row>
    <row r="3849" spans="1:6">
      <c r="A3849" t="s">
        <v>146</v>
      </c>
      <c r="B3849" t="s">
        <v>6</v>
      </c>
      <c r="C3849" t="s">
        <v>111</v>
      </c>
      <c r="D3849" t="s">
        <v>7</v>
      </c>
      <c r="E3849" t="s">
        <v>8</v>
      </c>
      <c r="F3849">
        <v>18</v>
      </c>
    </row>
    <row r="3850" spans="1:6">
      <c r="A3850" t="s">
        <v>147</v>
      </c>
      <c r="B3850" t="s">
        <v>6</v>
      </c>
      <c r="C3850" t="s">
        <v>6</v>
      </c>
      <c r="D3850" t="s">
        <v>7</v>
      </c>
      <c r="E3850" t="s">
        <v>8</v>
      </c>
      <c r="F3850">
        <v>330831.5</v>
      </c>
    </row>
    <row r="3851" spans="1:6">
      <c r="A3851" t="s">
        <v>147</v>
      </c>
      <c r="B3851" t="s">
        <v>6</v>
      </c>
      <c r="C3851" t="s">
        <v>9</v>
      </c>
      <c r="D3851" t="s">
        <v>7</v>
      </c>
      <c r="E3851" t="s">
        <v>8</v>
      </c>
      <c r="F3851">
        <v>2139</v>
      </c>
    </row>
    <row r="3852" spans="1:6">
      <c r="A3852" t="s">
        <v>147</v>
      </c>
      <c r="B3852" t="s">
        <v>6</v>
      </c>
      <c r="C3852" t="s">
        <v>10</v>
      </c>
      <c r="D3852" t="s">
        <v>7</v>
      </c>
      <c r="E3852" t="s">
        <v>8</v>
      </c>
      <c r="F3852">
        <v>2478</v>
      </c>
    </row>
    <row r="3853" spans="1:6">
      <c r="A3853" t="s">
        <v>147</v>
      </c>
      <c r="B3853" t="s">
        <v>6</v>
      </c>
      <c r="C3853" t="s">
        <v>11</v>
      </c>
      <c r="D3853" t="s">
        <v>7</v>
      </c>
      <c r="E3853" t="s">
        <v>8</v>
      </c>
      <c r="F3853">
        <v>2569</v>
      </c>
    </row>
    <row r="3854" spans="1:6">
      <c r="A3854" t="s">
        <v>147</v>
      </c>
      <c r="B3854" t="s">
        <v>6</v>
      </c>
      <c r="C3854" t="s">
        <v>12</v>
      </c>
      <c r="D3854" t="s">
        <v>7</v>
      </c>
      <c r="E3854" t="s">
        <v>8</v>
      </c>
      <c r="F3854">
        <v>2503.5</v>
      </c>
    </row>
    <row r="3855" spans="1:6">
      <c r="A3855" t="s">
        <v>147</v>
      </c>
      <c r="B3855" t="s">
        <v>6</v>
      </c>
      <c r="C3855" t="s">
        <v>13</v>
      </c>
      <c r="D3855" t="s">
        <v>7</v>
      </c>
      <c r="E3855" t="s">
        <v>8</v>
      </c>
      <c r="F3855">
        <v>2674</v>
      </c>
    </row>
    <row r="3856" spans="1:6">
      <c r="A3856" t="s">
        <v>147</v>
      </c>
      <c r="B3856" t="s">
        <v>6</v>
      </c>
      <c r="C3856" t="s">
        <v>14</v>
      </c>
      <c r="D3856" t="s">
        <v>7</v>
      </c>
      <c r="E3856" t="s">
        <v>8</v>
      </c>
      <c r="F3856">
        <v>2798</v>
      </c>
    </row>
    <row r="3857" spans="1:6">
      <c r="A3857" t="s">
        <v>147</v>
      </c>
      <c r="B3857" t="s">
        <v>6</v>
      </c>
      <c r="C3857" t="s">
        <v>15</v>
      </c>
      <c r="D3857" t="s">
        <v>7</v>
      </c>
      <c r="E3857" t="s">
        <v>8</v>
      </c>
      <c r="F3857">
        <v>2680.5</v>
      </c>
    </row>
    <row r="3858" spans="1:6">
      <c r="A3858" t="s">
        <v>147</v>
      </c>
      <c r="B3858" t="s">
        <v>6</v>
      </c>
      <c r="C3858" t="s">
        <v>16</v>
      </c>
      <c r="D3858" t="s">
        <v>7</v>
      </c>
      <c r="E3858" t="s">
        <v>8</v>
      </c>
      <c r="F3858">
        <v>2531.5</v>
      </c>
    </row>
    <row r="3859" spans="1:6">
      <c r="A3859" t="s">
        <v>147</v>
      </c>
      <c r="B3859" t="s">
        <v>6</v>
      </c>
      <c r="C3859" t="s">
        <v>17</v>
      </c>
      <c r="D3859" t="s">
        <v>7</v>
      </c>
      <c r="E3859" t="s">
        <v>8</v>
      </c>
      <c r="F3859">
        <v>2499</v>
      </c>
    </row>
    <row r="3860" spans="1:6">
      <c r="A3860" t="s">
        <v>147</v>
      </c>
      <c r="B3860" t="s">
        <v>6</v>
      </c>
      <c r="C3860" t="s">
        <v>18</v>
      </c>
      <c r="D3860" t="s">
        <v>7</v>
      </c>
      <c r="E3860" t="s">
        <v>8</v>
      </c>
      <c r="F3860">
        <v>2603</v>
      </c>
    </row>
    <row r="3861" spans="1:6">
      <c r="A3861" t="s">
        <v>147</v>
      </c>
      <c r="B3861" t="s">
        <v>6</v>
      </c>
      <c r="C3861" t="s">
        <v>19</v>
      </c>
      <c r="D3861" t="s">
        <v>7</v>
      </c>
      <c r="E3861" t="s">
        <v>8</v>
      </c>
      <c r="F3861">
        <v>2507.5</v>
      </c>
    </row>
    <row r="3862" spans="1:6">
      <c r="A3862" t="s">
        <v>147</v>
      </c>
      <c r="B3862" t="s">
        <v>6</v>
      </c>
      <c r="C3862" t="s">
        <v>20</v>
      </c>
      <c r="D3862" t="s">
        <v>7</v>
      </c>
      <c r="E3862" t="s">
        <v>8</v>
      </c>
      <c r="F3862">
        <v>2340</v>
      </c>
    </row>
    <row r="3863" spans="1:6">
      <c r="A3863" t="s">
        <v>147</v>
      </c>
      <c r="B3863" t="s">
        <v>6</v>
      </c>
      <c r="C3863" t="s">
        <v>21</v>
      </c>
      <c r="D3863" t="s">
        <v>7</v>
      </c>
      <c r="E3863" t="s">
        <v>8</v>
      </c>
      <c r="F3863">
        <v>2486.5</v>
      </c>
    </row>
    <row r="3864" spans="1:6">
      <c r="A3864" t="s">
        <v>147</v>
      </c>
      <c r="B3864" t="s">
        <v>6</v>
      </c>
      <c r="C3864" t="s">
        <v>22</v>
      </c>
      <c r="D3864" t="s">
        <v>7</v>
      </c>
      <c r="E3864" t="s">
        <v>8</v>
      </c>
      <c r="F3864">
        <v>2714</v>
      </c>
    </row>
    <row r="3865" spans="1:6">
      <c r="A3865" t="s">
        <v>147</v>
      </c>
      <c r="B3865" t="s">
        <v>6</v>
      </c>
      <c r="C3865" t="s">
        <v>23</v>
      </c>
      <c r="D3865" t="s">
        <v>7</v>
      </c>
      <c r="E3865" t="s">
        <v>8</v>
      </c>
      <c r="F3865">
        <v>2870</v>
      </c>
    </row>
    <row r="3866" spans="1:6">
      <c r="A3866" t="s">
        <v>147</v>
      </c>
      <c r="B3866" t="s">
        <v>6</v>
      </c>
      <c r="C3866" t="s">
        <v>24</v>
      </c>
      <c r="D3866" t="s">
        <v>7</v>
      </c>
      <c r="E3866" t="s">
        <v>8</v>
      </c>
      <c r="F3866">
        <v>3138</v>
      </c>
    </row>
    <row r="3867" spans="1:6">
      <c r="A3867" t="s">
        <v>147</v>
      </c>
      <c r="B3867" t="s">
        <v>6</v>
      </c>
      <c r="C3867" t="s">
        <v>25</v>
      </c>
      <c r="D3867" t="s">
        <v>7</v>
      </c>
      <c r="E3867" t="s">
        <v>8</v>
      </c>
      <c r="F3867">
        <v>3570</v>
      </c>
    </row>
    <row r="3868" spans="1:6">
      <c r="A3868" t="s">
        <v>147</v>
      </c>
      <c r="B3868" t="s">
        <v>6</v>
      </c>
      <c r="C3868" t="s">
        <v>26</v>
      </c>
      <c r="D3868" t="s">
        <v>7</v>
      </c>
      <c r="E3868" t="s">
        <v>8</v>
      </c>
      <c r="F3868">
        <v>3805.5</v>
      </c>
    </row>
    <row r="3869" spans="1:6">
      <c r="A3869" t="s">
        <v>147</v>
      </c>
      <c r="B3869" t="s">
        <v>6</v>
      </c>
      <c r="C3869" t="s">
        <v>27</v>
      </c>
      <c r="D3869" t="s">
        <v>7</v>
      </c>
      <c r="E3869" t="s">
        <v>8</v>
      </c>
      <c r="F3869">
        <v>3905</v>
      </c>
    </row>
    <row r="3870" spans="1:6">
      <c r="A3870" t="s">
        <v>147</v>
      </c>
      <c r="B3870" t="s">
        <v>6</v>
      </c>
      <c r="C3870" t="s">
        <v>28</v>
      </c>
      <c r="D3870" t="s">
        <v>7</v>
      </c>
      <c r="E3870" t="s">
        <v>8</v>
      </c>
      <c r="F3870">
        <v>4135.5</v>
      </c>
    </row>
    <row r="3871" spans="1:6">
      <c r="A3871" t="s">
        <v>147</v>
      </c>
      <c r="B3871" t="s">
        <v>6</v>
      </c>
      <c r="C3871" t="s">
        <v>29</v>
      </c>
      <c r="D3871" t="s">
        <v>7</v>
      </c>
      <c r="E3871" t="s">
        <v>8</v>
      </c>
      <c r="F3871">
        <v>4406</v>
      </c>
    </row>
    <row r="3872" spans="1:6">
      <c r="A3872" t="s">
        <v>147</v>
      </c>
      <c r="B3872" t="s">
        <v>6</v>
      </c>
      <c r="C3872" t="s">
        <v>30</v>
      </c>
      <c r="D3872" t="s">
        <v>7</v>
      </c>
      <c r="E3872" t="s">
        <v>8</v>
      </c>
      <c r="F3872">
        <v>4581</v>
      </c>
    </row>
    <row r="3873" spans="1:6">
      <c r="A3873" t="s">
        <v>147</v>
      </c>
      <c r="B3873" t="s">
        <v>6</v>
      </c>
      <c r="C3873" t="s">
        <v>31</v>
      </c>
      <c r="D3873" t="s">
        <v>7</v>
      </c>
      <c r="E3873" t="s">
        <v>8</v>
      </c>
      <c r="F3873">
        <v>4728</v>
      </c>
    </row>
    <row r="3874" spans="1:6">
      <c r="A3874" t="s">
        <v>147</v>
      </c>
      <c r="B3874" t="s">
        <v>6</v>
      </c>
      <c r="C3874" t="s">
        <v>32</v>
      </c>
      <c r="D3874" t="s">
        <v>7</v>
      </c>
      <c r="E3874" t="s">
        <v>8</v>
      </c>
      <c r="F3874">
        <v>4748.5</v>
      </c>
    </row>
    <row r="3875" spans="1:6">
      <c r="A3875" t="s">
        <v>147</v>
      </c>
      <c r="B3875" t="s">
        <v>6</v>
      </c>
      <c r="C3875" t="s">
        <v>33</v>
      </c>
      <c r="D3875" t="s">
        <v>7</v>
      </c>
      <c r="E3875" t="s">
        <v>8</v>
      </c>
      <c r="F3875">
        <v>4710</v>
      </c>
    </row>
    <row r="3876" spans="1:6">
      <c r="A3876" t="s">
        <v>147</v>
      </c>
      <c r="B3876" t="s">
        <v>6</v>
      </c>
      <c r="C3876" t="s">
        <v>34</v>
      </c>
      <c r="D3876" t="s">
        <v>7</v>
      </c>
      <c r="E3876" t="s">
        <v>8</v>
      </c>
      <c r="F3876">
        <v>4575.5</v>
      </c>
    </row>
    <row r="3877" spans="1:6">
      <c r="A3877" t="s">
        <v>147</v>
      </c>
      <c r="B3877" t="s">
        <v>6</v>
      </c>
      <c r="C3877" t="s">
        <v>35</v>
      </c>
      <c r="D3877" t="s">
        <v>7</v>
      </c>
      <c r="E3877" t="s">
        <v>8</v>
      </c>
      <c r="F3877">
        <v>4231</v>
      </c>
    </row>
    <row r="3878" spans="1:6">
      <c r="A3878" t="s">
        <v>147</v>
      </c>
      <c r="B3878" t="s">
        <v>6</v>
      </c>
      <c r="C3878" t="s">
        <v>36</v>
      </c>
      <c r="D3878" t="s">
        <v>7</v>
      </c>
      <c r="E3878" t="s">
        <v>8</v>
      </c>
      <c r="F3878">
        <v>4005</v>
      </c>
    </row>
    <row r="3879" spans="1:6">
      <c r="A3879" t="s">
        <v>147</v>
      </c>
      <c r="B3879" t="s">
        <v>6</v>
      </c>
      <c r="C3879" t="s">
        <v>37</v>
      </c>
      <c r="D3879" t="s">
        <v>7</v>
      </c>
      <c r="E3879" t="s">
        <v>8</v>
      </c>
      <c r="F3879">
        <v>3929.5</v>
      </c>
    </row>
    <row r="3880" spans="1:6">
      <c r="A3880" t="s">
        <v>147</v>
      </c>
      <c r="B3880" t="s">
        <v>6</v>
      </c>
      <c r="C3880" t="s">
        <v>38</v>
      </c>
      <c r="D3880" t="s">
        <v>7</v>
      </c>
      <c r="E3880" t="s">
        <v>8</v>
      </c>
      <c r="F3880">
        <v>3824.5</v>
      </c>
    </row>
    <row r="3881" spans="1:6">
      <c r="A3881" t="s">
        <v>147</v>
      </c>
      <c r="B3881" t="s">
        <v>6</v>
      </c>
      <c r="C3881" t="s">
        <v>39</v>
      </c>
      <c r="D3881" t="s">
        <v>7</v>
      </c>
      <c r="E3881" t="s">
        <v>8</v>
      </c>
      <c r="F3881">
        <v>3714.5</v>
      </c>
    </row>
    <row r="3882" spans="1:6">
      <c r="A3882" t="s">
        <v>147</v>
      </c>
      <c r="B3882" t="s">
        <v>6</v>
      </c>
      <c r="C3882" t="s">
        <v>40</v>
      </c>
      <c r="D3882" t="s">
        <v>7</v>
      </c>
      <c r="E3882" t="s">
        <v>8</v>
      </c>
      <c r="F3882">
        <v>3872.5</v>
      </c>
    </row>
    <row r="3883" spans="1:6">
      <c r="A3883" t="s">
        <v>147</v>
      </c>
      <c r="B3883" t="s">
        <v>6</v>
      </c>
      <c r="C3883" t="s">
        <v>41</v>
      </c>
      <c r="D3883" t="s">
        <v>7</v>
      </c>
      <c r="E3883" t="s">
        <v>8</v>
      </c>
      <c r="F3883">
        <v>4015.5</v>
      </c>
    </row>
    <row r="3884" spans="1:6">
      <c r="A3884" t="s">
        <v>147</v>
      </c>
      <c r="B3884" t="s">
        <v>6</v>
      </c>
      <c r="C3884" t="s">
        <v>42</v>
      </c>
      <c r="D3884" t="s">
        <v>7</v>
      </c>
      <c r="E3884" t="s">
        <v>8</v>
      </c>
      <c r="F3884">
        <v>4363.5</v>
      </c>
    </row>
    <row r="3885" spans="1:6">
      <c r="A3885" t="s">
        <v>147</v>
      </c>
      <c r="B3885" t="s">
        <v>6</v>
      </c>
      <c r="C3885" t="s">
        <v>43</v>
      </c>
      <c r="D3885" t="s">
        <v>7</v>
      </c>
      <c r="E3885" t="s">
        <v>8</v>
      </c>
      <c r="F3885">
        <v>4809.5</v>
      </c>
    </row>
    <row r="3886" spans="1:6">
      <c r="A3886" t="s">
        <v>147</v>
      </c>
      <c r="B3886" t="s">
        <v>6</v>
      </c>
      <c r="C3886" t="s">
        <v>44</v>
      </c>
      <c r="D3886" t="s">
        <v>7</v>
      </c>
      <c r="E3886" t="s">
        <v>8</v>
      </c>
      <c r="F3886">
        <v>5186</v>
      </c>
    </row>
    <row r="3887" spans="1:6">
      <c r="A3887" t="s">
        <v>147</v>
      </c>
      <c r="B3887" t="s">
        <v>6</v>
      </c>
      <c r="C3887" t="s">
        <v>45</v>
      </c>
      <c r="D3887" t="s">
        <v>7</v>
      </c>
      <c r="E3887" t="s">
        <v>8</v>
      </c>
      <c r="F3887">
        <v>5327.5</v>
      </c>
    </row>
    <row r="3888" spans="1:6">
      <c r="A3888" t="s">
        <v>147</v>
      </c>
      <c r="B3888" t="s">
        <v>6</v>
      </c>
      <c r="C3888" t="s">
        <v>46</v>
      </c>
      <c r="D3888" t="s">
        <v>7</v>
      </c>
      <c r="E3888" t="s">
        <v>8</v>
      </c>
      <c r="F3888">
        <v>5128.5</v>
      </c>
    </row>
    <row r="3889" spans="1:6">
      <c r="A3889" t="s">
        <v>147</v>
      </c>
      <c r="B3889" t="s">
        <v>6</v>
      </c>
      <c r="C3889" t="s">
        <v>47</v>
      </c>
      <c r="D3889" t="s">
        <v>7</v>
      </c>
      <c r="E3889" t="s">
        <v>8</v>
      </c>
      <c r="F3889">
        <v>4637.5</v>
      </c>
    </row>
    <row r="3890" spans="1:6">
      <c r="A3890" t="s">
        <v>147</v>
      </c>
      <c r="B3890" t="s">
        <v>6</v>
      </c>
      <c r="C3890" t="s">
        <v>48</v>
      </c>
      <c r="D3890" t="s">
        <v>7</v>
      </c>
      <c r="E3890" t="s">
        <v>8</v>
      </c>
      <c r="F3890">
        <v>4417.5</v>
      </c>
    </row>
    <row r="3891" spans="1:6">
      <c r="A3891" t="s">
        <v>147</v>
      </c>
      <c r="B3891" t="s">
        <v>6</v>
      </c>
      <c r="C3891" t="s">
        <v>49</v>
      </c>
      <c r="D3891" t="s">
        <v>7</v>
      </c>
      <c r="E3891" t="s">
        <v>8</v>
      </c>
      <c r="F3891">
        <v>4410</v>
      </c>
    </row>
    <row r="3892" spans="1:6">
      <c r="A3892" t="s">
        <v>147</v>
      </c>
      <c r="B3892" t="s">
        <v>6</v>
      </c>
      <c r="C3892" t="s">
        <v>50</v>
      </c>
      <c r="D3892" t="s">
        <v>7</v>
      </c>
      <c r="E3892" t="s">
        <v>8</v>
      </c>
      <c r="F3892">
        <v>4465.5</v>
      </c>
    </row>
    <row r="3893" spans="1:6">
      <c r="A3893" t="s">
        <v>147</v>
      </c>
      <c r="B3893" t="s">
        <v>6</v>
      </c>
      <c r="C3893" t="s">
        <v>51</v>
      </c>
      <c r="D3893" t="s">
        <v>7</v>
      </c>
      <c r="E3893" t="s">
        <v>8</v>
      </c>
      <c r="F3893">
        <v>4771</v>
      </c>
    </row>
    <row r="3894" spans="1:6">
      <c r="A3894" t="s">
        <v>147</v>
      </c>
      <c r="B3894" t="s">
        <v>6</v>
      </c>
      <c r="C3894" t="s">
        <v>52</v>
      </c>
      <c r="D3894" t="s">
        <v>7</v>
      </c>
      <c r="E3894" t="s">
        <v>8</v>
      </c>
      <c r="F3894">
        <v>5099</v>
      </c>
    </row>
    <row r="3895" spans="1:6">
      <c r="A3895" t="s">
        <v>147</v>
      </c>
      <c r="B3895" t="s">
        <v>6</v>
      </c>
      <c r="C3895" t="s">
        <v>53</v>
      </c>
      <c r="D3895" t="s">
        <v>7</v>
      </c>
      <c r="E3895" t="s">
        <v>8</v>
      </c>
      <c r="F3895">
        <v>5170.5</v>
      </c>
    </row>
    <row r="3896" spans="1:6">
      <c r="A3896" t="s">
        <v>147</v>
      </c>
      <c r="B3896" t="s">
        <v>6</v>
      </c>
      <c r="C3896" t="s">
        <v>54</v>
      </c>
      <c r="D3896" t="s">
        <v>7</v>
      </c>
      <c r="E3896" t="s">
        <v>8</v>
      </c>
      <c r="F3896">
        <v>5392.5</v>
      </c>
    </row>
    <row r="3897" spans="1:6">
      <c r="A3897" t="s">
        <v>147</v>
      </c>
      <c r="B3897" t="s">
        <v>6</v>
      </c>
      <c r="C3897" t="s">
        <v>55</v>
      </c>
      <c r="D3897" t="s">
        <v>7</v>
      </c>
      <c r="E3897" t="s">
        <v>8</v>
      </c>
      <c r="F3897">
        <v>5660.5</v>
      </c>
    </row>
    <row r="3898" spans="1:6">
      <c r="A3898" t="s">
        <v>147</v>
      </c>
      <c r="B3898" t="s">
        <v>6</v>
      </c>
      <c r="C3898" t="s">
        <v>56</v>
      </c>
      <c r="D3898" t="s">
        <v>7</v>
      </c>
      <c r="E3898" t="s">
        <v>8</v>
      </c>
      <c r="F3898">
        <v>5687</v>
      </c>
    </row>
    <row r="3899" spans="1:6">
      <c r="A3899" t="s">
        <v>147</v>
      </c>
      <c r="B3899" t="s">
        <v>6</v>
      </c>
      <c r="C3899" t="s">
        <v>57</v>
      </c>
      <c r="D3899" t="s">
        <v>7</v>
      </c>
      <c r="E3899" t="s">
        <v>8</v>
      </c>
      <c r="F3899">
        <v>5780.5</v>
      </c>
    </row>
    <row r="3900" spans="1:6">
      <c r="A3900" t="s">
        <v>147</v>
      </c>
      <c r="B3900" t="s">
        <v>6</v>
      </c>
      <c r="C3900" t="s">
        <v>58</v>
      </c>
      <c r="D3900" t="s">
        <v>7</v>
      </c>
      <c r="E3900" t="s">
        <v>8</v>
      </c>
      <c r="F3900">
        <v>5681</v>
      </c>
    </row>
    <row r="3901" spans="1:6">
      <c r="A3901" t="s">
        <v>147</v>
      </c>
      <c r="B3901" t="s">
        <v>6</v>
      </c>
      <c r="C3901" t="s">
        <v>59</v>
      </c>
      <c r="D3901" t="s">
        <v>7</v>
      </c>
      <c r="E3901" t="s">
        <v>8</v>
      </c>
      <c r="F3901">
        <v>5407.5</v>
      </c>
    </row>
    <row r="3902" spans="1:6">
      <c r="A3902" t="s">
        <v>147</v>
      </c>
      <c r="B3902" t="s">
        <v>6</v>
      </c>
      <c r="C3902" t="s">
        <v>60</v>
      </c>
      <c r="D3902" t="s">
        <v>7</v>
      </c>
      <c r="E3902" t="s">
        <v>8</v>
      </c>
      <c r="F3902">
        <v>5402</v>
      </c>
    </row>
    <row r="3903" spans="1:6">
      <c r="A3903" t="s">
        <v>147</v>
      </c>
      <c r="B3903" t="s">
        <v>6</v>
      </c>
      <c r="C3903" t="s">
        <v>61</v>
      </c>
      <c r="D3903" t="s">
        <v>7</v>
      </c>
      <c r="E3903" t="s">
        <v>8</v>
      </c>
      <c r="F3903">
        <v>5427.5</v>
      </c>
    </row>
    <row r="3904" spans="1:6">
      <c r="A3904" t="s">
        <v>147</v>
      </c>
      <c r="B3904" t="s">
        <v>6</v>
      </c>
      <c r="C3904" t="s">
        <v>62</v>
      </c>
      <c r="D3904" t="s">
        <v>7</v>
      </c>
      <c r="E3904" t="s">
        <v>8</v>
      </c>
      <c r="F3904">
        <v>5388</v>
      </c>
    </row>
    <row r="3905" spans="1:6">
      <c r="A3905" t="s">
        <v>147</v>
      </c>
      <c r="B3905" t="s">
        <v>6</v>
      </c>
      <c r="C3905" t="s">
        <v>63</v>
      </c>
      <c r="D3905" t="s">
        <v>7</v>
      </c>
      <c r="E3905" t="s">
        <v>8</v>
      </c>
      <c r="F3905">
        <v>5844.5</v>
      </c>
    </row>
    <row r="3906" spans="1:6">
      <c r="A3906" t="s">
        <v>147</v>
      </c>
      <c r="B3906" t="s">
        <v>6</v>
      </c>
      <c r="C3906" t="s">
        <v>64</v>
      </c>
      <c r="D3906" t="s">
        <v>7</v>
      </c>
      <c r="E3906" t="s">
        <v>8</v>
      </c>
      <c r="F3906">
        <v>6485</v>
      </c>
    </row>
    <row r="3907" spans="1:6">
      <c r="A3907" t="s">
        <v>147</v>
      </c>
      <c r="B3907" t="s">
        <v>6</v>
      </c>
      <c r="C3907" t="s">
        <v>65</v>
      </c>
      <c r="D3907" t="s">
        <v>7</v>
      </c>
      <c r="E3907" t="s">
        <v>8</v>
      </c>
      <c r="F3907">
        <v>6764.5</v>
      </c>
    </row>
    <row r="3908" spans="1:6">
      <c r="A3908" t="s">
        <v>147</v>
      </c>
      <c r="B3908" t="s">
        <v>6</v>
      </c>
      <c r="C3908" t="s">
        <v>66</v>
      </c>
      <c r="D3908" t="s">
        <v>7</v>
      </c>
      <c r="E3908" t="s">
        <v>8</v>
      </c>
      <c r="F3908">
        <v>6538.5</v>
      </c>
    </row>
    <row r="3909" spans="1:6">
      <c r="A3909" t="s">
        <v>147</v>
      </c>
      <c r="B3909" t="s">
        <v>6</v>
      </c>
      <c r="C3909" t="s">
        <v>67</v>
      </c>
      <c r="D3909" t="s">
        <v>7</v>
      </c>
      <c r="E3909" t="s">
        <v>8</v>
      </c>
      <c r="F3909">
        <v>6036</v>
      </c>
    </row>
    <row r="3910" spans="1:6">
      <c r="A3910" t="s">
        <v>147</v>
      </c>
      <c r="B3910" t="s">
        <v>6</v>
      </c>
      <c r="C3910" t="s">
        <v>68</v>
      </c>
      <c r="D3910" t="s">
        <v>7</v>
      </c>
      <c r="E3910" t="s">
        <v>8</v>
      </c>
      <c r="F3910">
        <v>5964</v>
      </c>
    </row>
    <row r="3911" spans="1:6">
      <c r="A3911" t="s">
        <v>147</v>
      </c>
      <c r="B3911" t="s">
        <v>6</v>
      </c>
      <c r="C3911" t="s">
        <v>69</v>
      </c>
      <c r="D3911" t="s">
        <v>7</v>
      </c>
      <c r="E3911" t="s">
        <v>8</v>
      </c>
      <c r="F3911">
        <v>5749</v>
      </c>
    </row>
    <row r="3912" spans="1:6">
      <c r="A3912" t="s">
        <v>147</v>
      </c>
      <c r="B3912" t="s">
        <v>6</v>
      </c>
      <c r="C3912" t="s">
        <v>70</v>
      </c>
      <c r="D3912" t="s">
        <v>7</v>
      </c>
      <c r="E3912" t="s">
        <v>8</v>
      </c>
      <c r="F3912">
        <v>5580</v>
      </c>
    </row>
    <row r="3913" spans="1:6">
      <c r="A3913" t="s">
        <v>147</v>
      </c>
      <c r="B3913" t="s">
        <v>6</v>
      </c>
      <c r="C3913" t="s">
        <v>71</v>
      </c>
      <c r="D3913" t="s">
        <v>7</v>
      </c>
      <c r="E3913" t="s">
        <v>8</v>
      </c>
      <c r="F3913">
        <v>5288</v>
      </c>
    </row>
    <row r="3914" spans="1:6">
      <c r="A3914" t="s">
        <v>147</v>
      </c>
      <c r="B3914" t="s">
        <v>6</v>
      </c>
      <c r="C3914" t="s">
        <v>72</v>
      </c>
      <c r="D3914" t="s">
        <v>7</v>
      </c>
      <c r="E3914" t="s">
        <v>8</v>
      </c>
      <c r="F3914">
        <v>4529.5</v>
      </c>
    </row>
    <row r="3915" spans="1:6">
      <c r="A3915" t="s">
        <v>147</v>
      </c>
      <c r="B3915" t="s">
        <v>6</v>
      </c>
      <c r="C3915" t="s">
        <v>73</v>
      </c>
      <c r="D3915" t="s">
        <v>7</v>
      </c>
      <c r="E3915" t="s">
        <v>8</v>
      </c>
      <c r="F3915">
        <v>4343</v>
      </c>
    </row>
    <row r="3916" spans="1:6">
      <c r="A3916" t="s">
        <v>147</v>
      </c>
      <c r="B3916" t="s">
        <v>6</v>
      </c>
      <c r="C3916" t="s">
        <v>74</v>
      </c>
      <c r="D3916" t="s">
        <v>7</v>
      </c>
      <c r="E3916" t="s">
        <v>8</v>
      </c>
      <c r="F3916">
        <v>3999</v>
      </c>
    </row>
    <row r="3917" spans="1:6">
      <c r="A3917" t="s">
        <v>147</v>
      </c>
      <c r="B3917" t="s">
        <v>6</v>
      </c>
      <c r="C3917" t="s">
        <v>75</v>
      </c>
      <c r="D3917" t="s">
        <v>7</v>
      </c>
      <c r="E3917" t="s">
        <v>8</v>
      </c>
      <c r="F3917">
        <v>3485</v>
      </c>
    </row>
    <row r="3918" spans="1:6">
      <c r="A3918" t="s">
        <v>147</v>
      </c>
      <c r="B3918" t="s">
        <v>6</v>
      </c>
      <c r="C3918" t="s">
        <v>76</v>
      </c>
      <c r="D3918" t="s">
        <v>7</v>
      </c>
      <c r="E3918" t="s">
        <v>8</v>
      </c>
      <c r="F3918">
        <v>3480</v>
      </c>
    </row>
    <row r="3919" spans="1:6">
      <c r="A3919" t="s">
        <v>147</v>
      </c>
      <c r="B3919" t="s">
        <v>6</v>
      </c>
      <c r="C3919" t="s">
        <v>77</v>
      </c>
      <c r="D3919" t="s">
        <v>7</v>
      </c>
      <c r="E3919" t="s">
        <v>8</v>
      </c>
      <c r="F3919">
        <v>3459</v>
      </c>
    </row>
    <row r="3920" spans="1:6">
      <c r="A3920" t="s">
        <v>147</v>
      </c>
      <c r="B3920" t="s">
        <v>6</v>
      </c>
      <c r="C3920" t="s">
        <v>78</v>
      </c>
      <c r="D3920" t="s">
        <v>7</v>
      </c>
      <c r="E3920" t="s">
        <v>8</v>
      </c>
      <c r="F3920">
        <v>3336.5</v>
      </c>
    </row>
    <row r="3921" spans="1:6">
      <c r="A3921" t="s">
        <v>147</v>
      </c>
      <c r="B3921" t="s">
        <v>6</v>
      </c>
      <c r="C3921" t="s">
        <v>79</v>
      </c>
      <c r="D3921" t="s">
        <v>7</v>
      </c>
      <c r="E3921" t="s">
        <v>8</v>
      </c>
      <c r="F3921">
        <v>2940</v>
      </c>
    </row>
    <row r="3922" spans="1:6">
      <c r="A3922" t="s">
        <v>147</v>
      </c>
      <c r="B3922" t="s">
        <v>6</v>
      </c>
      <c r="C3922" t="s">
        <v>80</v>
      </c>
      <c r="D3922" t="s">
        <v>7</v>
      </c>
      <c r="E3922" t="s">
        <v>8</v>
      </c>
      <c r="F3922">
        <v>2406</v>
      </c>
    </row>
    <row r="3923" spans="1:6">
      <c r="A3923" t="s">
        <v>147</v>
      </c>
      <c r="B3923" t="s">
        <v>6</v>
      </c>
      <c r="C3923" t="s">
        <v>81</v>
      </c>
      <c r="D3923" t="s">
        <v>7</v>
      </c>
      <c r="E3923" t="s">
        <v>8</v>
      </c>
      <c r="F3923">
        <v>2266</v>
      </c>
    </row>
    <row r="3924" spans="1:6">
      <c r="A3924" t="s">
        <v>147</v>
      </c>
      <c r="B3924" t="s">
        <v>6</v>
      </c>
      <c r="C3924" t="s">
        <v>82</v>
      </c>
      <c r="D3924" t="s">
        <v>7</v>
      </c>
      <c r="E3924" t="s">
        <v>8</v>
      </c>
      <c r="F3924">
        <v>2313</v>
      </c>
    </row>
    <row r="3925" spans="1:6">
      <c r="A3925" t="s">
        <v>147</v>
      </c>
      <c r="B3925" t="s">
        <v>6</v>
      </c>
      <c r="C3925" t="s">
        <v>83</v>
      </c>
      <c r="D3925" t="s">
        <v>7</v>
      </c>
      <c r="E3925" t="s">
        <v>8</v>
      </c>
      <c r="F3925">
        <v>2475.5</v>
      </c>
    </row>
    <row r="3926" spans="1:6">
      <c r="A3926" t="s">
        <v>147</v>
      </c>
      <c r="B3926" t="s">
        <v>6</v>
      </c>
      <c r="C3926" t="s">
        <v>84</v>
      </c>
      <c r="D3926" t="s">
        <v>7</v>
      </c>
      <c r="E3926" t="s">
        <v>8</v>
      </c>
      <c r="F3926">
        <v>2401</v>
      </c>
    </row>
    <row r="3927" spans="1:6">
      <c r="A3927" t="s">
        <v>147</v>
      </c>
      <c r="B3927" t="s">
        <v>6</v>
      </c>
      <c r="C3927" t="s">
        <v>85</v>
      </c>
      <c r="D3927" t="s">
        <v>7</v>
      </c>
      <c r="E3927" t="s">
        <v>8</v>
      </c>
      <c r="F3927">
        <v>1989.5</v>
      </c>
    </row>
    <row r="3928" spans="1:6">
      <c r="A3928" t="s">
        <v>147</v>
      </c>
      <c r="B3928" t="s">
        <v>6</v>
      </c>
      <c r="C3928" t="s">
        <v>86</v>
      </c>
      <c r="D3928" t="s">
        <v>7</v>
      </c>
      <c r="E3928" t="s">
        <v>8</v>
      </c>
      <c r="F3928">
        <v>1814</v>
      </c>
    </row>
    <row r="3929" spans="1:6">
      <c r="A3929" t="s">
        <v>147</v>
      </c>
      <c r="B3929" t="s">
        <v>6</v>
      </c>
      <c r="C3929" t="s">
        <v>87</v>
      </c>
      <c r="D3929" t="s">
        <v>7</v>
      </c>
      <c r="E3929" t="s">
        <v>8</v>
      </c>
      <c r="F3929">
        <v>1711</v>
      </c>
    </row>
    <row r="3930" spans="1:6">
      <c r="A3930" t="s">
        <v>147</v>
      </c>
      <c r="B3930" t="s">
        <v>6</v>
      </c>
      <c r="C3930" t="s">
        <v>88</v>
      </c>
      <c r="D3930" t="s">
        <v>7</v>
      </c>
      <c r="E3930" t="s">
        <v>8</v>
      </c>
      <c r="F3930">
        <v>1493.5</v>
      </c>
    </row>
    <row r="3931" spans="1:6">
      <c r="A3931" t="s">
        <v>147</v>
      </c>
      <c r="B3931" t="s">
        <v>6</v>
      </c>
      <c r="C3931" t="s">
        <v>89</v>
      </c>
      <c r="D3931" t="s">
        <v>7</v>
      </c>
      <c r="E3931" t="s">
        <v>8</v>
      </c>
      <c r="F3931">
        <v>8239</v>
      </c>
    </row>
    <row r="3932" spans="1:6">
      <c r="A3932" t="s">
        <v>147</v>
      </c>
      <c r="B3932" t="s">
        <v>6</v>
      </c>
      <c r="C3932" t="s">
        <v>90</v>
      </c>
      <c r="D3932" t="s">
        <v>7</v>
      </c>
      <c r="E3932" t="s">
        <v>8</v>
      </c>
      <c r="F3932">
        <v>1328</v>
      </c>
    </row>
    <row r="3933" spans="1:6">
      <c r="A3933" t="s">
        <v>147</v>
      </c>
      <c r="B3933" t="s">
        <v>6</v>
      </c>
      <c r="C3933" t="s">
        <v>91</v>
      </c>
      <c r="D3933" t="s">
        <v>7</v>
      </c>
      <c r="E3933" t="s">
        <v>8</v>
      </c>
      <c r="F3933">
        <v>1134.5</v>
      </c>
    </row>
    <row r="3934" spans="1:6">
      <c r="A3934" t="s">
        <v>147</v>
      </c>
      <c r="B3934" t="s">
        <v>6</v>
      </c>
      <c r="C3934" t="s">
        <v>92</v>
      </c>
      <c r="D3934" t="s">
        <v>7</v>
      </c>
      <c r="E3934" t="s">
        <v>8</v>
      </c>
      <c r="F3934">
        <v>1000.5</v>
      </c>
    </row>
    <row r="3935" spans="1:6">
      <c r="A3935" t="s">
        <v>147</v>
      </c>
      <c r="B3935" t="s">
        <v>6</v>
      </c>
      <c r="C3935" t="s">
        <v>93</v>
      </c>
      <c r="D3935" t="s">
        <v>7</v>
      </c>
      <c r="E3935" t="s">
        <v>8</v>
      </c>
      <c r="F3935">
        <v>848.5</v>
      </c>
    </row>
    <row r="3936" spans="1:6">
      <c r="A3936" t="s">
        <v>147</v>
      </c>
      <c r="B3936" t="s">
        <v>6</v>
      </c>
      <c r="C3936" t="s">
        <v>94</v>
      </c>
      <c r="D3936" t="s">
        <v>7</v>
      </c>
      <c r="E3936" t="s">
        <v>8</v>
      </c>
      <c r="F3936">
        <v>727</v>
      </c>
    </row>
    <row r="3937" spans="1:6">
      <c r="A3937" t="s">
        <v>147</v>
      </c>
      <c r="B3937" t="s">
        <v>6</v>
      </c>
      <c r="C3937" t="s">
        <v>95</v>
      </c>
      <c r="D3937" t="s">
        <v>7</v>
      </c>
      <c r="E3937" t="s">
        <v>8</v>
      </c>
      <c r="F3937">
        <v>3200.5</v>
      </c>
    </row>
    <row r="3938" spans="1:6">
      <c r="A3938" t="s">
        <v>147</v>
      </c>
      <c r="B3938" t="s">
        <v>6</v>
      </c>
      <c r="C3938" t="s">
        <v>96</v>
      </c>
      <c r="D3938" t="s">
        <v>7</v>
      </c>
      <c r="E3938" t="s">
        <v>8</v>
      </c>
      <c r="F3938">
        <v>598.5</v>
      </c>
    </row>
    <row r="3939" spans="1:6">
      <c r="A3939" t="s">
        <v>147</v>
      </c>
      <c r="B3939" t="s">
        <v>6</v>
      </c>
      <c r="C3939" t="s">
        <v>97</v>
      </c>
      <c r="D3939" t="s">
        <v>7</v>
      </c>
      <c r="E3939" t="s">
        <v>8</v>
      </c>
      <c r="F3939">
        <v>497</v>
      </c>
    </row>
    <row r="3940" spans="1:6">
      <c r="A3940" t="s">
        <v>147</v>
      </c>
      <c r="B3940" t="s">
        <v>6</v>
      </c>
      <c r="C3940" t="s">
        <v>98</v>
      </c>
      <c r="D3940" t="s">
        <v>7</v>
      </c>
      <c r="E3940" t="s">
        <v>8</v>
      </c>
      <c r="F3940">
        <v>453.5</v>
      </c>
    </row>
    <row r="3941" spans="1:6">
      <c r="A3941" t="s">
        <v>147</v>
      </c>
      <c r="B3941" t="s">
        <v>6</v>
      </c>
      <c r="C3941" t="s">
        <v>99</v>
      </c>
      <c r="D3941" t="s">
        <v>7</v>
      </c>
      <c r="E3941" t="s">
        <v>8</v>
      </c>
      <c r="F3941">
        <v>402.5</v>
      </c>
    </row>
    <row r="3942" spans="1:6">
      <c r="A3942" t="s">
        <v>147</v>
      </c>
      <c r="B3942" t="s">
        <v>6</v>
      </c>
      <c r="C3942" t="s">
        <v>100</v>
      </c>
      <c r="D3942" t="s">
        <v>7</v>
      </c>
      <c r="E3942" t="s">
        <v>8</v>
      </c>
      <c r="F3942">
        <v>349.5</v>
      </c>
    </row>
    <row r="3943" spans="1:6">
      <c r="A3943" t="s">
        <v>147</v>
      </c>
      <c r="B3943" t="s">
        <v>6</v>
      </c>
      <c r="C3943" t="s">
        <v>101</v>
      </c>
      <c r="D3943" t="s">
        <v>7</v>
      </c>
      <c r="E3943" t="s">
        <v>8</v>
      </c>
      <c r="F3943">
        <v>238.5</v>
      </c>
    </row>
    <row r="3944" spans="1:6">
      <c r="A3944" t="s">
        <v>147</v>
      </c>
      <c r="B3944" t="s">
        <v>6</v>
      </c>
      <c r="C3944" t="s">
        <v>102</v>
      </c>
      <c r="D3944" t="s">
        <v>7</v>
      </c>
      <c r="E3944" t="s">
        <v>8</v>
      </c>
      <c r="F3944">
        <v>171</v>
      </c>
    </row>
    <row r="3945" spans="1:6">
      <c r="A3945" t="s">
        <v>147</v>
      </c>
      <c r="B3945" t="s">
        <v>6</v>
      </c>
      <c r="C3945" t="s">
        <v>103</v>
      </c>
      <c r="D3945" t="s">
        <v>7</v>
      </c>
      <c r="E3945" t="s">
        <v>8</v>
      </c>
      <c r="F3945">
        <v>144</v>
      </c>
    </row>
    <row r="3946" spans="1:6">
      <c r="A3946" t="s">
        <v>147</v>
      </c>
      <c r="B3946" t="s">
        <v>6</v>
      </c>
      <c r="C3946" t="s">
        <v>104</v>
      </c>
      <c r="D3946" t="s">
        <v>7</v>
      </c>
      <c r="E3946" t="s">
        <v>8</v>
      </c>
      <c r="F3946">
        <v>114.5</v>
      </c>
    </row>
    <row r="3947" spans="1:6">
      <c r="A3947" t="s">
        <v>147</v>
      </c>
      <c r="B3947" t="s">
        <v>6</v>
      </c>
      <c r="C3947" t="s">
        <v>105</v>
      </c>
      <c r="D3947" t="s">
        <v>7</v>
      </c>
      <c r="E3947" t="s">
        <v>8</v>
      </c>
      <c r="F3947">
        <v>87.5</v>
      </c>
    </row>
    <row r="3948" spans="1:6">
      <c r="A3948" t="s">
        <v>147</v>
      </c>
      <c r="B3948" t="s">
        <v>6</v>
      </c>
      <c r="C3948" t="s">
        <v>106</v>
      </c>
      <c r="D3948" t="s">
        <v>7</v>
      </c>
      <c r="E3948" t="s">
        <v>8</v>
      </c>
      <c r="F3948">
        <v>50.5</v>
      </c>
    </row>
    <row r="3949" spans="1:6">
      <c r="A3949" t="s">
        <v>147</v>
      </c>
      <c r="B3949" t="s">
        <v>6</v>
      </c>
      <c r="C3949" t="s">
        <v>107</v>
      </c>
      <c r="D3949" t="s">
        <v>7</v>
      </c>
      <c r="E3949" t="s">
        <v>8</v>
      </c>
      <c r="F3949">
        <v>32</v>
      </c>
    </row>
    <row r="3950" spans="1:6">
      <c r="A3950" t="s">
        <v>147</v>
      </c>
      <c r="B3950" t="s">
        <v>6</v>
      </c>
      <c r="C3950" t="s">
        <v>108</v>
      </c>
      <c r="D3950" t="s">
        <v>7</v>
      </c>
      <c r="E3950" t="s">
        <v>8</v>
      </c>
      <c r="F3950">
        <v>25.5</v>
      </c>
    </row>
    <row r="3951" spans="1:6">
      <c r="A3951" t="s">
        <v>147</v>
      </c>
      <c r="B3951" t="s">
        <v>6</v>
      </c>
      <c r="C3951" t="s">
        <v>109</v>
      </c>
      <c r="D3951" t="s">
        <v>7</v>
      </c>
      <c r="E3951" t="s">
        <v>8</v>
      </c>
      <c r="F3951">
        <v>13</v>
      </c>
    </row>
    <row r="3952" spans="1:6">
      <c r="A3952" t="s">
        <v>147</v>
      </c>
      <c r="B3952" t="s">
        <v>6</v>
      </c>
      <c r="C3952" t="s">
        <v>110</v>
      </c>
      <c r="D3952" t="s">
        <v>7</v>
      </c>
      <c r="E3952" t="s">
        <v>8</v>
      </c>
      <c r="F3952">
        <v>7.5</v>
      </c>
    </row>
    <row r="3953" spans="1:6">
      <c r="A3953" t="s">
        <v>147</v>
      </c>
      <c r="B3953" t="s">
        <v>6</v>
      </c>
      <c r="C3953" t="s">
        <v>111</v>
      </c>
      <c r="D3953" t="s">
        <v>7</v>
      </c>
      <c r="E3953" t="s">
        <v>8</v>
      </c>
      <c r="F3953">
        <v>15.5</v>
      </c>
    </row>
    <row r="3954" spans="1:6">
      <c r="A3954" t="s">
        <v>148</v>
      </c>
      <c r="B3954" t="s">
        <v>6</v>
      </c>
      <c r="C3954" t="s">
        <v>6</v>
      </c>
      <c r="D3954" t="s">
        <v>7</v>
      </c>
      <c r="E3954" t="s">
        <v>8</v>
      </c>
      <c r="F3954">
        <v>241970.5</v>
      </c>
    </row>
    <row r="3955" spans="1:6">
      <c r="A3955" t="s">
        <v>148</v>
      </c>
      <c r="B3955" t="s">
        <v>6</v>
      </c>
      <c r="C3955" t="s">
        <v>9</v>
      </c>
      <c r="D3955" t="s">
        <v>7</v>
      </c>
      <c r="E3955" t="s">
        <v>8</v>
      </c>
      <c r="F3955">
        <v>1174.5</v>
      </c>
    </row>
    <row r="3956" spans="1:6">
      <c r="A3956" t="s">
        <v>148</v>
      </c>
      <c r="B3956" t="s">
        <v>6</v>
      </c>
      <c r="C3956" t="s">
        <v>10</v>
      </c>
      <c r="D3956" t="s">
        <v>7</v>
      </c>
      <c r="E3956" t="s">
        <v>8</v>
      </c>
      <c r="F3956">
        <v>1394</v>
      </c>
    </row>
    <row r="3957" spans="1:6">
      <c r="A3957" t="s">
        <v>148</v>
      </c>
      <c r="B3957" t="s">
        <v>6</v>
      </c>
      <c r="C3957" t="s">
        <v>11</v>
      </c>
      <c r="D3957" t="s">
        <v>7</v>
      </c>
      <c r="E3957" t="s">
        <v>8</v>
      </c>
      <c r="F3957">
        <v>1517.5</v>
      </c>
    </row>
    <row r="3958" spans="1:6">
      <c r="A3958" t="s">
        <v>148</v>
      </c>
      <c r="B3958" t="s">
        <v>6</v>
      </c>
      <c r="C3958" t="s">
        <v>12</v>
      </c>
      <c r="D3958" t="s">
        <v>7</v>
      </c>
      <c r="E3958" t="s">
        <v>8</v>
      </c>
      <c r="F3958">
        <v>1492</v>
      </c>
    </row>
    <row r="3959" spans="1:6">
      <c r="A3959" t="s">
        <v>148</v>
      </c>
      <c r="B3959" t="s">
        <v>6</v>
      </c>
      <c r="C3959" t="s">
        <v>13</v>
      </c>
      <c r="D3959" t="s">
        <v>7</v>
      </c>
      <c r="E3959" t="s">
        <v>8</v>
      </c>
      <c r="F3959">
        <v>1569</v>
      </c>
    </row>
    <row r="3960" spans="1:6">
      <c r="A3960" t="s">
        <v>148</v>
      </c>
      <c r="B3960" t="s">
        <v>6</v>
      </c>
      <c r="C3960" t="s">
        <v>14</v>
      </c>
      <c r="D3960" t="s">
        <v>7</v>
      </c>
      <c r="E3960" t="s">
        <v>8</v>
      </c>
      <c r="F3960">
        <v>1687</v>
      </c>
    </row>
    <row r="3961" spans="1:6">
      <c r="A3961" t="s">
        <v>148</v>
      </c>
      <c r="B3961" t="s">
        <v>6</v>
      </c>
      <c r="C3961" t="s">
        <v>15</v>
      </c>
      <c r="D3961" t="s">
        <v>7</v>
      </c>
      <c r="E3961" t="s">
        <v>8</v>
      </c>
      <c r="F3961">
        <v>1685.5</v>
      </c>
    </row>
    <row r="3962" spans="1:6">
      <c r="A3962" t="s">
        <v>148</v>
      </c>
      <c r="B3962" t="s">
        <v>6</v>
      </c>
      <c r="C3962" t="s">
        <v>16</v>
      </c>
      <c r="D3962" t="s">
        <v>7</v>
      </c>
      <c r="E3962" t="s">
        <v>8</v>
      </c>
      <c r="F3962">
        <v>1613.5</v>
      </c>
    </row>
    <row r="3963" spans="1:6">
      <c r="A3963" t="s">
        <v>148</v>
      </c>
      <c r="B3963" t="s">
        <v>6</v>
      </c>
      <c r="C3963" t="s">
        <v>17</v>
      </c>
      <c r="D3963" t="s">
        <v>7</v>
      </c>
      <c r="E3963" t="s">
        <v>8</v>
      </c>
      <c r="F3963">
        <v>1591.5</v>
      </c>
    </row>
    <row r="3964" spans="1:6">
      <c r="A3964" t="s">
        <v>148</v>
      </c>
      <c r="B3964" t="s">
        <v>6</v>
      </c>
      <c r="C3964" t="s">
        <v>18</v>
      </c>
      <c r="D3964" t="s">
        <v>7</v>
      </c>
      <c r="E3964" t="s">
        <v>8</v>
      </c>
      <c r="F3964">
        <v>1711</v>
      </c>
    </row>
    <row r="3965" spans="1:6">
      <c r="A3965" t="s">
        <v>148</v>
      </c>
      <c r="B3965" t="s">
        <v>6</v>
      </c>
      <c r="C3965" t="s">
        <v>19</v>
      </c>
      <c r="D3965" t="s">
        <v>7</v>
      </c>
      <c r="E3965" t="s">
        <v>8</v>
      </c>
      <c r="F3965">
        <v>1733.5</v>
      </c>
    </row>
    <row r="3966" spans="1:6">
      <c r="A3966" t="s">
        <v>148</v>
      </c>
      <c r="B3966" t="s">
        <v>6</v>
      </c>
      <c r="C3966" t="s">
        <v>20</v>
      </c>
      <c r="D3966" t="s">
        <v>7</v>
      </c>
      <c r="E3966" t="s">
        <v>8</v>
      </c>
      <c r="F3966">
        <v>1625.5</v>
      </c>
    </row>
    <row r="3967" spans="1:6">
      <c r="A3967" t="s">
        <v>148</v>
      </c>
      <c r="B3967" t="s">
        <v>6</v>
      </c>
      <c r="C3967" t="s">
        <v>21</v>
      </c>
      <c r="D3967" t="s">
        <v>7</v>
      </c>
      <c r="E3967" t="s">
        <v>8</v>
      </c>
      <c r="F3967">
        <v>1675</v>
      </c>
    </row>
    <row r="3968" spans="1:6">
      <c r="A3968" t="s">
        <v>148</v>
      </c>
      <c r="B3968" t="s">
        <v>6</v>
      </c>
      <c r="C3968" t="s">
        <v>22</v>
      </c>
      <c r="D3968" t="s">
        <v>7</v>
      </c>
      <c r="E3968" t="s">
        <v>8</v>
      </c>
      <c r="F3968">
        <v>1848</v>
      </c>
    </row>
    <row r="3969" spans="1:6">
      <c r="A3969" t="s">
        <v>148</v>
      </c>
      <c r="B3969" t="s">
        <v>6</v>
      </c>
      <c r="C3969" t="s">
        <v>23</v>
      </c>
      <c r="D3969" t="s">
        <v>7</v>
      </c>
      <c r="E3969" t="s">
        <v>8</v>
      </c>
      <c r="F3969">
        <v>1957.5</v>
      </c>
    </row>
    <row r="3970" spans="1:6">
      <c r="A3970" t="s">
        <v>148</v>
      </c>
      <c r="B3970" t="s">
        <v>6</v>
      </c>
      <c r="C3970" t="s">
        <v>24</v>
      </c>
      <c r="D3970" t="s">
        <v>7</v>
      </c>
      <c r="E3970" t="s">
        <v>8</v>
      </c>
      <c r="F3970">
        <v>2131</v>
      </c>
    </row>
    <row r="3971" spans="1:6">
      <c r="A3971" t="s">
        <v>148</v>
      </c>
      <c r="B3971" t="s">
        <v>6</v>
      </c>
      <c r="C3971" t="s">
        <v>25</v>
      </c>
      <c r="D3971" t="s">
        <v>7</v>
      </c>
      <c r="E3971" t="s">
        <v>8</v>
      </c>
      <c r="F3971">
        <v>2477.5</v>
      </c>
    </row>
    <row r="3972" spans="1:6">
      <c r="A3972" t="s">
        <v>148</v>
      </c>
      <c r="B3972" t="s">
        <v>6</v>
      </c>
      <c r="C3972" t="s">
        <v>26</v>
      </c>
      <c r="D3972" t="s">
        <v>7</v>
      </c>
      <c r="E3972" t="s">
        <v>8</v>
      </c>
      <c r="F3972">
        <v>2636.5</v>
      </c>
    </row>
    <row r="3973" spans="1:6">
      <c r="A3973" t="s">
        <v>148</v>
      </c>
      <c r="B3973" t="s">
        <v>6</v>
      </c>
      <c r="C3973" t="s">
        <v>27</v>
      </c>
      <c r="D3973" t="s">
        <v>7</v>
      </c>
      <c r="E3973" t="s">
        <v>8</v>
      </c>
      <c r="F3973">
        <v>2744.5</v>
      </c>
    </row>
    <row r="3974" spans="1:6">
      <c r="A3974" t="s">
        <v>148</v>
      </c>
      <c r="B3974" t="s">
        <v>6</v>
      </c>
      <c r="C3974" t="s">
        <v>28</v>
      </c>
      <c r="D3974" t="s">
        <v>7</v>
      </c>
      <c r="E3974" t="s">
        <v>8</v>
      </c>
      <c r="F3974">
        <v>3107.5</v>
      </c>
    </row>
    <row r="3975" spans="1:6">
      <c r="A3975" t="s">
        <v>148</v>
      </c>
      <c r="B3975" t="s">
        <v>6</v>
      </c>
      <c r="C3975" t="s">
        <v>29</v>
      </c>
      <c r="D3975" t="s">
        <v>7</v>
      </c>
      <c r="E3975" t="s">
        <v>8</v>
      </c>
      <c r="F3975">
        <v>3424.5</v>
      </c>
    </row>
    <row r="3976" spans="1:6">
      <c r="A3976" t="s">
        <v>148</v>
      </c>
      <c r="B3976" t="s">
        <v>6</v>
      </c>
      <c r="C3976" t="s">
        <v>30</v>
      </c>
      <c r="D3976" t="s">
        <v>7</v>
      </c>
      <c r="E3976" t="s">
        <v>8</v>
      </c>
      <c r="F3976">
        <v>3666</v>
      </c>
    </row>
    <row r="3977" spans="1:6">
      <c r="A3977" t="s">
        <v>148</v>
      </c>
      <c r="B3977" t="s">
        <v>6</v>
      </c>
      <c r="C3977" t="s">
        <v>31</v>
      </c>
      <c r="D3977" t="s">
        <v>7</v>
      </c>
      <c r="E3977" t="s">
        <v>8</v>
      </c>
      <c r="F3977">
        <v>4026.5</v>
      </c>
    </row>
    <row r="3978" spans="1:6">
      <c r="A3978" t="s">
        <v>148</v>
      </c>
      <c r="B3978" t="s">
        <v>6</v>
      </c>
      <c r="C3978" t="s">
        <v>32</v>
      </c>
      <c r="D3978" t="s">
        <v>7</v>
      </c>
      <c r="E3978" t="s">
        <v>8</v>
      </c>
      <c r="F3978">
        <v>4116</v>
      </c>
    </row>
    <row r="3979" spans="1:6">
      <c r="A3979" t="s">
        <v>148</v>
      </c>
      <c r="B3979" t="s">
        <v>6</v>
      </c>
      <c r="C3979" t="s">
        <v>33</v>
      </c>
      <c r="D3979" t="s">
        <v>7</v>
      </c>
      <c r="E3979" t="s">
        <v>8</v>
      </c>
      <c r="F3979">
        <v>4039</v>
      </c>
    </row>
    <row r="3980" spans="1:6">
      <c r="A3980" t="s">
        <v>148</v>
      </c>
      <c r="B3980" t="s">
        <v>6</v>
      </c>
      <c r="C3980" t="s">
        <v>34</v>
      </c>
      <c r="D3980" t="s">
        <v>7</v>
      </c>
      <c r="E3980" t="s">
        <v>8</v>
      </c>
      <c r="F3980">
        <v>3881</v>
      </c>
    </row>
    <row r="3981" spans="1:6">
      <c r="A3981" t="s">
        <v>148</v>
      </c>
      <c r="B3981" t="s">
        <v>6</v>
      </c>
      <c r="C3981" t="s">
        <v>35</v>
      </c>
      <c r="D3981" t="s">
        <v>7</v>
      </c>
      <c r="E3981" t="s">
        <v>8</v>
      </c>
      <c r="F3981">
        <v>3437.5</v>
      </c>
    </row>
    <row r="3982" spans="1:6">
      <c r="A3982" t="s">
        <v>148</v>
      </c>
      <c r="B3982" t="s">
        <v>6</v>
      </c>
      <c r="C3982" t="s">
        <v>36</v>
      </c>
      <c r="D3982" t="s">
        <v>7</v>
      </c>
      <c r="E3982" t="s">
        <v>8</v>
      </c>
      <c r="F3982">
        <v>3062</v>
      </c>
    </row>
    <row r="3983" spans="1:6">
      <c r="A3983" t="s">
        <v>148</v>
      </c>
      <c r="B3983" t="s">
        <v>6</v>
      </c>
      <c r="C3983" t="s">
        <v>37</v>
      </c>
      <c r="D3983" t="s">
        <v>7</v>
      </c>
      <c r="E3983" t="s">
        <v>8</v>
      </c>
      <c r="F3983">
        <v>2942</v>
      </c>
    </row>
    <row r="3984" spans="1:6">
      <c r="A3984" t="s">
        <v>148</v>
      </c>
      <c r="B3984" t="s">
        <v>6</v>
      </c>
      <c r="C3984" t="s">
        <v>38</v>
      </c>
      <c r="D3984" t="s">
        <v>7</v>
      </c>
      <c r="E3984" t="s">
        <v>8</v>
      </c>
      <c r="F3984">
        <v>2823</v>
      </c>
    </row>
    <row r="3985" spans="1:6">
      <c r="A3985" t="s">
        <v>148</v>
      </c>
      <c r="B3985" t="s">
        <v>6</v>
      </c>
      <c r="C3985" t="s">
        <v>39</v>
      </c>
      <c r="D3985" t="s">
        <v>7</v>
      </c>
      <c r="E3985" t="s">
        <v>8</v>
      </c>
      <c r="F3985">
        <v>2696.5</v>
      </c>
    </row>
    <row r="3986" spans="1:6">
      <c r="A3986" t="s">
        <v>148</v>
      </c>
      <c r="B3986" t="s">
        <v>6</v>
      </c>
      <c r="C3986" t="s">
        <v>40</v>
      </c>
      <c r="D3986" t="s">
        <v>7</v>
      </c>
      <c r="E3986" t="s">
        <v>8</v>
      </c>
      <c r="F3986">
        <v>2597</v>
      </c>
    </row>
    <row r="3987" spans="1:6">
      <c r="A3987" t="s">
        <v>148</v>
      </c>
      <c r="B3987" t="s">
        <v>6</v>
      </c>
      <c r="C3987" t="s">
        <v>41</v>
      </c>
      <c r="D3987" t="s">
        <v>7</v>
      </c>
      <c r="E3987" t="s">
        <v>8</v>
      </c>
      <c r="F3987">
        <v>2558</v>
      </c>
    </row>
    <row r="3988" spans="1:6">
      <c r="A3988" t="s">
        <v>148</v>
      </c>
      <c r="B3988" t="s">
        <v>6</v>
      </c>
      <c r="C3988" t="s">
        <v>42</v>
      </c>
      <c r="D3988" t="s">
        <v>7</v>
      </c>
      <c r="E3988" t="s">
        <v>8</v>
      </c>
      <c r="F3988">
        <v>2737</v>
      </c>
    </row>
    <row r="3989" spans="1:6">
      <c r="A3989" t="s">
        <v>148</v>
      </c>
      <c r="B3989" t="s">
        <v>6</v>
      </c>
      <c r="C3989" t="s">
        <v>43</v>
      </c>
      <c r="D3989" t="s">
        <v>7</v>
      </c>
      <c r="E3989" t="s">
        <v>8</v>
      </c>
      <c r="F3989">
        <v>3001</v>
      </c>
    </row>
    <row r="3990" spans="1:6">
      <c r="A3990" t="s">
        <v>148</v>
      </c>
      <c r="B3990" t="s">
        <v>6</v>
      </c>
      <c r="C3990" t="s">
        <v>44</v>
      </c>
      <c r="D3990" t="s">
        <v>7</v>
      </c>
      <c r="E3990" t="s">
        <v>8</v>
      </c>
      <c r="F3990">
        <v>3212</v>
      </c>
    </row>
    <row r="3991" spans="1:6">
      <c r="A3991" t="s">
        <v>148</v>
      </c>
      <c r="B3991" t="s">
        <v>6</v>
      </c>
      <c r="C3991" t="s">
        <v>45</v>
      </c>
      <c r="D3991" t="s">
        <v>7</v>
      </c>
      <c r="E3991" t="s">
        <v>8</v>
      </c>
      <c r="F3991">
        <v>3386</v>
      </c>
    </row>
    <row r="3992" spans="1:6">
      <c r="A3992" t="s">
        <v>148</v>
      </c>
      <c r="B3992" t="s">
        <v>6</v>
      </c>
      <c r="C3992" t="s">
        <v>46</v>
      </c>
      <c r="D3992" t="s">
        <v>7</v>
      </c>
      <c r="E3992" t="s">
        <v>8</v>
      </c>
      <c r="F3992">
        <v>3326.5</v>
      </c>
    </row>
    <row r="3993" spans="1:6">
      <c r="A3993" t="s">
        <v>148</v>
      </c>
      <c r="B3993" t="s">
        <v>6</v>
      </c>
      <c r="C3993" t="s">
        <v>47</v>
      </c>
      <c r="D3993" t="s">
        <v>7</v>
      </c>
      <c r="E3993" t="s">
        <v>8</v>
      </c>
      <c r="F3993">
        <v>3091.5</v>
      </c>
    </row>
    <row r="3994" spans="1:6">
      <c r="A3994" t="s">
        <v>148</v>
      </c>
      <c r="B3994" t="s">
        <v>6</v>
      </c>
      <c r="C3994" t="s">
        <v>48</v>
      </c>
      <c r="D3994" t="s">
        <v>7</v>
      </c>
      <c r="E3994" t="s">
        <v>8</v>
      </c>
      <c r="F3994">
        <v>2983</v>
      </c>
    </row>
    <row r="3995" spans="1:6">
      <c r="A3995" t="s">
        <v>148</v>
      </c>
      <c r="B3995" t="s">
        <v>6</v>
      </c>
      <c r="C3995" t="s">
        <v>49</v>
      </c>
      <c r="D3995" t="s">
        <v>7</v>
      </c>
      <c r="E3995" t="s">
        <v>8</v>
      </c>
      <c r="F3995">
        <v>2887</v>
      </c>
    </row>
    <row r="3996" spans="1:6">
      <c r="A3996" t="s">
        <v>148</v>
      </c>
      <c r="B3996" t="s">
        <v>6</v>
      </c>
      <c r="C3996" t="s">
        <v>50</v>
      </c>
      <c r="D3996" t="s">
        <v>7</v>
      </c>
      <c r="E3996" t="s">
        <v>8</v>
      </c>
      <c r="F3996">
        <v>2909.5</v>
      </c>
    </row>
    <row r="3997" spans="1:6">
      <c r="A3997" t="s">
        <v>148</v>
      </c>
      <c r="B3997" t="s">
        <v>6</v>
      </c>
      <c r="C3997" t="s">
        <v>51</v>
      </c>
      <c r="D3997" t="s">
        <v>7</v>
      </c>
      <c r="E3997" t="s">
        <v>8</v>
      </c>
      <c r="F3997">
        <v>3195.5</v>
      </c>
    </row>
    <row r="3998" spans="1:6">
      <c r="A3998" t="s">
        <v>148</v>
      </c>
      <c r="B3998" t="s">
        <v>6</v>
      </c>
      <c r="C3998" t="s">
        <v>52</v>
      </c>
      <c r="D3998" t="s">
        <v>7</v>
      </c>
      <c r="E3998" t="s">
        <v>8</v>
      </c>
      <c r="F3998">
        <v>3485</v>
      </c>
    </row>
    <row r="3999" spans="1:6">
      <c r="A3999" t="s">
        <v>148</v>
      </c>
      <c r="B3999" t="s">
        <v>6</v>
      </c>
      <c r="C3999" t="s">
        <v>53</v>
      </c>
      <c r="D3999" t="s">
        <v>7</v>
      </c>
      <c r="E3999" t="s">
        <v>8</v>
      </c>
      <c r="F3999">
        <v>3649</v>
      </c>
    </row>
    <row r="4000" spans="1:6">
      <c r="A4000" t="s">
        <v>148</v>
      </c>
      <c r="B4000" t="s">
        <v>6</v>
      </c>
      <c r="C4000" t="s">
        <v>54</v>
      </c>
      <c r="D4000" t="s">
        <v>7</v>
      </c>
      <c r="E4000" t="s">
        <v>8</v>
      </c>
      <c r="F4000">
        <v>3812</v>
      </c>
    </row>
    <row r="4001" spans="1:6">
      <c r="A4001" t="s">
        <v>148</v>
      </c>
      <c r="B4001" t="s">
        <v>6</v>
      </c>
      <c r="C4001" t="s">
        <v>55</v>
      </c>
      <c r="D4001" t="s">
        <v>7</v>
      </c>
      <c r="E4001" t="s">
        <v>8</v>
      </c>
      <c r="F4001">
        <v>3911.5</v>
      </c>
    </row>
    <row r="4002" spans="1:6">
      <c r="A4002" t="s">
        <v>148</v>
      </c>
      <c r="B4002" t="s">
        <v>6</v>
      </c>
      <c r="C4002" t="s">
        <v>56</v>
      </c>
      <c r="D4002" t="s">
        <v>7</v>
      </c>
      <c r="E4002" t="s">
        <v>8</v>
      </c>
      <c r="F4002">
        <v>3985.5</v>
      </c>
    </row>
    <row r="4003" spans="1:6">
      <c r="A4003" t="s">
        <v>148</v>
      </c>
      <c r="B4003" t="s">
        <v>6</v>
      </c>
      <c r="C4003" t="s">
        <v>57</v>
      </c>
      <c r="D4003" t="s">
        <v>7</v>
      </c>
      <c r="E4003" t="s">
        <v>8</v>
      </c>
      <c r="F4003">
        <v>4121.5</v>
      </c>
    </row>
    <row r="4004" spans="1:6">
      <c r="A4004" t="s">
        <v>148</v>
      </c>
      <c r="B4004" t="s">
        <v>6</v>
      </c>
      <c r="C4004" t="s">
        <v>58</v>
      </c>
      <c r="D4004" t="s">
        <v>7</v>
      </c>
      <c r="E4004" t="s">
        <v>8</v>
      </c>
      <c r="F4004">
        <v>4115</v>
      </c>
    </row>
    <row r="4005" spans="1:6">
      <c r="A4005" t="s">
        <v>148</v>
      </c>
      <c r="B4005" t="s">
        <v>6</v>
      </c>
      <c r="C4005" t="s">
        <v>59</v>
      </c>
      <c r="D4005" t="s">
        <v>7</v>
      </c>
      <c r="E4005" t="s">
        <v>8</v>
      </c>
      <c r="F4005">
        <v>3973.5</v>
      </c>
    </row>
    <row r="4006" spans="1:6">
      <c r="A4006" t="s">
        <v>148</v>
      </c>
      <c r="B4006" t="s">
        <v>6</v>
      </c>
      <c r="C4006" t="s">
        <v>60</v>
      </c>
      <c r="D4006" t="s">
        <v>7</v>
      </c>
      <c r="E4006" t="s">
        <v>8</v>
      </c>
      <c r="F4006">
        <v>3948.5</v>
      </c>
    </row>
    <row r="4007" spans="1:6">
      <c r="A4007" t="s">
        <v>148</v>
      </c>
      <c r="B4007" t="s">
        <v>6</v>
      </c>
      <c r="C4007" t="s">
        <v>61</v>
      </c>
      <c r="D4007" t="s">
        <v>7</v>
      </c>
      <c r="E4007" t="s">
        <v>8</v>
      </c>
      <c r="F4007">
        <v>4051</v>
      </c>
    </row>
    <row r="4008" spans="1:6">
      <c r="A4008" t="s">
        <v>148</v>
      </c>
      <c r="B4008" t="s">
        <v>6</v>
      </c>
      <c r="C4008" t="s">
        <v>62</v>
      </c>
      <c r="D4008" t="s">
        <v>7</v>
      </c>
      <c r="E4008" t="s">
        <v>8</v>
      </c>
      <c r="F4008">
        <v>4086.5</v>
      </c>
    </row>
    <row r="4009" spans="1:6">
      <c r="A4009" t="s">
        <v>148</v>
      </c>
      <c r="B4009" t="s">
        <v>6</v>
      </c>
      <c r="C4009" t="s">
        <v>63</v>
      </c>
      <c r="D4009" t="s">
        <v>7</v>
      </c>
      <c r="E4009" t="s">
        <v>8</v>
      </c>
      <c r="F4009">
        <v>4431</v>
      </c>
    </row>
    <row r="4010" spans="1:6">
      <c r="A4010" t="s">
        <v>148</v>
      </c>
      <c r="B4010" t="s">
        <v>6</v>
      </c>
      <c r="C4010" t="s">
        <v>64</v>
      </c>
      <c r="D4010" t="s">
        <v>7</v>
      </c>
      <c r="E4010" t="s">
        <v>8</v>
      </c>
      <c r="F4010">
        <v>4813.5</v>
      </c>
    </row>
    <row r="4011" spans="1:6">
      <c r="A4011" t="s">
        <v>148</v>
      </c>
      <c r="B4011" t="s">
        <v>6</v>
      </c>
      <c r="C4011" t="s">
        <v>65</v>
      </c>
      <c r="D4011" t="s">
        <v>7</v>
      </c>
      <c r="E4011" t="s">
        <v>8</v>
      </c>
      <c r="F4011">
        <v>4867</v>
      </c>
    </row>
    <row r="4012" spans="1:6">
      <c r="A4012" t="s">
        <v>148</v>
      </c>
      <c r="B4012" t="s">
        <v>6</v>
      </c>
      <c r="C4012" t="s">
        <v>66</v>
      </c>
      <c r="D4012" t="s">
        <v>7</v>
      </c>
      <c r="E4012" t="s">
        <v>8</v>
      </c>
      <c r="F4012">
        <v>4835.5</v>
      </c>
    </row>
    <row r="4013" spans="1:6">
      <c r="A4013" t="s">
        <v>148</v>
      </c>
      <c r="B4013" t="s">
        <v>6</v>
      </c>
      <c r="C4013" t="s">
        <v>67</v>
      </c>
      <c r="D4013" t="s">
        <v>7</v>
      </c>
      <c r="E4013" t="s">
        <v>8</v>
      </c>
      <c r="F4013">
        <v>4556</v>
      </c>
    </row>
    <row r="4014" spans="1:6">
      <c r="A4014" t="s">
        <v>148</v>
      </c>
      <c r="B4014" t="s">
        <v>6</v>
      </c>
      <c r="C4014" t="s">
        <v>68</v>
      </c>
      <c r="D4014" t="s">
        <v>7</v>
      </c>
      <c r="E4014" t="s">
        <v>8</v>
      </c>
      <c r="F4014">
        <v>4400.5</v>
      </c>
    </row>
    <row r="4015" spans="1:6">
      <c r="A4015" t="s">
        <v>148</v>
      </c>
      <c r="B4015" t="s">
        <v>6</v>
      </c>
      <c r="C4015" t="s">
        <v>69</v>
      </c>
      <c r="D4015" t="s">
        <v>7</v>
      </c>
      <c r="E4015" t="s">
        <v>8</v>
      </c>
      <c r="F4015">
        <v>4267.5</v>
      </c>
    </row>
    <row r="4016" spans="1:6">
      <c r="A4016" t="s">
        <v>148</v>
      </c>
      <c r="B4016" t="s">
        <v>6</v>
      </c>
      <c r="C4016" t="s">
        <v>70</v>
      </c>
      <c r="D4016" t="s">
        <v>7</v>
      </c>
      <c r="E4016" t="s">
        <v>8</v>
      </c>
      <c r="F4016">
        <v>4274.5</v>
      </c>
    </row>
    <row r="4017" spans="1:6">
      <c r="A4017" t="s">
        <v>148</v>
      </c>
      <c r="B4017" t="s">
        <v>6</v>
      </c>
      <c r="C4017" t="s">
        <v>71</v>
      </c>
      <c r="D4017" t="s">
        <v>7</v>
      </c>
      <c r="E4017" t="s">
        <v>8</v>
      </c>
      <c r="F4017">
        <v>4011</v>
      </c>
    </row>
    <row r="4018" spans="1:6">
      <c r="A4018" t="s">
        <v>148</v>
      </c>
      <c r="B4018" t="s">
        <v>6</v>
      </c>
      <c r="C4018" t="s">
        <v>72</v>
      </c>
      <c r="D4018" t="s">
        <v>7</v>
      </c>
      <c r="E4018" t="s">
        <v>8</v>
      </c>
      <c r="F4018">
        <v>3483</v>
      </c>
    </row>
    <row r="4019" spans="1:6">
      <c r="A4019" t="s">
        <v>148</v>
      </c>
      <c r="B4019" t="s">
        <v>6</v>
      </c>
      <c r="C4019" t="s">
        <v>73</v>
      </c>
      <c r="D4019" t="s">
        <v>7</v>
      </c>
      <c r="E4019" t="s">
        <v>8</v>
      </c>
      <c r="F4019">
        <v>3463.5</v>
      </c>
    </row>
    <row r="4020" spans="1:6">
      <c r="A4020" t="s">
        <v>148</v>
      </c>
      <c r="B4020" t="s">
        <v>6</v>
      </c>
      <c r="C4020" t="s">
        <v>74</v>
      </c>
      <c r="D4020" t="s">
        <v>7</v>
      </c>
      <c r="E4020" t="s">
        <v>8</v>
      </c>
      <c r="F4020">
        <v>3189</v>
      </c>
    </row>
    <row r="4021" spans="1:6">
      <c r="A4021" t="s">
        <v>148</v>
      </c>
      <c r="B4021" t="s">
        <v>6</v>
      </c>
      <c r="C4021" t="s">
        <v>75</v>
      </c>
      <c r="D4021" t="s">
        <v>7</v>
      </c>
      <c r="E4021" t="s">
        <v>8</v>
      </c>
      <c r="F4021">
        <v>2782.5</v>
      </c>
    </row>
    <row r="4022" spans="1:6">
      <c r="A4022" t="s">
        <v>148</v>
      </c>
      <c r="B4022" t="s">
        <v>6</v>
      </c>
      <c r="C4022" t="s">
        <v>76</v>
      </c>
      <c r="D4022" t="s">
        <v>7</v>
      </c>
      <c r="E4022" t="s">
        <v>8</v>
      </c>
      <c r="F4022">
        <v>2778</v>
      </c>
    </row>
    <row r="4023" spans="1:6">
      <c r="A4023" t="s">
        <v>148</v>
      </c>
      <c r="B4023" t="s">
        <v>6</v>
      </c>
      <c r="C4023" t="s">
        <v>77</v>
      </c>
      <c r="D4023" t="s">
        <v>7</v>
      </c>
      <c r="E4023" t="s">
        <v>8</v>
      </c>
      <c r="F4023">
        <v>2820</v>
      </c>
    </row>
    <row r="4024" spans="1:6">
      <c r="A4024" t="s">
        <v>148</v>
      </c>
      <c r="B4024" t="s">
        <v>6</v>
      </c>
      <c r="C4024" t="s">
        <v>78</v>
      </c>
      <c r="D4024" t="s">
        <v>7</v>
      </c>
      <c r="E4024" t="s">
        <v>8</v>
      </c>
      <c r="F4024">
        <v>2711.5</v>
      </c>
    </row>
    <row r="4025" spans="1:6">
      <c r="A4025" t="s">
        <v>148</v>
      </c>
      <c r="B4025" t="s">
        <v>6</v>
      </c>
      <c r="C4025" t="s">
        <v>79</v>
      </c>
      <c r="D4025" t="s">
        <v>7</v>
      </c>
      <c r="E4025" t="s">
        <v>8</v>
      </c>
      <c r="F4025">
        <v>2364.5</v>
      </c>
    </row>
    <row r="4026" spans="1:6">
      <c r="A4026" t="s">
        <v>148</v>
      </c>
      <c r="B4026" t="s">
        <v>6</v>
      </c>
      <c r="C4026" t="s">
        <v>80</v>
      </c>
      <c r="D4026" t="s">
        <v>7</v>
      </c>
      <c r="E4026" t="s">
        <v>8</v>
      </c>
      <c r="F4026">
        <v>1925</v>
      </c>
    </row>
    <row r="4027" spans="1:6">
      <c r="A4027" t="s">
        <v>148</v>
      </c>
      <c r="B4027" t="s">
        <v>6</v>
      </c>
      <c r="C4027" t="s">
        <v>81</v>
      </c>
      <c r="D4027" t="s">
        <v>7</v>
      </c>
      <c r="E4027" t="s">
        <v>8</v>
      </c>
      <c r="F4027">
        <v>1877</v>
      </c>
    </row>
    <row r="4028" spans="1:6">
      <c r="A4028" t="s">
        <v>148</v>
      </c>
      <c r="B4028" t="s">
        <v>6</v>
      </c>
      <c r="C4028" t="s">
        <v>82</v>
      </c>
      <c r="D4028" t="s">
        <v>7</v>
      </c>
      <c r="E4028" t="s">
        <v>8</v>
      </c>
      <c r="F4028">
        <v>2012.5</v>
      </c>
    </row>
    <row r="4029" spans="1:6">
      <c r="A4029" t="s">
        <v>148</v>
      </c>
      <c r="B4029" t="s">
        <v>6</v>
      </c>
      <c r="C4029" t="s">
        <v>83</v>
      </c>
      <c r="D4029" t="s">
        <v>7</v>
      </c>
      <c r="E4029" t="s">
        <v>8</v>
      </c>
      <c r="F4029">
        <v>2125.5</v>
      </c>
    </row>
    <row r="4030" spans="1:6">
      <c r="A4030" t="s">
        <v>148</v>
      </c>
      <c r="B4030" t="s">
        <v>6</v>
      </c>
      <c r="C4030" t="s">
        <v>84</v>
      </c>
      <c r="D4030" t="s">
        <v>7</v>
      </c>
      <c r="E4030" t="s">
        <v>8</v>
      </c>
      <c r="F4030">
        <v>2016.5</v>
      </c>
    </row>
    <row r="4031" spans="1:6">
      <c r="A4031" t="s">
        <v>148</v>
      </c>
      <c r="B4031" t="s">
        <v>6</v>
      </c>
      <c r="C4031" t="s">
        <v>85</v>
      </c>
      <c r="D4031" t="s">
        <v>7</v>
      </c>
      <c r="E4031" t="s">
        <v>8</v>
      </c>
      <c r="F4031">
        <v>1728</v>
      </c>
    </row>
    <row r="4032" spans="1:6">
      <c r="A4032" t="s">
        <v>148</v>
      </c>
      <c r="B4032" t="s">
        <v>6</v>
      </c>
      <c r="C4032" t="s">
        <v>86</v>
      </c>
      <c r="D4032" t="s">
        <v>7</v>
      </c>
      <c r="E4032" t="s">
        <v>8</v>
      </c>
      <c r="F4032">
        <v>1580.5</v>
      </c>
    </row>
    <row r="4033" spans="1:6">
      <c r="A4033" t="s">
        <v>148</v>
      </c>
      <c r="B4033" t="s">
        <v>6</v>
      </c>
      <c r="C4033" t="s">
        <v>87</v>
      </c>
      <c r="D4033" t="s">
        <v>7</v>
      </c>
      <c r="E4033" t="s">
        <v>8</v>
      </c>
      <c r="F4033">
        <v>1437</v>
      </c>
    </row>
    <row r="4034" spans="1:6">
      <c r="A4034" t="s">
        <v>148</v>
      </c>
      <c r="B4034" t="s">
        <v>6</v>
      </c>
      <c r="C4034" t="s">
        <v>88</v>
      </c>
      <c r="D4034" t="s">
        <v>7</v>
      </c>
      <c r="E4034" t="s">
        <v>8</v>
      </c>
      <c r="F4034">
        <v>1270</v>
      </c>
    </row>
    <row r="4035" spans="1:6">
      <c r="A4035" t="s">
        <v>148</v>
      </c>
      <c r="B4035" t="s">
        <v>6</v>
      </c>
      <c r="C4035" t="s">
        <v>89</v>
      </c>
      <c r="D4035" t="s">
        <v>7</v>
      </c>
      <c r="E4035" t="s">
        <v>8</v>
      </c>
      <c r="F4035">
        <v>7441</v>
      </c>
    </row>
    <row r="4036" spans="1:6">
      <c r="A4036" t="s">
        <v>148</v>
      </c>
      <c r="B4036" t="s">
        <v>6</v>
      </c>
      <c r="C4036" t="s">
        <v>90</v>
      </c>
      <c r="D4036" t="s">
        <v>7</v>
      </c>
      <c r="E4036" t="s">
        <v>8</v>
      </c>
      <c r="F4036">
        <v>1141</v>
      </c>
    </row>
    <row r="4037" spans="1:6">
      <c r="A4037" t="s">
        <v>148</v>
      </c>
      <c r="B4037" t="s">
        <v>6</v>
      </c>
      <c r="C4037" t="s">
        <v>91</v>
      </c>
      <c r="D4037" t="s">
        <v>7</v>
      </c>
      <c r="E4037" t="s">
        <v>8</v>
      </c>
      <c r="F4037">
        <v>1051.5</v>
      </c>
    </row>
    <row r="4038" spans="1:6">
      <c r="A4038" t="s">
        <v>148</v>
      </c>
      <c r="B4038" t="s">
        <v>6</v>
      </c>
      <c r="C4038" t="s">
        <v>92</v>
      </c>
      <c r="D4038" t="s">
        <v>7</v>
      </c>
      <c r="E4038" t="s">
        <v>8</v>
      </c>
      <c r="F4038">
        <v>975.5</v>
      </c>
    </row>
    <row r="4039" spans="1:6">
      <c r="A4039" t="s">
        <v>148</v>
      </c>
      <c r="B4039" t="s">
        <v>6</v>
      </c>
      <c r="C4039" t="s">
        <v>93</v>
      </c>
      <c r="D4039" t="s">
        <v>7</v>
      </c>
      <c r="E4039" t="s">
        <v>8</v>
      </c>
      <c r="F4039">
        <v>791</v>
      </c>
    </row>
    <row r="4040" spans="1:6">
      <c r="A4040" t="s">
        <v>148</v>
      </c>
      <c r="B4040" t="s">
        <v>6</v>
      </c>
      <c r="C4040" t="s">
        <v>94</v>
      </c>
      <c r="D4040" t="s">
        <v>7</v>
      </c>
      <c r="E4040" t="s">
        <v>8</v>
      </c>
      <c r="F4040">
        <v>658</v>
      </c>
    </row>
    <row r="4041" spans="1:6">
      <c r="A4041" t="s">
        <v>148</v>
      </c>
      <c r="B4041" t="s">
        <v>6</v>
      </c>
      <c r="C4041" t="s">
        <v>95</v>
      </c>
      <c r="D4041" t="s">
        <v>7</v>
      </c>
      <c r="E4041" t="s">
        <v>8</v>
      </c>
      <c r="F4041">
        <v>2824</v>
      </c>
    </row>
    <row r="4042" spans="1:6">
      <c r="A4042" t="s">
        <v>148</v>
      </c>
      <c r="B4042" t="s">
        <v>6</v>
      </c>
      <c r="C4042" t="s">
        <v>96</v>
      </c>
      <c r="D4042" t="s">
        <v>7</v>
      </c>
      <c r="E4042" t="s">
        <v>8</v>
      </c>
      <c r="F4042">
        <v>575.5</v>
      </c>
    </row>
    <row r="4043" spans="1:6">
      <c r="A4043" t="s">
        <v>148</v>
      </c>
      <c r="B4043" t="s">
        <v>6</v>
      </c>
      <c r="C4043" t="s">
        <v>97</v>
      </c>
      <c r="D4043" t="s">
        <v>7</v>
      </c>
      <c r="E4043" t="s">
        <v>8</v>
      </c>
      <c r="F4043">
        <v>481.5</v>
      </c>
    </row>
    <row r="4044" spans="1:6">
      <c r="A4044" t="s">
        <v>148</v>
      </c>
      <c r="B4044" t="s">
        <v>6</v>
      </c>
      <c r="C4044" t="s">
        <v>98</v>
      </c>
      <c r="D4044" t="s">
        <v>7</v>
      </c>
      <c r="E4044" t="s">
        <v>8</v>
      </c>
      <c r="F4044">
        <v>388.5</v>
      </c>
    </row>
    <row r="4045" spans="1:6">
      <c r="A4045" t="s">
        <v>148</v>
      </c>
      <c r="B4045" t="s">
        <v>6</v>
      </c>
      <c r="C4045" t="s">
        <v>99</v>
      </c>
      <c r="D4045" t="s">
        <v>7</v>
      </c>
      <c r="E4045" t="s">
        <v>8</v>
      </c>
      <c r="F4045">
        <v>314</v>
      </c>
    </row>
    <row r="4046" spans="1:6">
      <c r="A4046" t="s">
        <v>148</v>
      </c>
      <c r="B4046" t="s">
        <v>6</v>
      </c>
      <c r="C4046" t="s">
        <v>100</v>
      </c>
      <c r="D4046" t="s">
        <v>7</v>
      </c>
      <c r="E4046" t="s">
        <v>8</v>
      </c>
      <c r="F4046">
        <v>265</v>
      </c>
    </row>
    <row r="4047" spans="1:6">
      <c r="A4047" t="s">
        <v>148</v>
      </c>
      <c r="B4047" t="s">
        <v>6</v>
      </c>
      <c r="C4047" t="s">
        <v>101</v>
      </c>
      <c r="D4047" t="s">
        <v>7</v>
      </c>
      <c r="E4047" t="s">
        <v>8</v>
      </c>
      <c r="F4047">
        <v>198</v>
      </c>
    </row>
    <row r="4048" spans="1:6">
      <c r="A4048" t="s">
        <v>148</v>
      </c>
      <c r="B4048" t="s">
        <v>6</v>
      </c>
      <c r="C4048" t="s">
        <v>102</v>
      </c>
      <c r="D4048" t="s">
        <v>7</v>
      </c>
      <c r="E4048" t="s">
        <v>8</v>
      </c>
      <c r="F4048">
        <v>159.5</v>
      </c>
    </row>
    <row r="4049" spans="1:6">
      <c r="A4049" t="s">
        <v>148</v>
      </c>
      <c r="B4049" t="s">
        <v>6</v>
      </c>
      <c r="C4049" t="s">
        <v>103</v>
      </c>
      <c r="D4049" t="s">
        <v>7</v>
      </c>
      <c r="E4049" t="s">
        <v>8</v>
      </c>
      <c r="F4049">
        <v>124.5</v>
      </c>
    </row>
    <row r="4050" spans="1:6">
      <c r="A4050" t="s">
        <v>148</v>
      </c>
      <c r="B4050" t="s">
        <v>6</v>
      </c>
      <c r="C4050" t="s">
        <v>104</v>
      </c>
      <c r="D4050" t="s">
        <v>7</v>
      </c>
      <c r="E4050" t="s">
        <v>8</v>
      </c>
      <c r="F4050">
        <v>89</v>
      </c>
    </row>
    <row r="4051" spans="1:6">
      <c r="A4051" t="s">
        <v>148</v>
      </c>
      <c r="B4051" t="s">
        <v>6</v>
      </c>
      <c r="C4051" t="s">
        <v>105</v>
      </c>
      <c r="D4051" t="s">
        <v>7</v>
      </c>
      <c r="E4051" t="s">
        <v>8</v>
      </c>
      <c r="F4051">
        <v>76</v>
      </c>
    </row>
    <row r="4052" spans="1:6">
      <c r="A4052" t="s">
        <v>148</v>
      </c>
      <c r="B4052" t="s">
        <v>6</v>
      </c>
      <c r="C4052" t="s">
        <v>106</v>
      </c>
      <c r="D4052" t="s">
        <v>7</v>
      </c>
      <c r="E4052" t="s">
        <v>8</v>
      </c>
      <c r="F4052">
        <v>51.5</v>
      </c>
    </row>
    <row r="4053" spans="1:6">
      <c r="A4053" t="s">
        <v>148</v>
      </c>
      <c r="B4053" t="s">
        <v>6</v>
      </c>
      <c r="C4053" t="s">
        <v>107</v>
      </c>
      <c r="D4053" t="s">
        <v>7</v>
      </c>
      <c r="E4053" t="s">
        <v>8</v>
      </c>
      <c r="F4053">
        <v>29</v>
      </c>
    </row>
    <row r="4054" spans="1:6">
      <c r="A4054" t="s">
        <v>148</v>
      </c>
      <c r="B4054" t="s">
        <v>6</v>
      </c>
      <c r="C4054" t="s">
        <v>108</v>
      </c>
      <c r="D4054" t="s">
        <v>7</v>
      </c>
      <c r="E4054" t="s">
        <v>8</v>
      </c>
      <c r="F4054">
        <v>21.5</v>
      </c>
    </row>
    <row r="4055" spans="1:6">
      <c r="A4055" t="s">
        <v>148</v>
      </c>
      <c r="B4055" t="s">
        <v>6</v>
      </c>
      <c r="C4055" t="s">
        <v>109</v>
      </c>
      <c r="D4055" t="s">
        <v>7</v>
      </c>
      <c r="E4055" t="s">
        <v>8</v>
      </c>
      <c r="F4055">
        <v>19.5</v>
      </c>
    </row>
    <row r="4056" spans="1:6">
      <c r="A4056" t="s">
        <v>148</v>
      </c>
      <c r="B4056" t="s">
        <v>6</v>
      </c>
      <c r="C4056" t="s">
        <v>110</v>
      </c>
      <c r="D4056" t="s">
        <v>7</v>
      </c>
      <c r="E4056" t="s">
        <v>8</v>
      </c>
      <c r="F4056">
        <v>11</v>
      </c>
    </row>
    <row r="4057" spans="1:6">
      <c r="A4057" t="s">
        <v>148</v>
      </c>
      <c r="B4057" t="s">
        <v>6</v>
      </c>
      <c r="C4057" t="s">
        <v>111</v>
      </c>
      <c r="D4057" t="s">
        <v>7</v>
      </c>
      <c r="E4057" t="s">
        <v>8</v>
      </c>
      <c r="F4057">
        <v>20</v>
      </c>
    </row>
    <row r="4058" spans="1:6">
      <c r="A4058" t="s">
        <v>128</v>
      </c>
      <c r="B4058" t="s">
        <v>6</v>
      </c>
      <c r="C4058" t="s">
        <v>6</v>
      </c>
      <c r="D4058" t="s">
        <v>7</v>
      </c>
      <c r="E4058" t="s">
        <v>8</v>
      </c>
      <c r="F4058">
        <v>112272.5</v>
      </c>
    </row>
    <row r="4059" spans="1:6">
      <c r="A4059" t="s">
        <v>128</v>
      </c>
      <c r="B4059" t="s">
        <v>6</v>
      </c>
      <c r="C4059" t="s">
        <v>9</v>
      </c>
      <c r="D4059" t="s">
        <v>7</v>
      </c>
      <c r="E4059" t="s">
        <v>8</v>
      </c>
      <c r="F4059">
        <v>1676</v>
      </c>
    </row>
    <row r="4060" spans="1:6">
      <c r="A4060" t="s">
        <v>128</v>
      </c>
      <c r="B4060" t="s">
        <v>6</v>
      </c>
      <c r="C4060" t="s">
        <v>10</v>
      </c>
      <c r="D4060" t="s">
        <v>7</v>
      </c>
      <c r="E4060" t="s">
        <v>8</v>
      </c>
      <c r="F4060">
        <v>1948.5</v>
      </c>
    </row>
    <row r="4061" spans="1:6">
      <c r="A4061" t="s">
        <v>128</v>
      </c>
      <c r="B4061" t="s">
        <v>6</v>
      </c>
      <c r="C4061" t="s">
        <v>11</v>
      </c>
      <c r="D4061" t="s">
        <v>7</v>
      </c>
      <c r="E4061" t="s">
        <v>8</v>
      </c>
      <c r="F4061">
        <v>1958</v>
      </c>
    </row>
    <row r="4062" spans="1:6">
      <c r="A4062" t="s">
        <v>128</v>
      </c>
      <c r="B4062" t="s">
        <v>6</v>
      </c>
      <c r="C4062" t="s">
        <v>12</v>
      </c>
      <c r="D4062" t="s">
        <v>7</v>
      </c>
      <c r="E4062" t="s">
        <v>8</v>
      </c>
      <c r="F4062">
        <v>1863.5</v>
      </c>
    </row>
    <row r="4063" spans="1:6">
      <c r="A4063" t="s">
        <v>128</v>
      </c>
      <c r="B4063" t="s">
        <v>6</v>
      </c>
      <c r="C4063" t="s">
        <v>13</v>
      </c>
      <c r="D4063" t="s">
        <v>7</v>
      </c>
      <c r="E4063" t="s">
        <v>8</v>
      </c>
      <c r="F4063">
        <v>1813</v>
      </c>
    </row>
    <row r="4064" spans="1:6">
      <c r="A4064" t="s">
        <v>128</v>
      </c>
      <c r="B4064" t="s">
        <v>6</v>
      </c>
      <c r="C4064" t="s">
        <v>14</v>
      </c>
      <c r="D4064" t="s">
        <v>7</v>
      </c>
      <c r="E4064" t="s">
        <v>8</v>
      </c>
      <c r="F4064">
        <v>1743</v>
      </c>
    </row>
    <row r="4065" spans="1:6">
      <c r="A4065" t="s">
        <v>128</v>
      </c>
      <c r="B4065" t="s">
        <v>6</v>
      </c>
      <c r="C4065" t="s">
        <v>15</v>
      </c>
      <c r="D4065" t="s">
        <v>7</v>
      </c>
      <c r="E4065" t="s">
        <v>8</v>
      </c>
      <c r="F4065">
        <v>1634.5</v>
      </c>
    </row>
    <row r="4066" spans="1:6">
      <c r="A4066" t="s">
        <v>128</v>
      </c>
      <c r="B4066" t="s">
        <v>6</v>
      </c>
      <c r="C4066" t="s">
        <v>16</v>
      </c>
      <c r="D4066" t="s">
        <v>7</v>
      </c>
      <c r="E4066" t="s">
        <v>8</v>
      </c>
      <c r="F4066">
        <v>1479</v>
      </c>
    </row>
    <row r="4067" spans="1:6">
      <c r="A4067" t="s">
        <v>128</v>
      </c>
      <c r="B4067" t="s">
        <v>6</v>
      </c>
      <c r="C4067" t="s">
        <v>17</v>
      </c>
      <c r="D4067" t="s">
        <v>7</v>
      </c>
      <c r="E4067" t="s">
        <v>8</v>
      </c>
      <c r="F4067">
        <v>1303</v>
      </c>
    </row>
    <row r="4068" spans="1:6">
      <c r="A4068" t="s">
        <v>128</v>
      </c>
      <c r="B4068" t="s">
        <v>6</v>
      </c>
      <c r="C4068" t="s">
        <v>18</v>
      </c>
      <c r="D4068" t="s">
        <v>7</v>
      </c>
      <c r="E4068" t="s">
        <v>8</v>
      </c>
      <c r="F4068">
        <v>1220.5</v>
      </c>
    </row>
    <row r="4069" spans="1:6">
      <c r="A4069" t="s">
        <v>128</v>
      </c>
      <c r="B4069" t="s">
        <v>6</v>
      </c>
      <c r="C4069" t="s">
        <v>19</v>
      </c>
      <c r="D4069" t="s">
        <v>7</v>
      </c>
      <c r="E4069" t="s">
        <v>8</v>
      </c>
      <c r="F4069">
        <v>1049.5</v>
      </c>
    </row>
    <row r="4070" spans="1:6">
      <c r="A4070" t="s">
        <v>128</v>
      </c>
      <c r="B4070" t="s">
        <v>6</v>
      </c>
      <c r="C4070" t="s">
        <v>20</v>
      </c>
      <c r="D4070" t="s">
        <v>7</v>
      </c>
      <c r="E4070" t="s">
        <v>8</v>
      </c>
      <c r="F4070">
        <v>898.5</v>
      </c>
    </row>
    <row r="4071" spans="1:6">
      <c r="A4071" t="s">
        <v>128</v>
      </c>
      <c r="B4071" t="s">
        <v>6</v>
      </c>
      <c r="C4071" t="s">
        <v>21</v>
      </c>
      <c r="D4071" t="s">
        <v>7</v>
      </c>
      <c r="E4071" t="s">
        <v>8</v>
      </c>
      <c r="F4071">
        <v>871</v>
      </c>
    </row>
    <row r="4072" spans="1:6">
      <c r="A4072" t="s">
        <v>128</v>
      </c>
      <c r="B4072" t="s">
        <v>6</v>
      </c>
      <c r="C4072" t="s">
        <v>22</v>
      </c>
      <c r="D4072" t="s">
        <v>7</v>
      </c>
      <c r="E4072" t="s">
        <v>8</v>
      </c>
      <c r="F4072">
        <v>867.5</v>
      </c>
    </row>
    <row r="4073" spans="1:6">
      <c r="A4073" t="s">
        <v>128</v>
      </c>
      <c r="B4073" t="s">
        <v>6</v>
      </c>
      <c r="C4073" t="s">
        <v>23</v>
      </c>
      <c r="D4073" t="s">
        <v>7</v>
      </c>
      <c r="E4073" t="s">
        <v>8</v>
      </c>
      <c r="F4073">
        <v>787</v>
      </c>
    </row>
    <row r="4074" spans="1:6">
      <c r="A4074" t="s">
        <v>128</v>
      </c>
      <c r="B4074" t="s">
        <v>6</v>
      </c>
      <c r="C4074" t="s">
        <v>24</v>
      </c>
      <c r="D4074" t="s">
        <v>7</v>
      </c>
      <c r="E4074" t="s">
        <v>8</v>
      </c>
      <c r="F4074">
        <v>773</v>
      </c>
    </row>
    <row r="4075" spans="1:6">
      <c r="A4075" t="s">
        <v>128</v>
      </c>
      <c r="B4075" t="s">
        <v>6</v>
      </c>
      <c r="C4075" t="s">
        <v>25</v>
      </c>
      <c r="D4075" t="s">
        <v>7</v>
      </c>
      <c r="E4075" t="s">
        <v>8</v>
      </c>
      <c r="F4075">
        <v>838.5</v>
      </c>
    </row>
    <row r="4076" spans="1:6">
      <c r="A4076" t="s">
        <v>128</v>
      </c>
      <c r="B4076" t="s">
        <v>6</v>
      </c>
      <c r="C4076" t="s">
        <v>26</v>
      </c>
      <c r="D4076" t="s">
        <v>7</v>
      </c>
      <c r="E4076" t="s">
        <v>8</v>
      </c>
      <c r="F4076">
        <v>815.5</v>
      </c>
    </row>
    <row r="4077" spans="1:6">
      <c r="A4077" t="s">
        <v>128</v>
      </c>
      <c r="B4077" t="s">
        <v>6</v>
      </c>
      <c r="C4077" t="s">
        <v>27</v>
      </c>
      <c r="D4077" t="s">
        <v>7</v>
      </c>
      <c r="E4077" t="s">
        <v>8</v>
      </c>
      <c r="F4077">
        <v>822.5</v>
      </c>
    </row>
    <row r="4078" spans="1:6">
      <c r="A4078" t="s">
        <v>128</v>
      </c>
      <c r="B4078" t="s">
        <v>6</v>
      </c>
      <c r="C4078" t="s">
        <v>28</v>
      </c>
      <c r="D4078" t="s">
        <v>7</v>
      </c>
      <c r="E4078" t="s">
        <v>8</v>
      </c>
      <c r="F4078">
        <v>841.5</v>
      </c>
    </row>
    <row r="4079" spans="1:6">
      <c r="A4079" t="s">
        <v>128</v>
      </c>
      <c r="B4079" t="s">
        <v>6</v>
      </c>
      <c r="C4079" t="s">
        <v>29</v>
      </c>
      <c r="D4079" t="s">
        <v>7</v>
      </c>
      <c r="E4079" t="s">
        <v>8</v>
      </c>
      <c r="F4079">
        <v>892.5</v>
      </c>
    </row>
    <row r="4080" spans="1:6">
      <c r="A4080" t="s">
        <v>128</v>
      </c>
      <c r="B4080" t="s">
        <v>6</v>
      </c>
      <c r="C4080" t="s">
        <v>30</v>
      </c>
      <c r="D4080" t="s">
        <v>7</v>
      </c>
      <c r="E4080" t="s">
        <v>8</v>
      </c>
      <c r="F4080">
        <v>958</v>
      </c>
    </row>
    <row r="4081" spans="1:6">
      <c r="A4081" t="s">
        <v>128</v>
      </c>
      <c r="B4081" t="s">
        <v>6</v>
      </c>
      <c r="C4081" t="s">
        <v>31</v>
      </c>
      <c r="D4081" t="s">
        <v>7</v>
      </c>
      <c r="E4081" t="s">
        <v>8</v>
      </c>
      <c r="F4081">
        <v>993</v>
      </c>
    </row>
    <row r="4082" spans="1:6">
      <c r="A4082" t="s">
        <v>128</v>
      </c>
      <c r="B4082" t="s">
        <v>6</v>
      </c>
      <c r="C4082" t="s">
        <v>32</v>
      </c>
      <c r="D4082" t="s">
        <v>7</v>
      </c>
      <c r="E4082" t="s">
        <v>8</v>
      </c>
      <c r="F4082">
        <v>1030</v>
      </c>
    </row>
    <row r="4083" spans="1:6">
      <c r="A4083" t="s">
        <v>128</v>
      </c>
      <c r="B4083" t="s">
        <v>6</v>
      </c>
      <c r="C4083" t="s">
        <v>33</v>
      </c>
      <c r="D4083" t="s">
        <v>7</v>
      </c>
      <c r="E4083" t="s">
        <v>8</v>
      </c>
      <c r="F4083">
        <v>1096</v>
      </c>
    </row>
    <row r="4084" spans="1:6">
      <c r="A4084" t="s">
        <v>128</v>
      </c>
      <c r="B4084" t="s">
        <v>6</v>
      </c>
      <c r="C4084" t="s">
        <v>34</v>
      </c>
      <c r="D4084" t="s">
        <v>7</v>
      </c>
      <c r="E4084" t="s">
        <v>8</v>
      </c>
      <c r="F4084">
        <v>1120.5</v>
      </c>
    </row>
    <row r="4085" spans="1:6">
      <c r="A4085" t="s">
        <v>128</v>
      </c>
      <c r="B4085" t="s">
        <v>6</v>
      </c>
      <c r="C4085" t="s">
        <v>35</v>
      </c>
      <c r="D4085" t="s">
        <v>7</v>
      </c>
      <c r="E4085" t="s">
        <v>8</v>
      </c>
      <c r="F4085">
        <v>1122.5</v>
      </c>
    </row>
    <row r="4086" spans="1:6">
      <c r="A4086" t="s">
        <v>128</v>
      </c>
      <c r="B4086" t="s">
        <v>6</v>
      </c>
      <c r="C4086" t="s">
        <v>36</v>
      </c>
      <c r="D4086" t="s">
        <v>7</v>
      </c>
      <c r="E4086" t="s">
        <v>8</v>
      </c>
      <c r="F4086">
        <v>1248</v>
      </c>
    </row>
    <row r="4087" spans="1:6">
      <c r="A4087" t="s">
        <v>128</v>
      </c>
      <c r="B4087" t="s">
        <v>6</v>
      </c>
      <c r="C4087" t="s">
        <v>37</v>
      </c>
      <c r="D4087" t="s">
        <v>7</v>
      </c>
      <c r="E4087" t="s">
        <v>8</v>
      </c>
      <c r="F4087">
        <v>1370</v>
      </c>
    </row>
    <row r="4088" spans="1:6">
      <c r="A4088" t="s">
        <v>128</v>
      </c>
      <c r="B4088" t="s">
        <v>6</v>
      </c>
      <c r="C4088" t="s">
        <v>38</v>
      </c>
      <c r="D4088" t="s">
        <v>7</v>
      </c>
      <c r="E4088" t="s">
        <v>8</v>
      </c>
      <c r="F4088">
        <v>1474.5</v>
      </c>
    </row>
    <row r="4089" spans="1:6">
      <c r="A4089" t="s">
        <v>128</v>
      </c>
      <c r="B4089" t="s">
        <v>6</v>
      </c>
      <c r="C4089" t="s">
        <v>39</v>
      </c>
      <c r="D4089" t="s">
        <v>7</v>
      </c>
      <c r="E4089" t="s">
        <v>8</v>
      </c>
      <c r="F4089">
        <v>1657.5</v>
      </c>
    </row>
    <row r="4090" spans="1:6">
      <c r="A4090" t="s">
        <v>128</v>
      </c>
      <c r="B4090" t="s">
        <v>6</v>
      </c>
      <c r="C4090" t="s">
        <v>40</v>
      </c>
      <c r="D4090" t="s">
        <v>7</v>
      </c>
      <c r="E4090" t="s">
        <v>8</v>
      </c>
      <c r="F4090">
        <v>1812.5</v>
      </c>
    </row>
    <row r="4091" spans="1:6">
      <c r="A4091" t="s">
        <v>128</v>
      </c>
      <c r="B4091" t="s">
        <v>6</v>
      </c>
      <c r="C4091" t="s">
        <v>41</v>
      </c>
      <c r="D4091" t="s">
        <v>7</v>
      </c>
      <c r="E4091" t="s">
        <v>8</v>
      </c>
      <c r="F4091">
        <v>2073</v>
      </c>
    </row>
    <row r="4092" spans="1:6">
      <c r="A4092" t="s">
        <v>128</v>
      </c>
      <c r="B4092" t="s">
        <v>6</v>
      </c>
      <c r="C4092" t="s">
        <v>42</v>
      </c>
      <c r="D4092" t="s">
        <v>7</v>
      </c>
      <c r="E4092" t="s">
        <v>8</v>
      </c>
      <c r="F4092">
        <v>2437.5</v>
      </c>
    </row>
    <row r="4093" spans="1:6">
      <c r="A4093" t="s">
        <v>128</v>
      </c>
      <c r="B4093" t="s">
        <v>6</v>
      </c>
      <c r="C4093" t="s">
        <v>43</v>
      </c>
      <c r="D4093" t="s">
        <v>7</v>
      </c>
      <c r="E4093" t="s">
        <v>8</v>
      </c>
      <c r="F4093">
        <v>2786</v>
      </c>
    </row>
    <row r="4094" spans="1:6">
      <c r="A4094" t="s">
        <v>128</v>
      </c>
      <c r="B4094" t="s">
        <v>6</v>
      </c>
      <c r="C4094" t="s">
        <v>44</v>
      </c>
      <c r="D4094" t="s">
        <v>7</v>
      </c>
      <c r="E4094" t="s">
        <v>8</v>
      </c>
      <c r="F4094">
        <v>2985</v>
      </c>
    </row>
    <row r="4095" spans="1:6">
      <c r="A4095" t="s">
        <v>128</v>
      </c>
      <c r="B4095" t="s">
        <v>6</v>
      </c>
      <c r="C4095" t="s">
        <v>45</v>
      </c>
      <c r="D4095" t="s">
        <v>7</v>
      </c>
      <c r="E4095" t="s">
        <v>8</v>
      </c>
      <c r="F4095">
        <v>2951</v>
      </c>
    </row>
    <row r="4096" spans="1:6">
      <c r="A4096" t="s">
        <v>128</v>
      </c>
      <c r="B4096" t="s">
        <v>6</v>
      </c>
      <c r="C4096" t="s">
        <v>46</v>
      </c>
      <c r="D4096" t="s">
        <v>7</v>
      </c>
      <c r="E4096" t="s">
        <v>8</v>
      </c>
      <c r="F4096">
        <v>2791</v>
      </c>
    </row>
    <row r="4097" spans="1:6">
      <c r="A4097" t="s">
        <v>128</v>
      </c>
      <c r="B4097" t="s">
        <v>6</v>
      </c>
      <c r="C4097" t="s">
        <v>47</v>
      </c>
      <c r="D4097" t="s">
        <v>7</v>
      </c>
      <c r="E4097" t="s">
        <v>8</v>
      </c>
      <c r="F4097">
        <v>2458</v>
      </c>
    </row>
    <row r="4098" spans="1:6">
      <c r="A4098" t="s">
        <v>128</v>
      </c>
      <c r="B4098" t="s">
        <v>6</v>
      </c>
      <c r="C4098" t="s">
        <v>48</v>
      </c>
      <c r="D4098" t="s">
        <v>7</v>
      </c>
      <c r="E4098" t="s">
        <v>8</v>
      </c>
      <c r="F4098">
        <v>2151.5</v>
      </c>
    </row>
    <row r="4099" spans="1:6">
      <c r="A4099" t="s">
        <v>128</v>
      </c>
      <c r="B4099" t="s">
        <v>6</v>
      </c>
      <c r="C4099" t="s">
        <v>49</v>
      </c>
      <c r="D4099" t="s">
        <v>7</v>
      </c>
      <c r="E4099" t="s">
        <v>8</v>
      </c>
      <c r="F4099">
        <v>1980</v>
      </c>
    </row>
    <row r="4100" spans="1:6">
      <c r="A4100" t="s">
        <v>128</v>
      </c>
      <c r="B4100" t="s">
        <v>6</v>
      </c>
      <c r="C4100" t="s">
        <v>50</v>
      </c>
      <c r="D4100" t="s">
        <v>7</v>
      </c>
      <c r="E4100" t="s">
        <v>8</v>
      </c>
      <c r="F4100">
        <v>1885</v>
      </c>
    </row>
    <row r="4101" spans="1:6">
      <c r="A4101" t="s">
        <v>128</v>
      </c>
      <c r="B4101" t="s">
        <v>6</v>
      </c>
      <c r="C4101" t="s">
        <v>51</v>
      </c>
      <c r="D4101" t="s">
        <v>7</v>
      </c>
      <c r="E4101" t="s">
        <v>8</v>
      </c>
      <c r="F4101">
        <v>1848.5</v>
      </c>
    </row>
    <row r="4102" spans="1:6">
      <c r="A4102" t="s">
        <v>128</v>
      </c>
      <c r="B4102" t="s">
        <v>6</v>
      </c>
      <c r="C4102" t="s">
        <v>52</v>
      </c>
      <c r="D4102" t="s">
        <v>7</v>
      </c>
      <c r="E4102" t="s">
        <v>8</v>
      </c>
      <c r="F4102">
        <v>1763.5</v>
      </c>
    </row>
    <row r="4103" spans="1:6">
      <c r="A4103" t="s">
        <v>128</v>
      </c>
      <c r="B4103" t="s">
        <v>6</v>
      </c>
      <c r="C4103" t="s">
        <v>53</v>
      </c>
      <c r="D4103" t="s">
        <v>7</v>
      </c>
      <c r="E4103" t="s">
        <v>8</v>
      </c>
      <c r="F4103">
        <v>1657.5</v>
      </c>
    </row>
    <row r="4104" spans="1:6">
      <c r="A4104" t="s">
        <v>128</v>
      </c>
      <c r="B4104" t="s">
        <v>6</v>
      </c>
      <c r="C4104" t="s">
        <v>54</v>
      </c>
      <c r="D4104" t="s">
        <v>7</v>
      </c>
      <c r="E4104" t="s">
        <v>8</v>
      </c>
      <c r="F4104">
        <v>1585</v>
      </c>
    </row>
    <row r="4105" spans="1:6">
      <c r="A4105" t="s">
        <v>128</v>
      </c>
      <c r="B4105" t="s">
        <v>6</v>
      </c>
      <c r="C4105" t="s">
        <v>55</v>
      </c>
      <c r="D4105" t="s">
        <v>7</v>
      </c>
      <c r="E4105" t="s">
        <v>8</v>
      </c>
      <c r="F4105">
        <v>1525</v>
      </c>
    </row>
    <row r="4106" spans="1:6">
      <c r="A4106" t="s">
        <v>128</v>
      </c>
      <c r="B4106" t="s">
        <v>6</v>
      </c>
      <c r="C4106" t="s">
        <v>56</v>
      </c>
      <c r="D4106" t="s">
        <v>7</v>
      </c>
      <c r="E4106" t="s">
        <v>8</v>
      </c>
      <c r="F4106">
        <v>1472</v>
      </c>
    </row>
    <row r="4107" spans="1:6">
      <c r="A4107" t="s">
        <v>128</v>
      </c>
      <c r="B4107" t="s">
        <v>6</v>
      </c>
      <c r="C4107" t="s">
        <v>57</v>
      </c>
      <c r="D4107" t="s">
        <v>7</v>
      </c>
      <c r="E4107" t="s">
        <v>8</v>
      </c>
      <c r="F4107">
        <v>1450</v>
      </c>
    </row>
    <row r="4108" spans="1:6">
      <c r="A4108" t="s">
        <v>128</v>
      </c>
      <c r="B4108" t="s">
        <v>6</v>
      </c>
      <c r="C4108" t="s">
        <v>58</v>
      </c>
      <c r="D4108" t="s">
        <v>7</v>
      </c>
      <c r="E4108" t="s">
        <v>8</v>
      </c>
      <c r="F4108">
        <v>1416</v>
      </c>
    </row>
    <row r="4109" spans="1:6">
      <c r="A4109" t="s">
        <v>128</v>
      </c>
      <c r="B4109" t="s">
        <v>6</v>
      </c>
      <c r="C4109" t="s">
        <v>59</v>
      </c>
      <c r="D4109" t="s">
        <v>7</v>
      </c>
      <c r="E4109" t="s">
        <v>8</v>
      </c>
      <c r="F4109">
        <v>1328.5</v>
      </c>
    </row>
    <row r="4110" spans="1:6">
      <c r="A4110" t="s">
        <v>128</v>
      </c>
      <c r="B4110" t="s">
        <v>6</v>
      </c>
      <c r="C4110" t="s">
        <v>60</v>
      </c>
      <c r="D4110" t="s">
        <v>7</v>
      </c>
      <c r="E4110" t="s">
        <v>8</v>
      </c>
      <c r="F4110">
        <v>1317</v>
      </c>
    </row>
    <row r="4111" spans="1:6">
      <c r="A4111" t="s">
        <v>128</v>
      </c>
      <c r="B4111" t="s">
        <v>6</v>
      </c>
      <c r="C4111" t="s">
        <v>61</v>
      </c>
      <c r="D4111" t="s">
        <v>7</v>
      </c>
      <c r="E4111" t="s">
        <v>8</v>
      </c>
      <c r="F4111">
        <v>1357</v>
      </c>
    </row>
    <row r="4112" spans="1:6">
      <c r="A4112" t="s">
        <v>128</v>
      </c>
      <c r="B4112" t="s">
        <v>6</v>
      </c>
      <c r="C4112" t="s">
        <v>62</v>
      </c>
      <c r="D4112" t="s">
        <v>7</v>
      </c>
      <c r="E4112" t="s">
        <v>8</v>
      </c>
      <c r="F4112">
        <v>1379</v>
      </c>
    </row>
    <row r="4113" spans="1:6">
      <c r="A4113" t="s">
        <v>128</v>
      </c>
      <c r="B4113" t="s">
        <v>6</v>
      </c>
      <c r="C4113" t="s">
        <v>63</v>
      </c>
      <c r="D4113" t="s">
        <v>7</v>
      </c>
      <c r="E4113" t="s">
        <v>8</v>
      </c>
      <c r="F4113">
        <v>1528.5</v>
      </c>
    </row>
    <row r="4114" spans="1:6">
      <c r="A4114" t="s">
        <v>128</v>
      </c>
      <c r="B4114" t="s">
        <v>6</v>
      </c>
      <c r="C4114" t="s">
        <v>64</v>
      </c>
      <c r="D4114" t="s">
        <v>7</v>
      </c>
      <c r="E4114" t="s">
        <v>8</v>
      </c>
      <c r="F4114">
        <v>1688.5</v>
      </c>
    </row>
    <row r="4115" spans="1:6">
      <c r="A4115" t="s">
        <v>128</v>
      </c>
      <c r="B4115" t="s">
        <v>6</v>
      </c>
      <c r="C4115" t="s">
        <v>65</v>
      </c>
      <c r="D4115" t="s">
        <v>7</v>
      </c>
      <c r="E4115" t="s">
        <v>8</v>
      </c>
      <c r="F4115">
        <v>1775.5</v>
      </c>
    </row>
    <row r="4116" spans="1:6">
      <c r="A4116" t="s">
        <v>128</v>
      </c>
      <c r="B4116" t="s">
        <v>6</v>
      </c>
      <c r="C4116" t="s">
        <v>66</v>
      </c>
      <c r="D4116" t="s">
        <v>7</v>
      </c>
      <c r="E4116" t="s">
        <v>8</v>
      </c>
      <c r="F4116">
        <v>1756.5</v>
      </c>
    </row>
    <row r="4117" spans="1:6">
      <c r="A4117" t="s">
        <v>128</v>
      </c>
      <c r="B4117" t="s">
        <v>6</v>
      </c>
      <c r="C4117" t="s">
        <v>67</v>
      </c>
      <c r="D4117" t="s">
        <v>7</v>
      </c>
      <c r="E4117" t="s">
        <v>8</v>
      </c>
      <c r="F4117">
        <v>1686.5</v>
      </c>
    </row>
    <row r="4118" spans="1:6">
      <c r="A4118" t="s">
        <v>128</v>
      </c>
      <c r="B4118" t="s">
        <v>6</v>
      </c>
      <c r="C4118" t="s">
        <v>68</v>
      </c>
      <c r="D4118" t="s">
        <v>7</v>
      </c>
      <c r="E4118" t="s">
        <v>8</v>
      </c>
      <c r="F4118">
        <v>1694.5</v>
      </c>
    </row>
    <row r="4119" spans="1:6">
      <c r="A4119" t="s">
        <v>128</v>
      </c>
      <c r="B4119" t="s">
        <v>6</v>
      </c>
      <c r="C4119" t="s">
        <v>69</v>
      </c>
      <c r="D4119" t="s">
        <v>7</v>
      </c>
      <c r="E4119" t="s">
        <v>8</v>
      </c>
      <c r="F4119">
        <v>1583.5</v>
      </c>
    </row>
    <row r="4120" spans="1:6">
      <c r="A4120" t="s">
        <v>128</v>
      </c>
      <c r="B4120" t="s">
        <v>6</v>
      </c>
      <c r="C4120" t="s">
        <v>70</v>
      </c>
      <c r="D4120" t="s">
        <v>7</v>
      </c>
      <c r="E4120" t="s">
        <v>8</v>
      </c>
      <c r="F4120">
        <v>1529.5</v>
      </c>
    </row>
    <row r="4121" spans="1:6">
      <c r="A4121" t="s">
        <v>128</v>
      </c>
      <c r="B4121" t="s">
        <v>6</v>
      </c>
      <c r="C4121" t="s">
        <v>71</v>
      </c>
      <c r="D4121" t="s">
        <v>7</v>
      </c>
      <c r="E4121" t="s">
        <v>8</v>
      </c>
      <c r="F4121">
        <v>1455.5</v>
      </c>
    </row>
    <row r="4122" spans="1:6">
      <c r="A4122" t="s">
        <v>128</v>
      </c>
      <c r="B4122" t="s">
        <v>6</v>
      </c>
      <c r="C4122" t="s">
        <v>72</v>
      </c>
      <c r="D4122" t="s">
        <v>7</v>
      </c>
      <c r="E4122" t="s">
        <v>8</v>
      </c>
      <c r="F4122">
        <v>1273</v>
      </c>
    </row>
    <row r="4123" spans="1:6">
      <c r="A4123" t="s">
        <v>128</v>
      </c>
      <c r="B4123" t="s">
        <v>6</v>
      </c>
      <c r="C4123" t="s">
        <v>73</v>
      </c>
      <c r="D4123" t="s">
        <v>7</v>
      </c>
      <c r="E4123" t="s">
        <v>8</v>
      </c>
      <c r="F4123">
        <v>1196.5</v>
      </c>
    </row>
    <row r="4124" spans="1:6">
      <c r="A4124" t="s">
        <v>128</v>
      </c>
      <c r="B4124" t="s">
        <v>6</v>
      </c>
      <c r="C4124" t="s">
        <v>74</v>
      </c>
      <c r="D4124" t="s">
        <v>7</v>
      </c>
      <c r="E4124" t="s">
        <v>8</v>
      </c>
      <c r="F4124">
        <v>1086.5</v>
      </c>
    </row>
    <row r="4125" spans="1:6">
      <c r="A4125" t="s">
        <v>128</v>
      </c>
      <c r="B4125" t="s">
        <v>6</v>
      </c>
      <c r="C4125" t="s">
        <v>75</v>
      </c>
      <c r="D4125" t="s">
        <v>7</v>
      </c>
      <c r="E4125" t="s">
        <v>8</v>
      </c>
      <c r="F4125">
        <v>940</v>
      </c>
    </row>
    <row r="4126" spans="1:6">
      <c r="A4126" t="s">
        <v>128</v>
      </c>
      <c r="B4126" t="s">
        <v>6</v>
      </c>
      <c r="C4126" t="s">
        <v>76</v>
      </c>
      <c r="D4126" t="s">
        <v>7</v>
      </c>
      <c r="E4126" t="s">
        <v>8</v>
      </c>
      <c r="F4126">
        <v>897</v>
      </c>
    </row>
    <row r="4127" spans="1:6">
      <c r="A4127" t="s">
        <v>128</v>
      </c>
      <c r="B4127" t="s">
        <v>6</v>
      </c>
      <c r="C4127" t="s">
        <v>77</v>
      </c>
      <c r="D4127" t="s">
        <v>7</v>
      </c>
      <c r="E4127" t="s">
        <v>8</v>
      </c>
      <c r="F4127">
        <v>870</v>
      </c>
    </row>
    <row r="4128" spans="1:6">
      <c r="A4128" t="s">
        <v>128</v>
      </c>
      <c r="B4128" t="s">
        <v>6</v>
      </c>
      <c r="C4128" t="s">
        <v>78</v>
      </c>
      <c r="D4128" t="s">
        <v>7</v>
      </c>
      <c r="E4128" t="s">
        <v>8</v>
      </c>
      <c r="F4128">
        <v>812</v>
      </c>
    </row>
    <row r="4129" spans="1:6">
      <c r="A4129" t="s">
        <v>128</v>
      </c>
      <c r="B4129" t="s">
        <v>6</v>
      </c>
      <c r="C4129" t="s">
        <v>79</v>
      </c>
      <c r="D4129" t="s">
        <v>7</v>
      </c>
      <c r="E4129" t="s">
        <v>8</v>
      </c>
      <c r="F4129">
        <v>729</v>
      </c>
    </row>
    <row r="4130" spans="1:6">
      <c r="A4130" t="s">
        <v>128</v>
      </c>
      <c r="B4130" t="s">
        <v>6</v>
      </c>
      <c r="C4130" t="s">
        <v>80</v>
      </c>
      <c r="D4130" t="s">
        <v>7</v>
      </c>
      <c r="E4130" t="s">
        <v>8</v>
      </c>
      <c r="F4130">
        <v>591.5</v>
      </c>
    </row>
    <row r="4131" spans="1:6">
      <c r="A4131" t="s">
        <v>128</v>
      </c>
      <c r="B4131" t="s">
        <v>6</v>
      </c>
      <c r="C4131" t="s">
        <v>81</v>
      </c>
      <c r="D4131" t="s">
        <v>7</v>
      </c>
      <c r="E4131" t="s">
        <v>8</v>
      </c>
      <c r="F4131">
        <v>570</v>
      </c>
    </row>
    <row r="4132" spans="1:6">
      <c r="A4132" t="s">
        <v>128</v>
      </c>
      <c r="B4132" t="s">
        <v>6</v>
      </c>
      <c r="C4132" t="s">
        <v>82</v>
      </c>
      <c r="D4132" t="s">
        <v>7</v>
      </c>
      <c r="E4132" t="s">
        <v>8</v>
      </c>
      <c r="F4132">
        <v>604.5</v>
      </c>
    </row>
    <row r="4133" spans="1:6">
      <c r="A4133" t="s">
        <v>128</v>
      </c>
      <c r="B4133" t="s">
        <v>6</v>
      </c>
      <c r="C4133" t="s">
        <v>83</v>
      </c>
      <c r="D4133" t="s">
        <v>7</v>
      </c>
      <c r="E4133" t="s">
        <v>8</v>
      </c>
      <c r="F4133">
        <v>614.5</v>
      </c>
    </row>
    <row r="4134" spans="1:6">
      <c r="A4134" t="s">
        <v>128</v>
      </c>
      <c r="B4134" t="s">
        <v>6</v>
      </c>
      <c r="C4134" t="s">
        <v>84</v>
      </c>
      <c r="D4134" t="s">
        <v>7</v>
      </c>
      <c r="E4134" t="s">
        <v>8</v>
      </c>
      <c r="F4134">
        <v>602.5</v>
      </c>
    </row>
    <row r="4135" spans="1:6">
      <c r="A4135" t="s">
        <v>128</v>
      </c>
      <c r="B4135" t="s">
        <v>6</v>
      </c>
      <c r="C4135" t="s">
        <v>85</v>
      </c>
      <c r="D4135" t="s">
        <v>7</v>
      </c>
      <c r="E4135" t="s">
        <v>8</v>
      </c>
      <c r="F4135">
        <v>523</v>
      </c>
    </row>
    <row r="4136" spans="1:6">
      <c r="A4136" t="s">
        <v>128</v>
      </c>
      <c r="B4136" t="s">
        <v>6</v>
      </c>
      <c r="C4136" t="s">
        <v>86</v>
      </c>
      <c r="D4136" t="s">
        <v>7</v>
      </c>
      <c r="E4136" t="s">
        <v>8</v>
      </c>
      <c r="F4136">
        <v>489.5</v>
      </c>
    </row>
    <row r="4137" spans="1:6">
      <c r="A4137" t="s">
        <v>128</v>
      </c>
      <c r="B4137" t="s">
        <v>6</v>
      </c>
      <c r="C4137" t="s">
        <v>87</v>
      </c>
      <c r="D4137" t="s">
        <v>7</v>
      </c>
      <c r="E4137" t="s">
        <v>8</v>
      </c>
      <c r="F4137">
        <v>441</v>
      </c>
    </row>
    <row r="4138" spans="1:6">
      <c r="A4138" t="s">
        <v>128</v>
      </c>
      <c r="B4138" t="s">
        <v>6</v>
      </c>
      <c r="C4138" t="s">
        <v>88</v>
      </c>
      <c r="D4138" t="s">
        <v>7</v>
      </c>
      <c r="E4138" t="s">
        <v>8</v>
      </c>
      <c r="F4138">
        <v>365.5</v>
      </c>
    </row>
    <row r="4139" spans="1:6">
      <c r="A4139" t="s">
        <v>128</v>
      </c>
      <c r="B4139" t="s">
        <v>6</v>
      </c>
      <c r="C4139" t="s">
        <v>89</v>
      </c>
      <c r="D4139" t="s">
        <v>7</v>
      </c>
      <c r="E4139" t="s">
        <v>8</v>
      </c>
      <c r="F4139">
        <v>2392.5</v>
      </c>
    </row>
    <row r="4140" spans="1:6">
      <c r="A4140" t="s">
        <v>128</v>
      </c>
      <c r="B4140" t="s">
        <v>6</v>
      </c>
      <c r="C4140" t="s">
        <v>90</v>
      </c>
      <c r="D4140" t="s">
        <v>7</v>
      </c>
      <c r="E4140" t="s">
        <v>8</v>
      </c>
      <c r="F4140">
        <v>333</v>
      </c>
    </row>
    <row r="4141" spans="1:6">
      <c r="A4141" t="s">
        <v>128</v>
      </c>
      <c r="B4141" t="s">
        <v>6</v>
      </c>
      <c r="C4141" t="s">
        <v>91</v>
      </c>
      <c r="D4141" t="s">
        <v>7</v>
      </c>
      <c r="E4141" t="s">
        <v>8</v>
      </c>
      <c r="F4141">
        <v>294.5</v>
      </c>
    </row>
    <row r="4142" spans="1:6">
      <c r="A4142" t="s">
        <v>128</v>
      </c>
      <c r="B4142" t="s">
        <v>6</v>
      </c>
      <c r="C4142" t="s">
        <v>92</v>
      </c>
      <c r="D4142" t="s">
        <v>7</v>
      </c>
      <c r="E4142" t="s">
        <v>8</v>
      </c>
      <c r="F4142">
        <v>277</v>
      </c>
    </row>
    <row r="4143" spans="1:6">
      <c r="A4143" t="s">
        <v>128</v>
      </c>
      <c r="B4143" t="s">
        <v>6</v>
      </c>
      <c r="C4143" t="s">
        <v>93</v>
      </c>
      <c r="D4143" t="s">
        <v>7</v>
      </c>
      <c r="E4143" t="s">
        <v>8</v>
      </c>
      <c r="F4143">
        <v>253.5</v>
      </c>
    </row>
    <row r="4144" spans="1:6">
      <c r="A4144" t="s">
        <v>128</v>
      </c>
      <c r="B4144" t="s">
        <v>6</v>
      </c>
      <c r="C4144" t="s">
        <v>94</v>
      </c>
      <c r="D4144" t="s">
        <v>7</v>
      </c>
      <c r="E4144" t="s">
        <v>8</v>
      </c>
      <c r="F4144">
        <v>222</v>
      </c>
    </row>
    <row r="4145" spans="1:6">
      <c r="A4145" t="s">
        <v>128</v>
      </c>
      <c r="B4145" t="s">
        <v>6</v>
      </c>
      <c r="C4145" t="s">
        <v>95</v>
      </c>
      <c r="D4145" t="s">
        <v>7</v>
      </c>
      <c r="E4145" t="s">
        <v>8</v>
      </c>
      <c r="F4145">
        <v>1012.5</v>
      </c>
    </row>
    <row r="4146" spans="1:6">
      <c r="A4146" t="s">
        <v>128</v>
      </c>
      <c r="B4146" t="s">
        <v>6</v>
      </c>
      <c r="C4146" t="s">
        <v>96</v>
      </c>
      <c r="D4146" t="s">
        <v>7</v>
      </c>
      <c r="E4146" t="s">
        <v>8</v>
      </c>
      <c r="F4146">
        <v>178</v>
      </c>
    </row>
    <row r="4147" spans="1:6">
      <c r="A4147" t="s">
        <v>128</v>
      </c>
      <c r="B4147" t="s">
        <v>6</v>
      </c>
      <c r="C4147" t="s">
        <v>97</v>
      </c>
      <c r="D4147" t="s">
        <v>7</v>
      </c>
      <c r="E4147" t="s">
        <v>8</v>
      </c>
      <c r="F4147">
        <v>161.5</v>
      </c>
    </row>
    <row r="4148" spans="1:6">
      <c r="A4148" t="s">
        <v>128</v>
      </c>
      <c r="B4148" t="s">
        <v>6</v>
      </c>
      <c r="C4148" t="s">
        <v>98</v>
      </c>
      <c r="D4148" t="s">
        <v>7</v>
      </c>
      <c r="E4148" t="s">
        <v>8</v>
      </c>
      <c r="F4148">
        <v>153</v>
      </c>
    </row>
    <row r="4149" spans="1:6">
      <c r="A4149" t="s">
        <v>128</v>
      </c>
      <c r="B4149" t="s">
        <v>6</v>
      </c>
      <c r="C4149" t="s">
        <v>99</v>
      </c>
      <c r="D4149" t="s">
        <v>7</v>
      </c>
      <c r="E4149" t="s">
        <v>8</v>
      </c>
      <c r="F4149">
        <v>128</v>
      </c>
    </row>
    <row r="4150" spans="1:6">
      <c r="A4150" t="s">
        <v>128</v>
      </c>
      <c r="B4150" t="s">
        <v>6</v>
      </c>
      <c r="C4150" t="s">
        <v>100</v>
      </c>
      <c r="D4150" t="s">
        <v>7</v>
      </c>
      <c r="E4150" t="s">
        <v>8</v>
      </c>
      <c r="F4150">
        <v>102.5</v>
      </c>
    </row>
    <row r="4151" spans="1:6">
      <c r="A4151" t="s">
        <v>128</v>
      </c>
      <c r="B4151" t="s">
        <v>6</v>
      </c>
      <c r="C4151" t="s">
        <v>101</v>
      </c>
      <c r="D4151" t="s">
        <v>7</v>
      </c>
      <c r="E4151" t="s">
        <v>8</v>
      </c>
      <c r="F4151">
        <v>76</v>
      </c>
    </row>
    <row r="4152" spans="1:6">
      <c r="A4152" t="s">
        <v>128</v>
      </c>
      <c r="B4152" t="s">
        <v>6</v>
      </c>
      <c r="C4152" t="s">
        <v>102</v>
      </c>
      <c r="D4152" t="s">
        <v>7</v>
      </c>
      <c r="E4152" t="s">
        <v>8</v>
      </c>
      <c r="F4152">
        <v>54.5</v>
      </c>
    </row>
    <row r="4153" spans="1:6">
      <c r="A4153" t="s">
        <v>128</v>
      </c>
      <c r="B4153" t="s">
        <v>6</v>
      </c>
      <c r="C4153" t="s">
        <v>103</v>
      </c>
      <c r="D4153" t="s">
        <v>7</v>
      </c>
      <c r="E4153" t="s">
        <v>8</v>
      </c>
      <c r="F4153">
        <v>44.5</v>
      </c>
    </row>
    <row r="4154" spans="1:6">
      <c r="A4154" t="s">
        <v>128</v>
      </c>
      <c r="B4154" t="s">
        <v>6</v>
      </c>
      <c r="C4154" t="s">
        <v>104</v>
      </c>
      <c r="D4154" t="s">
        <v>7</v>
      </c>
      <c r="E4154" t="s">
        <v>8</v>
      </c>
      <c r="F4154">
        <v>31</v>
      </c>
    </row>
    <row r="4155" spans="1:6">
      <c r="A4155" t="s">
        <v>128</v>
      </c>
      <c r="B4155" t="s">
        <v>6</v>
      </c>
      <c r="C4155" t="s">
        <v>105</v>
      </c>
      <c r="D4155" t="s">
        <v>7</v>
      </c>
      <c r="E4155" t="s">
        <v>8</v>
      </c>
      <c r="F4155">
        <v>25.5</v>
      </c>
    </row>
    <row r="4156" spans="1:6">
      <c r="A4156" t="s">
        <v>128</v>
      </c>
      <c r="B4156" t="s">
        <v>6</v>
      </c>
      <c r="C4156" t="s">
        <v>106</v>
      </c>
      <c r="D4156" t="s">
        <v>7</v>
      </c>
      <c r="E4156" t="s">
        <v>8</v>
      </c>
      <c r="F4156">
        <v>20.5</v>
      </c>
    </row>
    <row r="4157" spans="1:6">
      <c r="A4157" t="s">
        <v>128</v>
      </c>
      <c r="B4157" t="s">
        <v>6</v>
      </c>
      <c r="C4157" t="s">
        <v>107</v>
      </c>
      <c r="D4157" t="s">
        <v>7</v>
      </c>
      <c r="E4157" t="s">
        <v>8</v>
      </c>
      <c r="F4157">
        <v>10.5</v>
      </c>
    </row>
    <row r="4158" spans="1:6">
      <c r="A4158" t="s">
        <v>128</v>
      </c>
      <c r="B4158" t="s">
        <v>6</v>
      </c>
      <c r="C4158" t="s">
        <v>108</v>
      </c>
      <c r="D4158" t="s">
        <v>7</v>
      </c>
      <c r="E4158" t="s">
        <v>8</v>
      </c>
      <c r="F4158">
        <v>9</v>
      </c>
    </row>
    <row r="4159" spans="1:6">
      <c r="A4159" t="s">
        <v>128</v>
      </c>
      <c r="B4159" t="s">
        <v>6</v>
      </c>
      <c r="C4159" t="s">
        <v>109</v>
      </c>
      <c r="D4159" t="s">
        <v>7</v>
      </c>
      <c r="E4159" t="s">
        <v>8</v>
      </c>
      <c r="F4159">
        <v>4.5</v>
      </c>
    </row>
    <row r="4160" spans="1:6">
      <c r="A4160" t="s">
        <v>128</v>
      </c>
      <c r="B4160" t="s">
        <v>6</v>
      </c>
      <c r="C4160" t="s">
        <v>110</v>
      </c>
      <c r="D4160" t="s">
        <v>7</v>
      </c>
      <c r="E4160" t="s">
        <v>8</v>
      </c>
      <c r="F4160">
        <v>3.5</v>
      </c>
    </row>
    <row r="4161" spans="1:6">
      <c r="A4161" t="s">
        <v>128</v>
      </c>
      <c r="B4161" t="s">
        <v>6</v>
      </c>
      <c r="C4161" t="s">
        <v>111</v>
      </c>
      <c r="D4161" t="s">
        <v>7</v>
      </c>
      <c r="E4161" t="s">
        <v>8</v>
      </c>
      <c r="F4161">
        <v>10</v>
      </c>
    </row>
    <row r="4162" spans="1:6">
      <c r="A4162" t="s">
        <v>149</v>
      </c>
      <c r="B4162" t="s">
        <v>6</v>
      </c>
      <c r="C4162" t="s">
        <v>6</v>
      </c>
      <c r="D4162" t="s">
        <v>7</v>
      </c>
      <c r="E4162" t="s">
        <v>8</v>
      </c>
      <c r="F4162">
        <v>204744.5</v>
      </c>
    </row>
    <row r="4163" spans="1:6">
      <c r="A4163" t="s">
        <v>149</v>
      </c>
      <c r="B4163" t="s">
        <v>6</v>
      </c>
      <c r="C4163" t="s">
        <v>9</v>
      </c>
      <c r="D4163" t="s">
        <v>7</v>
      </c>
      <c r="E4163" t="s">
        <v>8</v>
      </c>
      <c r="F4163">
        <v>1323.5</v>
      </c>
    </row>
    <row r="4164" spans="1:6">
      <c r="A4164" t="s">
        <v>149</v>
      </c>
      <c r="B4164" t="s">
        <v>6</v>
      </c>
      <c r="C4164" t="s">
        <v>10</v>
      </c>
      <c r="D4164" t="s">
        <v>7</v>
      </c>
      <c r="E4164" t="s">
        <v>8</v>
      </c>
      <c r="F4164">
        <v>1546.5</v>
      </c>
    </row>
    <row r="4165" spans="1:6">
      <c r="A4165" t="s">
        <v>149</v>
      </c>
      <c r="B4165" t="s">
        <v>6</v>
      </c>
      <c r="C4165" t="s">
        <v>11</v>
      </c>
      <c r="D4165" t="s">
        <v>7</v>
      </c>
      <c r="E4165" t="s">
        <v>8</v>
      </c>
      <c r="F4165">
        <v>1589</v>
      </c>
    </row>
    <row r="4166" spans="1:6">
      <c r="A4166" t="s">
        <v>149</v>
      </c>
      <c r="B4166" t="s">
        <v>6</v>
      </c>
      <c r="C4166" t="s">
        <v>12</v>
      </c>
      <c r="D4166" t="s">
        <v>7</v>
      </c>
      <c r="E4166" t="s">
        <v>8</v>
      </c>
      <c r="F4166">
        <v>1576</v>
      </c>
    </row>
    <row r="4167" spans="1:6">
      <c r="A4167" t="s">
        <v>149</v>
      </c>
      <c r="B4167" t="s">
        <v>6</v>
      </c>
      <c r="C4167" t="s">
        <v>13</v>
      </c>
      <c r="D4167" t="s">
        <v>7</v>
      </c>
      <c r="E4167" t="s">
        <v>8</v>
      </c>
      <c r="F4167">
        <v>1602.5</v>
      </c>
    </row>
    <row r="4168" spans="1:6">
      <c r="A4168" t="s">
        <v>149</v>
      </c>
      <c r="B4168" t="s">
        <v>6</v>
      </c>
      <c r="C4168" t="s">
        <v>14</v>
      </c>
      <c r="D4168" t="s">
        <v>7</v>
      </c>
      <c r="E4168" t="s">
        <v>8</v>
      </c>
      <c r="F4168">
        <v>1669</v>
      </c>
    </row>
    <row r="4169" spans="1:6">
      <c r="A4169" t="s">
        <v>149</v>
      </c>
      <c r="B4169" t="s">
        <v>6</v>
      </c>
      <c r="C4169" t="s">
        <v>15</v>
      </c>
      <c r="D4169" t="s">
        <v>7</v>
      </c>
      <c r="E4169" t="s">
        <v>8</v>
      </c>
      <c r="F4169">
        <v>1658</v>
      </c>
    </row>
    <row r="4170" spans="1:6">
      <c r="A4170" t="s">
        <v>149</v>
      </c>
      <c r="B4170" t="s">
        <v>6</v>
      </c>
      <c r="C4170" t="s">
        <v>16</v>
      </c>
      <c r="D4170" t="s">
        <v>7</v>
      </c>
      <c r="E4170" t="s">
        <v>8</v>
      </c>
      <c r="F4170">
        <v>1562.5</v>
      </c>
    </row>
    <row r="4171" spans="1:6">
      <c r="A4171" t="s">
        <v>149</v>
      </c>
      <c r="B4171" t="s">
        <v>6</v>
      </c>
      <c r="C4171" t="s">
        <v>17</v>
      </c>
      <c r="D4171" t="s">
        <v>7</v>
      </c>
      <c r="E4171" t="s">
        <v>8</v>
      </c>
      <c r="F4171">
        <v>1512</v>
      </c>
    </row>
    <row r="4172" spans="1:6">
      <c r="A4172" t="s">
        <v>149</v>
      </c>
      <c r="B4172" t="s">
        <v>6</v>
      </c>
      <c r="C4172" t="s">
        <v>18</v>
      </c>
      <c r="D4172" t="s">
        <v>7</v>
      </c>
      <c r="E4172" t="s">
        <v>8</v>
      </c>
      <c r="F4172">
        <v>1646</v>
      </c>
    </row>
    <row r="4173" spans="1:6">
      <c r="A4173" t="s">
        <v>149</v>
      </c>
      <c r="B4173" t="s">
        <v>6</v>
      </c>
      <c r="C4173" t="s">
        <v>19</v>
      </c>
      <c r="D4173" t="s">
        <v>7</v>
      </c>
      <c r="E4173" t="s">
        <v>8</v>
      </c>
      <c r="F4173">
        <v>1613.5</v>
      </c>
    </row>
    <row r="4174" spans="1:6">
      <c r="A4174" t="s">
        <v>149</v>
      </c>
      <c r="B4174" t="s">
        <v>6</v>
      </c>
      <c r="C4174" t="s">
        <v>20</v>
      </c>
      <c r="D4174" t="s">
        <v>7</v>
      </c>
      <c r="E4174" t="s">
        <v>8</v>
      </c>
      <c r="F4174">
        <v>1528.5</v>
      </c>
    </row>
    <row r="4175" spans="1:6">
      <c r="A4175" t="s">
        <v>149</v>
      </c>
      <c r="B4175" t="s">
        <v>6</v>
      </c>
      <c r="C4175" t="s">
        <v>21</v>
      </c>
      <c r="D4175" t="s">
        <v>7</v>
      </c>
      <c r="E4175" t="s">
        <v>8</v>
      </c>
      <c r="F4175">
        <v>1551</v>
      </c>
    </row>
    <row r="4176" spans="1:6">
      <c r="A4176" t="s">
        <v>149</v>
      </c>
      <c r="B4176" t="s">
        <v>6</v>
      </c>
      <c r="C4176" t="s">
        <v>22</v>
      </c>
      <c r="D4176" t="s">
        <v>7</v>
      </c>
      <c r="E4176" t="s">
        <v>8</v>
      </c>
      <c r="F4176">
        <v>1685</v>
      </c>
    </row>
    <row r="4177" spans="1:6">
      <c r="A4177" t="s">
        <v>149</v>
      </c>
      <c r="B4177" t="s">
        <v>6</v>
      </c>
      <c r="C4177" t="s">
        <v>23</v>
      </c>
      <c r="D4177" t="s">
        <v>7</v>
      </c>
      <c r="E4177" t="s">
        <v>8</v>
      </c>
      <c r="F4177">
        <v>1717.5</v>
      </c>
    </row>
    <row r="4178" spans="1:6">
      <c r="A4178" t="s">
        <v>149</v>
      </c>
      <c r="B4178" t="s">
        <v>6</v>
      </c>
      <c r="C4178" t="s">
        <v>24</v>
      </c>
      <c r="D4178" t="s">
        <v>7</v>
      </c>
      <c r="E4178" t="s">
        <v>8</v>
      </c>
      <c r="F4178">
        <v>1803.5</v>
      </c>
    </row>
    <row r="4179" spans="1:6">
      <c r="A4179" t="s">
        <v>149</v>
      </c>
      <c r="B4179" t="s">
        <v>6</v>
      </c>
      <c r="C4179" t="s">
        <v>25</v>
      </c>
      <c r="D4179" t="s">
        <v>7</v>
      </c>
      <c r="E4179" t="s">
        <v>8</v>
      </c>
      <c r="F4179">
        <v>2083</v>
      </c>
    </row>
    <row r="4180" spans="1:6">
      <c r="A4180" t="s">
        <v>149</v>
      </c>
      <c r="B4180" t="s">
        <v>6</v>
      </c>
      <c r="C4180" t="s">
        <v>26</v>
      </c>
      <c r="D4180" t="s">
        <v>7</v>
      </c>
      <c r="E4180" t="s">
        <v>8</v>
      </c>
      <c r="F4180">
        <v>2178</v>
      </c>
    </row>
    <row r="4181" spans="1:6">
      <c r="A4181" t="s">
        <v>149</v>
      </c>
      <c r="B4181" t="s">
        <v>6</v>
      </c>
      <c r="C4181" t="s">
        <v>27</v>
      </c>
      <c r="D4181" t="s">
        <v>7</v>
      </c>
      <c r="E4181" t="s">
        <v>8</v>
      </c>
      <c r="F4181">
        <v>2242.5</v>
      </c>
    </row>
    <row r="4182" spans="1:6">
      <c r="A4182" t="s">
        <v>149</v>
      </c>
      <c r="B4182" t="s">
        <v>6</v>
      </c>
      <c r="C4182" t="s">
        <v>28</v>
      </c>
      <c r="D4182" t="s">
        <v>7</v>
      </c>
      <c r="E4182" t="s">
        <v>8</v>
      </c>
      <c r="F4182">
        <v>2372</v>
      </c>
    </row>
    <row r="4183" spans="1:6">
      <c r="A4183" t="s">
        <v>149</v>
      </c>
      <c r="B4183" t="s">
        <v>6</v>
      </c>
      <c r="C4183" t="s">
        <v>29</v>
      </c>
      <c r="D4183" t="s">
        <v>7</v>
      </c>
      <c r="E4183" t="s">
        <v>8</v>
      </c>
      <c r="F4183">
        <v>2541</v>
      </c>
    </row>
    <row r="4184" spans="1:6">
      <c r="A4184" t="s">
        <v>149</v>
      </c>
      <c r="B4184" t="s">
        <v>6</v>
      </c>
      <c r="C4184" t="s">
        <v>30</v>
      </c>
      <c r="D4184" t="s">
        <v>7</v>
      </c>
      <c r="E4184" t="s">
        <v>8</v>
      </c>
      <c r="F4184">
        <v>2661</v>
      </c>
    </row>
    <row r="4185" spans="1:6">
      <c r="A4185" t="s">
        <v>149</v>
      </c>
      <c r="B4185" t="s">
        <v>6</v>
      </c>
      <c r="C4185" t="s">
        <v>31</v>
      </c>
      <c r="D4185" t="s">
        <v>7</v>
      </c>
      <c r="E4185" t="s">
        <v>8</v>
      </c>
      <c r="F4185">
        <v>2725.5</v>
      </c>
    </row>
    <row r="4186" spans="1:6">
      <c r="A4186" t="s">
        <v>149</v>
      </c>
      <c r="B4186" t="s">
        <v>6</v>
      </c>
      <c r="C4186" t="s">
        <v>32</v>
      </c>
      <c r="D4186" t="s">
        <v>7</v>
      </c>
      <c r="E4186" t="s">
        <v>8</v>
      </c>
      <c r="F4186">
        <v>2779.5</v>
      </c>
    </row>
    <row r="4187" spans="1:6">
      <c r="A4187" t="s">
        <v>149</v>
      </c>
      <c r="B4187" t="s">
        <v>6</v>
      </c>
      <c r="C4187" t="s">
        <v>33</v>
      </c>
      <c r="D4187" t="s">
        <v>7</v>
      </c>
      <c r="E4187" t="s">
        <v>8</v>
      </c>
      <c r="F4187">
        <v>2865</v>
      </c>
    </row>
    <row r="4188" spans="1:6">
      <c r="A4188" t="s">
        <v>149</v>
      </c>
      <c r="B4188" t="s">
        <v>6</v>
      </c>
      <c r="C4188" t="s">
        <v>34</v>
      </c>
      <c r="D4188" t="s">
        <v>7</v>
      </c>
      <c r="E4188" t="s">
        <v>8</v>
      </c>
      <c r="F4188">
        <v>2855</v>
      </c>
    </row>
    <row r="4189" spans="1:6">
      <c r="A4189" t="s">
        <v>149</v>
      </c>
      <c r="B4189" t="s">
        <v>6</v>
      </c>
      <c r="C4189" t="s">
        <v>35</v>
      </c>
      <c r="D4189" t="s">
        <v>7</v>
      </c>
      <c r="E4189" t="s">
        <v>8</v>
      </c>
      <c r="F4189">
        <v>2606.5</v>
      </c>
    </row>
    <row r="4190" spans="1:6">
      <c r="A4190" t="s">
        <v>149</v>
      </c>
      <c r="B4190" t="s">
        <v>6</v>
      </c>
      <c r="C4190" t="s">
        <v>36</v>
      </c>
      <c r="D4190" t="s">
        <v>7</v>
      </c>
      <c r="E4190" t="s">
        <v>8</v>
      </c>
      <c r="F4190">
        <v>2507.5</v>
      </c>
    </row>
    <row r="4191" spans="1:6">
      <c r="A4191" t="s">
        <v>149</v>
      </c>
      <c r="B4191" t="s">
        <v>6</v>
      </c>
      <c r="C4191" t="s">
        <v>37</v>
      </c>
      <c r="D4191" t="s">
        <v>7</v>
      </c>
      <c r="E4191" t="s">
        <v>8</v>
      </c>
      <c r="F4191">
        <v>2429</v>
      </c>
    </row>
    <row r="4192" spans="1:6">
      <c r="A4192" t="s">
        <v>149</v>
      </c>
      <c r="B4192" t="s">
        <v>6</v>
      </c>
      <c r="C4192" t="s">
        <v>38</v>
      </c>
      <c r="D4192" t="s">
        <v>7</v>
      </c>
      <c r="E4192" t="s">
        <v>8</v>
      </c>
      <c r="F4192">
        <v>2330.5</v>
      </c>
    </row>
    <row r="4193" spans="1:6">
      <c r="A4193" t="s">
        <v>149</v>
      </c>
      <c r="B4193" t="s">
        <v>6</v>
      </c>
      <c r="C4193" t="s">
        <v>39</v>
      </c>
      <c r="D4193" t="s">
        <v>7</v>
      </c>
      <c r="E4193" t="s">
        <v>8</v>
      </c>
      <c r="F4193">
        <v>2351.5</v>
      </c>
    </row>
    <row r="4194" spans="1:6">
      <c r="A4194" t="s">
        <v>149</v>
      </c>
      <c r="B4194" t="s">
        <v>6</v>
      </c>
      <c r="C4194" t="s">
        <v>40</v>
      </c>
      <c r="D4194" t="s">
        <v>7</v>
      </c>
      <c r="E4194" t="s">
        <v>8</v>
      </c>
      <c r="F4194">
        <v>2406</v>
      </c>
    </row>
    <row r="4195" spans="1:6">
      <c r="A4195" t="s">
        <v>149</v>
      </c>
      <c r="B4195" t="s">
        <v>6</v>
      </c>
      <c r="C4195" t="s">
        <v>41</v>
      </c>
      <c r="D4195" t="s">
        <v>7</v>
      </c>
      <c r="E4195" t="s">
        <v>8</v>
      </c>
      <c r="F4195">
        <v>2505</v>
      </c>
    </row>
    <row r="4196" spans="1:6">
      <c r="A4196" t="s">
        <v>149</v>
      </c>
      <c r="B4196" t="s">
        <v>6</v>
      </c>
      <c r="C4196" t="s">
        <v>42</v>
      </c>
      <c r="D4196" t="s">
        <v>7</v>
      </c>
      <c r="E4196" t="s">
        <v>8</v>
      </c>
      <c r="F4196">
        <v>2655.5</v>
      </c>
    </row>
    <row r="4197" spans="1:6">
      <c r="A4197" t="s">
        <v>149</v>
      </c>
      <c r="B4197" t="s">
        <v>6</v>
      </c>
      <c r="C4197" t="s">
        <v>43</v>
      </c>
      <c r="D4197" t="s">
        <v>7</v>
      </c>
      <c r="E4197" t="s">
        <v>8</v>
      </c>
      <c r="F4197">
        <v>2930.5</v>
      </c>
    </row>
    <row r="4198" spans="1:6">
      <c r="A4198" t="s">
        <v>149</v>
      </c>
      <c r="B4198" t="s">
        <v>6</v>
      </c>
      <c r="C4198" t="s">
        <v>44</v>
      </c>
      <c r="D4198" t="s">
        <v>7</v>
      </c>
      <c r="E4198" t="s">
        <v>8</v>
      </c>
      <c r="F4198">
        <v>3208</v>
      </c>
    </row>
    <row r="4199" spans="1:6">
      <c r="A4199" t="s">
        <v>149</v>
      </c>
      <c r="B4199" t="s">
        <v>6</v>
      </c>
      <c r="C4199" t="s">
        <v>45</v>
      </c>
      <c r="D4199" t="s">
        <v>7</v>
      </c>
      <c r="E4199" t="s">
        <v>8</v>
      </c>
      <c r="F4199">
        <v>3310.5</v>
      </c>
    </row>
    <row r="4200" spans="1:6">
      <c r="A4200" t="s">
        <v>149</v>
      </c>
      <c r="B4200" t="s">
        <v>6</v>
      </c>
      <c r="C4200" t="s">
        <v>46</v>
      </c>
      <c r="D4200" t="s">
        <v>7</v>
      </c>
      <c r="E4200" t="s">
        <v>8</v>
      </c>
      <c r="F4200">
        <v>3305.5</v>
      </c>
    </row>
    <row r="4201" spans="1:6">
      <c r="A4201" t="s">
        <v>149</v>
      </c>
      <c r="B4201" t="s">
        <v>6</v>
      </c>
      <c r="C4201" t="s">
        <v>47</v>
      </c>
      <c r="D4201" t="s">
        <v>7</v>
      </c>
      <c r="E4201" t="s">
        <v>8</v>
      </c>
      <c r="F4201">
        <v>3002.5</v>
      </c>
    </row>
    <row r="4202" spans="1:6">
      <c r="A4202" t="s">
        <v>149</v>
      </c>
      <c r="B4202" t="s">
        <v>6</v>
      </c>
      <c r="C4202" t="s">
        <v>48</v>
      </c>
      <c r="D4202" t="s">
        <v>7</v>
      </c>
      <c r="E4202" t="s">
        <v>8</v>
      </c>
      <c r="F4202">
        <v>2808.5</v>
      </c>
    </row>
    <row r="4203" spans="1:6">
      <c r="A4203" t="s">
        <v>149</v>
      </c>
      <c r="B4203" t="s">
        <v>6</v>
      </c>
      <c r="C4203" t="s">
        <v>49</v>
      </c>
      <c r="D4203" t="s">
        <v>7</v>
      </c>
      <c r="E4203" t="s">
        <v>8</v>
      </c>
      <c r="F4203">
        <v>2866</v>
      </c>
    </row>
    <row r="4204" spans="1:6">
      <c r="A4204" t="s">
        <v>149</v>
      </c>
      <c r="B4204" t="s">
        <v>6</v>
      </c>
      <c r="C4204" t="s">
        <v>50</v>
      </c>
      <c r="D4204" t="s">
        <v>7</v>
      </c>
      <c r="E4204" t="s">
        <v>8</v>
      </c>
      <c r="F4204">
        <v>2836</v>
      </c>
    </row>
    <row r="4205" spans="1:6">
      <c r="A4205" t="s">
        <v>149</v>
      </c>
      <c r="B4205" t="s">
        <v>6</v>
      </c>
      <c r="C4205" t="s">
        <v>51</v>
      </c>
      <c r="D4205" t="s">
        <v>7</v>
      </c>
      <c r="E4205" t="s">
        <v>8</v>
      </c>
      <c r="F4205">
        <v>3060.5</v>
      </c>
    </row>
    <row r="4206" spans="1:6">
      <c r="A4206" t="s">
        <v>149</v>
      </c>
      <c r="B4206" t="s">
        <v>6</v>
      </c>
      <c r="C4206" t="s">
        <v>52</v>
      </c>
      <c r="D4206" t="s">
        <v>7</v>
      </c>
      <c r="E4206" t="s">
        <v>8</v>
      </c>
      <c r="F4206">
        <v>3274</v>
      </c>
    </row>
    <row r="4207" spans="1:6">
      <c r="A4207" t="s">
        <v>149</v>
      </c>
      <c r="B4207" t="s">
        <v>6</v>
      </c>
      <c r="C4207" t="s">
        <v>53</v>
      </c>
      <c r="D4207" t="s">
        <v>7</v>
      </c>
      <c r="E4207" t="s">
        <v>8</v>
      </c>
      <c r="F4207">
        <v>3364</v>
      </c>
    </row>
    <row r="4208" spans="1:6">
      <c r="A4208" t="s">
        <v>149</v>
      </c>
      <c r="B4208" t="s">
        <v>6</v>
      </c>
      <c r="C4208" t="s">
        <v>54</v>
      </c>
      <c r="D4208" t="s">
        <v>7</v>
      </c>
      <c r="E4208" t="s">
        <v>8</v>
      </c>
      <c r="F4208">
        <v>3451</v>
      </c>
    </row>
    <row r="4209" spans="1:6">
      <c r="A4209" t="s">
        <v>149</v>
      </c>
      <c r="B4209" t="s">
        <v>6</v>
      </c>
      <c r="C4209" t="s">
        <v>55</v>
      </c>
      <c r="D4209" t="s">
        <v>7</v>
      </c>
      <c r="E4209" t="s">
        <v>8</v>
      </c>
      <c r="F4209">
        <v>3442</v>
      </c>
    </row>
    <row r="4210" spans="1:6">
      <c r="A4210" t="s">
        <v>149</v>
      </c>
      <c r="B4210" t="s">
        <v>6</v>
      </c>
      <c r="C4210" t="s">
        <v>56</v>
      </c>
      <c r="D4210" t="s">
        <v>7</v>
      </c>
      <c r="E4210" t="s">
        <v>8</v>
      </c>
      <c r="F4210">
        <v>3414</v>
      </c>
    </row>
    <row r="4211" spans="1:6">
      <c r="A4211" t="s">
        <v>149</v>
      </c>
      <c r="B4211" t="s">
        <v>6</v>
      </c>
      <c r="C4211" t="s">
        <v>57</v>
      </c>
      <c r="D4211" t="s">
        <v>7</v>
      </c>
      <c r="E4211" t="s">
        <v>8</v>
      </c>
      <c r="F4211">
        <v>3457</v>
      </c>
    </row>
    <row r="4212" spans="1:6">
      <c r="A4212" t="s">
        <v>149</v>
      </c>
      <c r="B4212" t="s">
        <v>6</v>
      </c>
      <c r="C4212" t="s">
        <v>58</v>
      </c>
      <c r="D4212" t="s">
        <v>7</v>
      </c>
      <c r="E4212" t="s">
        <v>8</v>
      </c>
      <c r="F4212">
        <v>3508</v>
      </c>
    </row>
    <row r="4213" spans="1:6">
      <c r="A4213" t="s">
        <v>149</v>
      </c>
      <c r="B4213" t="s">
        <v>6</v>
      </c>
      <c r="C4213" t="s">
        <v>59</v>
      </c>
      <c r="D4213" t="s">
        <v>7</v>
      </c>
      <c r="E4213" t="s">
        <v>8</v>
      </c>
      <c r="F4213">
        <v>3274.5</v>
      </c>
    </row>
    <row r="4214" spans="1:6">
      <c r="A4214" t="s">
        <v>149</v>
      </c>
      <c r="B4214" t="s">
        <v>6</v>
      </c>
      <c r="C4214" t="s">
        <v>60</v>
      </c>
      <c r="D4214" t="s">
        <v>7</v>
      </c>
      <c r="E4214" t="s">
        <v>8</v>
      </c>
      <c r="F4214">
        <v>3151.5</v>
      </c>
    </row>
    <row r="4215" spans="1:6">
      <c r="A4215" t="s">
        <v>149</v>
      </c>
      <c r="B4215" t="s">
        <v>6</v>
      </c>
      <c r="C4215" t="s">
        <v>61</v>
      </c>
      <c r="D4215" t="s">
        <v>7</v>
      </c>
      <c r="E4215" t="s">
        <v>8</v>
      </c>
      <c r="F4215">
        <v>3179</v>
      </c>
    </row>
    <row r="4216" spans="1:6">
      <c r="A4216" t="s">
        <v>149</v>
      </c>
      <c r="B4216" t="s">
        <v>6</v>
      </c>
      <c r="C4216" t="s">
        <v>62</v>
      </c>
      <c r="D4216" t="s">
        <v>7</v>
      </c>
      <c r="E4216" t="s">
        <v>8</v>
      </c>
      <c r="F4216">
        <v>3071.5</v>
      </c>
    </row>
    <row r="4217" spans="1:6">
      <c r="A4217" t="s">
        <v>149</v>
      </c>
      <c r="B4217" t="s">
        <v>6</v>
      </c>
      <c r="C4217" t="s">
        <v>63</v>
      </c>
      <c r="D4217" t="s">
        <v>7</v>
      </c>
      <c r="E4217" t="s">
        <v>8</v>
      </c>
      <c r="F4217">
        <v>3311.5</v>
      </c>
    </row>
    <row r="4218" spans="1:6">
      <c r="A4218" t="s">
        <v>149</v>
      </c>
      <c r="B4218" t="s">
        <v>6</v>
      </c>
      <c r="C4218" t="s">
        <v>64</v>
      </c>
      <c r="D4218" t="s">
        <v>7</v>
      </c>
      <c r="E4218" t="s">
        <v>8</v>
      </c>
      <c r="F4218">
        <v>3685.5</v>
      </c>
    </row>
    <row r="4219" spans="1:6">
      <c r="A4219" t="s">
        <v>149</v>
      </c>
      <c r="B4219" t="s">
        <v>6</v>
      </c>
      <c r="C4219" t="s">
        <v>65</v>
      </c>
      <c r="D4219" t="s">
        <v>7</v>
      </c>
      <c r="E4219" t="s">
        <v>8</v>
      </c>
      <c r="F4219">
        <v>3921</v>
      </c>
    </row>
    <row r="4220" spans="1:6">
      <c r="A4220" t="s">
        <v>149</v>
      </c>
      <c r="B4220" t="s">
        <v>6</v>
      </c>
      <c r="C4220" t="s">
        <v>66</v>
      </c>
      <c r="D4220" t="s">
        <v>7</v>
      </c>
      <c r="E4220" t="s">
        <v>8</v>
      </c>
      <c r="F4220">
        <v>3798</v>
      </c>
    </row>
    <row r="4221" spans="1:6">
      <c r="A4221" t="s">
        <v>149</v>
      </c>
      <c r="B4221" t="s">
        <v>6</v>
      </c>
      <c r="C4221" t="s">
        <v>67</v>
      </c>
      <c r="D4221" t="s">
        <v>7</v>
      </c>
      <c r="E4221" t="s">
        <v>8</v>
      </c>
      <c r="F4221">
        <v>3627.5</v>
      </c>
    </row>
    <row r="4222" spans="1:6">
      <c r="A4222" t="s">
        <v>149</v>
      </c>
      <c r="B4222" t="s">
        <v>6</v>
      </c>
      <c r="C4222" t="s">
        <v>68</v>
      </c>
      <c r="D4222" t="s">
        <v>7</v>
      </c>
      <c r="E4222" t="s">
        <v>8</v>
      </c>
      <c r="F4222">
        <v>3607.5</v>
      </c>
    </row>
    <row r="4223" spans="1:6">
      <c r="A4223" t="s">
        <v>149</v>
      </c>
      <c r="B4223" t="s">
        <v>6</v>
      </c>
      <c r="C4223" t="s">
        <v>69</v>
      </c>
      <c r="D4223" t="s">
        <v>7</v>
      </c>
      <c r="E4223" t="s">
        <v>8</v>
      </c>
      <c r="F4223">
        <v>3520</v>
      </c>
    </row>
    <row r="4224" spans="1:6">
      <c r="A4224" t="s">
        <v>149</v>
      </c>
      <c r="B4224" t="s">
        <v>6</v>
      </c>
      <c r="C4224" t="s">
        <v>70</v>
      </c>
      <c r="D4224" t="s">
        <v>7</v>
      </c>
      <c r="E4224" t="s">
        <v>8</v>
      </c>
      <c r="F4224">
        <v>3483.5</v>
      </c>
    </row>
    <row r="4225" spans="1:6">
      <c r="A4225" t="s">
        <v>149</v>
      </c>
      <c r="B4225" t="s">
        <v>6</v>
      </c>
      <c r="C4225" t="s">
        <v>71</v>
      </c>
      <c r="D4225" t="s">
        <v>7</v>
      </c>
      <c r="E4225" t="s">
        <v>8</v>
      </c>
      <c r="F4225">
        <v>3327</v>
      </c>
    </row>
    <row r="4226" spans="1:6">
      <c r="A4226" t="s">
        <v>149</v>
      </c>
      <c r="B4226" t="s">
        <v>6</v>
      </c>
      <c r="C4226" t="s">
        <v>72</v>
      </c>
      <c r="D4226" t="s">
        <v>7</v>
      </c>
      <c r="E4226" t="s">
        <v>8</v>
      </c>
      <c r="F4226">
        <v>2887</v>
      </c>
    </row>
    <row r="4227" spans="1:6">
      <c r="A4227" t="s">
        <v>149</v>
      </c>
      <c r="B4227" t="s">
        <v>6</v>
      </c>
      <c r="C4227" t="s">
        <v>73</v>
      </c>
      <c r="D4227" t="s">
        <v>7</v>
      </c>
      <c r="E4227" t="s">
        <v>8</v>
      </c>
      <c r="F4227">
        <v>2799.5</v>
      </c>
    </row>
    <row r="4228" spans="1:6">
      <c r="A4228" t="s">
        <v>149</v>
      </c>
      <c r="B4228" t="s">
        <v>6</v>
      </c>
      <c r="C4228" t="s">
        <v>74</v>
      </c>
      <c r="D4228" t="s">
        <v>7</v>
      </c>
      <c r="E4228" t="s">
        <v>8</v>
      </c>
      <c r="F4228">
        <v>2579</v>
      </c>
    </row>
    <row r="4229" spans="1:6">
      <c r="A4229" t="s">
        <v>149</v>
      </c>
      <c r="B4229" t="s">
        <v>6</v>
      </c>
      <c r="C4229" t="s">
        <v>75</v>
      </c>
      <c r="D4229" t="s">
        <v>7</v>
      </c>
      <c r="E4229" t="s">
        <v>8</v>
      </c>
      <c r="F4229">
        <v>2265.5</v>
      </c>
    </row>
    <row r="4230" spans="1:6">
      <c r="A4230" t="s">
        <v>149</v>
      </c>
      <c r="B4230" t="s">
        <v>6</v>
      </c>
      <c r="C4230" t="s">
        <v>76</v>
      </c>
      <c r="D4230" t="s">
        <v>7</v>
      </c>
      <c r="E4230" t="s">
        <v>8</v>
      </c>
      <c r="F4230">
        <v>2283.5</v>
      </c>
    </row>
    <row r="4231" spans="1:6">
      <c r="A4231" t="s">
        <v>149</v>
      </c>
      <c r="B4231" t="s">
        <v>6</v>
      </c>
      <c r="C4231" t="s">
        <v>77</v>
      </c>
      <c r="D4231" t="s">
        <v>7</v>
      </c>
      <c r="E4231" t="s">
        <v>8</v>
      </c>
      <c r="F4231">
        <v>2324.5</v>
      </c>
    </row>
    <row r="4232" spans="1:6">
      <c r="A4232" t="s">
        <v>149</v>
      </c>
      <c r="B4232" t="s">
        <v>6</v>
      </c>
      <c r="C4232" t="s">
        <v>78</v>
      </c>
      <c r="D4232" t="s">
        <v>7</v>
      </c>
      <c r="E4232" t="s">
        <v>8</v>
      </c>
      <c r="F4232">
        <v>2263</v>
      </c>
    </row>
    <row r="4233" spans="1:6">
      <c r="A4233" t="s">
        <v>149</v>
      </c>
      <c r="B4233" t="s">
        <v>6</v>
      </c>
      <c r="C4233" t="s">
        <v>79</v>
      </c>
      <c r="D4233" t="s">
        <v>7</v>
      </c>
      <c r="E4233" t="s">
        <v>8</v>
      </c>
      <c r="F4233">
        <v>1953.5</v>
      </c>
    </row>
    <row r="4234" spans="1:6">
      <c r="A4234" t="s">
        <v>149</v>
      </c>
      <c r="B4234" t="s">
        <v>6</v>
      </c>
      <c r="C4234" t="s">
        <v>80</v>
      </c>
      <c r="D4234" t="s">
        <v>7</v>
      </c>
      <c r="E4234" t="s">
        <v>8</v>
      </c>
      <c r="F4234">
        <v>1581.5</v>
      </c>
    </row>
    <row r="4235" spans="1:6">
      <c r="A4235" t="s">
        <v>149</v>
      </c>
      <c r="B4235" t="s">
        <v>6</v>
      </c>
      <c r="C4235" t="s">
        <v>81</v>
      </c>
      <c r="D4235" t="s">
        <v>7</v>
      </c>
      <c r="E4235" t="s">
        <v>8</v>
      </c>
      <c r="F4235">
        <v>1532.5</v>
      </c>
    </row>
    <row r="4236" spans="1:6">
      <c r="A4236" t="s">
        <v>149</v>
      </c>
      <c r="B4236" t="s">
        <v>6</v>
      </c>
      <c r="C4236" t="s">
        <v>82</v>
      </c>
      <c r="D4236" t="s">
        <v>7</v>
      </c>
      <c r="E4236" t="s">
        <v>8</v>
      </c>
      <c r="F4236">
        <v>1604.5</v>
      </c>
    </row>
    <row r="4237" spans="1:6">
      <c r="A4237" t="s">
        <v>149</v>
      </c>
      <c r="B4237" t="s">
        <v>6</v>
      </c>
      <c r="C4237" t="s">
        <v>83</v>
      </c>
      <c r="D4237" t="s">
        <v>7</v>
      </c>
      <c r="E4237" t="s">
        <v>8</v>
      </c>
      <c r="F4237">
        <v>1708</v>
      </c>
    </row>
    <row r="4238" spans="1:6">
      <c r="A4238" t="s">
        <v>149</v>
      </c>
      <c r="B4238" t="s">
        <v>6</v>
      </c>
      <c r="C4238" t="s">
        <v>84</v>
      </c>
      <c r="D4238" t="s">
        <v>7</v>
      </c>
      <c r="E4238" t="s">
        <v>8</v>
      </c>
      <c r="F4238">
        <v>1671</v>
      </c>
    </row>
    <row r="4239" spans="1:6">
      <c r="A4239" t="s">
        <v>149</v>
      </c>
      <c r="B4239" t="s">
        <v>6</v>
      </c>
      <c r="C4239" t="s">
        <v>85</v>
      </c>
      <c r="D4239" t="s">
        <v>7</v>
      </c>
      <c r="E4239" t="s">
        <v>8</v>
      </c>
      <c r="F4239">
        <v>1446.5</v>
      </c>
    </row>
    <row r="4240" spans="1:6">
      <c r="A4240" t="s">
        <v>149</v>
      </c>
      <c r="B4240" t="s">
        <v>6</v>
      </c>
      <c r="C4240" t="s">
        <v>86</v>
      </c>
      <c r="D4240" t="s">
        <v>7</v>
      </c>
      <c r="E4240" t="s">
        <v>8</v>
      </c>
      <c r="F4240">
        <v>1272.5</v>
      </c>
    </row>
    <row r="4241" spans="1:6">
      <c r="A4241" t="s">
        <v>149</v>
      </c>
      <c r="B4241" t="s">
        <v>6</v>
      </c>
      <c r="C4241" t="s">
        <v>87</v>
      </c>
      <c r="D4241" t="s">
        <v>7</v>
      </c>
      <c r="E4241" t="s">
        <v>8</v>
      </c>
      <c r="F4241">
        <v>1117</v>
      </c>
    </row>
    <row r="4242" spans="1:6">
      <c r="A4242" t="s">
        <v>149</v>
      </c>
      <c r="B4242" t="s">
        <v>6</v>
      </c>
      <c r="C4242" t="s">
        <v>88</v>
      </c>
      <c r="D4242" t="s">
        <v>7</v>
      </c>
      <c r="E4242" t="s">
        <v>8</v>
      </c>
      <c r="F4242">
        <v>999.5</v>
      </c>
    </row>
    <row r="4243" spans="1:6">
      <c r="A4243" t="s">
        <v>149</v>
      </c>
      <c r="B4243" t="s">
        <v>6</v>
      </c>
      <c r="C4243" t="s">
        <v>89</v>
      </c>
      <c r="D4243" t="s">
        <v>7</v>
      </c>
      <c r="E4243" t="s">
        <v>8</v>
      </c>
      <c r="F4243">
        <v>5582</v>
      </c>
    </row>
    <row r="4244" spans="1:6">
      <c r="A4244" t="s">
        <v>149</v>
      </c>
      <c r="B4244" t="s">
        <v>6</v>
      </c>
      <c r="C4244" t="s">
        <v>90</v>
      </c>
      <c r="D4244" t="s">
        <v>7</v>
      </c>
      <c r="E4244" t="s">
        <v>8</v>
      </c>
      <c r="F4244">
        <v>917</v>
      </c>
    </row>
    <row r="4245" spans="1:6">
      <c r="A4245" t="s">
        <v>149</v>
      </c>
      <c r="B4245" t="s">
        <v>6</v>
      </c>
      <c r="C4245" t="s">
        <v>91</v>
      </c>
      <c r="D4245" t="s">
        <v>7</v>
      </c>
      <c r="E4245" t="s">
        <v>8</v>
      </c>
      <c r="F4245">
        <v>820.5</v>
      </c>
    </row>
    <row r="4246" spans="1:6">
      <c r="A4246" t="s">
        <v>149</v>
      </c>
      <c r="B4246" t="s">
        <v>6</v>
      </c>
      <c r="C4246" t="s">
        <v>92</v>
      </c>
      <c r="D4246" t="s">
        <v>7</v>
      </c>
      <c r="E4246" t="s">
        <v>8</v>
      </c>
      <c r="F4246">
        <v>720</v>
      </c>
    </row>
    <row r="4247" spans="1:6">
      <c r="A4247" t="s">
        <v>149</v>
      </c>
      <c r="B4247" t="s">
        <v>6</v>
      </c>
      <c r="C4247" t="s">
        <v>93</v>
      </c>
      <c r="D4247" t="s">
        <v>7</v>
      </c>
      <c r="E4247" t="s">
        <v>8</v>
      </c>
      <c r="F4247">
        <v>557.5</v>
      </c>
    </row>
    <row r="4248" spans="1:6">
      <c r="A4248" t="s">
        <v>149</v>
      </c>
      <c r="B4248" t="s">
        <v>6</v>
      </c>
      <c r="C4248" t="s">
        <v>94</v>
      </c>
      <c r="D4248" t="s">
        <v>7</v>
      </c>
      <c r="E4248" t="s">
        <v>8</v>
      </c>
      <c r="F4248">
        <v>476.5</v>
      </c>
    </row>
    <row r="4249" spans="1:6">
      <c r="A4249" t="s">
        <v>149</v>
      </c>
      <c r="B4249" t="s">
        <v>6</v>
      </c>
      <c r="C4249" t="s">
        <v>95</v>
      </c>
      <c r="D4249" t="s">
        <v>7</v>
      </c>
      <c r="E4249" t="s">
        <v>8</v>
      </c>
      <c r="F4249">
        <v>2090.5</v>
      </c>
    </row>
    <row r="4250" spans="1:6">
      <c r="A4250" t="s">
        <v>149</v>
      </c>
      <c r="B4250" t="s">
        <v>6</v>
      </c>
      <c r="C4250" t="s">
        <v>96</v>
      </c>
      <c r="D4250" t="s">
        <v>7</v>
      </c>
      <c r="E4250" t="s">
        <v>8</v>
      </c>
      <c r="F4250">
        <v>416</v>
      </c>
    </row>
    <row r="4251" spans="1:6">
      <c r="A4251" t="s">
        <v>149</v>
      </c>
      <c r="B4251" t="s">
        <v>6</v>
      </c>
      <c r="C4251" t="s">
        <v>97</v>
      </c>
      <c r="D4251" t="s">
        <v>7</v>
      </c>
      <c r="E4251" t="s">
        <v>8</v>
      </c>
      <c r="F4251">
        <v>352.5</v>
      </c>
    </row>
    <row r="4252" spans="1:6">
      <c r="A4252" t="s">
        <v>149</v>
      </c>
      <c r="B4252" t="s">
        <v>6</v>
      </c>
      <c r="C4252" t="s">
        <v>98</v>
      </c>
      <c r="D4252" t="s">
        <v>7</v>
      </c>
      <c r="E4252" t="s">
        <v>8</v>
      </c>
      <c r="F4252">
        <v>300</v>
      </c>
    </row>
    <row r="4253" spans="1:6">
      <c r="A4253" t="s">
        <v>149</v>
      </c>
      <c r="B4253" t="s">
        <v>6</v>
      </c>
      <c r="C4253" t="s">
        <v>99</v>
      </c>
      <c r="D4253" t="s">
        <v>7</v>
      </c>
      <c r="E4253" t="s">
        <v>8</v>
      </c>
      <c r="F4253">
        <v>259</v>
      </c>
    </row>
    <row r="4254" spans="1:6">
      <c r="A4254" t="s">
        <v>149</v>
      </c>
      <c r="B4254" t="s">
        <v>6</v>
      </c>
      <c r="C4254" t="s">
        <v>100</v>
      </c>
      <c r="D4254" t="s">
        <v>7</v>
      </c>
      <c r="E4254" t="s">
        <v>8</v>
      </c>
      <c r="F4254">
        <v>199</v>
      </c>
    </row>
    <row r="4255" spans="1:6">
      <c r="A4255" t="s">
        <v>149</v>
      </c>
      <c r="B4255" t="s">
        <v>6</v>
      </c>
      <c r="C4255" t="s">
        <v>101</v>
      </c>
      <c r="D4255" t="s">
        <v>7</v>
      </c>
      <c r="E4255" t="s">
        <v>8</v>
      </c>
      <c r="F4255">
        <v>150.5</v>
      </c>
    </row>
    <row r="4256" spans="1:6">
      <c r="A4256" t="s">
        <v>149</v>
      </c>
      <c r="B4256" t="s">
        <v>6</v>
      </c>
      <c r="C4256" t="s">
        <v>102</v>
      </c>
      <c r="D4256" t="s">
        <v>7</v>
      </c>
      <c r="E4256" t="s">
        <v>8</v>
      </c>
      <c r="F4256">
        <v>94.5</v>
      </c>
    </row>
    <row r="4257" spans="1:6">
      <c r="A4257" t="s">
        <v>149</v>
      </c>
      <c r="B4257" t="s">
        <v>6</v>
      </c>
      <c r="C4257" t="s">
        <v>103</v>
      </c>
      <c r="D4257" t="s">
        <v>7</v>
      </c>
      <c r="E4257" t="s">
        <v>8</v>
      </c>
      <c r="F4257">
        <v>77</v>
      </c>
    </row>
    <row r="4258" spans="1:6">
      <c r="A4258" t="s">
        <v>149</v>
      </c>
      <c r="B4258" t="s">
        <v>6</v>
      </c>
      <c r="C4258" t="s">
        <v>104</v>
      </c>
      <c r="D4258" t="s">
        <v>7</v>
      </c>
      <c r="E4258" t="s">
        <v>8</v>
      </c>
      <c r="F4258">
        <v>68</v>
      </c>
    </row>
    <row r="4259" spans="1:6">
      <c r="A4259" t="s">
        <v>149</v>
      </c>
      <c r="B4259" t="s">
        <v>6</v>
      </c>
      <c r="C4259" t="s">
        <v>105</v>
      </c>
      <c r="D4259" t="s">
        <v>7</v>
      </c>
      <c r="E4259" t="s">
        <v>8</v>
      </c>
      <c r="F4259">
        <v>51</v>
      </c>
    </row>
    <row r="4260" spans="1:6">
      <c r="A4260" t="s">
        <v>149</v>
      </c>
      <c r="B4260" t="s">
        <v>6</v>
      </c>
      <c r="C4260" t="s">
        <v>106</v>
      </c>
      <c r="D4260" t="s">
        <v>7</v>
      </c>
      <c r="E4260" t="s">
        <v>8</v>
      </c>
      <c r="F4260">
        <v>37.5</v>
      </c>
    </row>
    <row r="4261" spans="1:6">
      <c r="A4261" t="s">
        <v>149</v>
      </c>
      <c r="B4261" t="s">
        <v>6</v>
      </c>
      <c r="C4261" t="s">
        <v>107</v>
      </c>
      <c r="D4261" t="s">
        <v>7</v>
      </c>
      <c r="E4261" t="s">
        <v>8</v>
      </c>
      <c r="F4261">
        <v>32</v>
      </c>
    </row>
    <row r="4262" spans="1:6">
      <c r="A4262" t="s">
        <v>149</v>
      </c>
      <c r="B4262" t="s">
        <v>6</v>
      </c>
      <c r="C4262" t="s">
        <v>108</v>
      </c>
      <c r="D4262" t="s">
        <v>7</v>
      </c>
      <c r="E4262" t="s">
        <v>8</v>
      </c>
      <c r="F4262">
        <v>19.5</v>
      </c>
    </row>
    <row r="4263" spans="1:6">
      <c r="A4263" t="s">
        <v>149</v>
      </c>
      <c r="B4263" t="s">
        <v>6</v>
      </c>
      <c r="C4263" t="s">
        <v>109</v>
      </c>
      <c r="D4263" t="s">
        <v>7</v>
      </c>
      <c r="E4263" t="s">
        <v>8</v>
      </c>
      <c r="F4263">
        <v>9</v>
      </c>
    </row>
    <row r="4264" spans="1:6">
      <c r="A4264" t="s">
        <v>149</v>
      </c>
      <c r="B4264" t="s">
        <v>6</v>
      </c>
      <c r="C4264" t="s">
        <v>110</v>
      </c>
      <c r="D4264" t="s">
        <v>7</v>
      </c>
      <c r="E4264" t="s">
        <v>8</v>
      </c>
      <c r="F4264">
        <v>8.5</v>
      </c>
    </row>
    <row r="4265" spans="1:6">
      <c r="A4265" t="s">
        <v>149</v>
      </c>
      <c r="B4265" t="s">
        <v>6</v>
      </c>
      <c r="C4265" t="s">
        <v>111</v>
      </c>
      <c r="D4265" t="s">
        <v>7</v>
      </c>
      <c r="E4265" t="s">
        <v>8</v>
      </c>
      <c r="F4265">
        <v>16.5</v>
      </c>
    </row>
    <row r="4266" spans="1:6">
      <c r="A4266" t="s">
        <v>150</v>
      </c>
      <c r="B4266" t="s">
        <v>6</v>
      </c>
      <c r="C4266" t="s">
        <v>6</v>
      </c>
      <c r="D4266" t="s">
        <v>7</v>
      </c>
      <c r="E4266" t="s">
        <v>8</v>
      </c>
      <c r="F4266">
        <v>177699</v>
      </c>
    </row>
    <row r="4267" spans="1:6">
      <c r="A4267" t="s">
        <v>150</v>
      </c>
      <c r="B4267" t="s">
        <v>6</v>
      </c>
      <c r="C4267" t="s">
        <v>9</v>
      </c>
      <c r="D4267" t="s">
        <v>7</v>
      </c>
      <c r="E4267" t="s">
        <v>8</v>
      </c>
      <c r="F4267">
        <v>1111.5</v>
      </c>
    </row>
    <row r="4268" spans="1:6">
      <c r="A4268" t="s">
        <v>150</v>
      </c>
      <c r="B4268" t="s">
        <v>6</v>
      </c>
      <c r="C4268" t="s">
        <v>10</v>
      </c>
      <c r="D4268" t="s">
        <v>7</v>
      </c>
      <c r="E4268" t="s">
        <v>8</v>
      </c>
      <c r="F4268">
        <v>1255</v>
      </c>
    </row>
    <row r="4269" spans="1:6">
      <c r="A4269" t="s">
        <v>150</v>
      </c>
      <c r="B4269" t="s">
        <v>6</v>
      </c>
      <c r="C4269" t="s">
        <v>11</v>
      </c>
      <c r="D4269" t="s">
        <v>7</v>
      </c>
      <c r="E4269" t="s">
        <v>8</v>
      </c>
      <c r="F4269">
        <v>1241.5</v>
      </c>
    </row>
    <row r="4270" spans="1:6">
      <c r="A4270" t="s">
        <v>150</v>
      </c>
      <c r="B4270" t="s">
        <v>6</v>
      </c>
      <c r="C4270" t="s">
        <v>12</v>
      </c>
      <c r="D4270" t="s">
        <v>7</v>
      </c>
      <c r="E4270" t="s">
        <v>8</v>
      </c>
      <c r="F4270">
        <v>1152</v>
      </c>
    </row>
    <row r="4271" spans="1:6">
      <c r="A4271" t="s">
        <v>150</v>
      </c>
      <c r="B4271" t="s">
        <v>6</v>
      </c>
      <c r="C4271" t="s">
        <v>13</v>
      </c>
      <c r="D4271" t="s">
        <v>7</v>
      </c>
      <c r="E4271" t="s">
        <v>8</v>
      </c>
      <c r="F4271">
        <v>1194.5</v>
      </c>
    </row>
    <row r="4272" spans="1:6">
      <c r="A4272" t="s">
        <v>150</v>
      </c>
      <c r="B4272" t="s">
        <v>6</v>
      </c>
      <c r="C4272" t="s">
        <v>14</v>
      </c>
      <c r="D4272" t="s">
        <v>7</v>
      </c>
      <c r="E4272" t="s">
        <v>8</v>
      </c>
      <c r="F4272">
        <v>1210.5</v>
      </c>
    </row>
    <row r="4273" spans="1:6">
      <c r="A4273" t="s">
        <v>150</v>
      </c>
      <c r="B4273" t="s">
        <v>6</v>
      </c>
      <c r="C4273" t="s">
        <v>15</v>
      </c>
      <c r="D4273" t="s">
        <v>7</v>
      </c>
      <c r="E4273" t="s">
        <v>8</v>
      </c>
      <c r="F4273">
        <v>1142</v>
      </c>
    </row>
    <row r="4274" spans="1:6">
      <c r="A4274" t="s">
        <v>150</v>
      </c>
      <c r="B4274" t="s">
        <v>6</v>
      </c>
      <c r="C4274" t="s">
        <v>16</v>
      </c>
      <c r="D4274" t="s">
        <v>7</v>
      </c>
      <c r="E4274" t="s">
        <v>8</v>
      </c>
      <c r="F4274">
        <v>1060</v>
      </c>
    </row>
    <row r="4275" spans="1:6">
      <c r="A4275" t="s">
        <v>150</v>
      </c>
      <c r="B4275" t="s">
        <v>6</v>
      </c>
      <c r="C4275" t="s">
        <v>17</v>
      </c>
      <c r="D4275" t="s">
        <v>7</v>
      </c>
      <c r="E4275" t="s">
        <v>8</v>
      </c>
      <c r="F4275">
        <v>1099.5</v>
      </c>
    </row>
    <row r="4276" spans="1:6">
      <c r="A4276" t="s">
        <v>150</v>
      </c>
      <c r="B4276" t="s">
        <v>6</v>
      </c>
      <c r="C4276" t="s">
        <v>18</v>
      </c>
      <c r="D4276" t="s">
        <v>7</v>
      </c>
      <c r="E4276" t="s">
        <v>8</v>
      </c>
      <c r="F4276">
        <v>1152</v>
      </c>
    </row>
    <row r="4277" spans="1:6">
      <c r="A4277" t="s">
        <v>150</v>
      </c>
      <c r="B4277" t="s">
        <v>6</v>
      </c>
      <c r="C4277" t="s">
        <v>19</v>
      </c>
      <c r="D4277" t="s">
        <v>7</v>
      </c>
      <c r="E4277" t="s">
        <v>8</v>
      </c>
      <c r="F4277">
        <v>1107</v>
      </c>
    </row>
    <row r="4278" spans="1:6">
      <c r="A4278" t="s">
        <v>150</v>
      </c>
      <c r="B4278" t="s">
        <v>6</v>
      </c>
      <c r="C4278" t="s">
        <v>20</v>
      </c>
      <c r="D4278" t="s">
        <v>7</v>
      </c>
      <c r="E4278" t="s">
        <v>8</v>
      </c>
      <c r="F4278">
        <v>1067.5</v>
      </c>
    </row>
    <row r="4279" spans="1:6">
      <c r="A4279" t="s">
        <v>150</v>
      </c>
      <c r="B4279" t="s">
        <v>6</v>
      </c>
      <c r="C4279" t="s">
        <v>21</v>
      </c>
      <c r="D4279" t="s">
        <v>7</v>
      </c>
      <c r="E4279" t="s">
        <v>8</v>
      </c>
      <c r="F4279">
        <v>1156</v>
      </c>
    </row>
    <row r="4280" spans="1:6">
      <c r="A4280" t="s">
        <v>150</v>
      </c>
      <c r="B4280" t="s">
        <v>6</v>
      </c>
      <c r="C4280" t="s">
        <v>22</v>
      </c>
      <c r="D4280" t="s">
        <v>7</v>
      </c>
      <c r="E4280" t="s">
        <v>8</v>
      </c>
      <c r="F4280">
        <v>1250</v>
      </c>
    </row>
    <row r="4281" spans="1:6">
      <c r="A4281" t="s">
        <v>150</v>
      </c>
      <c r="B4281" t="s">
        <v>6</v>
      </c>
      <c r="C4281" t="s">
        <v>23</v>
      </c>
      <c r="D4281" t="s">
        <v>7</v>
      </c>
      <c r="E4281" t="s">
        <v>8</v>
      </c>
      <c r="F4281">
        <v>1261.5</v>
      </c>
    </row>
    <row r="4282" spans="1:6">
      <c r="A4282" t="s">
        <v>150</v>
      </c>
      <c r="B4282" t="s">
        <v>6</v>
      </c>
      <c r="C4282" t="s">
        <v>24</v>
      </c>
      <c r="D4282" t="s">
        <v>7</v>
      </c>
      <c r="E4282" t="s">
        <v>8</v>
      </c>
      <c r="F4282">
        <v>1365.5</v>
      </c>
    </row>
    <row r="4283" spans="1:6">
      <c r="A4283" t="s">
        <v>150</v>
      </c>
      <c r="B4283" t="s">
        <v>6</v>
      </c>
      <c r="C4283" t="s">
        <v>25</v>
      </c>
      <c r="D4283" t="s">
        <v>7</v>
      </c>
      <c r="E4283" t="s">
        <v>8</v>
      </c>
      <c r="F4283">
        <v>1587.5</v>
      </c>
    </row>
    <row r="4284" spans="1:6">
      <c r="A4284" t="s">
        <v>150</v>
      </c>
      <c r="B4284" t="s">
        <v>6</v>
      </c>
      <c r="C4284" t="s">
        <v>26</v>
      </c>
      <c r="D4284" t="s">
        <v>7</v>
      </c>
      <c r="E4284" t="s">
        <v>8</v>
      </c>
      <c r="F4284">
        <v>1719.5</v>
      </c>
    </row>
    <row r="4285" spans="1:6">
      <c r="A4285" t="s">
        <v>150</v>
      </c>
      <c r="B4285" t="s">
        <v>6</v>
      </c>
      <c r="C4285" t="s">
        <v>27</v>
      </c>
      <c r="D4285" t="s">
        <v>7</v>
      </c>
      <c r="E4285" t="s">
        <v>8</v>
      </c>
      <c r="F4285">
        <v>1759.5</v>
      </c>
    </row>
    <row r="4286" spans="1:6">
      <c r="A4286" t="s">
        <v>150</v>
      </c>
      <c r="B4286" t="s">
        <v>6</v>
      </c>
      <c r="C4286" t="s">
        <v>28</v>
      </c>
      <c r="D4286" t="s">
        <v>7</v>
      </c>
      <c r="E4286" t="s">
        <v>8</v>
      </c>
      <c r="F4286">
        <v>1886</v>
      </c>
    </row>
    <row r="4287" spans="1:6">
      <c r="A4287" t="s">
        <v>150</v>
      </c>
      <c r="B4287" t="s">
        <v>6</v>
      </c>
      <c r="C4287" t="s">
        <v>29</v>
      </c>
      <c r="D4287" t="s">
        <v>7</v>
      </c>
      <c r="E4287" t="s">
        <v>8</v>
      </c>
      <c r="F4287">
        <v>2065</v>
      </c>
    </row>
    <row r="4288" spans="1:6">
      <c r="A4288" t="s">
        <v>150</v>
      </c>
      <c r="B4288" t="s">
        <v>6</v>
      </c>
      <c r="C4288" t="s">
        <v>30</v>
      </c>
      <c r="D4288" t="s">
        <v>7</v>
      </c>
      <c r="E4288" t="s">
        <v>8</v>
      </c>
      <c r="F4288">
        <v>2200</v>
      </c>
    </row>
    <row r="4289" spans="1:6">
      <c r="A4289" t="s">
        <v>150</v>
      </c>
      <c r="B4289" t="s">
        <v>6</v>
      </c>
      <c r="C4289" t="s">
        <v>31</v>
      </c>
      <c r="D4289" t="s">
        <v>7</v>
      </c>
      <c r="E4289" t="s">
        <v>8</v>
      </c>
      <c r="F4289">
        <v>2322</v>
      </c>
    </row>
    <row r="4290" spans="1:6">
      <c r="A4290" t="s">
        <v>150</v>
      </c>
      <c r="B4290" t="s">
        <v>6</v>
      </c>
      <c r="C4290" t="s">
        <v>32</v>
      </c>
      <c r="D4290" t="s">
        <v>7</v>
      </c>
      <c r="E4290" t="s">
        <v>8</v>
      </c>
      <c r="F4290">
        <v>2468</v>
      </c>
    </row>
    <row r="4291" spans="1:6">
      <c r="A4291" t="s">
        <v>150</v>
      </c>
      <c r="B4291" t="s">
        <v>6</v>
      </c>
      <c r="C4291" t="s">
        <v>33</v>
      </c>
      <c r="D4291" t="s">
        <v>7</v>
      </c>
      <c r="E4291" t="s">
        <v>8</v>
      </c>
      <c r="F4291">
        <v>2596.5</v>
      </c>
    </row>
    <row r="4292" spans="1:6">
      <c r="A4292" t="s">
        <v>150</v>
      </c>
      <c r="B4292" t="s">
        <v>6</v>
      </c>
      <c r="C4292" t="s">
        <v>34</v>
      </c>
      <c r="D4292" t="s">
        <v>7</v>
      </c>
      <c r="E4292" t="s">
        <v>8</v>
      </c>
      <c r="F4292">
        <v>2645</v>
      </c>
    </row>
    <row r="4293" spans="1:6">
      <c r="A4293" t="s">
        <v>150</v>
      </c>
      <c r="B4293" t="s">
        <v>6</v>
      </c>
      <c r="C4293" t="s">
        <v>35</v>
      </c>
      <c r="D4293" t="s">
        <v>7</v>
      </c>
      <c r="E4293" t="s">
        <v>8</v>
      </c>
      <c r="F4293">
        <v>2577.5</v>
      </c>
    </row>
    <row r="4294" spans="1:6">
      <c r="A4294" t="s">
        <v>150</v>
      </c>
      <c r="B4294" t="s">
        <v>6</v>
      </c>
      <c r="C4294" t="s">
        <v>36</v>
      </c>
      <c r="D4294" t="s">
        <v>7</v>
      </c>
      <c r="E4294" t="s">
        <v>8</v>
      </c>
      <c r="F4294">
        <v>2481.5</v>
      </c>
    </row>
    <row r="4295" spans="1:6">
      <c r="A4295" t="s">
        <v>150</v>
      </c>
      <c r="B4295" t="s">
        <v>6</v>
      </c>
      <c r="C4295" t="s">
        <v>37</v>
      </c>
      <c r="D4295" t="s">
        <v>7</v>
      </c>
      <c r="E4295" t="s">
        <v>8</v>
      </c>
      <c r="F4295">
        <v>2390.5</v>
      </c>
    </row>
    <row r="4296" spans="1:6">
      <c r="A4296" t="s">
        <v>150</v>
      </c>
      <c r="B4296" t="s">
        <v>6</v>
      </c>
      <c r="C4296" t="s">
        <v>38</v>
      </c>
      <c r="D4296" t="s">
        <v>7</v>
      </c>
      <c r="E4296" t="s">
        <v>8</v>
      </c>
      <c r="F4296">
        <v>2323</v>
      </c>
    </row>
    <row r="4297" spans="1:6">
      <c r="A4297" t="s">
        <v>150</v>
      </c>
      <c r="B4297" t="s">
        <v>6</v>
      </c>
      <c r="C4297" t="s">
        <v>39</v>
      </c>
      <c r="D4297" t="s">
        <v>7</v>
      </c>
      <c r="E4297" t="s">
        <v>8</v>
      </c>
      <c r="F4297">
        <v>2326.5</v>
      </c>
    </row>
    <row r="4298" spans="1:6">
      <c r="A4298" t="s">
        <v>150</v>
      </c>
      <c r="B4298" t="s">
        <v>6</v>
      </c>
      <c r="C4298" t="s">
        <v>40</v>
      </c>
      <c r="D4298" t="s">
        <v>7</v>
      </c>
      <c r="E4298" t="s">
        <v>8</v>
      </c>
      <c r="F4298">
        <v>2393.5</v>
      </c>
    </row>
    <row r="4299" spans="1:6">
      <c r="A4299" t="s">
        <v>150</v>
      </c>
      <c r="B4299" t="s">
        <v>6</v>
      </c>
      <c r="C4299" t="s">
        <v>41</v>
      </c>
      <c r="D4299" t="s">
        <v>7</v>
      </c>
      <c r="E4299" t="s">
        <v>8</v>
      </c>
      <c r="F4299">
        <v>2350.5</v>
      </c>
    </row>
    <row r="4300" spans="1:6">
      <c r="A4300" t="s">
        <v>150</v>
      </c>
      <c r="B4300" t="s">
        <v>6</v>
      </c>
      <c r="C4300" t="s">
        <v>42</v>
      </c>
      <c r="D4300" t="s">
        <v>7</v>
      </c>
      <c r="E4300" t="s">
        <v>8</v>
      </c>
      <c r="F4300">
        <v>2520</v>
      </c>
    </row>
    <row r="4301" spans="1:6">
      <c r="A4301" t="s">
        <v>150</v>
      </c>
      <c r="B4301" t="s">
        <v>6</v>
      </c>
      <c r="C4301" t="s">
        <v>43</v>
      </c>
      <c r="D4301" t="s">
        <v>7</v>
      </c>
      <c r="E4301" t="s">
        <v>8</v>
      </c>
      <c r="F4301">
        <v>2752.5</v>
      </c>
    </row>
    <row r="4302" spans="1:6">
      <c r="A4302" t="s">
        <v>150</v>
      </c>
      <c r="B4302" t="s">
        <v>6</v>
      </c>
      <c r="C4302" t="s">
        <v>44</v>
      </c>
      <c r="D4302" t="s">
        <v>7</v>
      </c>
      <c r="E4302" t="s">
        <v>8</v>
      </c>
      <c r="F4302">
        <v>2881</v>
      </c>
    </row>
    <row r="4303" spans="1:6">
      <c r="A4303" t="s">
        <v>150</v>
      </c>
      <c r="B4303" t="s">
        <v>6</v>
      </c>
      <c r="C4303" t="s">
        <v>45</v>
      </c>
      <c r="D4303" t="s">
        <v>7</v>
      </c>
      <c r="E4303" t="s">
        <v>8</v>
      </c>
      <c r="F4303">
        <v>2936.5</v>
      </c>
    </row>
    <row r="4304" spans="1:6">
      <c r="A4304" t="s">
        <v>150</v>
      </c>
      <c r="B4304" t="s">
        <v>6</v>
      </c>
      <c r="C4304" t="s">
        <v>46</v>
      </c>
      <c r="D4304" t="s">
        <v>7</v>
      </c>
      <c r="E4304" t="s">
        <v>8</v>
      </c>
      <c r="F4304">
        <v>2836</v>
      </c>
    </row>
    <row r="4305" spans="1:6">
      <c r="A4305" t="s">
        <v>150</v>
      </c>
      <c r="B4305" t="s">
        <v>6</v>
      </c>
      <c r="C4305" t="s">
        <v>47</v>
      </c>
      <c r="D4305" t="s">
        <v>7</v>
      </c>
      <c r="E4305" t="s">
        <v>8</v>
      </c>
      <c r="F4305">
        <v>2601.5</v>
      </c>
    </row>
    <row r="4306" spans="1:6">
      <c r="A4306" t="s">
        <v>150</v>
      </c>
      <c r="B4306" t="s">
        <v>6</v>
      </c>
      <c r="C4306" t="s">
        <v>48</v>
      </c>
      <c r="D4306" t="s">
        <v>7</v>
      </c>
      <c r="E4306" t="s">
        <v>8</v>
      </c>
      <c r="F4306">
        <v>2392</v>
      </c>
    </row>
    <row r="4307" spans="1:6">
      <c r="A4307" t="s">
        <v>150</v>
      </c>
      <c r="B4307" t="s">
        <v>6</v>
      </c>
      <c r="C4307" t="s">
        <v>49</v>
      </c>
      <c r="D4307" t="s">
        <v>7</v>
      </c>
      <c r="E4307" t="s">
        <v>8</v>
      </c>
      <c r="F4307">
        <v>2340.5</v>
      </c>
    </row>
    <row r="4308" spans="1:6">
      <c r="A4308" t="s">
        <v>150</v>
      </c>
      <c r="B4308" t="s">
        <v>6</v>
      </c>
      <c r="C4308" t="s">
        <v>50</v>
      </c>
      <c r="D4308" t="s">
        <v>7</v>
      </c>
      <c r="E4308" t="s">
        <v>8</v>
      </c>
      <c r="F4308">
        <v>2321.5</v>
      </c>
    </row>
    <row r="4309" spans="1:6">
      <c r="A4309" t="s">
        <v>150</v>
      </c>
      <c r="B4309" t="s">
        <v>6</v>
      </c>
      <c r="C4309" t="s">
        <v>51</v>
      </c>
      <c r="D4309" t="s">
        <v>7</v>
      </c>
      <c r="E4309" t="s">
        <v>8</v>
      </c>
      <c r="F4309">
        <v>2467.5</v>
      </c>
    </row>
    <row r="4310" spans="1:6">
      <c r="A4310" t="s">
        <v>150</v>
      </c>
      <c r="B4310" t="s">
        <v>6</v>
      </c>
      <c r="C4310" t="s">
        <v>52</v>
      </c>
      <c r="D4310" t="s">
        <v>7</v>
      </c>
      <c r="E4310" t="s">
        <v>8</v>
      </c>
      <c r="F4310">
        <v>2603.5</v>
      </c>
    </row>
    <row r="4311" spans="1:6">
      <c r="A4311" t="s">
        <v>150</v>
      </c>
      <c r="B4311" t="s">
        <v>6</v>
      </c>
      <c r="C4311" t="s">
        <v>53</v>
      </c>
      <c r="D4311" t="s">
        <v>7</v>
      </c>
      <c r="E4311" t="s">
        <v>8</v>
      </c>
      <c r="F4311">
        <v>2704</v>
      </c>
    </row>
    <row r="4312" spans="1:6">
      <c r="A4312" t="s">
        <v>150</v>
      </c>
      <c r="B4312" t="s">
        <v>6</v>
      </c>
      <c r="C4312" t="s">
        <v>54</v>
      </c>
      <c r="D4312" t="s">
        <v>7</v>
      </c>
      <c r="E4312" t="s">
        <v>8</v>
      </c>
      <c r="F4312">
        <v>2818</v>
      </c>
    </row>
    <row r="4313" spans="1:6">
      <c r="A4313" t="s">
        <v>150</v>
      </c>
      <c r="B4313" t="s">
        <v>6</v>
      </c>
      <c r="C4313" t="s">
        <v>55</v>
      </c>
      <c r="D4313" t="s">
        <v>7</v>
      </c>
      <c r="E4313" t="s">
        <v>8</v>
      </c>
      <c r="F4313">
        <v>2922.5</v>
      </c>
    </row>
    <row r="4314" spans="1:6">
      <c r="A4314" t="s">
        <v>150</v>
      </c>
      <c r="B4314" t="s">
        <v>6</v>
      </c>
      <c r="C4314" t="s">
        <v>56</v>
      </c>
      <c r="D4314" t="s">
        <v>7</v>
      </c>
      <c r="E4314" t="s">
        <v>8</v>
      </c>
      <c r="F4314">
        <v>2863.5</v>
      </c>
    </row>
    <row r="4315" spans="1:6">
      <c r="A4315" t="s">
        <v>150</v>
      </c>
      <c r="B4315" t="s">
        <v>6</v>
      </c>
      <c r="C4315" t="s">
        <v>57</v>
      </c>
      <c r="D4315" t="s">
        <v>7</v>
      </c>
      <c r="E4315" t="s">
        <v>8</v>
      </c>
      <c r="F4315">
        <v>2805</v>
      </c>
    </row>
    <row r="4316" spans="1:6">
      <c r="A4316" t="s">
        <v>150</v>
      </c>
      <c r="B4316" t="s">
        <v>6</v>
      </c>
      <c r="C4316" t="s">
        <v>58</v>
      </c>
      <c r="D4316" t="s">
        <v>7</v>
      </c>
      <c r="E4316" t="s">
        <v>8</v>
      </c>
      <c r="F4316">
        <v>2735</v>
      </c>
    </row>
    <row r="4317" spans="1:6">
      <c r="A4317" t="s">
        <v>150</v>
      </c>
      <c r="B4317" t="s">
        <v>6</v>
      </c>
      <c r="C4317" t="s">
        <v>59</v>
      </c>
      <c r="D4317" t="s">
        <v>7</v>
      </c>
      <c r="E4317" t="s">
        <v>8</v>
      </c>
      <c r="F4317">
        <v>2575.5</v>
      </c>
    </row>
    <row r="4318" spans="1:6">
      <c r="A4318" t="s">
        <v>150</v>
      </c>
      <c r="B4318" t="s">
        <v>6</v>
      </c>
      <c r="C4318" t="s">
        <v>60</v>
      </c>
      <c r="D4318" t="s">
        <v>7</v>
      </c>
      <c r="E4318" t="s">
        <v>8</v>
      </c>
      <c r="F4318">
        <v>2514</v>
      </c>
    </row>
    <row r="4319" spans="1:6">
      <c r="A4319" t="s">
        <v>150</v>
      </c>
      <c r="B4319" t="s">
        <v>6</v>
      </c>
      <c r="C4319" t="s">
        <v>61</v>
      </c>
      <c r="D4319" t="s">
        <v>7</v>
      </c>
      <c r="E4319" t="s">
        <v>8</v>
      </c>
      <c r="F4319">
        <v>2590.5</v>
      </c>
    </row>
    <row r="4320" spans="1:6">
      <c r="A4320" t="s">
        <v>150</v>
      </c>
      <c r="B4320" t="s">
        <v>6</v>
      </c>
      <c r="C4320" t="s">
        <v>62</v>
      </c>
      <c r="D4320" t="s">
        <v>7</v>
      </c>
      <c r="E4320" t="s">
        <v>8</v>
      </c>
      <c r="F4320">
        <v>2601.5</v>
      </c>
    </row>
    <row r="4321" spans="1:6">
      <c r="A4321" t="s">
        <v>150</v>
      </c>
      <c r="B4321" t="s">
        <v>6</v>
      </c>
      <c r="C4321" t="s">
        <v>63</v>
      </c>
      <c r="D4321" t="s">
        <v>7</v>
      </c>
      <c r="E4321" t="s">
        <v>8</v>
      </c>
      <c r="F4321">
        <v>2822.5</v>
      </c>
    </row>
    <row r="4322" spans="1:6">
      <c r="A4322" t="s">
        <v>150</v>
      </c>
      <c r="B4322" t="s">
        <v>6</v>
      </c>
      <c r="C4322" t="s">
        <v>64</v>
      </c>
      <c r="D4322" t="s">
        <v>7</v>
      </c>
      <c r="E4322" t="s">
        <v>8</v>
      </c>
      <c r="F4322">
        <v>3155</v>
      </c>
    </row>
    <row r="4323" spans="1:6">
      <c r="A4323" t="s">
        <v>150</v>
      </c>
      <c r="B4323" t="s">
        <v>6</v>
      </c>
      <c r="C4323" t="s">
        <v>65</v>
      </c>
      <c r="D4323" t="s">
        <v>7</v>
      </c>
      <c r="E4323" t="s">
        <v>8</v>
      </c>
      <c r="F4323">
        <v>3336.5</v>
      </c>
    </row>
    <row r="4324" spans="1:6">
      <c r="A4324" t="s">
        <v>150</v>
      </c>
      <c r="B4324" t="s">
        <v>6</v>
      </c>
      <c r="C4324" t="s">
        <v>66</v>
      </c>
      <c r="D4324" t="s">
        <v>7</v>
      </c>
      <c r="E4324" t="s">
        <v>8</v>
      </c>
      <c r="F4324">
        <v>3314.5</v>
      </c>
    </row>
    <row r="4325" spans="1:6">
      <c r="A4325" t="s">
        <v>150</v>
      </c>
      <c r="B4325" t="s">
        <v>6</v>
      </c>
      <c r="C4325" t="s">
        <v>67</v>
      </c>
      <c r="D4325" t="s">
        <v>7</v>
      </c>
      <c r="E4325" t="s">
        <v>8</v>
      </c>
      <c r="F4325">
        <v>3204</v>
      </c>
    </row>
    <row r="4326" spans="1:6">
      <c r="A4326" t="s">
        <v>150</v>
      </c>
      <c r="B4326" t="s">
        <v>6</v>
      </c>
      <c r="C4326" t="s">
        <v>68</v>
      </c>
      <c r="D4326" t="s">
        <v>7</v>
      </c>
      <c r="E4326" t="s">
        <v>8</v>
      </c>
      <c r="F4326">
        <v>3204</v>
      </c>
    </row>
    <row r="4327" spans="1:6">
      <c r="A4327" t="s">
        <v>150</v>
      </c>
      <c r="B4327" t="s">
        <v>6</v>
      </c>
      <c r="C4327" t="s">
        <v>69</v>
      </c>
      <c r="D4327" t="s">
        <v>7</v>
      </c>
      <c r="E4327" t="s">
        <v>8</v>
      </c>
      <c r="F4327">
        <v>3130</v>
      </c>
    </row>
    <row r="4328" spans="1:6">
      <c r="A4328" t="s">
        <v>150</v>
      </c>
      <c r="B4328" t="s">
        <v>6</v>
      </c>
      <c r="C4328" t="s">
        <v>70</v>
      </c>
      <c r="D4328" t="s">
        <v>7</v>
      </c>
      <c r="E4328" t="s">
        <v>8</v>
      </c>
      <c r="F4328">
        <v>3184</v>
      </c>
    </row>
    <row r="4329" spans="1:6">
      <c r="A4329" t="s">
        <v>150</v>
      </c>
      <c r="B4329" t="s">
        <v>6</v>
      </c>
      <c r="C4329" t="s">
        <v>71</v>
      </c>
      <c r="D4329" t="s">
        <v>7</v>
      </c>
      <c r="E4329" t="s">
        <v>8</v>
      </c>
      <c r="F4329">
        <v>3074.5</v>
      </c>
    </row>
    <row r="4330" spans="1:6">
      <c r="A4330" t="s">
        <v>150</v>
      </c>
      <c r="B4330" t="s">
        <v>6</v>
      </c>
      <c r="C4330" t="s">
        <v>72</v>
      </c>
      <c r="D4330" t="s">
        <v>7</v>
      </c>
      <c r="E4330" t="s">
        <v>8</v>
      </c>
      <c r="F4330">
        <v>2637.5</v>
      </c>
    </row>
    <row r="4331" spans="1:6">
      <c r="A4331" t="s">
        <v>150</v>
      </c>
      <c r="B4331" t="s">
        <v>6</v>
      </c>
      <c r="C4331" t="s">
        <v>73</v>
      </c>
      <c r="D4331" t="s">
        <v>7</v>
      </c>
      <c r="E4331" t="s">
        <v>8</v>
      </c>
      <c r="F4331">
        <v>2612.5</v>
      </c>
    </row>
    <row r="4332" spans="1:6">
      <c r="A4332" t="s">
        <v>150</v>
      </c>
      <c r="B4332" t="s">
        <v>6</v>
      </c>
      <c r="C4332" t="s">
        <v>74</v>
      </c>
      <c r="D4332" t="s">
        <v>7</v>
      </c>
      <c r="E4332" t="s">
        <v>8</v>
      </c>
      <c r="F4332">
        <v>2400.5</v>
      </c>
    </row>
    <row r="4333" spans="1:6">
      <c r="A4333" t="s">
        <v>150</v>
      </c>
      <c r="B4333" t="s">
        <v>6</v>
      </c>
      <c r="C4333" t="s">
        <v>75</v>
      </c>
      <c r="D4333" t="s">
        <v>7</v>
      </c>
      <c r="E4333" t="s">
        <v>8</v>
      </c>
      <c r="F4333">
        <v>2134.5</v>
      </c>
    </row>
    <row r="4334" spans="1:6">
      <c r="A4334" t="s">
        <v>150</v>
      </c>
      <c r="B4334" t="s">
        <v>6</v>
      </c>
      <c r="C4334" t="s">
        <v>76</v>
      </c>
      <c r="D4334" t="s">
        <v>7</v>
      </c>
      <c r="E4334" t="s">
        <v>8</v>
      </c>
      <c r="F4334">
        <v>2194</v>
      </c>
    </row>
    <row r="4335" spans="1:6">
      <c r="A4335" t="s">
        <v>150</v>
      </c>
      <c r="B4335" t="s">
        <v>6</v>
      </c>
      <c r="C4335" t="s">
        <v>77</v>
      </c>
      <c r="D4335" t="s">
        <v>7</v>
      </c>
      <c r="E4335" t="s">
        <v>8</v>
      </c>
      <c r="F4335">
        <v>2254</v>
      </c>
    </row>
    <row r="4336" spans="1:6">
      <c r="A4336" t="s">
        <v>150</v>
      </c>
      <c r="B4336" t="s">
        <v>6</v>
      </c>
      <c r="C4336" t="s">
        <v>78</v>
      </c>
      <c r="D4336" t="s">
        <v>7</v>
      </c>
      <c r="E4336" t="s">
        <v>8</v>
      </c>
      <c r="F4336">
        <v>2208.5</v>
      </c>
    </row>
    <row r="4337" spans="1:6">
      <c r="A4337" t="s">
        <v>150</v>
      </c>
      <c r="B4337" t="s">
        <v>6</v>
      </c>
      <c r="C4337" t="s">
        <v>79</v>
      </c>
      <c r="D4337" t="s">
        <v>7</v>
      </c>
      <c r="E4337" t="s">
        <v>8</v>
      </c>
      <c r="F4337">
        <v>1987</v>
      </c>
    </row>
    <row r="4338" spans="1:6">
      <c r="A4338" t="s">
        <v>150</v>
      </c>
      <c r="B4338" t="s">
        <v>6</v>
      </c>
      <c r="C4338" t="s">
        <v>80</v>
      </c>
      <c r="D4338" t="s">
        <v>7</v>
      </c>
      <c r="E4338" t="s">
        <v>8</v>
      </c>
      <c r="F4338">
        <v>1554</v>
      </c>
    </row>
    <row r="4339" spans="1:6">
      <c r="A4339" t="s">
        <v>150</v>
      </c>
      <c r="B4339" t="s">
        <v>6</v>
      </c>
      <c r="C4339" t="s">
        <v>81</v>
      </c>
      <c r="D4339" t="s">
        <v>7</v>
      </c>
      <c r="E4339" t="s">
        <v>8</v>
      </c>
      <c r="F4339">
        <v>1466</v>
      </c>
    </row>
    <row r="4340" spans="1:6">
      <c r="A4340" t="s">
        <v>150</v>
      </c>
      <c r="B4340" t="s">
        <v>6</v>
      </c>
      <c r="C4340" t="s">
        <v>82</v>
      </c>
      <c r="D4340" t="s">
        <v>7</v>
      </c>
      <c r="E4340" t="s">
        <v>8</v>
      </c>
      <c r="F4340">
        <v>1539.5</v>
      </c>
    </row>
    <row r="4341" spans="1:6">
      <c r="A4341" t="s">
        <v>150</v>
      </c>
      <c r="B4341" t="s">
        <v>6</v>
      </c>
      <c r="C4341" t="s">
        <v>83</v>
      </c>
      <c r="D4341" t="s">
        <v>7</v>
      </c>
      <c r="E4341" t="s">
        <v>8</v>
      </c>
      <c r="F4341">
        <v>1610</v>
      </c>
    </row>
    <row r="4342" spans="1:6">
      <c r="A4342" t="s">
        <v>150</v>
      </c>
      <c r="B4342" t="s">
        <v>6</v>
      </c>
      <c r="C4342" t="s">
        <v>84</v>
      </c>
      <c r="D4342" t="s">
        <v>7</v>
      </c>
      <c r="E4342" t="s">
        <v>8</v>
      </c>
      <c r="F4342">
        <v>1553.5</v>
      </c>
    </row>
    <row r="4343" spans="1:6">
      <c r="A4343" t="s">
        <v>150</v>
      </c>
      <c r="B4343" t="s">
        <v>6</v>
      </c>
      <c r="C4343" t="s">
        <v>85</v>
      </c>
      <c r="D4343" t="s">
        <v>7</v>
      </c>
      <c r="E4343" t="s">
        <v>8</v>
      </c>
      <c r="F4343">
        <v>1323.5</v>
      </c>
    </row>
    <row r="4344" spans="1:6">
      <c r="A4344" t="s">
        <v>150</v>
      </c>
      <c r="B4344" t="s">
        <v>6</v>
      </c>
      <c r="C4344" t="s">
        <v>86</v>
      </c>
      <c r="D4344" t="s">
        <v>7</v>
      </c>
      <c r="E4344" t="s">
        <v>8</v>
      </c>
      <c r="F4344">
        <v>1243</v>
      </c>
    </row>
    <row r="4345" spans="1:6">
      <c r="A4345" t="s">
        <v>150</v>
      </c>
      <c r="B4345" t="s">
        <v>6</v>
      </c>
      <c r="C4345" t="s">
        <v>87</v>
      </c>
      <c r="D4345" t="s">
        <v>7</v>
      </c>
      <c r="E4345" t="s">
        <v>8</v>
      </c>
      <c r="F4345">
        <v>1107</v>
      </c>
    </row>
    <row r="4346" spans="1:6">
      <c r="A4346" t="s">
        <v>150</v>
      </c>
      <c r="B4346" t="s">
        <v>6</v>
      </c>
      <c r="C4346" t="s">
        <v>88</v>
      </c>
      <c r="D4346" t="s">
        <v>7</v>
      </c>
      <c r="E4346" t="s">
        <v>8</v>
      </c>
      <c r="F4346">
        <v>974.5</v>
      </c>
    </row>
    <row r="4347" spans="1:6">
      <c r="A4347" t="s">
        <v>150</v>
      </c>
      <c r="B4347" t="s">
        <v>6</v>
      </c>
      <c r="C4347" t="s">
        <v>89</v>
      </c>
      <c r="D4347" t="s">
        <v>7</v>
      </c>
      <c r="E4347" t="s">
        <v>8</v>
      </c>
      <c r="F4347">
        <v>5774.5</v>
      </c>
    </row>
    <row r="4348" spans="1:6">
      <c r="A4348" t="s">
        <v>150</v>
      </c>
      <c r="B4348" t="s">
        <v>6</v>
      </c>
      <c r="C4348" t="s">
        <v>90</v>
      </c>
      <c r="D4348" t="s">
        <v>7</v>
      </c>
      <c r="E4348" t="s">
        <v>8</v>
      </c>
      <c r="F4348">
        <v>883.5</v>
      </c>
    </row>
    <row r="4349" spans="1:6">
      <c r="A4349" t="s">
        <v>150</v>
      </c>
      <c r="B4349" t="s">
        <v>6</v>
      </c>
      <c r="C4349" t="s">
        <v>91</v>
      </c>
      <c r="D4349" t="s">
        <v>7</v>
      </c>
      <c r="E4349" t="s">
        <v>8</v>
      </c>
      <c r="F4349">
        <v>780</v>
      </c>
    </row>
    <row r="4350" spans="1:6">
      <c r="A4350" t="s">
        <v>150</v>
      </c>
      <c r="B4350" t="s">
        <v>6</v>
      </c>
      <c r="C4350" t="s">
        <v>92</v>
      </c>
      <c r="D4350" t="s">
        <v>7</v>
      </c>
      <c r="E4350" t="s">
        <v>8</v>
      </c>
      <c r="F4350">
        <v>685</v>
      </c>
    </row>
    <row r="4351" spans="1:6">
      <c r="A4351" t="s">
        <v>150</v>
      </c>
      <c r="B4351" t="s">
        <v>6</v>
      </c>
      <c r="C4351" t="s">
        <v>93</v>
      </c>
      <c r="D4351" t="s">
        <v>7</v>
      </c>
      <c r="E4351" t="s">
        <v>8</v>
      </c>
      <c r="F4351">
        <v>608.5</v>
      </c>
    </row>
    <row r="4352" spans="1:6">
      <c r="A4352" t="s">
        <v>150</v>
      </c>
      <c r="B4352" t="s">
        <v>6</v>
      </c>
      <c r="C4352" t="s">
        <v>94</v>
      </c>
      <c r="D4352" t="s">
        <v>7</v>
      </c>
      <c r="E4352" t="s">
        <v>8</v>
      </c>
      <c r="F4352">
        <v>532.5</v>
      </c>
    </row>
    <row r="4353" spans="1:6">
      <c r="A4353" t="s">
        <v>150</v>
      </c>
      <c r="B4353" t="s">
        <v>6</v>
      </c>
      <c r="C4353" t="s">
        <v>95</v>
      </c>
      <c r="D4353" t="s">
        <v>7</v>
      </c>
      <c r="E4353" t="s">
        <v>8</v>
      </c>
      <c r="F4353">
        <v>2285</v>
      </c>
    </row>
    <row r="4354" spans="1:6">
      <c r="A4354" t="s">
        <v>150</v>
      </c>
      <c r="B4354" t="s">
        <v>6</v>
      </c>
      <c r="C4354" t="s">
        <v>96</v>
      </c>
      <c r="D4354" t="s">
        <v>7</v>
      </c>
      <c r="E4354" t="s">
        <v>8</v>
      </c>
      <c r="F4354">
        <v>446.5</v>
      </c>
    </row>
    <row r="4355" spans="1:6">
      <c r="A4355" t="s">
        <v>150</v>
      </c>
      <c r="B4355" t="s">
        <v>6</v>
      </c>
      <c r="C4355" t="s">
        <v>97</v>
      </c>
      <c r="D4355" t="s">
        <v>7</v>
      </c>
      <c r="E4355" t="s">
        <v>8</v>
      </c>
      <c r="F4355">
        <v>376</v>
      </c>
    </row>
    <row r="4356" spans="1:6">
      <c r="A4356" t="s">
        <v>150</v>
      </c>
      <c r="B4356" t="s">
        <v>6</v>
      </c>
      <c r="C4356" t="s">
        <v>98</v>
      </c>
      <c r="D4356" t="s">
        <v>7</v>
      </c>
      <c r="E4356" t="s">
        <v>8</v>
      </c>
      <c r="F4356">
        <v>314</v>
      </c>
    </row>
    <row r="4357" spans="1:6">
      <c r="A4357" t="s">
        <v>150</v>
      </c>
      <c r="B4357" t="s">
        <v>6</v>
      </c>
      <c r="C4357" t="s">
        <v>99</v>
      </c>
      <c r="D4357" t="s">
        <v>7</v>
      </c>
      <c r="E4357" t="s">
        <v>8</v>
      </c>
      <c r="F4357">
        <v>293.5</v>
      </c>
    </row>
    <row r="4358" spans="1:6">
      <c r="A4358" t="s">
        <v>150</v>
      </c>
      <c r="B4358" t="s">
        <v>6</v>
      </c>
      <c r="C4358" t="s">
        <v>100</v>
      </c>
      <c r="D4358" t="s">
        <v>7</v>
      </c>
      <c r="E4358" t="s">
        <v>8</v>
      </c>
      <c r="F4358">
        <v>247</v>
      </c>
    </row>
    <row r="4359" spans="1:6">
      <c r="A4359" t="s">
        <v>150</v>
      </c>
      <c r="B4359" t="s">
        <v>6</v>
      </c>
      <c r="C4359" t="s">
        <v>101</v>
      </c>
      <c r="D4359" t="s">
        <v>7</v>
      </c>
      <c r="E4359" t="s">
        <v>8</v>
      </c>
      <c r="F4359">
        <v>174</v>
      </c>
    </row>
    <row r="4360" spans="1:6">
      <c r="A4360" t="s">
        <v>150</v>
      </c>
      <c r="B4360" t="s">
        <v>6</v>
      </c>
      <c r="C4360" t="s">
        <v>102</v>
      </c>
      <c r="D4360" t="s">
        <v>7</v>
      </c>
      <c r="E4360" t="s">
        <v>8</v>
      </c>
      <c r="F4360">
        <v>122.5</v>
      </c>
    </row>
    <row r="4361" spans="1:6">
      <c r="A4361" t="s">
        <v>150</v>
      </c>
      <c r="B4361" t="s">
        <v>6</v>
      </c>
      <c r="C4361" t="s">
        <v>103</v>
      </c>
      <c r="D4361" t="s">
        <v>7</v>
      </c>
      <c r="E4361" t="s">
        <v>8</v>
      </c>
      <c r="F4361">
        <v>99</v>
      </c>
    </row>
    <row r="4362" spans="1:6">
      <c r="A4362" t="s">
        <v>150</v>
      </c>
      <c r="B4362" t="s">
        <v>6</v>
      </c>
      <c r="C4362" t="s">
        <v>104</v>
      </c>
      <c r="D4362" t="s">
        <v>7</v>
      </c>
      <c r="E4362" t="s">
        <v>8</v>
      </c>
      <c r="F4362">
        <v>70</v>
      </c>
    </row>
    <row r="4363" spans="1:6">
      <c r="A4363" t="s">
        <v>150</v>
      </c>
      <c r="B4363" t="s">
        <v>6</v>
      </c>
      <c r="C4363" t="s">
        <v>105</v>
      </c>
      <c r="D4363" t="s">
        <v>7</v>
      </c>
      <c r="E4363" t="s">
        <v>8</v>
      </c>
      <c r="F4363">
        <v>46.5</v>
      </c>
    </row>
    <row r="4364" spans="1:6">
      <c r="A4364" t="s">
        <v>150</v>
      </c>
      <c r="B4364" t="s">
        <v>6</v>
      </c>
      <c r="C4364" t="s">
        <v>106</v>
      </c>
      <c r="D4364" t="s">
        <v>7</v>
      </c>
      <c r="E4364" t="s">
        <v>8</v>
      </c>
      <c r="F4364">
        <v>28</v>
      </c>
    </row>
    <row r="4365" spans="1:6">
      <c r="A4365" t="s">
        <v>150</v>
      </c>
      <c r="B4365" t="s">
        <v>6</v>
      </c>
      <c r="C4365" t="s">
        <v>107</v>
      </c>
      <c r="D4365" t="s">
        <v>7</v>
      </c>
      <c r="E4365" t="s">
        <v>8</v>
      </c>
      <c r="F4365">
        <v>25</v>
      </c>
    </row>
    <row r="4366" spans="1:6">
      <c r="A4366" t="s">
        <v>150</v>
      </c>
      <c r="B4366" t="s">
        <v>6</v>
      </c>
      <c r="C4366" t="s">
        <v>108</v>
      </c>
      <c r="D4366" t="s">
        <v>7</v>
      </c>
      <c r="E4366" t="s">
        <v>8</v>
      </c>
      <c r="F4366">
        <v>16</v>
      </c>
    </row>
    <row r="4367" spans="1:6">
      <c r="A4367" t="s">
        <v>150</v>
      </c>
      <c r="B4367" t="s">
        <v>6</v>
      </c>
      <c r="C4367" t="s">
        <v>109</v>
      </c>
      <c r="D4367" t="s">
        <v>7</v>
      </c>
      <c r="E4367" t="s">
        <v>8</v>
      </c>
      <c r="F4367">
        <v>9.5</v>
      </c>
    </row>
    <row r="4368" spans="1:6">
      <c r="A4368" t="s">
        <v>150</v>
      </c>
      <c r="B4368" t="s">
        <v>6</v>
      </c>
      <c r="C4368" t="s">
        <v>110</v>
      </c>
      <c r="D4368" t="s">
        <v>7</v>
      </c>
      <c r="E4368" t="s">
        <v>8</v>
      </c>
      <c r="F4368">
        <v>6</v>
      </c>
    </row>
    <row r="4369" spans="1:6">
      <c r="A4369" t="s">
        <v>150</v>
      </c>
      <c r="B4369" t="s">
        <v>6</v>
      </c>
      <c r="C4369" t="s">
        <v>111</v>
      </c>
      <c r="D4369" t="s">
        <v>7</v>
      </c>
      <c r="E4369" t="s">
        <v>8</v>
      </c>
      <c r="F4369">
        <v>11.5</v>
      </c>
    </row>
    <row r="4370" spans="1:6">
      <c r="A4370" t="s">
        <v>151</v>
      </c>
      <c r="B4370" t="s">
        <v>6</v>
      </c>
      <c r="C4370" t="s">
        <v>6</v>
      </c>
      <c r="D4370" t="s">
        <v>7</v>
      </c>
      <c r="E4370" t="s">
        <v>8</v>
      </c>
      <c r="F4370">
        <v>228741.5</v>
      </c>
    </row>
    <row r="4371" spans="1:6">
      <c r="A4371" t="s">
        <v>151</v>
      </c>
      <c r="B4371" t="s">
        <v>6</v>
      </c>
      <c r="C4371" t="s">
        <v>9</v>
      </c>
      <c r="D4371" t="s">
        <v>7</v>
      </c>
      <c r="E4371" t="s">
        <v>8</v>
      </c>
      <c r="F4371">
        <v>1495.5</v>
      </c>
    </row>
    <row r="4372" spans="1:6">
      <c r="A4372" t="s">
        <v>151</v>
      </c>
      <c r="B4372" t="s">
        <v>6</v>
      </c>
      <c r="C4372" t="s">
        <v>10</v>
      </c>
      <c r="D4372" t="s">
        <v>7</v>
      </c>
      <c r="E4372" t="s">
        <v>8</v>
      </c>
      <c r="F4372">
        <v>1673</v>
      </c>
    </row>
    <row r="4373" spans="1:6">
      <c r="A4373" t="s">
        <v>151</v>
      </c>
      <c r="B4373" t="s">
        <v>6</v>
      </c>
      <c r="C4373" t="s">
        <v>11</v>
      </c>
      <c r="D4373" t="s">
        <v>7</v>
      </c>
      <c r="E4373" t="s">
        <v>8</v>
      </c>
      <c r="F4373">
        <v>1715</v>
      </c>
    </row>
    <row r="4374" spans="1:6">
      <c r="A4374" t="s">
        <v>151</v>
      </c>
      <c r="B4374" t="s">
        <v>6</v>
      </c>
      <c r="C4374" t="s">
        <v>12</v>
      </c>
      <c r="D4374" t="s">
        <v>7</v>
      </c>
      <c r="E4374" t="s">
        <v>8</v>
      </c>
      <c r="F4374">
        <v>1667</v>
      </c>
    </row>
    <row r="4375" spans="1:6">
      <c r="A4375" t="s">
        <v>151</v>
      </c>
      <c r="B4375" t="s">
        <v>6</v>
      </c>
      <c r="C4375" t="s">
        <v>13</v>
      </c>
      <c r="D4375" t="s">
        <v>7</v>
      </c>
      <c r="E4375" t="s">
        <v>8</v>
      </c>
      <c r="F4375">
        <v>1736</v>
      </c>
    </row>
    <row r="4376" spans="1:6">
      <c r="A4376" t="s">
        <v>151</v>
      </c>
      <c r="B4376" t="s">
        <v>6</v>
      </c>
      <c r="C4376" t="s">
        <v>14</v>
      </c>
      <c r="D4376" t="s">
        <v>7</v>
      </c>
      <c r="E4376" t="s">
        <v>8</v>
      </c>
      <c r="F4376">
        <v>1759</v>
      </c>
    </row>
    <row r="4377" spans="1:6">
      <c r="A4377" t="s">
        <v>151</v>
      </c>
      <c r="B4377" t="s">
        <v>6</v>
      </c>
      <c r="C4377" t="s">
        <v>15</v>
      </c>
      <c r="D4377" t="s">
        <v>7</v>
      </c>
      <c r="E4377" t="s">
        <v>8</v>
      </c>
      <c r="F4377">
        <v>1622</v>
      </c>
    </row>
    <row r="4378" spans="1:6">
      <c r="A4378" t="s">
        <v>151</v>
      </c>
      <c r="B4378" t="s">
        <v>6</v>
      </c>
      <c r="C4378" t="s">
        <v>16</v>
      </c>
      <c r="D4378" t="s">
        <v>7</v>
      </c>
      <c r="E4378" t="s">
        <v>8</v>
      </c>
      <c r="F4378">
        <v>1517.5</v>
      </c>
    </row>
    <row r="4379" spans="1:6">
      <c r="A4379" t="s">
        <v>151</v>
      </c>
      <c r="B4379" t="s">
        <v>6</v>
      </c>
      <c r="C4379" t="s">
        <v>17</v>
      </c>
      <c r="D4379" t="s">
        <v>7</v>
      </c>
      <c r="E4379" t="s">
        <v>8</v>
      </c>
      <c r="F4379">
        <v>1508.5</v>
      </c>
    </row>
    <row r="4380" spans="1:6">
      <c r="A4380" t="s">
        <v>151</v>
      </c>
      <c r="B4380" t="s">
        <v>6</v>
      </c>
      <c r="C4380" t="s">
        <v>18</v>
      </c>
      <c r="D4380" t="s">
        <v>7</v>
      </c>
      <c r="E4380" t="s">
        <v>8</v>
      </c>
      <c r="F4380">
        <v>1583.5</v>
      </c>
    </row>
    <row r="4381" spans="1:6">
      <c r="A4381" t="s">
        <v>151</v>
      </c>
      <c r="B4381" t="s">
        <v>6</v>
      </c>
      <c r="C4381" t="s">
        <v>19</v>
      </c>
      <c r="D4381" t="s">
        <v>7</v>
      </c>
      <c r="E4381" t="s">
        <v>8</v>
      </c>
      <c r="F4381">
        <v>1535</v>
      </c>
    </row>
    <row r="4382" spans="1:6">
      <c r="A4382" t="s">
        <v>151</v>
      </c>
      <c r="B4382" t="s">
        <v>6</v>
      </c>
      <c r="C4382" t="s">
        <v>20</v>
      </c>
      <c r="D4382" t="s">
        <v>7</v>
      </c>
      <c r="E4382" t="s">
        <v>8</v>
      </c>
      <c r="F4382">
        <v>1425</v>
      </c>
    </row>
    <row r="4383" spans="1:6">
      <c r="A4383" t="s">
        <v>151</v>
      </c>
      <c r="B4383" t="s">
        <v>6</v>
      </c>
      <c r="C4383" t="s">
        <v>21</v>
      </c>
      <c r="D4383" t="s">
        <v>7</v>
      </c>
      <c r="E4383" t="s">
        <v>8</v>
      </c>
      <c r="F4383">
        <v>1519</v>
      </c>
    </row>
    <row r="4384" spans="1:6">
      <c r="A4384" t="s">
        <v>151</v>
      </c>
      <c r="B4384" t="s">
        <v>6</v>
      </c>
      <c r="C4384" t="s">
        <v>22</v>
      </c>
      <c r="D4384" t="s">
        <v>7</v>
      </c>
      <c r="E4384" t="s">
        <v>8</v>
      </c>
      <c r="F4384">
        <v>1659.5</v>
      </c>
    </row>
    <row r="4385" spans="1:6">
      <c r="A4385" t="s">
        <v>151</v>
      </c>
      <c r="B4385" t="s">
        <v>6</v>
      </c>
      <c r="C4385" t="s">
        <v>23</v>
      </c>
      <c r="D4385" t="s">
        <v>7</v>
      </c>
      <c r="E4385" t="s">
        <v>8</v>
      </c>
      <c r="F4385">
        <v>1688.5</v>
      </c>
    </row>
    <row r="4386" spans="1:6">
      <c r="A4386" t="s">
        <v>151</v>
      </c>
      <c r="B4386" t="s">
        <v>6</v>
      </c>
      <c r="C4386" t="s">
        <v>24</v>
      </c>
      <c r="D4386" t="s">
        <v>7</v>
      </c>
      <c r="E4386" t="s">
        <v>8</v>
      </c>
      <c r="F4386">
        <v>1859.5</v>
      </c>
    </row>
    <row r="4387" spans="1:6">
      <c r="A4387" t="s">
        <v>151</v>
      </c>
      <c r="B4387" t="s">
        <v>6</v>
      </c>
      <c r="C4387" t="s">
        <v>25</v>
      </c>
      <c r="D4387" t="s">
        <v>7</v>
      </c>
      <c r="E4387" t="s">
        <v>8</v>
      </c>
      <c r="F4387">
        <v>2180.5</v>
      </c>
    </row>
    <row r="4388" spans="1:6">
      <c r="A4388" t="s">
        <v>151</v>
      </c>
      <c r="B4388" t="s">
        <v>6</v>
      </c>
      <c r="C4388" t="s">
        <v>26</v>
      </c>
      <c r="D4388" t="s">
        <v>7</v>
      </c>
      <c r="E4388" t="s">
        <v>8</v>
      </c>
      <c r="F4388">
        <v>2349.5</v>
      </c>
    </row>
    <row r="4389" spans="1:6">
      <c r="A4389" t="s">
        <v>151</v>
      </c>
      <c r="B4389" t="s">
        <v>6</v>
      </c>
      <c r="C4389" t="s">
        <v>27</v>
      </c>
      <c r="D4389" t="s">
        <v>7</v>
      </c>
      <c r="E4389" t="s">
        <v>8</v>
      </c>
      <c r="F4389">
        <v>2457</v>
      </c>
    </row>
    <row r="4390" spans="1:6">
      <c r="A4390" t="s">
        <v>151</v>
      </c>
      <c r="B4390" t="s">
        <v>6</v>
      </c>
      <c r="C4390" t="s">
        <v>28</v>
      </c>
      <c r="D4390" t="s">
        <v>7</v>
      </c>
      <c r="E4390" t="s">
        <v>8</v>
      </c>
      <c r="F4390">
        <v>2744.5</v>
      </c>
    </row>
    <row r="4391" spans="1:6">
      <c r="A4391" t="s">
        <v>151</v>
      </c>
      <c r="B4391" t="s">
        <v>6</v>
      </c>
      <c r="C4391" t="s">
        <v>29</v>
      </c>
      <c r="D4391" t="s">
        <v>7</v>
      </c>
      <c r="E4391" t="s">
        <v>8</v>
      </c>
      <c r="F4391">
        <v>3015.5</v>
      </c>
    </row>
    <row r="4392" spans="1:6">
      <c r="A4392" t="s">
        <v>151</v>
      </c>
      <c r="B4392" t="s">
        <v>6</v>
      </c>
      <c r="C4392" t="s">
        <v>30</v>
      </c>
      <c r="D4392" t="s">
        <v>7</v>
      </c>
      <c r="E4392" t="s">
        <v>8</v>
      </c>
      <c r="F4392">
        <v>3242.5</v>
      </c>
    </row>
    <row r="4393" spans="1:6">
      <c r="A4393" t="s">
        <v>151</v>
      </c>
      <c r="B4393" t="s">
        <v>6</v>
      </c>
      <c r="C4393" t="s">
        <v>31</v>
      </c>
      <c r="D4393" t="s">
        <v>7</v>
      </c>
      <c r="E4393" t="s">
        <v>8</v>
      </c>
      <c r="F4393">
        <v>3467.5</v>
      </c>
    </row>
    <row r="4394" spans="1:6">
      <c r="A4394" t="s">
        <v>151</v>
      </c>
      <c r="B4394" t="s">
        <v>6</v>
      </c>
      <c r="C4394" t="s">
        <v>32</v>
      </c>
      <c r="D4394" t="s">
        <v>7</v>
      </c>
      <c r="E4394" t="s">
        <v>8</v>
      </c>
      <c r="F4394">
        <v>3553.5</v>
      </c>
    </row>
    <row r="4395" spans="1:6">
      <c r="A4395" t="s">
        <v>151</v>
      </c>
      <c r="B4395" t="s">
        <v>6</v>
      </c>
      <c r="C4395" t="s">
        <v>33</v>
      </c>
      <c r="D4395" t="s">
        <v>7</v>
      </c>
      <c r="E4395" t="s">
        <v>8</v>
      </c>
      <c r="F4395">
        <v>3601</v>
      </c>
    </row>
    <row r="4396" spans="1:6">
      <c r="A4396" t="s">
        <v>151</v>
      </c>
      <c r="B4396" t="s">
        <v>6</v>
      </c>
      <c r="C4396" t="s">
        <v>34</v>
      </c>
      <c r="D4396" t="s">
        <v>7</v>
      </c>
      <c r="E4396" t="s">
        <v>8</v>
      </c>
      <c r="F4396">
        <v>3545.5</v>
      </c>
    </row>
    <row r="4397" spans="1:6">
      <c r="A4397" t="s">
        <v>151</v>
      </c>
      <c r="B4397" t="s">
        <v>6</v>
      </c>
      <c r="C4397" t="s">
        <v>35</v>
      </c>
      <c r="D4397" t="s">
        <v>7</v>
      </c>
      <c r="E4397" t="s">
        <v>8</v>
      </c>
      <c r="F4397">
        <v>3250</v>
      </c>
    </row>
    <row r="4398" spans="1:6">
      <c r="A4398" t="s">
        <v>151</v>
      </c>
      <c r="B4398" t="s">
        <v>6</v>
      </c>
      <c r="C4398" t="s">
        <v>36</v>
      </c>
      <c r="D4398" t="s">
        <v>7</v>
      </c>
      <c r="E4398" t="s">
        <v>8</v>
      </c>
      <c r="F4398">
        <v>3089.5</v>
      </c>
    </row>
    <row r="4399" spans="1:6">
      <c r="A4399" t="s">
        <v>151</v>
      </c>
      <c r="B4399" t="s">
        <v>6</v>
      </c>
      <c r="C4399" t="s">
        <v>37</v>
      </c>
      <c r="D4399" t="s">
        <v>7</v>
      </c>
      <c r="E4399" t="s">
        <v>8</v>
      </c>
      <c r="F4399">
        <v>2979</v>
      </c>
    </row>
    <row r="4400" spans="1:6">
      <c r="A4400" t="s">
        <v>151</v>
      </c>
      <c r="B4400" t="s">
        <v>6</v>
      </c>
      <c r="C4400" t="s">
        <v>38</v>
      </c>
      <c r="D4400" t="s">
        <v>7</v>
      </c>
      <c r="E4400" t="s">
        <v>8</v>
      </c>
      <c r="F4400">
        <v>2841.5</v>
      </c>
    </row>
    <row r="4401" spans="1:6">
      <c r="A4401" t="s">
        <v>151</v>
      </c>
      <c r="B4401" t="s">
        <v>6</v>
      </c>
      <c r="C4401" t="s">
        <v>39</v>
      </c>
      <c r="D4401" t="s">
        <v>7</v>
      </c>
      <c r="E4401" t="s">
        <v>8</v>
      </c>
      <c r="F4401">
        <v>2826</v>
      </c>
    </row>
    <row r="4402" spans="1:6">
      <c r="A4402" t="s">
        <v>151</v>
      </c>
      <c r="B4402" t="s">
        <v>6</v>
      </c>
      <c r="C4402" t="s">
        <v>40</v>
      </c>
      <c r="D4402" t="s">
        <v>7</v>
      </c>
      <c r="E4402" t="s">
        <v>8</v>
      </c>
      <c r="F4402">
        <v>2820.5</v>
      </c>
    </row>
    <row r="4403" spans="1:6">
      <c r="A4403" t="s">
        <v>151</v>
      </c>
      <c r="B4403" t="s">
        <v>6</v>
      </c>
      <c r="C4403" t="s">
        <v>41</v>
      </c>
      <c r="D4403" t="s">
        <v>7</v>
      </c>
      <c r="E4403" t="s">
        <v>8</v>
      </c>
      <c r="F4403">
        <v>2831.5</v>
      </c>
    </row>
    <row r="4404" spans="1:6">
      <c r="A4404" t="s">
        <v>151</v>
      </c>
      <c r="B4404" t="s">
        <v>6</v>
      </c>
      <c r="C4404" t="s">
        <v>42</v>
      </c>
      <c r="D4404" t="s">
        <v>7</v>
      </c>
      <c r="E4404" t="s">
        <v>8</v>
      </c>
      <c r="F4404">
        <v>2978.5</v>
      </c>
    </row>
    <row r="4405" spans="1:6">
      <c r="A4405" t="s">
        <v>151</v>
      </c>
      <c r="B4405" t="s">
        <v>6</v>
      </c>
      <c r="C4405" t="s">
        <v>43</v>
      </c>
      <c r="D4405" t="s">
        <v>7</v>
      </c>
      <c r="E4405" t="s">
        <v>8</v>
      </c>
      <c r="F4405">
        <v>3328.5</v>
      </c>
    </row>
    <row r="4406" spans="1:6">
      <c r="A4406" t="s">
        <v>151</v>
      </c>
      <c r="B4406" t="s">
        <v>6</v>
      </c>
      <c r="C4406" t="s">
        <v>44</v>
      </c>
      <c r="D4406" t="s">
        <v>7</v>
      </c>
      <c r="E4406" t="s">
        <v>8</v>
      </c>
      <c r="F4406">
        <v>3565</v>
      </c>
    </row>
    <row r="4407" spans="1:6">
      <c r="A4407" t="s">
        <v>151</v>
      </c>
      <c r="B4407" t="s">
        <v>6</v>
      </c>
      <c r="C4407" t="s">
        <v>45</v>
      </c>
      <c r="D4407" t="s">
        <v>7</v>
      </c>
      <c r="E4407" t="s">
        <v>8</v>
      </c>
      <c r="F4407">
        <v>3516.5</v>
      </c>
    </row>
    <row r="4408" spans="1:6">
      <c r="A4408" t="s">
        <v>151</v>
      </c>
      <c r="B4408" t="s">
        <v>6</v>
      </c>
      <c r="C4408" t="s">
        <v>46</v>
      </c>
      <c r="D4408" t="s">
        <v>7</v>
      </c>
      <c r="E4408" t="s">
        <v>8</v>
      </c>
      <c r="F4408">
        <v>3412.5</v>
      </c>
    </row>
    <row r="4409" spans="1:6">
      <c r="A4409" t="s">
        <v>151</v>
      </c>
      <c r="B4409" t="s">
        <v>6</v>
      </c>
      <c r="C4409" t="s">
        <v>47</v>
      </c>
      <c r="D4409" t="s">
        <v>7</v>
      </c>
      <c r="E4409" t="s">
        <v>8</v>
      </c>
      <c r="F4409">
        <v>3127</v>
      </c>
    </row>
    <row r="4410" spans="1:6">
      <c r="A4410" t="s">
        <v>151</v>
      </c>
      <c r="B4410" t="s">
        <v>6</v>
      </c>
      <c r="C4410" t="s">
        <v>48</v>
      </c>
      <c r="D4410" t="s">
        <v>7</v>
      </c>
      <c r="E4410" t="s">
        <v>8</v>
      </c>
      <c r="F4410">
        <v>2904</v>
      </c>
    </row>
    <row r="4411" spans="1:6">
      <c r="A4411" t="s">
        <v>151</v>
      </c>
      <c r="B4411" t="s">
        <v>6</v>
      </c>
      <c r="C4411" t="s">
        <v>49</v>
      </c>
      <c r="D4411" t="s">
        <v>7</v>
      </c>
      <c r="E4411" t="s">
        <v>8</v>
      </c>
      <c r="F4411">
        <v>2881</v>
      </c>
    </row>
    <row r="4412" spans="1:6">
      <c r="A4412" t="s">
        <v>151</v>
      </c>
      <c r="B4412" t="s">
        <v>6</v>
      </c>
      <c r="C4412" t="s">
        <v>50</v>
      </c>
      <c r="D4412" t="s">
        <v>7</v>
      </c>
      <c r="E4412" t="s">
        <v>8</v>
      </c>
      <c r="F4412">
        <v>2888.5</v>
      </c>
    </row>
    <row r="4413" spans="1:6">
      <c r="A4413" t="s">
        <v>151</v>
      </c>
      <c r="B4413" t="s">
        <v>6</v>
      </c>
      <c r="C4413" t="s">
        <v>51</v>
      </c>
      <c r="D4413" t="s">
        <v>7</v>
      </c>
      <c r="E4413" t="s">
        <v>8</v>
      </c>
      <c r="F4413">
        <v>3082.5</v>
      </c>
    </row>
    <row r="4414" spans="1:6">
      <c r="A4414" t="s">
        <v>151</v>
      </c>
      <c r="B4414" t="s">
        <v>6</v>
      </c>
      <c r="C4414" t="s">
        <v>52</v>
      </c>
      <c r="D4414" t="s">
        <v>7</v>
      </c>
      <c r="E4414" t="s">
        <v>8</v>
      </c>
      <c r="F4414">
        <v>3292.5</v>
      </c>
    </row>
    <row r="4415" spans="1:6">
      <c r="A4415" t="s">
        <v>151</v>
      </c>
      <c r="B4415" t="s">
        <v>6</v>
      </c>
      <c r="C4415" t="s">
        <v>53</v>
      </c>
      <c r="D4415" t="s">
        <v>7</v>
      </c>
      <c r="E4415" t="s">
        <v>8</v>
      </c>
      <c r="F4415">
        <v>3344.5</v>
      </c>
    </row>
    <row r="4416" spans="1:6">
      <c r="A4416" t="s">
        <v>151</v>
      </c>
      <c r="B4416" t="s">
        <v>6</v>
      </c>
      <c r="C4416" t="s">
        <v>54</v>
      </c>
      <c r="D4416" t="s">
        <v>7</v>
      </c>
      <c r="E4416" t="s">
        <v>8</v>
      </c>
      <c r="F4416">
        <v>3454.5</v>
      </c>
    </row>
    <row r="4417" spans="1:6">
      <c r="A4417" t="s">
        <v>151</v>
      </c>
      <c r="B4417" t="s">
        <v>6</v>
      </c>
      <c r="C4417" t="s">
        <v>55</v>
      </c>
      <c r="D4417" t="s">
        <v>7</v>
      </c>
      <c r="E4417" t="s">
        <v>8</v>
      </c>
      <c r="F4417">
        <v>3656.5</v>
      </c>
    </row>
    <row r="4418" spans="1:6">
      <c r="A4418" t="s">
        <v>151</v>
      </c>
      <c r="B4418" t="s">
        <v>6</v>
      </c>
      <c r="C4418" t="s">
        <v>56</v>
      </c>
      <c r="D4418" t="s">
        <v>7</v>
      </c>
      <c r="E4418" t="s">
        <v>8</v>
      </c>
      <c r="F4418">
        <v>3848</v>
      </c>
    </row>
    <row r="4419" spans="1:6">
      <c r="A4419" t="s">
        <v>151</v>
      </c>
      <c r="B4419" t="s">
        <v>6</v>
      </c>
      <c r="C4419" t="s">
        <v>57</v>
      </c>
      <c r="D4419" t="s">
        <v>7</v>
      </c>
      <c r="E4419" t="s">
        <v>8</v>
      </c>
      <c r="F4419">
        <v>4110</v>
      </c>
    </row>
    <row r="4420" spans="1:6">
      <c r="A4420" t="s">
        <v>151</v>
      </c>
      <c r="B4420" t="s">
        <v>6</v>
      </c>
      <c r="C4420" t="s">
        <v>58</v>
      </c>
      <c r="D4420" t="s">
        <v>7</v>
      </c>
      <c r="E4420" t="s">
        <v>8</v>
      </c>
      <c r="F4420">
        <v>4199.5</v>
      </c>
    </row>
    <row r="4421" spans="1:6">
      <c r="A4421" t="s">
        <v>151</v>
      </c>
      <c r="B4421" t="s">
        <v>6</v>
      </c>
      <c r="C4421" t="s">
        <v>59</v>
      </c>
      <c r="D4421" t="s">
        <v>7</v>
      </c>
      <c r="E4421" t="s">
        <v>8</v>
      </c>
      <c r="F4421">
        <v>4066</v>
      </c>
    </row>
    <row r="4422" spans="1:6">
      <c r="A4422" t="s">
        <v>151</v>
      </c>
      <c r="B4422" t="s">
        <v>6</v>
      </c>
      <c r="C4422" t="s">
        <v>60</v>
      </c>
      <c r="D4422" t="s">
        <v>7</v>
      </c>
      <c r="E4422" t="s">
        <v>8</v>
      </c>
      <c r="F4422">
        <v>4131.5</v>
      </c>
    </row>
    <row r="4423" spans="1:6">
      <c r="A4423" t="s">
        <v>151</v>
      </c>
      <c r="B4423" t="s">
        <v>6</v>
      </c>
      <c r="C4423" t="s">
        <v>61</v>
      </c>
      <c r="D4423" t="s">
        <v>7</v>
      </c>
      <c r="E4423" t="s">
        <v>8</v>
      </c>
      <c r="F4423">
        <v>4255.5</v>
      </c>
    </row>
    <row r="4424" spans="1:6">
      <c r="A4424" t="s">
        <v>151</v>
      </c>
      <c r="B4424" t="s">
        <v>6</v>
      </c>
      <c r="C4424" t="s">
        <v>62</v>
      </c>
      <c r="D4424" t="s">
        <v>7</v>
      </c>
      <c r="E4424" t="s">
        <v>8</v>
      </c>
      <c r="F4424">
        <v>4157</v>
      </c>
    </row>
    <row r="4425" spans="1:6">
      <c r="A4425" t="s">
        <v>151</v>
      </c>
      <c r="B4425" t="s">
        <v>6</v>
      </c>
      <c r="C4425" t="s">
        <v>63</v>
      </c>
      <c r="D4425" t="s">
        <v>7</v>
      </c>
      <c r="E4425" t="s">
        <v>8</v>
      </c>
      <c r="F4425">
        <v>4434</v>
      </c>
    </row>
    <row r="4426" spans="1:6">
      <c r="A4426" t="s">
        <v>151</v>
      </c>
      <c r="B4426" t="s">
        <v>6</v>
      </c>
      <c r="C4426" t="s">
        <v>64</v>
      </c>
      <c r="D4426" t="s">
        <v>7</v>
      </c>
      <c r="E4426" t="s">
        <v>8</v>
      </c>
      <c r="F4426">
        <v>5017.5</v>
      </c>
    </row>
    <row r="4427" spans="1:6">
      <c r="A4427" t="s">
        <v>151</v>
      </c>
      <c r="B4427" t="s">
        <v>6</v>
      </c>
      <c r="C4427" t="s">
        <v>65</v>
      </c>
      <c r="D4427" t="s">
        <v>7</v>
      </c>
      <c r="E4427" t="s">
        <v>8</v>
      </c>
      <c r="F4427">
        <v>5200.5</v>
      </c>
    </row>
    <row r="4428" spans="1:6">
      <c r="A4428" t="s">
        <v>151</v>
      </c>
      <c r="B4428" t="s">
        <v>6</v>
      </c>
      <c r="C4428" t="s">
        <v>66</v>
      </c>
      <c r="D4428" t="s">
        <v>7</v>
      </c>
      <c r="E4428" t="s">
        <v>8</v>
      </c>
      <c r="F4428">
        <v>4999.5</v>
      </c>
    </row>
    <row r="4429" spans="1:6">
      <c r="A4429" t="s">
        <v>151</v>
      </c>
      <c r="B4429" t="s">
        <v>6</v>
      </c>
      <c r="C4429" t="s">
        <v>67</v>
      </c>
      <c r="D4429" t="s">
        <v>7</v>
      </c>
      <c r="E4429" t="s">
        <v>8</v>
      </c>
      <c r="F4429">
        <v>4606.5</v>
      </c>
    </row>
    <row r="4430" spans="1:6">
      <c r="A4430" t="s">
        <v>151</v>
      </c>
      <c r="B4430" t="s">
        <v>6</v>
      </c>
      <c r="C4430" t="s">
        <v>68</v>
      </c>
      <c r="D4430" t="s">
        <v>7</v>
      </c>
      <c r="E4430" t="s">
        <v>8</v>
      </c>
      <c r="F4430">
        <v>4323</v>
      </c>
    </row>
    <row r="4431" spans="1:6">
      <c r="A4431" t="s">
        <v>151</v>
      </c>
      <c r="B4431" t="s">
        <v>6</v>
      </c>
      <c r="C4431" t="s">
        <v>69</v>
      </c>
      <c r="D4431" t="s">
        <v>7</v>
      </c>
      <c r="E4431" t="s">
        <v>8</v>
      </c>
      <c r="F4431">
        <v>4066.5</v>
      </c>
    </row>
    <row r="4432" spans="1:6">
      <c r="A4432" t="s">
        <v>151</v>
      </c>
      <c r="B4432" t="s">
        <v>6</v>
      </c>
      <c r="C4432" t="s">
        <v>70</v>
      </c>
      <c r="D4432" t="s">
        <v>7</v>
      </c>
      <c r="E4432" t="s">
        <v>8</v>
      </c>
      <c r="F4432">
        <v>3947.5</v>
      </c>
    </row>
    <row r="4433" spans="1:6">
      <c r="A4433" t="s">
        <v>151</v>
      </c>
      <c r="B4433" t="s">
        <v>6</v>
      </c>
      <c r="C4433" t="s">
        <v>71</v>
      </c>
      <c r="D4433" t="s">
        <v>7</v>
      </c>
      <c r="E4433" t="s">
        <v>8</v>
      </c>
      <c r="F4433">
        <v>3732</v>
      </c>
    </row>
    <row r="4434" spans="1:6">
      <c r="A4434" t="s">
        <v>151</v>
      </c>
      <c r="B4434" t="s">
        <v>6</v>
      </c>
      <c r="C4434" t="s">
        <v>72</v>
      </c>
      <c r="D4434" t="s">
        <v>7</v>
      </c>
      <c r="E4434" t="s">
        <v>8</v>
      </c>
      <c r="F4434">
        <v>3170.5</v>
      </c>
    </row>
    <row r="4435" spans="1:6">
      <c r="A4435" t="s">
        <v>151</v>
      </c>
      <c r="B4435" t="s">
        <v>6</v>
      </c>
      <c r="C4435" t="s">
        <v>73</v>
      </c>
      <c r="D4435" t="s">
        <v>7</v>
      </c>
      <c r="E4435" t="s">
        <v>8</v>
      </c>
      <c r="F4435">
        <v>3034.5</v>
      </c>
    </row>
    <row r="4436" spans="1:6">
      <c r="A4436" t="s">
        <v>151</v>
      </c>
      <c r="B4436" t="s">
        <v>6</v>
      </c>
      <c r="C4436" t="s">
        <v>74</v>
      </c>
      <c r="D4436" t="s">
        <v>7</v>
      </c>
      <c r="E4436" t="s">
        <v>8</v>
      </c>
      <c r="F4436">
        <v>2862</v>
      </c>
    </row>
    <row r="4437" spans="1:6">
      <c r="A4437" t="s">
        <v>151</v>
      </c>
      <c r="B4437" t="s">
        <v>6</v>
      </c>
      <c r="C4437" t="s">
        <v>75</v>
      </c>
      <c r="D4437" t="s">
        <v>7</v>
      </c>
      <c r="E4437" t="s">
        <v>8</v>
      </c>
      <c r="F4437">
        <v>2515</v>
      </c>
    </row>
    <row r="4438" spans="1:6">
      <c r="A4438" t="s">
        <v>151</v>
      </c>
      <c r="B4438" t="s">
        <v>6</v>
      </c>
      <c r="C4438" t="s">
        <v>76</v>
      </c>
      <c r="D4438" t="s">
        <v>7</v>
      </c>
      <c r="E4438" t="s">
        <v>8</v>
      </c>
      <c r="F4438">
        <v>2412</v>
      </c>
    </row>
    <row r="4439" spans="1:6">
      <c r="A4439" t="s">
        <v>151</v>
      </c>
      <c r="B4439" t="s">
        <v>6</v>
      </c>
      <c r="C4439" t="s">
        <v>77</v>
      </c>
      <c r="D4439" t="s">
        <v>7</v>
      </c>
      <c r="E4439" t="s">
        <v>8</v>
      </c>
      <c r="F4439">
        <v>2363.5</v>
      </c>
    </row>
    <row r="4440" spans="1:6">
      <c r="A4440" t="s">
        <v>151</v>
      </c>
      <c r="B4440" t="s">
        <v>6</v>
      </c>
      <c r="C4440" t="s">
        <v>78</v>
      </c>
      <c r="D4440" t="s">
        <v>7</v>
      </c>
      <c r="E4440" t="s">
        <v>8</v>
      </c>
      <c r="F4440">
        <v>2285.5</v>
      </c>
    </row>
    <row r="4441" spans="1:6">
      <c r="A4441" t="s">
        <v>151</v>
      </c>
      <c r="B4441" t="s">
        <v>6</v>
      </c>
      <c r="C4441" t="s">
        <v>79</v>
      </c>
      <c r="D4441" t="s">
        <v>7</v>
      </c>
      <c r="E4441" t="s">
        <v>8</v>
      </c>
      <c r="F4441">
        <v>1932</v>
      </c>
    </row>
    <row r="4442" spans="1:6">
      <c r="A4442" t="s">
        <v>151</v>
      </c>
      <c r="B4442" t="s">
        <v>6</v>
      </c>
      <c r="C4442" t="s">
        <v>80</v>
      </c>
      <c r="D4442" t="s">
        <v>7</v>
      </c>
      <c r="E4442" t="s">
        <v>8</v>
      </c>
      <c r="F4442">
        <v>1519</v>
      </c>
    </row>
    <row r="4443" spans="1:6">
      <c r="A4443" t="s">
        <v>151</v>
      </c>
      <c r="B4443" t="s">
        <v>6</v>
      </c>
      <c r="C4443" t="s">
        <v>81</v>
      </c>
      <c r="D4443" t="s">
        <v>7</v>
      </c>
      <c r="E4443" t="s">
        <v>8</v>
      </c>
      <c r="F4443">
        <v>1476.5</v>
      </c>
    </row>
    <row r="4444" spans="1:6">
      <c r="A4444" t="s">
        <v>151</v>
      </c>
      <c r="B4444" t="s">
        <v>6</v>
      </c>
      <c r="C4444" t="s">
        <v>82</v>
      </c>
      <c r="D4444" t="s">
        <v>7</v>
      </c>
      <c r="E4444" t="s">
        <v>8</v>
      </c>
      <c r="F4444">
        <v>1530.5</v>
      </c>
    </row>
    <row r="4445" spans="1:6">
      <c r="A4445" t="s">
        <v>151</v>
      </c>
      <c r="B4445" t="s">
        <v>6</v>
      </c>
      <c r="C4445" t="s">
        <v>83</v>
      </c>
      <c r="D4445" t="s">
        <v>7</v>
      </c>
      <c r="E4445" t="s">
        <v>8</v>
      </c>
      <c r="F4445">
        <v>1580</v>
      </c>
    </row>
    <row r="4446" spans="1:6">
      <c r="A4446" t="s">
        <v>151</v>
      </c>
      <c r="B4446" t="s">
        <v>6</v>
      </c>
      <c r="C4446" t="s">
        <v>84</v>
      </c>
      <c r="D4446" t="s">
        <v>7</v>
      </c>
      <c r="E4446" t="s">
        <v>8</v>
      </c>
      <c r="F4446">
        <v>1525</v>
      </c>
    </row>
    <row r="4447" spans="1:6">
      <c r="A4447" t="s">
        <v>151</v>
      </c>
      <c r="B4447" t="s">
        <v>6</v>
      </c>
      <c r="C4447" t="s">
        <v>85</v>
      </c>
      <c r="D4447" t="s">
        <v>7</v>
      </c>
      <c r="E4447" t="s">
        <v>8</v>
      </c>
      <c r="F4447">
        <v>1284.5</v>
      </c>
    </row>
    <row r="4448" spans="1:6">
      <c r="A4448" t="s">
        <v>151</v>
      </c>
      <c r="B4448" t="s">
        <v>6</v>
      </c>
      <c r="C4448" t="s">
        <v>86</v>
      </c>
      <c r="D4448" t="s">
        <v>7</v>
      </c>
      <c r="E4448" t="s">
        <v>8</v>
      </c>
      <c r="F4448">
        <v>1157.5</v>
      </c>
    </row>
    <row r="4449" spans="1:6">
      <c r="A4449" t="s">
        <v>151</v>
      </c>
      <c r="B4449" t="s">
        <v>6</v>
      </c>
      <c r="C4449" t="s">
        <v>87</v>
      </c>
      <c r="D4449" t="s">
        <v>7</v>
      </c>
      <c r="E4449" t="s">
        <v>8</v>
      </c>
      <c r="F4449">
        <v>1054</v>
      </c>
    </row>
    <row r="4450" spans="1:6">
      <c r="A4450" t="s">
        <v>151</v>
      </c>
      <c r="B4450" t="s">
        <v>6</v>
      </c>
      <c r="C4450" t="s">
        <v>88</v>
      </c>
      <c r="D4450" t="s">
        <v>7</v>
      </c>
      <c r="E4450" t="s">
        <v>8</v>
      </c>
      <c r="F4450">
        <v>925</v>
      </c>
    </row>
    <row r="4451" spans="1:6">
      <c r="A4451" t="s">
        <v>151</v>
      </c>
      <c r="B4451" t="s">
        <v>6</v>
      </c>
      <c r="C4451" t="s">
        <v>89</v>
      </c>
      <c r="D4451" t="s">
        <v>7</v>
      </c>
      <c r="E4451" t="s">
        <v>8</v>
      </c>
      <c r="F4451">
        <v>4829.5</v>
      </c>
    </row>
    <row r="4452" spans="1:6">
      <c r="A4452" t="s">
        <v>151</v>
      </c>
      <c r="B4452" t="s">
        <v>6</v>
      </c>
      <c r="C4452" t="s">
        <v>90</v>
      </c>
      <c r="D4452" t="s">
        <v>7</v>
      </c>
      <c r="E4452" t="s">
        <v>8</v>
      </c>
      <c r="F4452">
        <v>808.5</v>
      </c>
    </row>
    <row r="4453" spans="1:6">
      <c r="A4453" t="s">
        <v>151</v>
      </c>
      <c r="B4453" t="s">
        <v>6</v>
      </c>
      <c r="C4453" t="s">
        <v>91</v>
      </c>
      <c r="D4453" t="s">
        <v>7</v>
      </c>
      <c r="E4453" t="s">
        <v>8</v>
      </c>
      <c r="F4453">
        <v>719.5</v>
      </c>
    </row>
    <row r="4454" spans="1:6">
      <c r="A4454" t="s">
        <v>151</v>
      </c>
      <c r="B4454" t="s">
        <v>6</v>
      </c>
      <c r="C4454" t="s">
        <v>92</v>
      </c>
      <c r="D4454" t="s">
        <v>7</v>
      </c>
      <c r="E4454" t="s">
        <v>8</v>
      </c>
      <c r="F4454">
        <v>617.5</v>
      </c>
    </row>
    <row r="4455" spans="1:6">
      <c r="A4455" t="s">
        <v>151</v>
      </c>
      <c r="B4455" t="s">
        <v>6</v>
      </c>
      <c r="C4455" t="s">
        <v>93</v>
      </c>
      <c r="D4455" t="s">
        <v>7</v>
      </c>
      <c r="E4455" t="s">
        <v>8</v>
      </c>
      <c r="F4455">
        <v>521.5</v>
      </c>
    </row>
    <row r="4456" spans="1:6">
      <c r="A4456" t="s">
        <v>151</v>
      </c>
      <c r="B4456" t="s">
        <v>6</v>
      </c>
      <c r="C4456" t="s">
        <v>94</v>
      </c>
      <c r="D4456" t="s">
        <v>7</v>
      </c>
      <c r="E4456" t="s">
        <v>8</v>
      </c>
      <c r="F4456">
        <v>443.5</v>
      </c>
    </row>
    <row r="4457" spans="1:6">
      <c r="A4457" t="s">
        <v>151</v>
      </c>
      <c r="B4457" t="s">
        <v>6</v>
      </c>
      <c r="C4457" t="s">
        <v>95</v>
      </c>
      <c r="D4457" t="s">
        <v>7</v>
      </c>
      <c r="E4457" t="s">
        <v>8</v>
      </c>
      <c r="F4457">
        <v>1719</v>
      </c>
    </row>
    <row r="4458" spans="1:6">
      <c r="A4458" t="s">
        <v>151</v>
      </c>
      <c r="B4458" t="s">
        <v>6</v>
      </c>
      <c r="C4458" t="s">
        <v>96</v>
      </c>
      <c r="D4458" t="s">
        <v>7</v>
      </c>
      <c r="E4458" t="s">
        <v>8</v>
      </c>
      <c r="F4458">
        <v>346.5</v>
      </c>
    </row>
    <row r="4459" spans="1:6">
      <c r="A4459" t="s">
        <v>151</v>
      </c>
      <c r="B4459" t="s">
        <v>6</v>
      </c>
      <c r="C4459" t="s">
        <v>97</v>
      </c>
      <c r="D4459" t="s">
        <v>7</v>
      </c>
      <c r="E4459" t="s">
        <v>8</v>
      </c>
      <c r="F4459">
        <v>281</v>
      </c>
    </row>
    <row r="4460" spans="1:6">
      <c r="A4460" t="s">
        <v>151</v>
      </c>
      <c r="B4460" t="s">
        <v>6</v>
      </c>
      <c r="C4460" t="s">
        <v>98</v>
      </c>
      <c r="D4460" t="s">
        <v>7</v>
      </c>
      <c r="E4460" t="s">
        <v>8</v>
      </c>
      <c r="F4460">
        <v>250</v>
      </c>
    </row>
    <row r="4461" spans="1:6">
      <c r="A4461" t="s">
        <v>151</v>
      </c>
      <c r="B4461" t="s">
        <v>6</v>
      </c>
      <c r="C4461" t="s">
        <v>99</v>
      </c>
      <c r="D4461" t="s">
        <v>7</v>
      </c>
      <c r="E4461" t="s">
        <v>8</v>
      </c>
      <c r="F4461">
        <v>197.5</v>
      </c>
    </row>
    <row r="4462" spans="1:6">
      <c r="A4462" t="s">
        <v>151</v>
      </c>
      <c r="B4462" t="s">
        <v>6</v>
      </c>
      <c r="C4462" t="s">
        <v>100</v>
      </c>
      <c r="D4462" t="s">
        <v>7</v>
      </c>
      <c r="E4462" t="s">
        <v>8</v>
      </c>
      <c r="F4462">
        <v>167.5</v>
      </c>
    </row>
    <row r="4463" spans="1:6">
      <c r="A4463" t="s">
        <v>151</v>
      </c>
      <c r="B4463" t="s">
        <v>6</v>
      </c>
      <c r="C4463" t="s">
        <v>101</v>
      </c>
      <c r="D4463" t="s">
        <v>7</v>
      </c>
      <c r="E4463" t="s">
        <v>8</v>
      </c>
      <c r="F4463">
        <v>126</v>
      </c>
    </row>
    <row r="4464" spans="1:6">
      <c r="A4464" t="s">
        <v>151</v>
      </c>
      <c r="B4464" t="s">
        <v>6</v>
      </c>
      <c r="C4464" t="s">
        <v>102</v>
      </c>
      <c r="D4464" t="s">
        <v>7</v>
      </c>
      <c r="E4464" t="s">
        <v>8</v>
      </c>
      <c r="F4464">
        <v>87.5</v>
      </c>
    </row>
    <row r="4465" spans="1:6">
      <c r="A4465" t="s">
        <v>151</v>
      </c>
      <c r="B4465" t="s">
        <v>6</v>
      </c>
      <c r="C4465" t="s">
        <v>103</v>
      </c>
      <c r="D4465" t="s">
        <v>7</v>
      </c>
      <c r="E4465" t="s">
        <v>8</v>
      </c>
      <c r="F4465">
        <v>75.5</v>
      </c>
    </row>
    <row r="4466" spans="1:6">
      <c r="A4466" t="s">
        <v>151</v>
      </c>
      <c r="B4466" t="s">
        <v>6</v>
      </c>
      <c r="C4466" t="s">
        <v>104</v>
      </c>
      <c r="D4466" t="s">
        <v>7</v>
      </c>
      <c r="E4466" t="s">
        <v>8</v>
      </c>
      <c r="F4466">
        <v>53</v>
      </c>
    </row>
    <row r="4467" spans="1:6">
      <c r="A4467" t="s">
        <v>151</v>
      </c>
      <c r="B4467" t="s">
        <v>6</v>
      </c>
      <c r="C4467" t="s">
        <v>105</v>
      </c>
      <c r="D4467" t="s">
        <v>7</v>
      </c>
      <c r="E4467" t="s">
        <v>8</v>
      </c>
      <c r="F4467">
        <v>43.5</v>
      </c>
    </row>
    <row r="4468" spans="1:6">
      <c r="A4468" t="s">
        <v>151</v>
      </c>
      <c r="B4468" t="s">
        <v>6</v>
      </c>
      <c r="C4468" t="s">
        <v>106</v>
      </c>
      <c r="D4468" t="s">
        <v>7</v>
      </c>
      <c r="E4468" t="s">
        <v>8</v>
      </c>
      <c r="F4468">
        <v>31.5</v>
      </c>
    </row>
    <row r="4469" spans="1:6">
      <c r="A4469" t="s">
        <v>151</v>
      </c>
      <c r="B4469" t="s">
        <v>6</v>
      </c>
      <c r="C4469" t="s">
        <v>107</v>
      </c>
      <c r="D4469" t="s">
        <v>7</v>
      </c>
      <c r="E4469" t="s">
        <v>8</v>
      </c>
      <c r="F4469">
        <v>22.5</v>
      </c>
    </row>
    <row r="4470" spans="1:6">
      <c r="A4470" t="s">
        <v>151</v>
      </c>
      <c r="B4470" t="s">
        <v>6</v>
      </c>
      <c r="C4470" t="s">
        <v>108</v>
      </c>
      <c r="D4470" t="s">
        <v>7</v>
      </c>
      <c r="E4470" t="s">
        <v>8</v>
      </c>
      <c r="F4470">
        <v>13.5</v>
      </c>
    </row>
    <row r="4471" spans="1:6">
      <c r="A4471" t="s">
        <v>151</v>
      </c>
      <c r="B4471" t="s">
        <v>6</v>
      </c>
      <c r="C4471" t="s">
        <v>109</v>
      </c>
      <c r="D4471" t="s">
        <v>7</v>
      </c>
      <c r="E4471" t="s">
        <v>8</v>
      </c>
      <c r="F4471">
        <v>9</v>
      </c>
    </row>
    <row r="4472" spans="1:6">
      <c r="A4472" t="s">
        <v>151</v>
      </c>
      <c r="B4472" t="s">
        <v>6</v>
      </c>
      <c r="C4472" t="s">
        <v>110</v>
      </c>
      <c r="D4472" t="s">
        <v>7</v>
      </c>
      <c r="E4472" t="s">
        <v>8</v>
      </c>
      <c r="F4472">
        <v>7</v>
      </c>
    </row>
    <row r="4473" spans="1:6">
      <c r="A4473" t="s">
        <v>151</v>
      </c>
      <c r="B4473" t="s">
        <v>6</v>
      </c>
      <c r="C4473" t="s">
        <v>111</v>
      </c>
      <c r="D4473" t="s">
        <v>7</v>
      </c>
      <c r="E4473" t="s">
        <v>8</v>
      </c>
      <c r="F4473">
        <v>7.5</v>
      </c>
    </row>
    <row r="4474" spans="1:6">
      <c r="A4474" t="s">
        <v>152</v>
      </c>
      <c r="B4474" t="s">
        <v>6</v>
      </c>
      <c r="C4474" t="s">
        <v>6</v>
      </c>
      <c r="D4474" t="s">
        <v>7</v>
      </c>
      <c r="E4474" t="s">
        <v>8</v>
      </c>
      <c r="F4474">
        <v>159259.5</v>
      </c>
    </row>
    <row r="4475" spans="1:6">
      <c r="A4475" t="s">
        <v>152</v>
      </c>
      <c r="B4475" t="s">
        <v>6</v>
      </c>
      <c r="C4475" t="s">
        <v>9</v>
      </c>
      <c r="D4475" t="s">
        <v>7</v>
      </c>
      <c r="E4475" t="s">
        <v>8</v>
      </c>
      <c r="F4475">
        <v>1755</v>
      </c>
    </row>
    <row r="4476" spans="1:6">
      <c r="A4476" t="s">
        <v>152</v>
      </c>
      <c r="B4476" t="s">
        <v>6</v>
      </c>
      <c r="C4476" t="s">
        <v>10</v>
      </c>
      <c r="D4476" t="s">
        <v>7</v>
      </c>
      <c r="E4476" t="s">
        <v>8</v>
      </c>
      <c r="F4476">
        <v>2067.5</v>
      </c>
    </row>
    <row r="4477" spans="1:6">
      <c r="A4477" t="s">
        <v>152</v>
      </c>
      <c r="B4477" t="s">
        <v>6</v>
      </c>
      <c r="C4477" t="s">
        <v>11</v>
      </c>
      <c r="D4477" t="s">
        <v>7</v>
      </c>
      <c r="E4477" t="s">
        <v>8</v>
      </c>
      <c r="F4477">
        <v>2171</v>
      </c>
    </row>
    <row r="4478" spans="1:6">
      <c r="A4478" t="s">
        <v>152</v>
      </c>
      <c r="B4478" t="s">
        <v>6</v>
      </c>
      <c r="C4478" t="s">
        <v>12</v>
      </c>
      <c r="D4478" t="s">
        <v>7</v>
      </c>
      <c r="E4478" t="s">
        <v>8</v>
      </c>
      <c r="F4478">
        <v>2209</v>
      </c>
    </row>
    <row r="4479" spans="1:6">
      <c r="A4479" t="s">
        <v>152</v>
      </c>
      <c r="B4479" t="s">
        <v>6</v>
      </c>
      <c r="C4479" t="s">
        <v>13</v>
      </c>
      <c r="D4479" t="s">
        <v>7</v>
      </c>
      <c r="E4479" t="s">
        <v>8</v>
      </c>
      <c r="F4479">
        <v>2233</v>
      </c>
    </row>
    <row r="4480" spans="1:6">
      <c r="A4480" t="s">
        <v>152</v>
      </c>
      <c r="B4480" t="s">
        <v>6</v>
      </c>
      <c r="C4480" t="s">
        <v>14</v>
      </c>
      <c r="D4480" t="s">
        <v>7</v>
      </c>
      <c r="E4480" t="s">
        <v>8</v>
      </c>
      <c r="F4480">
        <v>2243.5</v>
      </c>
    </row>
    <row r="4481" spans="1:6">
      <c r="A4481" t="s">
        <v>152</v>
      </c>
      <c r="B4481" t="s">
        <v>6</v>
      </c>
      <c r="C4481" t="s">
        <v>15</v>
      </c>
      <c r="D4481" t="s">
        <v>7</v>
      </c>
      <c r="E4481" t="s">
        <v>8</v>
      </c>
      <c r="F4481">
        <v>2119</v>
      </c>
    </row>
    <row r="4482" spans="1:6">
      <c r="A4482" t="s">
        <v>152</v>
      </c>
      <c r="B4482" t="s">
        <v>6</v>
      </c>
      <c r="C4482" t="s">
        <v>16</v>
      </c>
      <c r="D4482" t="s">
        <v>7</v>
      </c>
      <c r="E4482" t="s">
        <v>8</v>
      </c>
      <c r="F4482">
        <v>1932.5</v>
      </c>
    </row>
    <row r="4483" spans="1:6">
      <c r="A4483" t="s">
        <v>152</v>
      </c>
      <c r="B4483" t="s">
        <v>6</v>
      </c>
      <c r="C4483" t="s">
        <v>17</v>
      </c>
      <c r="D4483" t="s">
        <v>7</v>
      </c>
      <c r="E4483" t="s">
        <v>8</v>
      </c>
      <c r="F4483">
        <v>1811.5</v>
      </c>
    </row>
    <row r="4484" spans="1:6">
      <c r="A4484" t="s">
        <v>152</v>
      </c>
      <c r="B4484" t="s">
        <v>6</v>
      </c>
      <c r="C4484" t="s">
        <v>18</v>
      </c>
      <c r="D4484" t="s">
        <v>7</v>
      </c>
      <c r="E4484" t="s">
        <v>8</v>
      </c>
      <c r="F4484">
        <v>1866.5</v>
      </c>
    </row>
    <row r="4485" spans="1:6">
      <c r="A4485" t="s">
        <v>152</v>
      </c>
      <c r="B4485" t="s">
        <v>6</v>
      </c>
      <c r="C4485" t="s">
        <v>19</v>
      </c>
      <c r="D4485" t="s">
        <v>7</v>
      </c>
      <c r="E4485" t="s">
        <v>8</v>
      </c>
      <c r="F4485">
        <v>1743</v>
      </c>
    </row>
    <row r="4486" spans="1:6">
      <c r="A4486" t="s">
        <v>152</v>
      </c>
      <c r="B4486" t="s">
        <v>6</v>
      </c>
      <c r="C4486" t="s">
        <v>20</v>
      </c>
      <c r="D4486" t="s">
        <v>7</v>
      </c>
      <c r="E4486" t="s">
        <v>8</v>
      </c>
      <c r="F4486">
        <v>1551</v>
      </c>
    </row>
    <row r="4487" spans="1:6">
      <c r="A4487" t="s">
        <v>152</v>
      </c>
      <c r="B4487" t="s">
        <v>6</v>
      </c>
      <c r="C4487" t="s">
        <v>21</v>
      </c>
      <c r="D4487" t="s">
        <v>7</v>
      </c>
      <c r="E4487" t="s">
        <v>8</v>
      </c>
      <c r="F4487">
        <v>1572</v>
      </c>
    </row>
    <row r="4488" spans="1:6">
      <c r="A4488" t="s">
        <v>152</v>
      </c>
      <c r="B4488" t="s">
        <v>6</v>
      </c>
      <c r="C4488" t="s">
        <v>22</v>
      </c>
      <c r="D4488" t="s">
        <v>7</v>
      </c>
      <c r="E4488" t="s">
        <v>8</v>
      </c>
      <c r="F4488">
        <v>1595</v>
      </c>
    </row>
    <row r="4489" spans="1:6">
      <c r="A4489" t="s">
        <v>152</v>
      </c>
      <c r="B4489" t="s">
        <v>6</v>
      </c>
      <c r="C4489" t="s">
        <v>23</v>
      </c>
      <c r="D4489" t="s">
        <v>7</v>
      </c>
      <c r="E4489" t="s">
        <v>8</v>
      </c>
      <c r="F4489">
        <v>1562</v>
      </c>
    </row>
    <row r="4490" spans="1:6">
      <c r="A4490" t="s">
        <v>152</v>
      </c>
      <c r="B4490" t="s">
        <v>6</v>
      </c>
      <c r="C4490" t="s">
        <v>24</v>
      </c>
      <c r="D4490" t="s">
        <v>7</v>
      </c>
      <c r="E4490" t="s">
        <v>8</v>
      </c>
      <c r="F4490">
        <v>1546.5</v>
      </c>
    </row>
    <row r="4491" spans="1:6">
      <c r="A4491" t="s">
        <v>152</v>
      </c>
      <c r="B4491" t="s">
        <v>6</v>
      </c>
      <c r="C4491" t="s">
        <v>25</v>
      </c>
      <c r="D4491" t="s">
        <v>7</v>
      </c>
      <c r="E4491" t="s">
        <v>8</v>
      </c>
      <c r="F4491">
        <v>1631.5</v>
      </c>
    </row>
    <row r="4492" spans="1:6">
      <c r="A4492" t="s">
        <v>152</v>
      </c>
      <c r="B4492" t="s">
        <v>6</v>
      </c>
      <c r="C4492" t="s">
        <v>26</v>
      </c>
      <c r="D4492" t="s">
        <v>7</v>
      </c>
      <c r="E4492" t="s">
        <v>8</v>
      </c>
      <c r="F4492">
        <v>1625</v>
      </c>
    </row>
    <row r="4493" spans="1:6">
      <c r="A4493" t="s">
        <v>152</v>
      </c>
      <c r="B4493" t="s">
        <v>6</v>
      </c>
      <c r="C4493" t="s">
        <v>27</v>
      </c>
      <c r="D4493" t="s">
        <v>7</v>
      </c>
      <c r="E4493" t="s">
        <v>8</v>
      </c>
      <c r="F4493">
        <v>1551</v>
      </c>
    </row>
    <row r="4494" spans="1:6">
      <c r="A4494" t="s">
        <v>152</v>
      </c>
      <c r="B4494" t="s">
        <v>6</v>
      </c>
      <c r="C4494" t="s">
        <v>28</v>
      </c>
      <c r="D4494" t="s">
        <v>7</v>
      </c>
      <c r="E4494" t="s">
        <v>8</v>
      </c>
      <c r="F4494">
        <v>1575</v>
      </c>
    </row>
    <row r="4495" spans="1:6">
      <c r="A4495" t="s">
        <v>152</v>
      </c>
      <c r="B4495" t="s">
        <v>6</v>
      </c>
      <c r="C4495" t="s">
        <v>29</v>
      </c>
      <c r="D4495" t="s">
        <v>7</v>
      </c>
      <c r="E4495" t="s">
        <v>8</v>
      </c>
      <c r="F4495">
        <v>1572</v>
      </c>
    </row>
    <row r="4496" spans="1:6">
      <c r="A4496" t="s">
        <v>152</v>
      </c>
      <c r="B4496" t="s">
        <v>6</v>
      </c>
      <c r="C4496" t="s">
        <v>30</v>
      </c>
      <c r="D4496" t="s">
        <v>7</v>
      </c>
      <c r="E4496" t="s">
        <v>8</v>
      </c>
      <c r="F4496">
        <v>1588.5</v>
      </c>
    </row>
    <row r="4497" spans="1:6">
      <c r="A4497" t="s">
        <v>152</v>
      </c>
      <c r="B4497" t="s">
        <v>6</v>
      </c>
      <c r="C4497" t="s">
        <v>31</v>
      </c>
      <c r="D4497" t="s">
        <v>7</v>
      </c>
      <c r="E4497" t="s">
        <v>8</v>
      </c>
      <c r="F4497">
        <v>1580</v>
      </c>
    </row>
    <row r="4498" spans="1:6">
      <c r="A4498" t="s">
        <v>152</v>
      </c>
      <c r="B4498" t="s">
        <v>6</v>
      </c>
      <c r="C4498" t="s">
        <v>32</v>
      </c>
      <c r="D4498" t="s">
        <v>7</v>
      </c>
      <c r="E4498" t="s">
        <v>8</v>
      </c>
      <c r="F4498">
        <v>1570</v>
      </c>
    </row>
    <row r="4499" spans="1:6">
      <c r="A4499" t="s">
        <v>152</v>
      </c>
      <c r="B4499" t="s">
        <v>6</v>
      </c>
      <c r="C4499" t="s">
        <v>33</v>
      </c>
      <c r="D4499" t="s">
        <v>7</v>
      </c>
      <c r="E4499" t="s">
        <v>8</v>
      </c>
      <c r="F4499">
        <v>1547.5</v>
      </c>
    </row>
    <row r="4500" spans="1:6">
      <c r="A4500" t="s">
        <v>152</v>
      </c>
      <c r="B4500" t="s">
        <v>6</v>
      </c>
      <c r="C4500" t="s">
        <v>34</v>
      </c>
      <c r="D4500" t="s">
        <v>7</v>
      </c>
      <c r="E4500" t="s">
        <v>8</v>
      </c>
      <c r="F4500">
        <v>1545.5</v>
      </c>
    </row>
    <row r="4501" spans="1:6">
      <c r="A4501" t="s">
        <v>152</v>
      </c>
      <c r="B4501" t="s">
        <v>6</v>
      </c>
      <c r="C4501" t="s">
        <v>35</v>
      </c>
      <c r="D4501" t="s">
        <v>7</v>
      </c>
      <c r="E4501" t="s">
        <v>8</v>
      </c>
      <c r="F4501">
        <v>1489.5</v>
      </c>
    </row>
    <row r="4502" spans="1:6">
      <c r="A4502" t="s">
        <v>152</v>
      </c>
      <c r="B4502" t="s">
        <v>6</v>
      </c>
      <c r="C4502" t="s">
        <v>36</v>
      </c>
      <c r="D4502" t="s">
        <v>7</v>
      </c>
      <c r="E4502" t="s">
        <v>8</v>
      </c>
      <c r="F4502">
        <v>1437.5</v>
      </c>
    </row>
    <row r="4503" spans="1:6">
      <c r="A4503" t="s">
        <v>152</v>
      </c>
      <c r="B4503" t="s">
        <v>6</v>
      </c>
      <c r="C4503" t="s">
        <v>37</v>
      </c>
      <c r="D4503" t="s">
        <v>7</v>
      </c>
      <c r="E4503" t="s">
        <v>8</v>
      </c>
      <c r="F4503">
        <v>1503.5</v>
      </c>
    </row>
    <row r="4504" spans="1:6">
      <c r="A4504" t="s">
        <v>152</v>
      </c>
      <c r="B4504" t="s">
        <v>6</v>
      </c>
      <c r="C4504" t="s">
        <v>38</v>
      </c>
      <c r="D4504" t="s">
        <v>7</v>
      </c>
      <c r="E4504" t="s">
        <v>8</v>
      </c>
      <c r="F4504">
        <v>1576</v>
      </c>
    </row>
    <row r="4505" spans="1:6">
      <c r="A4505" t="s">
        <v>152</v>
      </c>
      <c r="B4505" t="s">
        <v>6</v>
      </c>
      <c r="C4505" t="s">
        <v>39</v>
      </c>
      <c r="D4505" t="s">
        <v>7</v>
      </c>
      <c r="E4505" t="s">
        <v>8</v>
      </c>
      <c r="F4505">
        <v>1680</v>
      </c>
    </row>
    <row r="4506" spans="1:6">
      <c r="A4506" t="s">
        <v>152</v>
      </c>
      <c r="B4506" t="s">
        <v>6</v>
      </c>
      <c r="C4506" t="s">
        <v>40</v>
      </c>
      <c r="D4506" t="s">
        <v>7</v>
      </c>
      <c r="E4506" t="s">
        <v>8</v>
      </c>
      <c r="F4506">
        <v>1895</v>
      </c>
    </row>
    <row r="4507" spans="1:6">
      <c r="A4507" t="s">
        <v>152</v>
      </c>
      <c r="B4507" t="s">
        <v>6</v>
      </c>
      <c r="C4507" t="s">
        <v>41</v>
      </c>
      <c r="D4507" t="s">
        <v>7</v>
      </c>
      <c r="E4507" t="s">
        <v>8</v>
      </c>
      <c r="F4507">
        <v>2137.5</v>
      </c>
    </row>
    <row r="4508" spans="1:6">
      <c r="A4508" t="s">
        <v>152</v>
      </c>
      <c r="B4508" t="s">
        <v>6</v>
      </c>
      <c r="C4508" t="s">
        <v>42</v>
      </c>
      <c r="D4508" t="s">
        <v>7</v>
      </c>
      <c r="E4508" t="s">
        <v>8</v>
      </c>
      <c r="F4508">
        <v>2501</v>
      </c>
    </row>
    <row r="4509" spans="1:6">
      <c r="A4509" t="s">
        <v>152</v>
      </c>
      <c r="B4509" t="s">
        <v>6</v>
      </c>
      <c r="C4509" t="s">
        <v>43</v>
      </c>
      <c r="D4509" t="s">
        <v>7</v>
      </c>
      <c r="E4509" t="s">
        <v>8</v>
      </c>
      <c r="F4509">
        <v>2905</v>
      </c>
    </row>
    <row r="4510" spans="1:6">
      <c r="A4510" t="s">
        <v>152</v>
      </c>
      <c r="B4510" t="s">
        <v>6</v>
      </c>
      <c r="C4510" t="s">
        <v>44</v>
      </c>
      <c r="D4510" t="s">
        <v>7</v>
      </c>
      <c r="E4510" t="s">
        <v>8</v>
      </c>
      <c r="F4510">
        <v>3283.5</v>
      </c>
    </row>
    <row r="4511" spans="1:6">
      <c r="A4511" t="s">
        <v>152</v>
      </c>
      <c r="B4511" t="s">
        <v>6</v>
      </c>
      <c r="C4511" t="s">
        <v>45</v>
      </c>
      <c r="D4511" t="s">
        <v>7</v>
      </c>
      <c r="E4511" t="s">
        <v>8</v>
      </c>
      <c r="F4511">
        <v>3503</v>
      </c>
    </row>
    <row r="4512" spans="1:6">
      <c r="A4512" t="s">
        <v>152</v>
      </c>
      <c r="B4512" t="s">
        <v>6</v>
      </c>
      <c r="C4512" t="s">
        <v>46</v>
      </c>
      <c r="D4512" t="s">
        <v>7</v>
      </c>
      <c r="E4512" t="s">
        <v>8</v>
      </c>
      <c r="F4512">
        <v>3517</v>
      </c>
    </row>
    <row r="4513" spans="1:6">
      <c r="A4513" t="s">
        <v>152</v>
      </c>
      <c r="B4513" t="s">
        <v>6</v>
      </c>
      <c r="C4513" t="s">
        <v>47</v>
      </c>
      <c r="D4513" t="s">
        <v>7</v>
      </c>
      <c r="E4513" t="s">
        <v>8</v>
      </c>
      <c r="F4513">
        <v>3223.5</v>
      </c>
    </row>
    <row r="4514" spans="1:6">
      <c r="A4514" t="s">
        <v>152</v>
      </c>
      <c r="B4514" t="s">
        <v>6</v>
      </c>
      <c r="C4514" t="s">
        <v>48</v>
      </c>
      <c r="D4514" t="s">
        <v>7</v>
      </c>
      <c r="E4514" t="s">
        <v>8</v>
      </c>
      <c r="F4514">
        <v>3034.5</v>
      </c>
    </row>
    <row r="4515" spans="1:6">
      <c r="A4515" t="s">
        <v>152</v>
      </c>
      <c r="B4515" t="s">
        <v>6</v>
      </c>
      <c r="C4515" t="s">
        <v>49</v>
      </c>
      <c r="D4515" t="s">
        <v>7</v>
      </c>
      <c r="E4515" t="s">
        <v>8</v>
      </c>
      <c r="F4515">
        <v>2983.5</v>
      </c>
    </row>
    <row r="4516" spans="1:6">
      <c r="A4516" t="s">
        <v>152</v>
      </c>
      <c r="B4516" t="s">
        <v>6</v>
      </c>
      <c r="C4516" t="s">
        <v>50</v>
      </c>
      <c r="D4516" t="s">
        <v>7</v>
      </c>
      <c r="E4516" t="s">
        <v>8</v>
      </c>
      <c r="F4516">
        <v>2880.5</v>
      </c>
    </row>
    <row r="4517" spans="1:6">
      <c r="A4517" t="s">
        <v>152</v>
      </c>
      <c r="B4517" t="s">
        <v>6</v>
      </c>
      <c r="C4517" t="s">
        <v>51</v>
      </c>
      <c r="D4517" t="s">
        <v>7</v>
      </c>
      <c r="E4517" t="s">
        <v>8</v>
      </c>
      <c r="F4517">
        <v>2980.5</v>
      </c>
    </row>
    <row r="4518" spans="1:6">
      <c r="A4518" t="s">
        <v>152</v>
      </c>
      <c r="B4518" t="s">
        <v>6</v>
      </c>
      <c r="C4518" t="s">
        <v>52</v>
      </c>
      <c r="D4518" t="s">
        <v>7</v>
      </c>
      <c r="E4518" t="s">
        <v>8</v>
      </c>
      <c r="F4518">
        <v>3004.5</v>
      </c>
    </row>
    <row r="4519" spans="1:6">
      <c r="A4519" t="s">
        <v>152</v>
      </c>
      <c r="B4519" t="s">
        <v>6</v>
      </c>
      <c r="C4519" t="s">
        <v>53</v>
      </c>
      <c r="D4519" t="s">
        <v>7</v>
      </c>
      <c r="E4519" t="s">
        <v>8</v>
      </c>
      <c r="F4519">
        <v>2900</v>
      </c>
    </row>
    <row r="4520" spans="1:6">
      <c r="A4520" t="s">
        <v>152</v>
      </c>
      <c r="B4520" t="s">
        <v>6</v>
      </c>
      <c r="C4520" t="s">
        <v>54</v>
      </c>
      <c r="D4520" t="s">
        <v>7</v>
      </c>
      <c r="E4520" t="s">
        <v>8</v>
      </c>
      <c r="F4520">
        <v>2842</v>
      </c>
    </row>
    <row r="4521" spans="1:6">
      <c r="A4521" t="s">
        <v>152</v>
      </c>
      <c r="B4521" t="s">
        <v>6</v>
      </c>
      <c r="C4521" t="s">
        <v>55</v>
      </c>
      <c r="D4521" t="s">
        <v>7</v>
      </c>
      <c r="E4521" t="s">
        <v>8</v>
      </c>
      <c r="F4521">
        <v>2701</v>
      </c>
    </row>
    <row r="4522" spans="1:6">
      <c r="A4522" t="s">
        <v>152</v>
      </c>
      <c r="B4522" t="s">
        <v>6</v>
      </c>
      <c r="C4522" t="s">
        <v>56</v>
      </c>
      <c r="D4522" t="s">
        <v>7</v>
      </c>
      <c r="E4522" t="s">
        <v>8</v>
      </c>
      <c r="F4522">
        <v>2536</v>
      </c>
    </row>
    <row r="4523" spans="1:6">
      <c r="A4523" t="s">
        <v>152</v>
      </c>
      <c r="B4523" t="s">
        <v>6</v>
      </c>
      <c r="C4523" t="s">
        <v>57</v>
      </c>
      <c r="D4523" t="s">
        <v>7</v>
      </c>
      <c r="E4523" t="s">
        <v>8</v>
      </c>
      <c r="F4523">
        <v>2417</v>
      </c>
    </row>
    <row r="4524" spans="1:6">
      <c r="A4524" t="s">
        <v>152</v>
      </c>
      <c r="B4524" t="s">
        <v>6</v>
      </c>
      <c r="C4524" t="s">
        <v>58</v>
      </c>
      <c r="D4524" t="s">
        <v>7</v>
      </c>
      <c r="E4524" t="s">
        <v>8</v>
      </c>
      <c r="F4524">
        <v>2254.5</v>
      </c>
    </row>
    <row r="4525" spans="1:6">
      <c r="A4525" t="s">
        <v>152</v>
      </c>
      <c r="B4525" t="s">
        <v>6</v>
      </c>
      <c r="C4525" t="s">
        <v>59</v>
      </c>
      <c r="D4525" t="s">
        <v>7</v>
      </c>
      <c r="E4525" t="s">
        <v>8</v>
      </c>
      <c r="F4525">
        <v>2090</v>
      </c>
    </row>
    <row r="4526" spans="1:6">
      <c r="A4526" t="s">
        <v>152</v>
      </c>
      <c r="B4526" t="s">
        <v>6</v>
      </c>
      <c r="C4526" t="s">
        <v>60</v>
      </c>
      <c r="D4526" t="s">
        <v>7</v>
      </c>
      <c r="E4526" t="s">
        <v>8</v>
      </c>
      <c r="F4526">
        <v>1998.5</v>
      </c>
    </row>
    <row r="4527" spans="1:6">
      <c r="A4527" t="s">
        <v>152</v>
      </c>
      <c r="B4527" t="s">
        <v>6</v>
      </c>
      <c r="C4527" t="s">
        <v>61</v>
      </c>
      <c r="D4527" t="s">
        <v>7</v>
      </c>
      <c r="E4527" t="s">
        <v>8</v>
      </c>
      <c r="F4527">
        <v>2004.5</v>
      </c>
    </row>
    <row r="4528" spans="1:6">
      <c r="A4528" t="s">
        <v>152</v>
      </c>
      <c r="B4528" t="s">
        <v>6</v>
      </c>
      <c r="C4528" t="s">
        <v>62</v>
      </c>
      <c r="D4528" t="s">
        <v>7</v>
      </c>
      <c r="E4528" t="s">
        <v>8</v>
      </c>
      <c r="F4528">
        <v>1945</v>
      </c>
    </row>
    <row r="4529" spans="1:6">
      <c r="A4529" t="s">
        <v>152</v>
      </c>
      <c r="B4529" t="s">
        <v>6</v>
      </c>
      <c r="C4529" t="s">
        <v>63</v>
      </c>
      <c r="D4529" t="s">
        <v>7</v>
      </c>
      <c r="E4529" t="s">
        <v>8</v>
      </c>
      <c r="F4529">
        <v>2023</v>
      </c>
    </row>
    <row r="4530" spans="1:6">
      <c r="A4530" t="s">
        <v>152</v>
      </c>
      <c r="B4530" t="s">
        <v>6</v>
      </c>
      <c r="C4530" t="s">
        <v>64</v>
      </c>
      <c r="D4530" t="s">
        <v>7</v>
      </c>
      <c r="E4530" t="s">
        <v>8</v>
      </c>
      <c r="F4530">
        <v>2173</v>
      </c>
    </row>
    <row r="4531" spans="1:6">
      <c r="A4531" t="s">
        <v>152</v>
      </c>
      <c r="B4531" t="s">
        <v>6</v>
      </c>
      <c r="C4531" t="s">
        <v>65</v>
      </c>
      <c r="D4531" t="s">
        <v>7</v>
      </c>
      <c r="E4531" t="s">
        <v>8</v>
      </c>
      <c r="F4531">
        <v>2265</v>
      </c>
    </row>
    <row r="4532" spans="1:6">
      <c r="A4532" t="s">
        <v>152</v>
      </c>
      <c r="B4532" t="s">
        <v>6</v>
      </c>
      <c r="C4532" t="s">
        <v>66</v>
      </c>
      <c r="D4532" t="s">
        <v>7</v>
      </c>
      <c r="E4532" t="s">
        <v>8</v>
      </c>
      <c r="F4532">
        <v>2292.5</v>
      </c>
    </row>
    <row r="4533" spans="1:6">
      <c r="A4533" t="s">
        <v>152</v>
      </c>
      <c r="B4533" t="s">
        <v>6</v>
      </c>
      <c r="C4533" t="s">
        <v>67</v>
      </c>
      <c r="D4533" t="s">
        <v>7</v>
      </c>
      <c r="E4533" t="s">
        <v>8</v>
      </c>
      <c r="F4533">
        <v>2179</v>
      </c>
    </row>
    <row r="4534" spans="1:6">
      <c r="A4534" t="s">
        <v>152</v>
      </c>
      <c r="B4534" t="s">
        <v>6</v>
      </c>
      <c r="C4534" t="s">
        <v>68</v>
      </c>
      <c r="D4534" t="s">
        <v>7</v>
      </c>
      <c r="E4534" t="s">
        <v>8</v>
      </c>
      <c r="F4534">
        <v>2122</v>
      </c>
    </row>
    <row r="4535" spans="1:6">
      <c r="A4535" t="s">
        <v>152</v>
      </c>
      <c r="B4535" t="s">
        <v>6</v>
      </c>
      <c r="C4535" t="s">
        <v>69</v>
      </c>
      <c r="D4535" t="s">
        <v>7</v>
      </c>
      <c r="E4535" t="s">
        <v>8</v>
      </c>
      <c r="F4535">
        <v>2076</v>
      </c>
    </row>
    <row r="4536" spans="1:6">
      <c r="A4536" t="s">
        <v>152</v>
      </c>
      <c r="B4536" t="s">
        <v>6</v>
      </c>
      <c r="C4536" t="s">
        <v>70</v>
      </c>
      <c r="D4536" t="s">
        <v>7</v>
      </c>
      <c r="E4536" t="s">
        <v>8</v>
      </c>
      <c r="F4536">
        <v>2062</v>
      </c>
    </row>
    <row r="4537" spans="1:6">
      <c r="A4537" t="s">
        <v>152</v>
      </c>
      <c r="B4537" t="s">
        <v>6</v>
      </c>
      <c r="C4537" t="s">
        <v>71</v>
      </c>
      <c r="D4537" t="s">
        <v>7</v>
      </c>
      <c r="E4537" t="s">
        <v>8</v>
      </c>
      <c r="F4537">
        <v>1969.5</v>
      </c>
    </row>
    <row r="4538" spans="1:6">
      <c r="A4538" t="s">
        <v>152</v>
      </c>
      <c r="B4538" t="s">
        <v>6</v>
      </c>
      <c r="C4538" t="s">
        <v>72</v>
      </c>
      <c r="D4538" t="s">
        <v>7</v>
      </c>
      <c r="E4538" t="s">
        <v>8</v>
      </c>
      <c r="F4538">
        <v>1725.5</v>
      </c>
    </row>
    <row r="4539" spans="1:6">
      <c r="A4539" t="s">
        <v>152</v>
      </c>
      <c r="B4539" t="s">
        <v>6</v>
      </c>
      <c r="C4539" t="s">
        <v>73</v>
      </c>
      <c r="D4539" t="s">
        <v>7</v>
      </c>
      <c r="E4539" t="s">
        <v>8</v>
      </c>
      <c r="F4539">
        <v>1715.5</v>
      </c>
    </row>
    <row r="4540" spans="1:6">
      <c r="A4540" t="s">
        <v>152</v>
      </c>
      <c r="B4540" t="s">
        <v>6</v>
      </c>
      <c r="C4540" t="s">
        <v>74</v>
      </c>
      <c r="D4540" t="s">
        <v>7</v>
      </c>
      <c r="E4540" t="s">
        <v>8</v>
      </c>
      <c r="F4540">
        <v>1616.5</v>
      </c>
    </row>
    <row r="4541" spans="1:6">
      <c r="A4541" t="s">
        <v>152</v>
      </c>
      <c r="B4541" t="s">
        <v>6</v>
      </c>
      <c r="C4541" t="s">
        <v>75</v>
      </c>
      <c r="D4541" t="s">
        <v>7</v>
      </c>
      <c r="E4541" t="s">
        <v>8</v>
      </c>
      <c r="F4541">
        <v>1434</v>
      </c>
    </row>
    <row r="4542" spans="1:6">
      <c r="A4542" t="s">
        <v>152</v>
      </c>
      <c r="B4542" t="s">
        <v>6</v>
      </c>
      <c r="C4542" t="s">
        <v>76</v>
      </c>
      <c r="D4542" t="s">
        <v>7</v>
      </c>
      <c r="E4542" t="s">
        <v>8</v>
      </c>
      <c r="F4542">
        <v>1436</v>
      </c>
    </row>
    <row r="4543" spans="1:6">
      <c r="A4543" t="s">
        <v>152</v>
      </c>
      <c r="B4543" t="s">
        <v>6</v>
      </c>
      <c r="C4543" t="s">
        <v>77</v>
      </c>
      <c r="D4543" t="s">
        <v>7</v>
      </c>
      <c r="E4543" t="s">
        <v>8</v>
      </c>
      <c r="F4543">
        <v>1448.5</v>
      </c>
    </row>
    <row r="4544" spans="1:6">
      <c r="A4544" t="s">
        <v>152</v>
      </c>
      <c r="B4544" t="s">
        <v>6</v>
      </c>
      <c r="C4544" t="s">
        <v>78</v>
      </c>
      <c r="D4544" t="s">
        <v>7</v>
      </c>
      <c r="E4544" t="s">
        <v>8</v>
      </c>
      <c r="F4544">
        <v>1454</v>
      </c>
    </row>
    <row r="4545" spans="1:6">
      <c r="A4545" t="s">
        <v>152</v>
      </c>
      <c r="B4545" t="s">
        <v>6</v>
      </c>
      <c r="C4545" t="s">
        <v>79</v>
      </c>
      <c r="D4545" t="s">
        <v>7</v>
      </c>
      <c r="E4545" t="s">
        <v>8</v>
      </c>
      <c r="F4545">
        <v>1280.5</v>
      </c>
    </row>
    <row r="4546" spans="1:6">
      <c r="A4546" t="s">
        <v>152</v>
      </c>
      <c r="B4546" t="s">
        <v>6</v>
      </c>
      <c r="C4546" t="s">
        <v>80</v>
      </c>
      <c r="D4546" t="s">
        <v>7</v>
      </c>
      <c r="E4546" t="s">
        <v>8</v>
      </c>
      <c r="F4546">
        <v>1031.5</v>
      </c>
    </row>
    <row r="4547" spans="1:6">
      <c r="A4547" t="s">
        <v>152</v>
      </c>
      <c r="B4547" t="s">
        <v>6</v>
      </c>
      <c r="C4547" t="s">
        <v>81</v>
      </c>
      <c r="D4547" t="s">
        <v>7</v>
      </c>
      <c r="E4547" t="s">
        <v>8</v>
      </c>
      <c r="F4547">
        <v>1054.5</v>
      </c>
    </row>
    <row r="4548" spans="1:6">
      <c r="A4548" t="s">
        <v>152</v>
      </c>
      <c r="B4548" t="s">
        <v>6</v>
      </c>
      <c r="C4548" t="s">
        <v>82</v>
      </c>
      <c r="D4548" t="s">
        <v>7</v>
      </c>
      <c r="E4548" t="s">
        <v>8</v>
      </c>
      <c r="F4548">
        <v>1106</v>
      </c>
    </row>
    <row r="4549" spans="1:6">
      <c r="A4549" t="s">
        <v>152</v>
      </c>
      <c r="B4549" t="s">
        <v>6</v>
      </c>
      <c r="C4549" t="s">
        <v>83</v>
      </c>
      <c r="D4549" t="s">
        <v>7</v>
      </c>
      <c r="E4549" t="s">
        <v>8</v>
      </c>
      <c r="F4549">
        <v>1120.5</v>
      </c>
    </row>
    <row r="4550" spans="1:6">
      <c r="A4550" t="s">
        <v>152</v>
      </c>
      <c r="B4550" t="s">
        <v>6</v>
      </c>
      <c r="C4550" t="s">
        <v>84</v>
      </c>
      <c r="D4550" t="s">
        <v>7</v>
      </c>
      <c r="E4550" t="s">
        <v>8</v>
      </c>
      <c r="F4550">
        <v>1050</v>
      </c>
    </row>
    <row r="4551" spans="1:6">
      <c r="A4551" t="s">
        <v>152</v>
      </c>
      <c r="B4551" t="s">
        <v>6</v>
      </c>
      <c r="C4551" t="s">
        <v>85</v>
      </c>
      <c r="D4551" t="s">
        <v>7</v>
      </c>
      <c r="E4551" t="s">
        <v>8</v>
      </c>
      <c r="F4551">
        <v>889.5</v>
      </c>
    </row>
    <row r="4552" spans="1:6">
      <c r="A4552" t="s">
        <v>152</v>
      </c>
      <c r="B4552" t="s">
        <v>6</v>
      </c>
      <c r="C4552" t="s">
        <v>86</v>
      </c>
      <c r="D4552" t="s">
        <v>7</v>
      </c>
      <c r="E4552" t="s">
        <v>8</v>
      </c>
      <c r="F4552">
        <v>872.5</v>
      </c>
    </row>
    <row r="4553" spans="1:6">
      <c r="A4553" t="s">
        <v>152</v>
      </c>
      <c r="B4553" t="s">
        <v>6</v>
      </c>
      <c r="C4553" t="s">
        <v>87</v>
      </c>
      <c r="D4553" t="s">
        <v>7</v>
      </c>
      <c r="E4553" t="s">
        <v>8</v>
      </c>
      <c r="F4553">
        <v>806.5</v>
      </c>
    </row>
    <row r="4554" spans="1:6">
      <c r="A4554" t="s">
        <v>152</v>
      </c>
      <c r="B4554" t="s">
        <v>6</v>
      </c>
      <c r="C4554" t="s">
        <v>88</v>
      </c>
      <c r="D4554" t="s">
        <v>7</v>
      </c>
      <c r="E4554" t="s">
        <v>8</v>
      </c>
      <c r="F4554">
        <v>701.5</v>
      </c>
    </row>
    <row r="4555" spans="1:6">
      <c r="A4555" t="s">
        <v>152</v>
      </c>
      <c r="B4555" t="s">
        <v>6</v>
      </c>
      <c r="C4555" t="s">
        <v>89</v>
      </c>
      <c r="D4555" t="s">
        <v>7</v>
      </c>
      <c r="E4555" t="s">
        <v>8</v>
      </c>
      <c r="F4555">
        <v>4366.5</v>
      </c>
    </row>
    <row r="4556" spans="1:6">
      <c r="A4556" t="s">
        <v>152</v>
      </c>
      <c r="B4556" t="s">
        <v>6</v>
      </c>
      <c r="C4556" t="s">
        <v>90</v>
      </c>
      <c r="D4556" t="s">
        <v>7</v>
      </c>
      <c r="E4556" t="s">
        <v>8</v>
      </c>
      <c r="F4556">
        <v>632</v>
      </c>
    </row>
    <row r="4557" spans="1:6">
      <c r="A4557" t="s">
        <v>152</v>
      </c>
      <c r="B4557" t="s">
        <v>6</v>
      </c>
      <c r="C4557" t="s">
        <v>91</v>
      </c>
      <c r="D4557" t="s">
        <v>7</v>
      </c>
      <c r="E4557" t="s">
        <v>8</v>
      </c>
      <c r="F4557">
        <v>584.5</v>
      </c>
    </row>
    <row r="4558" spans="1:6">
      <c r="A4558" t="s">
        <v>152</v>
      </c>
      <c r="B4558" t="s">
        <v>6</v>
      </c>
      <c r="C4558" t="s">
        <v>92</v>
      </c>
      <c r="D4558" t="s">
        <v>7</v>
      </c>
      <c r="E4558" t="s">
        <v>8</v>
      </c>
      <c r="F4558">
        <v>529.5</v>
      </c>
    </row>
    <row r="4559" spans="1:6">
      <c r="A4559" t="s">
        <v>152</v>
      </c>
      <c r="B4559" t="s">
        <v>6</v>
      </c>
      <c r="C4559" t="s">
        <v>93</v>
      </c>
      <c r="D4559" t="s">
        <v>7</v>
      </c>
      <c r="E4559" t="s">
        <v>8</v>
      </c>
      <c r="F4559">
        <v>447</v>
      </c>
    </row>
    <row r="4560" spans="1:6">
      <c r="A4560" t="s">
        <v>152</v>
      </c>
      <c r="B4560" t="s">
        <v>6</v>
      </c>
      <c r="C4560" t="s">
        <v>94</v>
      </c>
      <c r="D4560" t="s">
        <v>7</v>
      </c>
      <c r="E4560" t="s">
        <v>8</v>
      </c>
      <c r="F4560">
        <v>389.5</v>
      </c>
    </row>
    <row r="4561" spans="1:6">
      <c r="A4561" t="s">
        <v>152</v>
      </c>
      <c r="B4561" t="s">
        <v>6</v>
      </c>
      <c r="C4561" t="s">
        <v>95</v>
      </c>
      <c r="D4561" t="s">
        <v>7</v>
      </c>
      <c r="E4561" t="s">
        <v>8</v>
      </c>
      <c r="F4561">
        <v>1784</v>
      </c>
    </row>
    <row r="4562" spans="1:6">
      <c r="A4562" t="s">
        <v>152</v>
      </c>
      <c r="B4562" t="s">
        <v>6</v>
      </c>
      <c r="C4562" t="s">
        <v>96</v>
      </c>
      <c r="D4562" t="s">
        <v>7</v>
      </c>
      <c r="E4562" t="s">
        <v>8</v>
      </c>
      <c r="F4562">
        <v>350.5</v>
      </c>
    </row>
    <row r="4563" spans="1:6">
      <c r="A4563" t="s">
        <v>152</v>
      </c>
      <c r="B4563" t="s">
        <v>6</v>
      </c>
      <c r="C4563" t="s">
        <v>97</v>
      </c>
      <c r="D4563" t="s">
        <v>7</v>
      </c>
      <c r="E4563" t="s">
        <v>8</v>
      </c>
      <c r="F4563">
        <v>293.5</v>
      </c>
    </row>
    <row r="4564" spans="1:6">
      <c r="A4564" t="s">
        <v>152</v>
      </c>
      <c r="B4564" t="s">
        <v>6</v>
      </c>
      <c r="C4564" t="s">
        <v>98</v>
      </c>
      <c r="D4564" t="s">
        <v>7</v>
      </c>
      <c r="E4564" t="s">
        <v>8</v>
      </c>
      <c r="F4564">
        <v>235.5</v>
      </c>
    </row>
    <row r="4565" spans="1:6">
      <c r="A4565" t="s">
        <v>152</v>
      </c>
      <c r="B4565" t="s">
        <v>6</v>
      </c>
      <c r="C4565" t="s">
        <v>99</v>
      </c>
      <c r="D4565" t="s">
        <v>7</v>
      </c>
      <c r="E4565" t="s">
        <v>8</v>
      </c>
      <c r="F4565">
        <v>198.5</v>
      </c>
    </row>
    <row r="4566" spans="1:6">
      <c r="A4566" t="s">
        <v>152</v>
      </c>
      <c r="B4566" t="s">
        <v>6</v>
      </c>
      <c r="C4566" t="s">
        <v>100</v>
      </c>
      <c r="D4566" t="s">
        <v>7</v>
      </c>
      <c r="E4566" t="s">
        <v>8</v>
      </c>
      <c r="F4566">
        <v>167.5</v>
      </c>
    </row>
    <row r="4567" spans="1:6">
      <c r="A4567" t="s">
        <v>152</v>
      </c>
      <c r="B4567" t="s">
        <v>6</v>
      </c>
      <c r="C4567" t="s">
        <v>101</v>
      </c>
      <c r="D4567" t="s">
        <v>7</v>
      </c>
      <c r="E4567" t="s">
        <v>8</v>
      </c>
      <c r="F4567">
        <v>128</v>
      </c>
    </row>
    <row r="4568" spans="1:6">
      <c r="A4568" t="s">
        <v>152</v>
      </c>
      <c r="B4568" t="s">
        <v>6</v>
      </c>
      <c r="C4568" t="s">
        <v>102</v>
      </c>
      <c r="D4568" t="s">
        <v>7</v>
      </c>
      <c r="E4568" t="s">
        <v>8</v>
      </c>
      <c r="F4568">
        <v>94</v>
      </c>
    </row>
    <row r="4569" spans="1:6">
      <c r="A4569" t="s">
        <v>152</v>
      </c>
      <c r="B4569" t="s">
        <v>6</v>
      </c>
      <c r="C4569" t="s">
        <v>103</v>
      </c>
      <c r="D4569" t="s">
        <v>7</v>
      </c>
      <c r="E4569" t="s">
        <v>8</v>
      </c>
      <c r="F4569">
        <v>75.5</v>
      </c>
    </row>
    <row r="4570" spans="1:6">
      <c r="A4570" t="s">
        <v>152</v>
      </c>
      <c r="B4570" t="s">
        <v>6</v>
      </c>
      <c r="C4570" t="s">
        <v>104</v>
      </c>
      <c r="D4570" t="s">
        <v>7</v>
      </c>
      <c r="E4570" t="s">
        <v>8</v>
      </c>
      <c r="F4570">
        <v>60.5</v>
      </c>
    </row>
    <row r="4571" spans="1:6">
      <c r="A4571" t="s">
        <v>152</v>
      </c>
      <c r="B4571" t="s">
        <v>6</v>
      </c>
      <c r="C4571" t="s">
        <v>105</v>
      </c>
      <c r="D4571" t="s">
        <v>7</v>
      </c>
      <c r="E4571" t="s">
        <v>8</v>
      </c>
      <c r="F4571">
        <v>54.5</v>
      </c>
    </row>
    <row r="4572" spans="1:6">
      <c r="A4572" t="s">
        <v>152</v>
      </c>
      <c r="B4572" t="s">
        <v>6</v>
      </c>
      <c r="C4572" t="s">
        <v>106</v>
      </c>
      <c r="D4572" t="s">
        <v>7</v>
      </c>
      <c r="E4572" t="s">
        <v>8</v>
      </c>
      <c r="F4572">
        <v>41</v>
      </c>
    </row>
    <row r="4573" spans="1:6">
      <c r="A4573" t="s">
        <v>152</v>
      </c>
      <c r="B4573" t="s">
        <v>6</v>
      </c>
      <c r="C4573" t="s">
        <v>107</v>
      </c>
      <c r="D4573" t="s">
        <v>7</v>
      </c>
      <c r="E4573" t="s">
        <v>8</v>
      </c>
      <c r="F4573">
        <v>27</v>
      </c>
    </row>
    <row r="4574" spans="1:6">
      <c r="A4574" t="s">
        <v>152</v>
      </c>
      <c r="B4574" t="s">
        <v>6</v>
      </c>
      <c r="C4574" t="s">
        <v>108</v>
      </c>
      <c r="D4574" t="s">
        <v>7</v>
      </c>
      <c r="E4574" t="s">
        <v>8</v>
      </c>
      <c r="F4574">
        <v>18.5</v>
      </c>
    </row>
    <row r="4575" spans="1:6">
      <c r="A4575" t="s">
        <v>152</v>
      </c>
      <c r="B4575" t="s">
        <v>6</v>
      </c>
      <c r="C4575" t="s">
        <v>109</v>
      </c>
      <c r="D4575" t="s">
        <v>7</v>
      </c>
      <c r="E4575" t="s">
        <v>8</v>
      </c>
      <c r="F4575">
        <v>16</v>
      </c>
    </row>
    <row r="4576" spans="1:6">
      <c r="A4576" t="s">
        <v>152</v>
      </c>
      <c r="B4576" t="s">
        <v>6</v>
      </c>
      <c r="C4576" t="s">
        <v>110</v>
      </c>
      <c r="D4576" t="s">
        <v>7</v>
      </c>
      <c r="E4576" t="s">
        <v>8</v>
      </c>
      <c r="F4576">
        <v>9</v>
      </c>
    </row>
    <row r="4577" spans="1:6">
      <c r="A4577" t="s">
        <v>152</v>
      </c>
      <c r="B4577" t="s">
        <v>6</v>
      </c>
      <c r="C4577" t="s">
        <v>111</v>
      </c>
      <c r="D4577" t="s">
        <v>7</v>
      </c>
      <c r="E4577" t="s">
        <v>8</v>
      </c>
      <c r="F4577">
        <v>14.5</v>
      </c>
    </row>
    <row r="4578" spans="1:6">
      <c r="A4578" t="s">
        <v>153</v>
      </c>
      <c r="B4578" t="s">
        <v>6</v>
      </c>
      <c r="C4578" t="s">
        <v>6</v>
      </c>
      <c r="D4578" t="s">
        <v>7</v>
      </c>
      <c r="E4578" t="s">
        <v>8</v>
      </c>
      <c r="F4578">
        <v>2460368.5</v>
      </c>
    </row>
    <row r="4579" spans="1:6">
      <c r="A4579" t="s">
        <v>153</v>
      </c>
      <c r="B4579" t="s">
        <v>6</v>
      </c>
      <c r="C4579" t="s">
        <v>9</v>
      </c>
      <c r="D4579" t="s">
        <v>7</v>
      </c>
      <c r="E4579" t="s">
        <v>8</v>
      </c>
      <c r="F4579">
        <v>16601</v>
      </c>
    </row>
    <row r="4580" spans="1:6">
      <c r="A4580" t="s">
        <v>153</v>
      </c>
      <c r="B4580" t="s">
        <v>6</v>
      </c>
      <c r="C4580" t="s">
        <v>10</v>
      </c>
      <c r="D4580" t="s">
        <v>7</v>
      </c>
      <c r="E4580" t="s">
        <v>8</v>
      </c>
      <c r="F4580">
        <v>19171</v>
      </c>
    </row>
    <row r="4581" spans="1:6">
      <c r="A4581" t="s">
        <v>153</v>
      </c>
      <c r="B4581" t="s">
        <v>6</v>
      </c>
      <c r="C4581" t="s">
        <v>11</v>
      </c>
      <c r="D4581" t="s">
        <v>7</v>
      </c>
      <c r="E4581" t="s">
        <v>8</v>
      </c>
      <c r="F4581">
        <v>19818</v>
      </c>
    </row>
    <row r="4582" spans="1:6">
      <c r="A4582" t="s">
        <v>153</v>
      </c>
      <c r="B4582" t="s">
        <v>6</v>
      </c>
      <c r="C4582" t="s">
        <v>12</v>
      </c>
      <c r="D4582" t="s">
        <v>7</v>
      </c>
      <c r="E4582" t="s">
        <v>8</v>
      </c>
      <c r="F4582">
        <v>19846.5</v>
      </c>
    </row>
    <row r="4583" spans="1:6">
      <c r="A4583" t="s">
        <v>153</v>
      </c>
      <c r="B4583" t="s">
        <v>6</v>
      </c>
      <c r="C4583" t="s">
        <v>13</v>
      </c>
      <c r="D4583" t="s">
        <v>7</v>
      </c>
      <c r="E4583" t="s">
        <v>8</v>
      </c>
      <c r="F4583">
        <v>21031.5</v>
      </c>
    </row>
    <row r="4584" spans="1:6">
      <c r="A4584" t="s">
        <v>153</v>
      </c>
      <c r="B4584" t="s">
        <v>6</v>
      </c>
      <c r="C4584" t="s">
        <v>14</v>
      </c>
      <c r="D4584" t="s">
        <v>7</v>
      </c>
      <c r="E4584" t="s">
        <v>8</v>
      </c>
      <c r="F4584">
        <v>21882.5</v>
      </c>
    </row>
    <row r="4585" spans="1:6">
      <c r="A4585" t="s">
        <v>153</v>
      </c>
      <c r="B4585" t="s">
        <v>6</v>
      </c>
      <c r="C4585" t="s">
        <v>15</v>
      </c>
      <c r="D4585" t="s">
        <v>7</v>
      </c>
      <c r="E4585" t="s">
        <v>8</v>
      </c>
      <c r="F4585">
        <v>21605</v>
      </c>
    </row>
    <row r="4586" spans="1:6">
      <c r="A4586" t="s">
        <v>153</v>
      </c>
      <c r="B4586" t="s">
        <v>6</v>
      </c>
      <c r="C4586" t="s">
        <v>16</v>
      </c>
      <c r="D4586" t="s">
        <v>7</v>
      </c>
      <c r="E4586" t="s">
        <v>8</v>
      </c>
      <c r="F4586">
        <v>20915.5</v>
      </c>
    </row>
    <row r="4587" spans="1:6">
      <c r="A4587" t="s">
        <v>153</v>
      </c>
      <c r="B4587" t="s">
        <v>6</v>
      </c>
      <c r="C4587" t="s">
        <v>17</v>
      </c>
      <c r="D4587" t="s">
        <v>7</v>
      </c>
      <c r="E4587" t="s">
        <v>8</v>
      </c>
      <c r="F4587">
        <v>20842</v>
      </c>
    </row>
    <row r="4588" spans="1:6">
      <c r="A4588" t="s">
        <v>153</v>
      </c>
      <c r="B4588" t="s">
        <v>6</v>
      </c>
      <c r="C4588" t="s">
        <v>18</v>
      </c>
      <c r="D4588" t="s">
        <v>7</v>
      </c>
      <c r="E4588" t="s">
        <v>8</v>
      </c>
      <c r="F4588">
        <v>22249</v>
      </c>
    </row>
    <row r="4589" spans="1:6">
      <c r="A4589" t="s">
        <v>153</v>
      </c>
      <c r="B4589" t="s">
        <v>6</v>
      </c>
      <c r="C4589" t="s">
        <v>19</v>
      </c>
      <c r="D4589" t="s">
        <v>7</v>
      </c>
      <c r="E4589" t="s">
        <v>8</v>
      </c>
      <c r="F4589">
        <v>22021</v>
      </c>
    </row>
    <row r="4590" spans="1:6">
      <c r="A4590" t="s">
        <v>153</v>
      </c>
      <c r="B4590" t="s">
        <v>6</v>
      </c>
      <c r="C4590" t="s">
        <v>20</v>
      </c>
      <c r="D4590" t="s">
        <v>7</v>
      </c>
      <c r="E4590" t="s">
        <v>8</v>
      </c>
      <c r="F4590">
        <v>21035.5</v>
      </c>
    </row>
    <row r="4591" spans="1:6">
      <c r="A4591" t="s">
        <v>153</v>
      </c>
      <c r="B4591" t="s">
        <v>6</v>
      </c>
      <c r="C4591" t="s">
        <v>21</v>
      </c>
      <c r="D4591" t="s">
        <v>7</v>
      </c>
      <c r="E4591" t="s">
        <v>8</v>
      </c>
      <c r="F4591">
        <v>21952.5</v>
      </c>
    </row>
    <row r="4592" spans="1:6">
      <c r="A4592" t="s">
        <v>153</v>
      </c>
      <c r="B4592" t="s">
        <v>6</v>
      </c>
      <c r="C4592" t="s">
        <v>22</v>
      </c>
      <c r="D4592" t="s">
        <v>7</v>
      </c>
      <c r="E4592" t="s">
        <v>8</v>
      </c>
      <c r="F4592">
        <v>23830</v>
      </c>
    </row>
    <row r="4593" spans="1:6">
      <c r="A4593" t="s">
        <v>153</v>
      </c>
      <c r="B4593" t="s">
        <v>6</v>
      </c>
      <c r="C4593" t="s">
        <v>23</v>
      </c>
      <c r="D4593" t="s">
        <v>7</v>
      </c>
      <c r="E4593" t="s">
        <v>8</v>
      </c>
      <c r="F4593">
        <v>24553.5</v>
      </c>
    </row>
    <row r="4594" spans="1:6">
      <c r="A4594" t="s">
        <v>153</v>
      </c>
      <c r="B4594" t="s">
        <v>6</v>
      </c>
      <c r="C4594" t="s">
        <v>24</v>
      </c>
      <c r="D4594" t="s">
        <v>7</v>
      </c>
      <c r="E4594" t="s">
        <v>8</v>
      </c>
      <c r="F4594">
        <v>26351.5</v>
      </c>
    </row>
    <row r="4595" spans="1:6">
      <c r="A4595" t="s">
        <v>153</v>
      </c>
      <c r="B4595" t="s">
        <v>6</v>
      </c>
      <c r="C4595" t="s">
        <v>25</v>
      </c>
      <c r="D4595" t="s">
        <v>7</v>
      </c>
      <c r="E4595" t="s">
        <v>8</v>
      </c>
      <c r="F4595">
        <v>30399</v>
      </c>
    </row>
    <row r="4596" spans="1:6">
      <c r="A4596" t="s">
        <v>153</v>
      </c>
      <c r="B4596" t="s">
        <v>6</v>
      </c>
      <c r="C4596" t="s">
        <v>26</v>
      </c>
      <c r="D4596" t="s">
        <v>7</v>
      </c>
      <c r="E4596" t="s">
        <v>8</v>
      </c>
      <c r="F4596">
        <v>32143</v>
      </c>
    </row>
    <row r="4597" spans="1:6">
      <c r="A4597" t="s">
        <v>153</v>
      </c>
      <c r="B4597" t="s">
        <v>6</v>
      </c>
      <c r="C4597" t="s">
        <v>27</v>
      </c>
      <c r="D4597" t="s">
        <v>7</v>
      </c>
      <c r="E4597" t="s">
        <v>8</v>
      </c>
      <c r="F4597">
        <v>32040.5</v>
      </c>
    </row>
    <row r="4598" spans="1:6">
      <c r="A4598" t="s">
        <v>153</v>
      </c>
      <c r="B4598" t="s">
        <v>6</v>
      </c>
      <c r="C4598" t="s">
        <v>28</v>
      </c>
      <c r="D4598" t="s">
        <v>7</v>
      </c>
      <c r="E4598" t="s">
        <v>8</v>
      </c>
      <c r="F4598">
        <v>33251.5</v>
      </c>
    </row>
    <row r="4599" spans="1:6">
      <c r="A4599" t="s">
        <v>153</v>
      </c>
      <c r="B4599" t="s">
        <v>6</v>
      </c>
      <c r="C4599" t="s">
        <v>29</v>
      </c>
      <c r="D4599" t="s">
        <v>7</v>
      </c>
      <c r="E4599" t="s">
        <v>8</v>
      </c>
      <c r="F4599">
        <v>34849.5</v>
      </c>
    </row>
    <row r="4600" spans="1:6">
      <c r="A4600" t="s">
        <v>153</v>
      </c>
      <c r="B4600" t="s">
        <v>6</v>
      </c>
      <c r="C4600" t="s">
        <v>30</v>
      </c>
      <c r="D4600" t="s">
        <v>7</v>
      </c>
      <c r="E4600" t="s">
        <v>8</v>
      </c>
      <c r="F4600">
        <v>36059.5</v>
      </c>
    </row>
    <row r="4601" spans="1:6">
      <c r="A4601" t="s">
        <v>153</v>
      </c>
      <c r="B4601" t="s">
        <v>6</v>
      </c>
      <c r="C4601" t="s">
        <v>31</v>
      </c>
      <c r="D4601" t="s">
        <v>7</v>
      </c>
      <c r="E4601" t="s">
        <v>8</v>
      </c>
      <c r="F4601">
        <v>36467.5</v>
      </c>
    </row>
    <row r="4602" spans="1:6">
      <c r="A4602" t="s">
        <v>153</v>
      </c>
      <c r="B4602" t="s">
        <v>6</v>
      </c>
      <c r="C4602" t="s">
        <v>32</v>
      </c>
      <c r="D4602" t="s">
        <v>7</v>
      </c>
      <c r="E4602" t="s">
        <v>8</v>
      </c>
      <c r="F4602">
        <v>35739.5</v>
      </c>
    </row>
    <row r="4603" spans="1:6">
      <c r="A4603" t="s">
        <v>153</v>
      </c>
      <c r="B4603" t="s">
        <v>6</v>
      </c>
      <c r="C4603" t="s">
        <v>33</v>
      </c>
      <c r="D4603" t="s">
        <v>7</v>
      </c>
      <c r="E4603" t="s">
        <v>8</v>
      </c>
      <c r="F4603">
        <v>35328.5</v>
      </c>
    </row>
    <row r="4604" spans="1:6">
      <c r="A4604" t="s">
        <v>153</v>
      </c>
      <c r="B4604" t="s">
        <v>6</v>
      </c>
      <c r="C4604" t="s">
        <v>34</v>
      </c>
      <c r="D4604" t="s">
        <v>7</v>
      </c>
      <c r="E4604" t="s">
        <v>8</v>
      </c>
      <c r="F4604">
        <v>34463</v>
      </c>
    </row>
    <row r="4605" spans="1:6">
      <c r="A4605" t="s">
        <v>153</v>
      </c>
      <c r="B4605" t="s">
        <v>6</v>
      </c>
      <c r="C4605" t="s">
        <v>35</v>
      </c>
      <c r="D4605" t="s">
        <v>7</v>
      </c>
      <c r="E4605" t="s">
        <v>8</v>
      </c>
      <c r="F4605">
        <v>31750</v>
      </c>
    </row>
    <row r="4606" spans="1:6">
      <c r="A4606" t="s">
        <v>153</v>
      </c>
      <c r="B4606" t="s">
        <v>6</v>
      </c>
      <c r="C4606" t="s">
        <v>36</v>
      </c>
      <c r="D4606" t="s">
        <v>7</v>
      </c>
      <c r="E4606" t="s">
        <v>8</v>
      </c>
      <c r="F4606">
        <v>29662</v>
      </c>
    </row>
    <row r="4607" spans="1:6">
      <c r="A4607" t="s">
        <v>153</v>
      </c>
      <c r="B4607" t="s">
        <v>6</v>
      </c>
      <c r="C4607" t="s">
        <v>37</v>
      </c>
      <c r="D4607" t="s">
        <v>7</v>
      </c>
      <c r="E4607" t="s">
        <v>8</v>
      </c>
      <c r="F4607">
        <v>28353</v>
      </c>
    </row>
    <row r="4608" spans="1:6">
      <c r="A4608" t="s">
        <v>153</v>
      </c>
      <c r="B4608" t="s">
        <v>6</v>
      </c>
      <c r="C4608" t="s">
        <v>38</v>
      </c>
      <c r="D4608" t="s">
        <v>7</v>
      </c>
      <c r="E4608" t="s">
        <v>8</v>
      </c>
      <c r="F4608">
        <v>27197.5</v>
      </c>
    </row>
    <row r="4609" spans="1:6">
      <c r="A4609" t="s">
        <v>153</v>
      </c>
      <c r="B4609" t="s">
        <v>6</v>
      </c>
      <c r="C4609" t="s">
        <v>39</v>
      </c>
      <c r="D4609" t="s">
        <v>7</v>
      </c>
      <c r="E4609" t="s">
        <v>8</v>
      </c>
      <c r="F4609">
        <v>27084</v>
      </c>
    </row>
    <row r="4610" spans="1:6">
      <c r="A4610" t="s">
        <v>153</v>
      </c>
      <c r="B4610" t="s">
        <v>6</v>
      </c>
      <c r="C4610" t="s">
        <v>40</v>
      </c>
      <c r="D4610" t="s">
        <v>7</v>
      </c>
      <c r="E4610" t="s">
        <v>8</v>
      </c>
      <c r="F4610">
        <v>27525.5</v>
      </c>
    </row>
    <row r="4611" spans="1:6">
      <c r="A4611" t="s">
        <v>153</v>
      </c>
      <c r="B4611" t="s">
        <v>6</v>
      </c>
      <c r="C4611" t="s">
        <v>41</v>
      </c>
      <c r="D4611" t="s">
        <v>7</v>
      </c>
      <c r="E4611" t="s">
        <v>8</v>
      </c>
      <c r="F4611">
        <v>27954</v>
      </c>
    </row>
    <row r="4612" spans="1:6">
      <c r="A4612" t="s">
        <v>153</v>
      </c>
      <c r="B4612" t="s">
        <v>6</v>
      </c>
      <c r="C4612" t="s">
        <v>42</v>
      </c>
      <c r="D4612" t="s">
        <v>7</v>
      </c>
      <c r="E4612" t="s">
        <v>8</v>
      </c>
      <c r="F4612">
        <v>30142</v>
      </c>
    </row>
    <row r="4613" spans="1:6">
      <c r="A4613" t="s">
        <v>153</v>
      </c>
      <c r="B4613" t="s">
        <v>6</v>
      </c>
      <c r="C4613" t="s">
        <v>43</v>
      </c>
      <c r="D4613" t="s">
        <v>7</v>
      </c>
      <c r="E4613" t="s">
        <v>8</v>
      </c>
      <c r="F4613">
        <v>34147</v>
      </c>
    </row>
    <row r="4614" spans="1:6">
      <c r="A4614" t="s">
        <v>153</v>
      </c>
      <c r="B4614" t="s">
        <v>6</v>
      </c>
      <c r="C4614" t="s">
        <v>44</v>
      </c>
      <c r="D4614" t="s">
        <v>7</v>
      </c>
      <c r="E4614" t="s">
        <v>8</v>
      </c>
      <c r="F4614">
        <v>36575.5</v>
      </c>
    </row>
    <row r="4615" spans="1:6">
      <c r="A4615" t="s">
        <v>153</v>
      </c>
      <c r="B4615" t="s">
        <v>6</v>
      </c>
      <c r="C4615" t="s">
        <v>45</v>
      </c>
      <c r="D4615" t="s">
        <v>7</v>
      </c>
      <c r="E4615" t="s">
        <v>8</v>
      </c>
      <c r="F4615">
        <v>37132</v>
      </c>
    </row>
    <row r="4616" spans="1:6">
      <c r="A4616" t="s">
        <v>153</v>
      </c>
      <c r="B4616" t="s">
        <v>6</v>
      </c>
      <c r="C4616" t="s">
        <v>46</v>
      </c>
      <c r="D4616" t="s">
        <v>7</v>
      </c>
      <c r="E4616" t="s">
        <v>8</v>
      </c>
      <c r="F4616">
        <v>37223</v>
      </c>
    </row>
    <row r="4617" spans="1:6">
      <c r="A4617" t="s">
        <v>153</v>
      </c>
      <c r="B4617" t="s">
        <v>6</v>
      </c>
      <c r="C4617" t="s">
        <v>47</v>
      </c>
      <c r="D4617" t="s">
        <v>7</v>
      </c>
      <c r="E4617" t="s">
        <v>8</v>
      </c>
      <c r="F4617">
        <v>34762</v>
      </c>
    </row>
    <row r="4618" spans="1:6">
      <c r="A4618" t="s">
        <v>153</v>
      </c>
      <c r="B4618" t="s">
        <v>6</v>
      </c>
      <c r="C4618" t="s">
        <v>48</v>
      </c>
      <c r="D4618" t="s">
        <v>7</v>
      </c>
      <c r="E4618" t="s">
        <v>8</v>
      </c>
      <c r="F4618">
        <v>33933.5</v>
      </c>
    </row>
    <row r="4619" spans="1:6">
      <c r="A4619" t="s">
        <v>153</v>
      </c>
      <c r="B4619" t="s">
        <v>6</v>
      </c>
      <c r="C4619" t="s">
        <v>49</v>
      </c>
      <c r="D4619" t="s">
        <v>7</v>
      </c>
      <c r="E4619" t="s">
        <v>8</v>
      </c>
      <c r="F4619">
        <v>35636</v>
      </c>
    </row>
    <row r="4620" spans="1:6">
      <c r="A4620" t="s">
        <v>153</v>
      </c>
      <c r="B4620" t="s">
        <v>6</v>
      </c>
      <c r="C4620" t="s">
        <v>50</v>
      </c>
      <c r="D4620" t="s">
        <v>7</v>
      </c>
      <c r="E4620" t="s">
        <v>8</v>
      </c>
      <c r="F4620">
        <v>36667.5</v>
      </c>
    </row>
    <row r="4621" spans="1:6">
      <c r="A4621" t="s">
        <v>153</v>
      </c>
      <c r="B4621" t="s">
        <v>6</v>
      </c>
      <c r="C4621" t="s">
        <v>51</v>
      </c>
      <c r="D4621" t="s">
        <v>7</v>
      </c>
      <c r="E4621" t="s">
        <v>8</v>
      </c>
      <c r="F4621">
        <v>39047</v>
      </c>
    </row>
    <row r="4622" spans="1:6">
      <c r="A4622" t="s">
        <v>153</v>
      </c>
      <c r="B4622" t="s">
        <v>6</v>
      </c>
      <c r="C4622" t="s">
        <v>52</v>
      </c>
      <c r="D4622" t="s">
        <v>7</v>
      </c>
      <c r="E4622" t="s">
        <v>8</v>
      </c>
      <c r="F4622">
        <v>41459</v>
      </c>
    </row>
    <row r="4623" spans="1:6">
      <c r="A4623" t="s">
        <v>153</v>
      </c>
      <c r="B4623" t="s">
        <v>6</v>
      </c>
      <c r="C4623" t="s">
        <v>53</v>
      </c>
      <c r="D4623" t="s">
        <v>7</v>
      </c>
      <c r="E4623" t="s">
        <v>8</v>
      </c>
      <c r="F4623">
        <v>43093</v>
      </c>
    </row>
    <row r="4624" spans="1:6">
      <c r="A4624" t="s">
        <v>153</v>
      </c>
      <c r="B4624" t="s">
        <v>6</v>
      </c>
      <c r="C4624" t="s">
        <v>54</v>
      </c>
      <c r="D4624" t="s">
        <v>7</v>
      </c>
      <c r="E4624" t="s">
        <v>8</v>
      </c>
      <c r="F4624">
        <v>44493.5</v>
      </c>
    </row>
    <row r="4625" spans="1:6">
      <c r="A4625" t="s">
        <v>153</v>
      </c>
      <c r="B4625" t="s">
        <v>6</v>
      </c>
      <c r="C4625" t="s">
        <v>55</v>
      </c>
      <c r="D4625" t="s">
        <v>7</v>
      </c>
      <c r="E4625" t="s">
        <v>8</v>
      </c>
      <c r="F4625">
        <v>45026</v>
      </c>
    </row>
    <row r="4626" spans="1:6">
      <c r="A4626" t="s">
        <v>153</v>
      </c>
      <c r="B4626" t="s">
        <v>6</v>
      </c>
      <c r="C4626" t="s">
        <v>56</v>
      </c>
      <c r="D4626" t="s">
        <v>7</v>
      </c>
      <c r="E4626" t="s">
        <v>8</v>
      </c>
      <c r="F4626">
        <v>45022.5</v>
      </c>
    </row>
    <row r="4627" spans="1:6">
      <c r="A4627" t="s">
        <v>153</v>
      </c>
      <c r="B4627" t="s">
        <v>6</v>
      </c>
      <c r="C4627" t="s">
        <v>57</v>
      </c>
      <c r="D4627" t="s">
        <v>7</v>
      </c>
      <c r="E4627" t="s">
        <v>8</v>
      </c>
      <c r="F4627">
        <v>45996.5</v>
      </c>
    </row>
    <row r="4628" spans="1:6">
      <c r="A4628" t="s">
        <v>153</v>
      </c>
      <c r="B4628" t="s">
        <v>6</v>
      </c>
      <c r="C4628" t="s">
        <v>58</v>
      </c>
      <c r="D4628" t="s">
        <v>7</v>
      </c>
      <c r="E4628" t="s">
        <v>8</v>
      </c>
      <c r="F4628">
        <v>45469.5</v>
      </c>
    </row>
    <row r="4629" spans="1:6">
      <c r="A4629" t="s">
        <v>153</v>
      </c>
      <c r="B4629" t="s">
        <v>6</v>
      </c>
      <c r="C4629" t="s">
        <v>59</v>
      </c>
      <c r="D4629" t="s">
        <v>7</v>
      </c>
      <c r="E4629" t="s">
        <v>8</v>
      </c>
      <c r="F4629">
        <v>42394</v>
      </c>
    </row>
    <row r="4630" spans="1:6">
      <c r="A4630" t="s">
        <v>153</v>
      </c>
      <c r="B4630" t="s">
        <v>6</v>
      </c>
      <c r="C4630" t="s">
        <v>60</v>
      </c>
      <c r="D4630" t="s">
        <v>7</v>
      </c>
      <c r="E4630" t="s">
        <v>8</v>
      </c>
      <c r="F4630">
        <v>41555.5</v>
      </c>
    </row>
    <row r="4631" spans="1:6">
      <c r="A4631" t="s">
        <v>153</v>
      </c>
      <c r="B4631" t="s">
        <v>6</v>
      </c>
      <c r="C4631" t="s">
        <v>61</v>
      </c>
      <c r="D4631" t="s">
        <v>7</v>
      </c>
      <c r="E4631" t="s">
        <v>8</v>
      </c>
      <c r="F4631">
        <v>42123.5</v>
      </c>
    </row>
    <row r="4632" spans="1:6">
      <c r="A4632" t="s">
        <v>153</v>
      </c>
      <c r="B4632" t="s">
        <v>6</v>
      </c>
      <c r="C4632" t="s">
        <v>62</v>
      </c>
      <c r="D4632" t="s">
        <v>7</v>
      </c>
      <c r="E4632" t="s">
        <v>8</v>
      </c>
      <c r="F4632">
        <v>40516</v>
      </c>
    </row>
    <row r="4633" spans="1:6">
      <c r="A4633" t="s">
        <v>153</v>
      </c>
      <c r="B4633" t="s">
        <v>6</v>
      </c>
      <c r="C4633" t="s">
        <v>63</v>
      </c>
      <c r="D4633" t="s">
        <v>7</v>
      </c>
      <c r="E4633" t="s">
        <v>8</v>
      </c>
      <c r="F4633">
        <v>41828</v>
      </c>
    </row>
    <row r="4634" spans="1:6">
      <c r="A4634" t="s">
        <v>153</v>
      </c>
      <c r="B4634" t="s">
        <v>6</v>
      </c>
      <c r="C4634" t="s">
        <v>64</v>
      </c>
      <c r="D4634" t="s">
        <v>7</v>
      </c>
      <c r="E4634" t="s">
        <v>8</v>
      </c>
      <c r="F4634">
        <v>45087</v>
      </c>
    </row>
    <row r="4635" spans="1:6">
      <c r="A4635" t="s">
        <v>153</v>
      </c>
      <c r="B4635" t="s">
        <v>6</v>
      </c>
      <c r="C4635" t="s">
        <v>65</v>
      </c>
      <c r="D4635" t="s">
        <v>7</v>
      </c>
      <c r="E4635" t="s">
        <v>8</v>
      </c>
      <c r="F4635">
        <v>44835</v>
      </c>
    </row>
    <row r="4636" spans="1:6">
      <c r="A4636" t="s">
        <v>153</v>
      </c>
      <c r="B4636" t="s">
        <v>6</v>
      </c>
      <c r="C4636" t="s">
        <v>66</v>
      </c>
      <c r="D4636" t="s">
        <v>7</v>
      </c>
      <c r="E4636" t="s">
        <v>8</v>
      </c>
      <c r="F4636">
        <v>43509.5</v>
      </c>
    </row>
    <row r="4637" spans="1:6">
      <c r="A4637" t="s">
        <v>153</v>
      </c>
      <c r="B4637" t="s">
        <v>6</v>
      </c>
      <c r="C4637" t="s">
        <v>67</v>
      </c>
      <c r="D4637" t="s">
        <v>7</v>
      </c>
      <c r="E4637" t="s">
        <v>8</v>
      </c>
      <c r="F4637">
        <v>39559</v>
      </c>
    </row>
    <row r="4638" spans="1:6">
      <c r="A4638" t="s">
        <v>153</v>
      </c>
      <c r="B4638" t="s">
        <v>6</v>
      </c>
      <c r="C4638" t="s">
        <v>68</v>
      </c>
      <c r="D4638" t="s">
        <v>7</v>
      </c>
      <c r="E4638" t="s">
        <v>8</v>
      </c>
      <c r="F4638">
        <v>36642</v>
      </c>
    </row>
    <row r="4639" spans="1:6">
      <c r="A4639" t="s">
        <v>153</v>
      </c>
      <c r="B4639" t="s">
        <v>6</v>
      </c>
      <c r="C4639" t="s">
        <v>69</v>
      </c>
      <c r="D4639" t="s">
        <v>7</v>
      </c>
      <c r="E4639" t="s">
        <v>8</v>
      </c>
      <c r="F4639">
        <v>35804</v>
      </c>
    </row>
    <row r="4640" spans="1:6">
      <c r="A4640" t="s">
        <v>153</v>
      </c>
      <c r="B4640" t="s">
        <v>6</v>
      </c>
      <c r="C4640" t="s">
        <v>70</v>
      </c>
      <c r="D4640" t="s">
        <v>7</v>
      </c>
      <c r="E4640" t="s">
        <v>8</v>
      </c>
      <c r="F4640">
        <v>34459</v>
      </c>
    </row>
    <row r="4641" spans="1:6">
      <c r="A4641" t="s">
        <v>153</v>
      </c>
      <c r="B4641" t="s">
        <v>6</v>
      </c>
      <c r="C4641" t="s">
        <v>71</v>
      </c>
      <c r="D4641" t="s">
        <v>7</v>
      </c>
      <c r="E4641" t="s">
        <v>8</v>
      </c>
      <c r="F4641">
        <v>31725.5</v>
      </c>
    </row>
    <row r="4642" spans="1:6">
      <c r="A4642" t="s">
        <v>153</v>
      </c>
      <c r="B4642" t="s">
        <v>6</v>
      </c>
      <c r="C4642" t="s">
        <v>72</v>
      </c>
      <c r="D4642" t="s">
        <v>7</v>
      </c>
      <c r="E4642" t="s">
        <v>8</v>
      </c>
      <c r="F4642">
        <v>27904</v>
      </c>
    </row>
    <row r="4643" spans="1:6">
      <c r="A4643" t="s">
        <v>153</v>
      </c>
      <c r="B4643" t="s">
        <v>6</v>
      </c>
      <c r="C4643" t="s">
        <v>73</v>
      </c>
      <c r="D4643" t="s">
        <v>7</v>
      </c>
      <c r="E4643" t="s">
        <v>8</v>
      </c>
      <c r="F4643">
        <v>28186</v>
      </c>
    </row>
    <row r="4644" spans="1:6">
      <c r="A4644" t="s">
        <v>153</v>
      </c>
      <c r="B4644" t="s">
        <v>6</v>
      </c>
      <c r="C4644" t="s">
        <v>74</v>
      </c>
      <c r="D4644" t="s">
        <v>7</v>
      </c>
      <c r="E4644" t="s">
        <v>8</v>
      </c>
      <c r="F4644">
        <v>25858</v>
      </c>
    </row>
    <row r="4645" spans="1:6">
      <c r="A4645" t="s">
        <v>153</v>
      </c>
      <c r="B4645" t="s">
        <v>6</v>
      </c>
      <c r="C4645" t="s">
        <v>75</v>
      </c>
      <c r="D4645" t="s">
        <v>7</v>
      </c>
      <c r="E4645" t="s">
        <v>8</v>
      </c>
      <c r="F4645">
        <v>22259.5</v>
      </c>
    </row>
    <row r="4646" spans="1:6">
      <c r="A4646" t="s">
        <v>153</v>
      </c>
      <c r="B4646" t="s">
        <v>6</v>
      </c>
      <c r="C4646" t="s">
        <v>76</v>
      </c>
      <c r="D4646" t="s">
        <v>7</v>
      </c>
      <c r="E4646" t="s">
        <v>8</v>
      </c>
      <c r="F4646">
        <v>22598</v>
      </c>
    </row>
    <row r="4647" spans="1:6">
      <c r="A4647" t="s">
        <v>153</v>
      </c>
      <c r="B4647" t="s">
        <v>6</v>
      </c>
      <c r="C4647" t="s">
        <v>77</v>
      </c>
      <c r="D4647" t="s">
        <v>7</v>
      </c>
      <c r="E4647" t="s">
        <v>8</v>
      </c>
      <c r="F4647">
        <v>22931</v>
      </c>
    </row>
    <row r="4648" spans="1:6">
      <c r="A4648" t="s">
        <v>153</v>
      </c>
      <c r="B4648" t="s">
        <v>6</v>
      </c>
      <c r="C4648" t="s">
        <v>78</v>
      </c>
      <c r="D4648" t="s">
        <v>7</v>
      </c>
      <c r="E4648" t="s">
        <v>8</v>
      </c>
      <c r="F4648">
        <v>22036.5</v>
      </c>
    </row>
    <row r="4649" spans="1:6">
      <c r="A4649" t="s">
        <v>153</v>
      </c>
      <c r="B4649" t="s">
        <v>6</v>
      </c>
      <c r="C4649" t="s">
        <v>79</v>
      </c>
      <c r="D4649" t="s">
        <v>7</v>
      </c>
      <c r="E4649" t="s">
        <v>8</v>
      </c>
      <c r="F4649">
        <v>18231.5</v>
      </c>
    </row>
    <row r="4650" spans="1:6">
      <c r="A4650" t="s">
        <v>153</v>
      </c>
      <c r="B4650" t="s">
        <v>6</v>
      </c>
      <c r="C4650" t="s">
        <v>80</v>
      </c>
      <c r="D4650" t="s">
        <v>7</v>
      </c>
      <c r="E4650" t="s">
        <v>8</v>
      </c>
      <c r="F4650">
        <v>14494</v>
      </c>
    </row>
    <row r="4651" spans="1:6">
      <c r="A4651" t="s">
        <v>153</v>
      </c>
      <c r="B4651" t="s">
        <v>6</v>
      </c>
      <c r="C4651" t="s">
        <v>81</v>
      </c>
      <c r="D4651" t="s">
        <v>7</v>
      </c>
      <c r="E4651" t="s">
        <v>8</v>
      </c>
      <c r="F4651">
        <v>15032.5</v>
      </c>
    </row>
    <row r="4652" spans="1:6">
      <c r="A4652" t="s">
        <v>153</v>
      </c>
      <c r="B4652" t="s">
        <v>6</v>
      </c>
      <c r="C4652" t="s">
        <v>82</v>
      </c>
      <c r="D4652" t="s">
        <v>7</v>
      </c>
      <c r="E4652" t="s">
        <v>8</v>
      </c>
      <c r="F4652">
        <v>16581</v>
      </c>
    </row>
    <row r="4653" spans="1:6">
      <c r="A4653" t="s">
        <v>153</v>
      </c>
      <c r="B4653" t="s">
        <v>6</v>
      </c>
      <c r="C4653" t="s">
        <v>83</v>
      </c>
      <c r="D4653" t="s">
        <v>7</v>
      </c>
      <c r="E4653" t="s">
        <v>8</v>
      </c>
      <c r="F4653">
        <v>18048</v>
      </c>
    </row>
    <row r="4654" spans="1:6">
      <c r="A4654" t="s">
        <v>153</v>
      </c>
      <c r="B4654" t="s">
        <v>6</v>
      </c>
      <c r="C4654" t="s">
        <v>84</v>
      </c>
      <c r="D4654" t="s">
        <v>7</v>
      </c>
      <c r="E4654" t="s">
        <v>8</v>
      </c>
      <c r="F4654">
        <v>17412.5</v>
      </c>
    </row>
    <row r="4655" spans="1:6">
      <c r="A4655" t="s">
        <v>153</v>
      </c>
      <c r="B4655" t="s">
        <v>6</v>
      </c>
      <c r="C4655" t="s">
        <v>85</v>
      </c>
      <c r="D4655" t="s">
        <v>7</v>
      </c>
      <c r="E4655" t="s">
        <v>8</v>
      </c>
      <c r="F4655">
        <v>14657</v>
      </c>
    </row>
    <row r="4656" spans="1:6">
      <c r="A4656" t="s">
        <v>153</v>
      </c>
      <c r="B4656" t="s">
        <v>6</v>
      </c>
      <c r="C4656" t="s">
        <v>86</v>
      </c>
      <c r="D4656" t="s">
        <v>7</v>
      </c>
      <c r="E4656" t="s">
        <v>8</v>
      </c>
      <c r="F4656">
        <v>13847.5</v>
      </c>
    </row>
    <row r="4657" spans="1:6">
      <c r="A4657" t="s">
        <v>153</v>
      </c>
      <c r="B4657" t="s">
        <v>6</v>
      </c>
      <c r="C4657" t="s">
        <v>87</v>
      </c>
      <c r="D4657" t="s">
        <v>7</v>
      </c>
      <c r="E4657" t="s">
        <v>8</v>
      </c>
      <c r="F4657">
        <v>12982</v>
      </c>
    </row>
    <row r="4658" spans="1:6">
      <c r="A4658" t="s">
        <v>153</v>
      </c>
      <c r="B4658" t="s">
        <v>6</v>
      </c>
      <c r="C4658" t="s">
        <v>88</v>
      </c>
      <c r="D4658" t="s">
        <v>7</v>
      </c>
      <c r="E4658" t="s">
        <v>8</v>
      </c>
      <c r="F4658">
        <v>11422.5</v>
      </c>
    </row>
    <row r="4659" spans="1:6">
      <c r="A4659" t="s">
        <v>153</v>
      </c>
      <c r="B4659" t="s">
        <v>6</v>
      </c>
      <c r="C4659" t="s">
        <v>89</v>
      </c>
      <c r="D4659" t="s">
        <v>7</v>
      </c>
      <c r="E4659" t="s">
        <v>8</v>
      </c>
      <c r="F4659">
        <v>66050</v>
      </c>
    </row>
    <row r="4660" spans="1:6">
      <c r="A4660" t="s">
        <v>153</v>
      </c>
      <c r="B4660" t="s">
        <v>6</v>
      </c>
      <c r="C4660" t="s">
        <v>90</v>
      </c>
      <c r="D4660" t="s">
        <v>7</v>
      </c>
      <c r="E4660" t="s">
        <v>8</v>
      </c>
      <c r="F4660">
        <v>10378</v>
      </c>
    </row>
    <row r="4661" spans="1:6">
      <c r="A4661" t="s">
        <v>153</v>
      </c>
      <c r="B4661" t="s">
        <v>6</v>
      </c>
      <c r="C4661" t="s">
        <v>91</v>
      </c>
      <c r="D4661" t="s">
        <v>7</v>
      </c>
      <c r="E4661" t="s">
        <v>8</v>
      </c>
      <c r="F4661">
        <v>9515</v>
      </c>
    </row>
    <row r="4662" spans="1:6">
      <c r="A4662" t="s">
        <v>153</v>
      </c>
      <c r="B4662" t="s">
        <v>6</v>
      </c>
      <c r="C4662" t="s">
        <v>92</v>
      </c>
      <c r="D4662" t="s">
        <v>7</v>
      </c>
      <c r="E4662" t="s">
        <v>8</v>
      </c>
      <c r="F4662">
        <v>8604</v>
      </c>
    </row>
    <row r="4663" spans="1:6">
      <c r="A4663" t="s">
        <v>153</v>
      </c>
      <c r="B4663" t="s">
        <v>6</v>
      </c>
      <c r="C4663" t="s">
        <v>93</v>
      </c>
      <c r="D4663" t="s">
        <v>7</v>
      </c>
      <c r="E4663" t="s">
        <v>8</v>
      </c>
      <c r="F4663">
        <v>7195.5</v>
      </c>
    </row>
    <row r="4664" spans="1:6">
      <c r="A4664" t="s">
        <v>153</v>
      </c>
      <c r="B4664" t="s">
        <v>6</v>
      </c>
      <c r="C4664" t="s">
        <v>94</v>
      </c>
      <c r="D4664" t="s">
        <v>7</v>
      </c>
      <c r="E4664" t="s">
        <v>8</v>
      </c>
      <c r="F4664">
        <v>6106</v>
      </c>
    </row>
    <row r="4665" spans="1:6">
      <c r="A4665" t="s">
        <v>153</v>
      </c>
      <c r="B4665" t="s">
        <v>6</v>
      </c>
      <c r="C4665" t="s">
        <v>95</v>
      </c>
      <c r="D4665" t="s">
        <v>7</v>
      </c>
      <c r="E4665" t="s">
        <v>8</v>
      </c>
      <c r="F4665">
        <v>24251.5</v>
      </c>
    </row>
    <row r="4666" spans="1:6">
      <c r="A4666" t="s">
        <v>153</v>
      </c>
      <c r="B4666" t="s">
        <v>6</v>
      </c>
      <c r="C4666" t="s">
        <v>96</v>
      </c>
      <c r="D4666" t="s">
        <v>7</v>
      </c>
      <c r="E4666" t="s">
        <v>8</v>
      </c>
      <c r="F4666">
        <v>5156.5</v>
      </c>
    </row>
    <row r="4667" spans="1:6">
      <c r="A4667" t="s">
        <v>153</v>
      </c>
      <c r="B4667" t="s">
        <v>6</v>
      </c>
      <c r="C4667" t="s">
        <v>97</v>
      </c>
      <c r="D4667" t="s">
        <v>7</v>
      </c>
      <c r="E4667" t="s">
        <v>8</v>
      </c>
      <c r="F4667">
        <v>4088</v>
      </c>
    </row>
    <row r="4668" spans="1:6">
      <c r="A4668" t="s">
        <v>153</v>
      </c>
      <c r="B4668" t="s">
        <v>6</v>
      </c>
      <c r="C4668" t="s">
        <v>98</v>
      </c>
      <c r="D4668" t="s">
        <v>7</v>
      </c>
      <c r="E4668" t="s">
        <v>8</v>
      </c>
      <c r="F4668">
        <v>3338</v>
      </c>
    </row>
    <row r="4669" spans="1:6">
      <c r="A4669" t="s">
        <v>153</v>
      </c>
      <c r="B4669" t="s">
        <v>6</v>
      </c>
      <c r="C4669" t="s">
        <v>99</v>
      </c>
      <c r="D4669" t="s">
        <v>7</v>
      </c>
      <c r="E4669" t="s">
        <v>8</v>
      </c>
      <c r="F4669">
        <v>2829</v>
      </c>
    </row>
    <row r="4670" spans="1:6">
      <c r="A4670" t="s">
        <v>153</v>
      </c>
      <c r="B4670" t="s">
        <v>6</v>
      </c>
      <c r="C4670" t="s">
        <v>100</v>
      </c>
      <c r="D4670" t="s">
        <v>7</v>
      </c>
      <c r="E4670" t="s">
        <v>8</v>
      </c>
      <c r="F4670">
        <v>2339.5</v>
      </c>
    </row>
    <row r="4671" spans="1:6">
      <c r="A4671" t="s">
        <v>153</v>
      </c>
      <c r="B4671" t="s">
        <v>6</v>
      </c>
      <c r="C4671" t="s">
        <v>101</v>
      </c>
      <c r="D4671" t="s">
        <v>7</v>
      </c>
      <c r="E4671" t="s">
        <v>8</v>
      </c>
      <c r="F4671">
        <v>1740.5</v>
      </c>
    </row>
    <row r="4672" spans="1:6">
      <c r="A4672" t="s">
        <v>153</v>
      </c>
      <c r="B4672" t="s">
        <v>6</v>
      </c>
      <c r="C4672" t="s">
        <v>102</v>
      </c>
      <c r="D4672" t="s">
        <v>7</v>
      </c>
      <c r="E4672" t="s">
        <v>8</v>
      </c>
      <c r="F4672">
        <v>1280</v>
      </c>
    </row>
    <row r="4673" spans="1:6">
      <c r="A4673" t="s">
        <v>153</v>
      </c>
      <c r="B4673" t="s">
        <v>6</v>
      </c>
      <c r="C4673" t="s">
        <v>103</v>
      </c>
      <c r="D4673" t="s">
        <v>7</v>
      </c>
      <c r="E4673" t="s">
        <v>8</v>
      </c>
      <c r="F4673">
        <v>977</v>
      </c>
    </row>
    <row r="4674" spans="1:6">
      <c r="A4674" t="s">
        <v>153</v>
      </c>
      <c r="B4674" t="s">
        <v>6</v>
      </c>
      <c r="C4674" t="s">
        <v>104</v>
      </c>
      <c r="D4674" t="s">
        <v>7</v>
      </c>
      <c r="E4674" t="s">
        <v>8</v>
      </c>
      <c r="F4674">
        <v>717</v>
      </c>
    </row>
    <row r="4675" spans="1:6">
      <c r="A4675" t="s">
        <v>153</v>
      </c>
      <c r="B4675" t="s">
        <v>6</v>
      </c>
      <c r="C4675" t="s">
        <v>105</v>
      </c>
      <c r="D4675" t="s">
        <v>7</v>
      </c>
      <c r="E4675" t="s">
        <v>8</v>
      </c>
      <c r="F4675">
        <v>568.5</v>
      </c>
    </row>
    <row r="4676" spans="1:6">
      <c r="A4676" t="s">
        <v>153</v>
      </c>
      <c r="B4676" t="s">
        <v>6</v>
      </c>
      <c r="C4676" t="s">
        <v>106</v>
      </c>
      <c r="D4676" t="s">
        <v>7</v>
      </c>
      <c r="E4676" t="s">
        <v>8</v>
      </c>
      <c r="F4676">
        <v>411.5</v>
      </c>
    </row>
    <row r="4677" spans="1:6">
      <c r="A4677" t="s">
        <v>153</v>
      </c>
      <c r="B4677" t="s">
        <v>6</v>
      </c>
      <c r="C4677" t="s">
        <v>107</v>
      </c>
      <c r="D4677" t="s">
        <v>7</v>
      </c>
      <c r="E4677" t="s">
        <v>8</v>
      </c>
      <c r="F4677">
        <v>276</v>
      </c>
    </row>
    <row r="4678" spans="1:6">
      <c r="A4678" t="s">
        <v>153</v>
      </c>
      <c r="B4678" t="s">
        <v>6</v>
      </c>
      <c r="C4678" t="s">
        <v>108</v>
      </c>
      <c r="D4678" t="s">
        <v>7</v>
      </c>
      <c r="E4678" t="s">
        <v>8</v>
      </c>
      <c r="F4678">
        <v>179.5</v>
      </c>
    </row>
    <row r="4679" spans="1:6">
      <c r="A4679" t="s">
        <v>153</v>
      </c>
      <c r="B4679" t="s">
        <v>6</v>
      </c>
      <c r="C4679" t="s">
        <v>109</v>
      </c>
      <c r="D4679" t="s">
        <v>7</v>
      </c>
      <c r="E4679" t="s">
        <v>8</v>
      </c>
      <c r="F4679">
        <v>122</v>
      </c>
    </row>
    <row r="4680" spans="1:6">
      <c r="A4680" t="s">
        <v>153</v>
      </c>
      <c r="B4680" t="s">
        <v>6</v>
      </c>
      <c r="C4680" t="s">
        <v>110</v>
      </c>
      <c r="D4680" t="s">
        <v>7</v>
      </c>
      <c r="E4680" t="s">
        <v>8</v>
      </c>
      <c r="F4680">
        <v>75</v>
      </c>
    </row>
    <row r="4681" spans="1:6">
      <c r="A4681" t="s">
        <v>153</v>
      </c>
      <c r="B4681" t="s">
        <v>6</v>
      </c>
      <c r="C4681" t="s">
        <v>111</v>
      </c>
      <c r="D4681" t="s">
        <v>7</v>
      </c>
      <c r="E4681" t="s">
        <v>8</v>
      </c>
      <c r="F4681">
        <v>153.5</v>
      </c>
    </row>
    <row r="4682" spans="1:6">
      <c r="A4682" t="s">
        <v>114</v>
      </c>
      <c r="B4682" t="s">
        <v>6</v>
      </c>
      <c r="C4682" t="s">
        <v>6</v>
      </c>
      <c r="D4682" t="s">
        <v>7</v>
      </c>
      <c r="E4682" t="s">
        <v>8</v>
      </c>
      <c r="F4682">
        <v>77893.5</v>
      </c>
    </row>
    <row r="4683" spans="1:6">
      <c r="A4683" t="s">
        <v>114</v>
      </c>
      <c r="B4683" t="s">
        <v>6</v>
      </c>
      <c r="C4683" t="s">
        <v>9</v>
      </c>
      <c r="D4683" t="s">
        <v>7</v>
      </c>
      <c r="E4683" t="s">
        <v>8</v>
      </c>
      <c r="F4683">
        <v>590.5</v>
      </c>
    </row>
    <row r="4684" spans="1:6">
      <c r="A4684" t="s">
        <v>114</v>
      </c>
      <c r="B4684" t="s">
        <v>6</v>
      </c>
      <c r="C4684" t="s">
        <v>10</v>
      </c>
      <c r="D4684" t="s">
        <v>7</v>
      </c>
      <c r="E4684" t="s">
        <v>8</v>
      </c>
      <c r="F4684">
        <v>628.5</v>
      </c>
    </row>
    <row r="4685" spans="1:6">
      <c r="A4685" t="s">
        <v>114</v>
      </c>
      <c r="B4685" t="s">
        <v>6</v>
      </c>
      <c r="C4685" t="s">
        <v>11</v>
      </c>
      <c r="D4685" t="s">
        <v>7</v>
      </c>
      <c r="E4685" t="s">
        <v>8</v>
      </c>
      <c r="F4685">
        <v>595</v>
      </c>
    </row>
    <row r="4686" spans="1:6">
      <c r="A4686" t="s">
        <v>114</v>
      </c>
      <c r="B4686" t="s">
        <v>6</v>
      </c>
      <c r="C4686" t="s">
        <v>12</v>
      </c>
      <c r="D4686" t="s">
        <v>7</v>
      </c>
      <c r="E4686" t="s">
        <v>8</v>
      </c>
      <c r="F4686">
        <v>573</v>
      </c>
    </row>
    <row r="4687" spans="1:6">
      <c r="A4687" t="s">
        <v>114</v>
      </c>
      <c r="B4687" t="s">
        <v>6</v>
      </c>
      <c r="C4687" t="s">
        <v>13</v>
      </c>
      <c r="D4687" t="s">
        <v>7</v>
      </c>
      <c r="E4687" t="s">
        <v>8</v>
      </c>
      <c r="F4687">
        <v>603.5</v>
      </c>
    </row>
    <row r="4688" spans="1:6">
      <c r="A4688" t="s">
        <v>114</v>
      </c>
      <c r="B4688" t="s">
        <v>6</v>
      </c>
      <c r="C4688" t="s">
        <v>14</v>
      </c>
      <c r="D4688" t="s">
        <v>7</v>
      </c>
      <c r="E4688" t="s">
        <v>8</v>
      </c>
      <c r="F4688">
        <v>608</v>
      </c>
    </row>
    <row r="4689" spans="1:6">
      <c r="A4689" t="s">
        <v>114</v>
      </c>
      <c r="B4689" t="s">
        <v>6</v>
      </c>
      <c r="C4689" t="s">
        <v>15</v>
      </c>
      <c r="D4689" t="s">
        <v>7</v>
      </c>
      <c r="E4689" t="s">
        <v>8</v>
      </c>
      <c r="F4689">
        <v>561.5</v>
      </c>
    </row>
    <row r="4690" spans="1:6">
      <c r="A4690" t="s">
        <v>114</v>
      </c>
      <c r="B4690" t="s">
        <v>6</v>
      </c>
      <c r="C4690" t="s">
        <v>16</v>
      </c>
      <c r="D4690" t="s">
        <v>7</v>
      </c>
      <c r="E4690" t="s">
        <v>8</v>
      </c>
      <c r="F4690">
        <v>510.5</v>
      </c>
    </row>
    <row r="4691" spans="1:6">
      <c r="A4691" t="s">
        <v>114</v>
      </c>
      <c r="B4691" t="s">
        <v>6</v>
      </c>
      <c r="C4691" t="s">
        <v>17</v>
      </c>
      <c r="D4691" t="s">
        <v>7</v>
      </c>
      <c r="E4691" t="s">
        <v>8</v>
      </c>
      <c r="F4691">
        <v>484</v>
      </c>
    </row>
    <row r="4692" spans="1:6">
      <c r="A4692" t="s">
        <v>114</v>
      </c>
      <c r="B4692" t="s">
        <v>6</v>
      </c>
      <c r="C4692" t="s">
        <v>18</v>
      </c>
      <c r="D4692" t="s">
        <v>7</v>
      </c>
      <c r="E4692" t="s">
        <v>8</v>
      </c>
      <c r="F4692">
        <v>497</v>
      </c>
    </row>
    <row r="4693" spans="1:6">
      <c r="A4693" t="s">
        <v>114</v>
      </c>
      <c r="B4693" t="s">
        <v>6</v>
      </c>
      <c r="C4693" t="s">
        <v>19</v>
      </c>
      <c r="D4693" t="s">
        <v>7</v>
      </c>
      <c r="E4693" t="s">
        <v>8</v>
      </c>
      <c r="F4693">
        <v>497</v>
      </c>
    </row>
    <row r="4694" spans="1:6">
      <c r="A4694" t="s">
        <v>114</v>
      </c>
      <c r="B4694" t="s">
        <v>6</v>
      </c>
      <c r="C4694" t="s">
        <v>20</v>
      </c>
      <c r="D4694" t="s">
        <v>7</v>
      </c>
      <c r="E4694" t="s">
        <v>8</v>
      </c>
      <c r="F4694">
        <v>449</v>
      </c>
    </row>
    <row r="4695" spans="1:6">
      <c r="A4695" t="s">
        <v>114</v>
      </c>
      <c r="B4695" t="s">
        <v>6</v>
      </c>
      <c r="C4695" t="s">
        <v>21</v>
      </c>
      <c r="D4695" t="s">
        <v>7</v>
      </c>
      <c r="E4695" t="s">
        <v>8</v>
      </c>
      <c r="F4695">
        <v>434.5</v>
      </c>
    </row>
    <row r="4696" spans="1:6">
      <c r="A4696" t="s">
        <v>114</v>
      </c>
      <c r="B4696" t="s">
        <v>6</v>
      </c>
      <c r="C4696" t="s">
        <v>22</v>
      </c>
      <c r="D4696" t="s">
        <v>7</v>
      </c>
      <c r="E4696" t="s">
        <v>8</v>
      </c>
      <c r="F4696">
        <v>482</v>
      </c>
    </row>
    <row r="4697" spans="1:6">
      <c r="A4697" t="s">
        <v>114</v>
      </c>
      <c r="B4697" t="s">
        <v>6</v>
      </c>
      <c r="C4697" t="s">
        <v>23</v>
      </c>
      <c r="D4697" t="s">
        <v>7</v>
      </c>
      <c r="E4697" t="s">
        <v>8</v>
      </c>
      <c r="F4697">
        <v>509.5</v>
      </c>
    </row>
    <row r="4698" spans="1:6">
      <c r="A4698" t="s">
        <v>114</v>
      </c>
      <c r="B4698" t="s">
        <v>6</v>
      </c>
      <c r="C4698" t="s">
        <v>24</v>
      </c>
      <c r="D4698" t="s">
        <v>7</v>
      </c>
      <c r="E4698" t="s">
        <v>8</v>
      </c>
      <c r="F4698">
        <v>586</v>
      </c>
    </row>
    <row r="4699" spans="1:6">
      <c r="A4699" t="s">
        <v>114</v>
      </c>
      <c r="B4699" t="s">
        <v>6</v>
      </c>
      <c r="C4699" t="s">
        <v>25</v>
      </c>
      <c r="D4699" t="s">
        <v>7</v>
      </c>
      <c r="E4699" t="s">
        <v>8</v>
      </c>
      <c r="F4699">
        <v>631.5</v>
      </c>
    </row>
    <row r="4700" spans="1:6">
      <c r="A4700" t="s">
        <v>114</v>
      </c>
      <c r="B4700" t="s">
        <v>6</v>
      </c>
      <c r="C4700" t="s">
        <v>26</v>
      </c>
      <c r="D4700" t="s">
        <v>7</v>
      </c>
      <c r="E4700" t="s">
        <v>8</v>
      </c>
      <c r="F4700">
        <v>681.5</v>
      </c>
    </row>
    <row r="4701" spans="1:6">
      <c r="A4701" t="s">
        <v>114</v>
      </c>
      <c r="B4701" t="s">
        <v>6</v>
      </c>
      <c r="C4701" t="s">
        <v>27</v>
      </c>
      <c r="D4701" t="s">
        <v>7</v>
      </c>
      <c r="E4701" t="s">
        <v>8</v>
      </c>
      <c r="F4701">
        <v>740.5</v>
      </c>
    </row>
    <row r="4702" spans="1:6">
      <c r="A4702" t="s">
        <v>114</v>
      </c>
      <c r="B4702" t="s">
        <v>6</v>
      </c>
      <c r="C4702" t="s">
        <v>28</v>
      </c>
      <c r="D4702" t="s">
        <v>7</v>
      </c>
      <c r="E4702" t="s">
        <v>8</v>
      </c>
      <c r="F4702">
        <v>746</v>
      </c>
    </row>
    <row r="4703" spans="1:6">
      <c r="A4703" t="s">
        <v>114</v>
      </c>
      <c r="B4703" t="s">
        <v>6</v>
      </c>
      <c r="C4703" t="s">
        <v>29</v>
      </c>
      <c r="D4703" t="s">
        <v>7</v>
      </c>
      <c r="E4703" t="s">
        <v>8</v>
      </c>
      <c r="F4703">
        <v>845.5</v>
      </c>
    </row>
    <row r="4704" spans="1:6">
      <c r="A4704" t="s">
        <v>114</v>
      </c>
      <c r="B4704" t="s">
        <v>6</v>
      </c>
      <c r="C4704" t="s">
        <v>30</v>
      </c>
      <c r="D4704" t="s">
        <v>7</v>
      </c>
      <c r="E4704" t="s">
        <v>8</v>
      </c>
      <c r="F4704">
        <v>965</v>
      </c>
    </row>
    <row r="4705" spans="1:6">
      <c r="A4705" t="s">
        <v>114</v>
      </c>
      <c r="B4705" t="s">
        <v>6</v>
      </c>
      <c r="C4705" t="s">
        <v>31</v>
      </c>
      <c r="D4705" t="s">
        <v>7</v>
      </c>
      <c r="E4705" t="s">
        <v>8</v>
      </c>
      <c r="F4705">
        <v>1055.5</v>
      </c>
    </row>
    <row r="4706" spans="1:6">
      <c r="A4706" t="s">
        <v>114</v>
      </c>
      <c r="B4706" t="s">
        <v>6</v>
      </c>
      <c r="C4706" t="s">
        <v>32</v>
      </c>
      <c r="D4706" t="s">
        <v>7</v>
      </c>
      <c r="E4706" t="s">
        <v>8</v>
      </c>
      <c r="F4706">
        <v>1164</v>
      </c>
    </row>
    <row r="4707" spans="1:6">
      <c r="A4707" t="s">
        <v>114</v>
      </c>
      <c r="B4707" t="s">
        <v>6</v>
      </c>
      <c r="C4707" t="s">
        <v>33</v>
      </c>
      <c r="D4707" t="s">
        <v>7</v>
      </c>
      <c r="E4707" t="s">
        <v>8</v>
      </c>
      <c r="F4707">
        <v>1232.5</v>
      </c>
    </row>
    <row r="4708" spans="1:6">
      <c r="A4708" t="s">
        <v>114</v>
      </c>
      <c r="B4708" t="s">
        <v>6</v>
      </c>
      <c r="C4708" t="s">
        <v>34</v>
      </c>
      <c r="D4708" t="s">
        <v>7</v>
      </c>
      <c r="E4708" t="s">
        <v>8</v>
      </c>
      <c r="F4708">
        <v>1263.5</v>
      </c>
    </row>
    <row r="4709" spans="1:6">
      <c r="A4709" t="s">
        <v>114</v>
      </c>
      <c r="B4709" t="s">
        <v>6</v>
      </c>
      <c r="C4709" t="s">
        <v>35</v>
      </c>
      <c r="D4709" t="s">
        <v>7</v>
      </c>
      <c r="E4709" t="s">
        <v>8</v>
      </c>
      <c r="F4709">
        <v>1200.5</v>
      </c>
    </row>
    <row r="4710" spans="1:6">
      <c r="A4710" t="s">
        <v>114</v>
      </c>
      <c r="B4710" t="s">
        <v>6</v>
      </c>
      <c r="C4710" t="s">
        <v>36</v>
      </c>
      <c r="D4710" t="s">
        <v>7</v>
      </c>
      <c r="E4710" t="s">
        <v>8</v>
      </c>
      <c r="F4710">
        <v>1134</v>
      </c>
    </row>
    <row r="4711" spans="1:6">
      <c r="A4711" t="s">
        <v>114</v>
      </c>
      <c r="B4711" t="s">
        <v>6</v>
      </c>
      <c r="C4711" t="s">
        <v>37</v>
      </c>
      <c r="D4711" t="s">
        <v>7</v>
      </c>
      <c r="E4711" t="s">
        <v>8</v>
      </c>
      <c r="F4711">
        <v>1085.5</v>
      </c>
    </row>
    <row r="4712" spans="1:6">
      <c r="A4712" t="s">
        <v>114</v>
      </c>
      <c r="B4712" t="s">
        <v>6</v>
      </c>
      <c r="C4712" t="s">
        <v>38</v>
      </c>
      <c r="D4712" t="s">
        <v>7</v>
      </c>
      <c r="E4712" t="s">
        <v>8</v>
      </c>
      <c r="F4712">
        <v>1014.5</v>
      </c>
    </row>
    <row r="4713" spans="1:6">
      <c r="A4713" t="s">
        <v>114</v>
      </c>
      <c r="B4713" t="s">
        <v>6</v>
      </c>
      <c r="C4713" t="s">
        <v>39</v>
      </c>
      <c r="D4713" t="s">
        <v>7</v>
      </c>
      <c r="E4713" t="s">
        <v>8</v>
      </c>
      <c r="F4713">
        <v>1035</v>
      </c>
    </row>
    <row r="4714" spans="1:6">
      <c r="A4714" t="s">
        <v>114</v>
      </c>
      <c r="B4714" t="s">
        <v>6</v>
      </c>
      <c r="C4714" t="s">
        <v>40</v>
      </c>
      <c r="D4714" t="s">
        <v>7</v>
      </c>
      <c r="E4714" t="s">
        <v>8</v>
      </c>
      <c r="F4714">
        <v>1090</v>
      </c>
    </row>
    <row r="4715" spans="1:6">
      <c r="A4715" t="s">
        <v>114</v>
      </c>
      <c r="B4715" t="s">
        <v>6</v>
      </c>
      <c r="C4715" t="s">
        <v>41</v>
      </c>
      <c r="D4715" t="s">
        <v>7</v>
      </c>
      <c r="E4715" t="s">
        <v>8</v>
      </c>
      <c r="F4715">
        <v>1087</v>
      </c>
    </row>
    <row r="4716" spans="1:6">
      <c r="A4716" t="s">
        <v>114</v>
      </c>
      <c r="B4716" t="s">
        <v>6</v>
      </c>
      <c r="C4716" t="s">
        <v>42</v>
      </c>
      <c r="D4716" t="s">
        <v>7</v>
      </c>
      <c r="E4716" t="s">
        <v>8</v>
      </c>
      <c r="F4716">
        <v>1159.5</v>
      </c>
    </row>
    <row r="4717" spans="1:6">
      <c r="A4717" t="s">
        <v>114</v>
      </c>
      <c r="B4717" t="s">
        <v>6</v>
      </c>
      <c r="C4717" t="s">
        <v>43</v>
      </c>
      <c r="D4717" t="s">
        <v>7</v>
      </c>
      <c r="E4717" t="s">
        <v>8</v>
      </c>
      <c r="F4717">
        <v>1262</v>
      </c>
    </row>
    <row r="4718" spans="1:6">
      <c r="A4718" t="s">
        <v>114</v>
      </c>
      <c r="B4718" t="s">
        <v>6</v>
      </c>
      <c r="C4718" t="s">
        <v>44</v>
      </c>
      <c r="D4718" t="s">
        <v>7</v>
      </c>
      <c r="E4718" t="s">
        <v>8</v>
      </c>
      <c r="F4718">
        <v>1301.5</v>
      </c>
    </row>
    <row r="4719" spans="1:6">
      <c r="A4719" t="s">
        <v>114</v>
      </c>
      <c r="B4719" t="s">
        <v>6</v>
      </c>
      <c r="C4719" t="s">
        <v>45</v>
      </c>
      <c r="D4719" t="s">
        <v>7</v>
      </c>
      <c r="E4719" t="s">
        <v>8</v>
      </c>
      <c r="F4719">
        <v>1274.5</v>
      </c>
    </row>
    <row r="4720" spans="1:6">
      <c r="A4720" t="s">
        <v>114</v>
      </c>
      <c r="B4720" t="s">
        <v>6</v>
      </c>
      <c r="C4720" t="s">
        <v>46</v>
      </c>
      <c r="D4720" t="s">
        <v>7</v>
      </c>
      <c r="E4720" t="s">
        <v>8</v>
      </c>
      <c r="F4720">
        <v>1192</v>
      </c>
    </row>
    <row r="4721" spans="1:6">
      <c r="A4721" t="s">
        <v>114</v>
      </c>
      <c r="B4721" t="s">
        <v>6</v>
      </c>
      <c r="C4721" t="s">
        <v>47</v>
      </c>
      <c r="D4721" t="s">
        <v>7</v>
      </c>
      <c r="E4721" t="s">
        <v>8</v>
      </c>
      <c r="F4721">
        <v>1079</v>
      </c>
    </row>
    <row r="4722" spans="1:6">
      <c r="A4722" t="s">
        <v>114</v>
      </c>
      <c r="B4722" t="s">
        <v>6</v>
      </c>
      <c r="C4722" t="s">
        <v>48</v>
      </c>
      <c r="D4722" t="s">
        <v>7</v>
      </c>
      <c r="E4722" t="s">
        <v>8</v>
      </c>
      <c r="F4722">
        <v>983</v>
      </c>
    </row>
    <row r="4723" spans="1:6">
      <c r="A4723" t="s">
        <v>114</v>
      </c>
      <c r="B4723" t="s">
        <v>6</v>
      </c>
      <c r="C4723" t="s">
        <v>49</v>
      </c>
      <c r="D4723" t="s">
        <v>7</v>
      </c>
      <c r="E4723" t="s">
        <v>8</v>
      </c>
      <c r="F4723">
        <v>1037</v>
      </c>
    </row>
    <row r="4724" spans="1:6">
      <c r="A4724" t="s">
        <v>114</v>
      </c>
      <c r="B4724" t="s">
        <v>6</v>
      </c>
      <c r="C4724" t="s">
        <v>50</v>
      </c>
      <c r="D4724" t="s">
        <v>7</v>
      </c>
      <c r="E4724" t="s">
        <v>8</v>
      </c>
      <c r="F4724">
        <v>1071.5</v>
      </c>
    </row>
    <row r="4725" spans="1:6">
      <c r="A4725" t="s">
        <v>114</v>
      </c>
      <c r="B4725" t="s">
        <v>6</v>
      </c>
      <c r="C4725" t="s">
        <v>51</v>
      </c>
      <c r="D4725" t="s">
        <v>7</v>
      </c>
      <c r="E4725" t="s">
        <v>8</v>
      </c>
      <c r="F4725">
        <v>1091.5</v>
      </c>
    </row>
    <row r="4726" spans="1:6">
      <c r="A4726" t="s">
        <v>114</v>
      </c>
      <c r="B4726" t="s">
        <v>6</v>
      </c>
      <c r="C4726" t="s">
        <v>52</v>
      </c>
      <c r="D4726" t="s">
        <v>7</v>
      </c>
      <c r="E4726" t="s">
        <v>8</v>
      </c>
      <c r="F4726">
        <v>1140</v>
      </c>
    </row>
    <row r="4727" spans="1:6">
      <c r="A4727" t="s">
        <v>114</v>
      </c>
      <c r="B4727" t="s">
        <v>6</v>
      </c>
      <c r="C4727" t="s">
        <v>53</v>
      </c>
      <c r="D4727" t="s">
        <v>7</v>
      </c>
      <c r="E4727" t="s">
        <v>8</v>
      </c>
      <c r="F4727">
        <v>1171</v>
      </c>
    </row>
    <row r="4728" spans="1:6">
      <c r="A4728" t="s">
        <v>114</v>
      </c>
      <c r="B4728" t="s">
        <v>6</v>
      </c>
      <c r="C4728" t="s">
        <v>54</v>
      </c>
      <c r="D4728" t="s">
        <v>7</v>
      </c>
      <c r="E4728" t="s">
        <v>8</v>
      </c>
      <c r="F4728">
        <v>1234.5</v>
      </c>
    </row>
    <row r="4729" spans="1:6">
      <c r="A4729" t="s">
        <v>114</v>
      </c>
      <c r="B4729" t="s">
        <v>6</v>
      </c>
      <c r="C4729" t="s">
        <v>55</v>
      </c>
      <c r="D4729" t="s">
        <v>7</v>
      </c>
      <c r="E4729" t="s">
        <v>8</v>
      </c>
      <c r="F4729">
        <v>1235.5</v>
      </c>
    </row>
    <row r="4730" spans="1:6">
      <c r="A4730" t="s">
        <v>114</v>
      </c>
      <c r="B4730" t="s">
        <v>6</v>
      </c>
      <c r="C4730" t="s">
        <v>56</v>
      </c>
      <c r="D4730" t="s">
        <v>7</v>
      </c>
      <c r="E4730" t="s">
        <v>8</v>
      </c>
      <c r="F4730">
        <v>1192.5</v>
      </c>
    </row>
    <row r="4731" spans="1:6">
      <c r="A4731" t="s">
        <v>114</v>
      </c>
      <c r="B4731" t="s">
        <v>6</v>
      </c>
      <c r="C4731" t="s">
        <v>57</v>
      </c>
      <c r="D4731" t="s">
        <v>7</v>
      </c>
      <c r="E4731" t="s">
        <v>8</v>
      </c>
      <c r="F4731">
        <v>1205.5</v>
      </c>
    </row>
    <row r="4732" spans="1:6">
      <c r="A4732" t="s">
        <v>114</v>
      </c>
      <c r="B4732" t="s">
        <v>6</v>
      </c>
      <c r="C4732" t="s">
        <v>58</v>
      </c>
      <c r="D4732" t="s">
        <v>7</v>
      </c>
      <c r="E4732" t="s">
        <v>8</v>
      </c>
      <c r="F4732">
        <v>1203</v>
      </c>
    </row>
    <row r="4733" spans="1:6">
      <c r="A4733" t="s">
        <v>114</v>
      </c>
      <c r="B4733" t="s">
        <v>6</v>
      </c>
      <c r="C4733" t="s">
        <v>59</v>
      </c>
      <c r="D4733" t="s">
        <v>7</v>
      </c>
      <c r="E4733" t="s">
        <v>8</v>
      </c>
      <c r="F4733">
        <v>1128.5</v>
      </c>
    </row>
    <row r="4734" spans="1:6">
      <c r="A4734" t="s">
        <v>114</v>
      </c>
      <c r="B4734" t="s">
        <v>6</v>
      </c>
      <c r="C4734" t="s">
        <v>60</v>
      </c>
      <c r="D4734" t="s">
        <v>7</v>
      </c>
      <c r="E4734" t="s">
        <v>8</v>
      </c>
      <c r="F4734">
        <v>1078</v>
      </c>
    </row>
    <row r="4735" spans="1:6">
      <c r="A4735" t="s">
        <v>114</v>
      </c>
      <c r="B4735" t="s">
        <v>6</v>
      </c>
      <c r="C4735" t="s">
        <v>61</v>
      </c>
      <c r="D4735" t="s">
        <v>7</v>
      </c>
      <c r="E4735" t="s">
        <v>8</v>
      </c>
      <c r="F4735">
        <v>1146.5</v>
      </c>
    </row>
    <row r="4736" spans="1:6">
      <c r="A4736" t="s">
        <v>114</v>
      </c>
      <c r="B4736" t="s">
        <v>6</v>
      </c>
      <c r="C4736" t="s">
        <v>62</v>
      </c>
      <c r="D4736" t="s">
        <v>7</v>
      </c>
      <c r="E4736" t="s">
        <v>8</v>
      </c>
      <c r="F4736">
        <v>1129.5</v>
      </c>
    </row>
    <row r="4737" spans="1:6">
      <c r="A4737" t="s">
        <v>114</v>
      </c>
      <c r="B4737" t="s">
        <v>6</v>
      </c>
      <c r="C4737" t="s">
        <v>63</v>
      </c>
      <c r="D4737" t="s">
        <v>7</v>
      </c>
      <c r="E4737" t="s">
        <v>8</v>
      </c>
      <c r="F4737">
        <v>1165.5</v>
      </c>
    </row>
    <row r="4738" spans="1:6">
      <c r="A4738" t="s">
        <v>114</v>
      </c>
      <c r="B4738" t="s">
        <v>6</v>
      </c>
      <c r="C4738" t="s">
        <v>64</v>
      </c>
      <c r="D4738" t="s">
        <v>7</v>
      </c>
      <c r="E4738" t="s">
        <v>8</v>
      </c>
      <c r="F4738">
        <v>1283.5</v>
      </c>
    </row>
    <row r="4739" spans="1:6">
      <c r="A4739" t="s">
        <v>114</v>
      </c>
      <c r="B4739" t="s">
        <v>6</v>
      </c>
      <c r="C4739" t="s">
        <v>65</v>
      </c>
      <c r="D4739" t="s">
        <v>7</v>
      </c>
      <c r="E4739" t="s">
        <v>8</v>
      </c>
      <c r="F4739">
        <v>1309</v>
      </c>
    </row>
    <row r="4740" spans="1:6">
      <c r="A4740" t="s">
        <v>114</v>
      </c>
      <c r="B4740" t="s">
        <v>6</v>
      </c>
      <c r="C4740" t="s">
        <v>66</v>
      </c>
      <c r="D4740" t="s">
        <v>7</v>
      </c>
      <c r="E4740" t="s">
        <v>8</v>
      </c>
      <c r="F4740">
        <v>1332</v>
      </c>
    </row>
    <row r="4741" spans="1:6">
      <c r="A4741" t="s">
        <v>114</v>
      </c>
      <c r="B4741" t="s">
        <v>6</v>
      </c>
      <c r="C4741" t="s">
        <v>67</v>
      </c>
      <c r="D4741" t="s">
        <v>7</v>
      </c>
      <c r="E4741" t="s">
        <v>8</v>
      </c>
      <c r="F4741">
        <v>1245</v>
      </c>
    </row>
    <row r="4742" spans="1:6">
      <c r="A4742" t="s">
        <v>114</v>
      </c>
      <c r="B4742" t="s">
        <v>6</v>
      </c>
      <c r="C4742" t="s">
        <v>68</v>
      </c>
      <c r="D4742" t="s">
        <v>7</v>
      </c>
      <c r="E4742" t="s">
        <v>8</v>
      </c>
      <c r="F4742">
        <v>1180</v>
      </c>
    </row>
    <row r="4743" spans="1:6">
      <c r="A4743" t="s">
        <v>114</v>
      </c>
      <c r="B4743" t="s">
        <v>6</v>
      </c>
      <c r="C4743" t="s">
        <v>69</v>
      </c>
      <c r="D4743" t="s">
        <v>7</v>
      </c>
      <c r="E4743" t="s">
        <v>8</v>
      </c>
      <c r="F4743">
        <v>1208.5</v>
      </c>
    </row>
    <row r="4744" spans="1:6">
      <c r="A4744" t="s">
        <v>114</v>
      </c>
      <c r="B4744" t="s">
        <v>6</v>
      </c>
      <c r="C4744" t="s">
        <v>70</v>
      </c>
      <c r="D4744" t="s">
        <v>7</v>
      </c>
      <c r="E4744" t="s">
        <v>8</v>
      </c>
      <c r="F4744">
        <v>1207.5</v>
      </c>
    </row>
    <row r="4745" spans="1:6">
      <c r="A4745" t="s">
        <v>114</v>
      </c>
      <c r="B4745" t="s">
        <v>6</v>
      </c>
      <c r="C4745" t="s">
        <v>71</v>
      </c>
      <c r="D4745" t="s">
        <v>7</v>
      </c>
      <c r="E4745" t="s">
        <v>8</v>
      </c>
      <c r="F4745">
        <v>1130.5</v>
      </c>
    </row>
    <row r="4746" spans="1:6">
      <c r="A4746" t="s">
        <v>114</v>
      </c>
      <c r="B4746" t="s">
        <v>6</v>
      </c>
      <c r="C4746" t="s">
        <v>72</v>
      </c>
      <c r="D4746" t="s">
        <v>7</v>
      </c>
      <c r="E4746" t="s">
        <v>8</v>
      </c>
      <c r="F4746">
        <v>966</v>
      </c>
    </row>
    <row r="4747" spans="1:6">
      <c r="A4747" t="s">
        <v>114</v>
      </c>
      <c r="B4747" t="s">
        <v>6</v>
      </c>
      <c r="C4747" t="s">
        <v>73</v>
      </c>
      <c r="D4747" t="s">
        <v>7</v>
      </c>
      <c r="E4747" t="s">
        <v>8</v>
      </c>
      <c r="F4747">
        <v>1007</v>
      </c>
    </row>
    <row r="4748" spans="1:6">
      <c r="A4748" t="s">
        <v>114</v>
      </c>
      <c r="B4748" t="s">
        <v>6</v>
      </c>
      <c r="C4748" t="s">
        <v>74</v>
      </c>
      <c r="D4748" t="s">
        <v>7</v>
      </c>
      <c r="E4748" t="s">
        <v>8</v>
      </c>
      <c r="F4748">
        <v>966</v>
      </c>
    </row>
    <row r="4749" spans="1:6">
      <c r="A4749" t="s">
        <v>114</v>
      </c>
      <c r="B4749" t="s">
        <v>6</v>
      </c>
      <c r="C4749" t="s">
        <v>75</v>
      </c>
      <c r="D4749" t="s">
        <v>7</v>
      </c>
      <c r="E4749" t="s">
        <v>8</v>
      </c>
      <c r="F4749">
        <v>853</v>
      </c>
    </row>
    <row r="4750" spans="1:6">
      <c r="A4750" t="s">
        <v>114</v>
      </c>
      <c r="B4750" t="s">
        <v>6</v>
      </c>
      <c r="C4750" t="s">
        <v>76</v>
      </c>
      <c r="D4750" t="s">
        <v>7</v>
      </c>
      <c r="E4750" t="s">
        <v>8</v>
      </c>
      <c r="F4750">
        <v>910.5</v>
      </c>
    </row>
    <row r="4751" spans="1:6">
      <c r="A4751" t="s">
        <v>114</v>
      </c>
      <c r="B4751" t="s">
        <v>6</v>
      </c>
      <c r="C4751" t="s">
        <v>77</v>
      </c>
      <c r="D4751" t="s">
        <v>7</v>
      </c>
      <c r="E4751" t="s">
        <v>8</v>
      </c>
      <c r="F4751">
        <v>948</v>
      </c>
    </row>
    <row r="4752" spans="1:6">
      <c r="A4752" t="s">
        <v>114</v>
      </c>
      <c r="B4752" t="s">
        <v>6</v>
      </c>
      <c r="C4752" t="s">
        <v>78</v>
      </c>
      <c r="D4752" t="s">
        <v>7</v>
      </c>
      <c r="E4752" t="s">
        <v>8</v>
      </c>
      <c r="F4752">
        <v>954</v>
      </c>
    </row>
    <row r="4753" spans="1:6">
      <c r="A4753" t="s">
        <v>114</v>
      </c>
      <c r="B4753" t="s">
        <v>6</v>
      </c>
      <c r="C4753" t="s">
        <v>79</v>
      </c>
      <c r="D4753" t="s">
        <v>7</v>
      </c>
      <c r="E4753" t="s">
        <v>8</v>
      </c>
      <c r="F4753">
        <v>812</v>
      </c>
    </row>
    <row r="4754" spans="1:6">
      <c r="A4754" t="s">
        <v>114</v>
      </c>
      <c r="B4754" t="s">
        <v>6</v>
      </c>
      <c r="C4754" t="s">
        <v>80</v>
      </c>
      <c r="D4754" t="s">
        <v>7</v>
      </c>
      <c r="E4754" t="s">
        <v>8</v>
      </c>
      <c r="F4754">
        <v>678.5</v>
      </c>
    </row>
    <row r="4755" spans="1:6">
      <c r="A4755" t="s">
        <v>114</v>
      </c>
      <c r="B4755" t="s">
        <v>6</v>
      </c>
      <c r="C4755" t="s">
        <v>81</v>
      </c>
      <c r="D4755" t="s">
        <v>7</v>
      </c>
      <c r="E4755" t="s">
        <v>8</v>
      </c>
      <c r="F4755">
        <v>732.5</v>
      </c>
    </row>
    <row r="4756" spans="1:6">
      <c r="A4756" t="s">
        <v>114</v>
      </c>
      <c r="B4756" t="s">
        <v>6</v>
      </c>
      <c r="C4756" t="s">
        <v>82</v>
      </c>
      <c r="D4756" t="s">
        <v>7</v>
      </c>
      <c r="E4756" t="s">
        <v>8</v>
      </c>
      <c r="F4756">
        <v>811.5</v>
      </c>
    </row>
    <row r="4757" spans="1:6">
      <c r="A4757" t="s">
        <v>114</v>
      </c>
      <c r="B4757" t="s">
        <v>6</v>
      </c>
      <c r="C4757" t="s">
        <v>83</v>
      </c>
      <c r="D4757" t="s">
        <v>7</v>
      </c>
      <c r="E4757" t="s">
        <v>8</v>
      </c>
      <c r="F4757">
        <v>856</v>
      </c>
    </row>
    <row r="4758" spans="1:6">
      <c r="A4758" t="s">
        <v>114</v>
      </c>
      <c r="B4758" t="s">
        <v>6</v>
      </c>
      <c r="C4758" t="s">
        <v>84</v>
      </c>
      <c r="D4758" t="s">
        <v>7</v>
      </c>
      <c r="E4758" t="s">
        <v>8</v>
      </c>
      <c r="F4758">
        <v>795.5</v>
      </c>
    </row>
    <row r="4759" spans="1:6">
      <c r="A4759" t="s">
        <v>114</v>
      </c>
      <c r="B4759" t="s">
        <v>6</v>
      </c>
      <c r="C4759" t="s">
        <v>85</v>
      </c>
      <c r="D4759" t="s">
        <v>7</v>
      </c>
      <c r="E4759" t="s">
        <v>8</v>
      </c>
      <c r="F4759">
        <v>665.5</v>
      </c>
    </row>
    <row r="4760" spans="1:6">
      <c r="A4760" t="s">
        <v>114</v>
      </c>
      <c r="B4760" t="s">
        <v>6</v>
      </c>
      <c r="C4760" t="s">
        <v>86</v>
      </c>
      <c r="D4760" t="s">
        <v>7</v>
      </c>
      <c r="E4760" t="s">
        <v>8</v>
      </c>
      <c r="F4760">
        <v>646.5</v>
      </c>
    </row>
    <row r="4761" spans="1:6">
      <c r="A4761" t="s">
        <v>114</v>
      </c>
      <c r="B4761" t="s">
        <v>6</v>
      </c>
      <c r="C4761" t="s">
        <v>87</v>
      </c>
      <c r="D4761" t="s">
        <v>7</v>
      </c>
      <c r="E4761" t="s">
        <v>8</v>
      </c>
      <c r="F4761">
        <v>617.5</v>
      </c>
    </row>
    <row r="4762" spans="1:6">
      <c r="A4762" t="s">
        <v>114</v>
      </c>
      <c r="B4762" t="s">
        <v>6</v>
      </c>
      <c r="C4762" t="s">
        <v>88</v>
      </c>
      <c r="D4762" t="s">
        <v>7</v>
      </c>
      <c r="E4762" t="s">
        <v>8</v>
      </c>
      <c r="F4762">
        <v>543</v>
      </c>
    </row>
    <row r="4763" spans="1:6">
      <c r="A4763" t="s">
        <v>114</v>
      </c>
      <c r="B4763" t="s">
        <v>6</v>
      </c>
      <c r="C4763" t="s">
        <v>89</v>
      </c>
      <c r="D4763" t="s">
        <v>7</v>
      </c>
      <c r="E4763" t="s">
        <v>8</v>
      </c>
      <c r="F4763">
        <v>3171.5</v>
      </c>
    </row>
    <row r="4764" spans="1:6">
      <c r="A4764" t="s">
        <v>114</v>
      </c>
      <c r="B4764" t="s">
        <v>6</v>
      </c>
      <c r="C4764" t="s">
        <v>90</v>
      </c>
      <c r="D4764" t="s">
        <v>7</v>
      </c>
      <c r="E4764" t="s">
        <v>8</v>
      </c>
      <c r="F4764">
        <v>482</v>
      </c>
    </row>
    <row r="4765" spans="1:6">
      <c r="A4765" t="s">
        <v>114</v>
      </c>
      <c r="B4765" t="s">
        <v>6</v>
      </c>
      <c r="C4765" t="s">
        <v>91</v>
      </c>
      <c r="D4765" t="s">
        <v>7</v>
      </c>
      <c r="E4765" t="s">
        <v>8</v>
      </c>
      <c r="F4765">
        <v>437</v>
      </c>
    </row>
    <row r="4766" spans="1:6">
      <c r="A4766" t="s">
        <v>114</v>
      </c>
      <c r="B4766" t="s">
        <v>6</v>
      </c>
      <c r="C4766" t="s">
        <v>92</v>
      </c>
      <c r="D4766" t="s">
        <v>7</v>
      </c>
      <c r="E4766" t="s">
        <v>8</v>
      </c>
      <c r="F4766">
        <v>381.5</v>
      </c>
    </row>
    <row r="4767" spans="1:6">
      <c r="A4767" t="s">
        <v>114</v>
      </c>
      <c r="B4767" t="s">
        <v>6</v>
      </c>
      <c r="C4767" t="s">
        <v>93</v>
      </c>
      <c r="D4767" t="s">
        <v>7</v>
      </c>
      <c r="E4767" t="s">
        <v>8</v>
      </c>
      <c r="F4767">
        <v>329</v>
      </c>
    </row>
    <row r="4768" spans="1:6">
      <c r="A4768" t="s">
        <v>114</v>
      </c>
      <c r="B4768" t="s">
        <v>6</v>
      </c>
      <c r="C4768" t="s">
        <v>94</v>
      </c>
      <c r="D4768" t="s">
        <v>7</v>
      </c>
      <c r="E4768" t="s">
        <v>8</v>
      </c>
      <c r="F4768">
        <v>286</v>
      </c>
    </row>
    <row r="4769" spans="1:6">
      <c r="A4769" t="s">
        <v>114</v>
      </c>
      <c r="B4769" t="s">
        <v>6</v>
      </c>
      <c r="C4769" t="s">
        <v>95</v>
      </c>
      <c r="D4769" t="s">
        <v>7</v>
      </c>
      <c r="E4769" t="s">
        <v>8</v>
      </c>
      <c r="F4769">
        <v>1256</v>
      </c>
    </row>
    <row r="4770" spans="1:6">
      <c r="A4770" t="s">
        <v>114</v>
      </c>
      <c r="B4770" t="s">
        <v>6</v>
      </c>
      <c r="C4770" t="s">
        <v>96</v>
      </c>
      <c r="D4770" t="s">
        <v>7</v>
      </c>
      <c r="E4770" t="s">
        <v>8</v>
      </c>
      <c r="F4770">
        <v>240.5</v>
      </c>
    </row>
    <row r="4771" spans="1:6">
      <c r="A4771" t="s">
        <v>114</v>
      </c>
      <c r="B4771" t="s">
        <v>6</v>
      </c>
      <c r="C4771" t="s">
        <v>97</v>
      </c>
      <c r="D4771" t="s">
        <v>7</v>
      </c>
      <c r="E4771" t="s">
        <v>8</v>
      </c>
      <c r="F4771">
        <v>201.5</v>
      </c>
    </row>
    <row r="4772" spans="1:6">
      <c r="A4772" t="s">
        <v>114</v>
      </c>
      <c r="B4772" t="s">
        <v>6</v>
      </c>
      <c r="C4772" t="s">
        <v>98</v>
      </c>
      <c r="D4772" t="s">
        <v>7</v>
      </c>
      <c r="E4772" t="s">
        <v>8</v>
      </c>
      <c r="F4772">
        <v>168</v>
      </c>
    </row>
    <row r="4773" spans="1:6">
      <c r="A4773" t="s">
        <v>114</v>
      </c>
      <c r="B4773" t="s">
        <v>6</v>
      </c>
      <c r="C4773" t="s">
        <v>99</v>
      </c>
      <c r="D4773" t="s">
        <v>7</v>
      </c>
      <c r="E4773" t="s">
        <v>8</v>
      </c>
      <c r="F4773">
        <v>150</v>
      </c>
    </row>
    <row r="4774" spans="1:6">
      <c r="A4774" t="s">
        <v>114</v>
      </c>
      <c r="B4774" t="s">
        <v>6</v>
      </c>
      <c r="C4774" t="s">
        <v>100</v>
      </c>
      <c r="D4774" t="s">
        <v>7</v>
      </c>
      <c r="E4774" t="s">
        <v>8</v>
      </c>
      <c r="F4774">
        <v>132.5</v>
      </c>
    </row>
    <row r="4775" spans="1:6">
      <c r="A4775" t="s">
        <v>114</v>
      </c>
      <c r="B4775" t="s">
        <v>6</v>
      </c>
      <c r="C4775" t="s">
        <v>101</v>
      </c>
      <c r="D4775" t="s">
        <v>7</v>
      </c>
      <c r="E4775" t="s">
        <v>8</v>
      </c>
      <c r="F4775">
        <v>99</v>
      </c>
    </row>
    <row r="4776" spans="1:6">
      <c r="A4776" t="s">
        <v>114</v>
      </c>
      <c r="B4776" t="s">
        <v>6</v>
      </c>
      <c r="C4776" t="s">
        <v>102</v>
      </c>
      <c r="D4776" t="s">
        <v>7</v>
      </c>
      <c r="E4776" t="s">
        <v>8</v>
      </c>
      <c r="F4776">
        <v>67.5</v>
      </c>
    </row>
    <row r="4777" spans="1:6">
      <c r="A4777" t="s">
        <v>114</v>
      </c>
      <c r="B4777" t="s">
        <v>6</v>
      </c>
      <c r="C4777" t="s">
        <v>103</v>
      </c>
      <c r="D4777" t="s">
        <v>7</v>
      </c>
      <c r="E4777" t="s">
        <v>8</v>
      </c>
      <c r="F4777">
        <v>50</v>
      </c>
    </row>
    <row r="4778" spans="1:6">
      <c r="A4778" t="s">
        <v>114</v>
      </c>
      <c r="B4778" t="s">
        <v>6</v>
      </c>
      <c r="C4778" t="s">
        <v>104</v>
      </c>
      <c r="D4778" t="s">
        <v>7</v>
      </c>
      <c r="E4778" t="s">
        <v>8</v>
      </c>
      <c r="F4778">
        <v>39</v>
      </c>
    </row>
    <row r="4779" spans="1:6">
      <c r="A4779" t="s">
        <v>114</v>
      </c>
      <c r="B4779" t="s">
        <v>6</v>
      </c>
      <c r="C4779" t="s">
        <v>105</v>
      </c>
      <c r="D4779" t="s">
        <v>7</v>
      </c>
      <c r="E4779" t="s">
        <v>8</v>
      </c>
      <c r="F4779">
        <v>32.5</v>
      </c>
    </row>
    <row r="4780" spans="1:6">
      <c r="A4780" t="s">
        <v>114</v>
      </c>
      <c r="B4780" t="s">
        <v>6</v>
      </c>
      <c r="C4780" t="s">
        <v>106</v>
      </c>
      <c r="D4780" t="s">
        <v>7</v>
      </c>
      <c r="E4780" t="s">
        <v>8</v>
      </c>
      <c r="F4780">
        <v>23</v>
      </c>
    </row>
    <row r="4781" spans="1:6">
      <c r="A4781" t="s">
        <v>114</v>
      </c>
      <c r="B4781" t="s">
        <v>6</v>
      </c>
      <c r="C4781" t="s">
        <v>107</v>
      </c>
      <c r="D4781" t="s">
        <v>7</v>
      </c>
      <c r="E4781" t="s">
        <v>8</v>
      </c>
      <c r="F4781">
        <v>20</v>
      </c>
    </row>
    <row r="4782" spans="1:6">
      <c r="A4782" t="s">
        <v>114</v>
      </c>
      <c r="B4782" t="s">
        <v>6</v>
      </c>
      <c r="C4782" t="s">
        <v>108</v>
      </c>
      <c r="D4782" t="s">
        <v>7</v>
      </c>
      <c r="E4782" t="s">
        <v>8</v>
      </c>
      <c r="F4782">
        <v>13</v>
      </c>
    </row>
    <row r="4783" spans="1:6">
      <c r="A4783" t="s">
        <v>114</v>
      </c>
      <c r="B4783" t="s">
        <v>6</v>
      </c>
      <c r="C4783" t="s">
        <v>109</v>
      </c>
      <c r="D4783" t="s">
        <v>7</v>
      </c>
      <c r="E4783" t="s">
        <v>8</v>
      </c>
      <c r="F4783">
        <v>6</v>
      </c>
    </row>
    <row r="4784" spans="1:6">
      <c r="A4784" t="s">
        <v>114</v>
      </c>
      <c r="B4784" t="s">
        <v>6</v>
      </c>
      <c r="C4784" t="s">
        <v>110</v>
      </c>
      <c r="D4784" t="s">
        <v>7</v>
      </c>
      <c r="E4784" t="s">
        <v>8</v>
      </c>
      <c r="F4784">
        <v>3.5</v>
      </c>
    </row>
    <row r="4785" spans="1:6">
      <c r="A4785" t="s">
        <v>114</v>
      </c>
      <c r="B4785" t="s">
        <v>6</v>
      </c>
      <c r="C4785" t="s">
        <v>111</v>
      </c>
      <c r="D4785" t="s">
        <v>7</v>
      </c>
      <c r="E4785" t="s">
        <v>8</v>
      </c>
      <c r="F4785">
        <v>10</v>
      </c>
    </row>
    <row r="4786" spans="1:6">
      <c r="A4786" t="s">
        <v>140</v>
      </c>
      <c r="B4786" t="s">
        <v>6</v>
      </c>
      <c r="C4786" t="s">
        <v>6</v>
      </c>
      <c r="D4786" t="s">
        <v>7</v>
      </c>
      <c r="E4786" t="s">
        <v>8</v>
      </c>
      <c r="F4786">
        <v>347253.5</v>
      </c>
    </row>
    <row r="4787" spans="1:6">
      <c r="A4787" t="s">
        <v>140</v>
      </c>
      <c r="B4787" t="s">
        <v>6</v>
      </c>
      <c r="C4787" t="s">
        <v>9</v>
      </c>
      <c r="D4787" t="s">
        <v>7</v>
      </c>
      <c r="E4787" t="s">
        <v>8</v>
      </c>
      <c r="F4787">
        <v>2551</v>
      </c>
    </row>
    <row r="4788" spans="1:6">
      <c r="A4788" t="s">
        <v>140</v>
      </c>
      <c r="B4788" t="s">
        <v>6</v>
      </c>
      <c r="C4788" t="s">
        <v>10</v>
      </c>
      <c r="D4788" t="s">
        <v>7</v>
      </c>
      <c r="E4788" t="s">
        <v>8</v>
      </c>
      <c r="F4788">
        <v>2936.5</v>
      </c>
    </row>
    <row r="4789" spans="1:6">
      <c r="A4789" t="s">
        <v>140</v>
      </c>
      <c r="B4789" t="s">
        <v>6</v>
      </c>
      <c r="C4789" t="s">
        <v>11</v>
      </c>
      <c r="D4789" t="s">
        <v>7</v>
      </c>
      <c r="E4789" t="s">
        <v>8</v>
      </c>
      <c r="F4789">
        <v>3058.5</v>
      </c>
    </row>
    <row r="4790" spans="1:6">
      <c r="A4790" t="s">
        <v>140</v>
      </c>
      <c r="B4790" t="s">
        <v>6</v>
      </c>
      <c r="C4790" t="s">
        <v>12</v>
      </c>
      <c r="D4790" t="s">
        <v>7</v>
      </c>
      <c r="E4790" t="s">
        <v>8</v>
      </c>
      <c r="F4790">
        <v>3038.5</v>
      </c>
    </row>
    <row r="4791" spans="1:6">
      <c r="A4791" t="s">
        <v>140</v>
      </c>
      <c r="B4791" t="s">
        <v>6</v>
      </c>
      <c r="C4791" t="s">
        <v>13</v>
      </c>
      <c r="D4791" t="s">
        <v>7</v>
      </c>
      <c r="E4791" t="s">
        <v>8</v>
      </c>
      <c r="F4791">
        <v>3173</v>
      </c>
    </row>
    <row r="4792" spans="1:6">
      <c r="A4792" t="s">
        <v>140</v>
      </c>
      <c r="B4792" t="s">
        <v>6</v>
      </c>
      <c r="C4792" t="s">
        <v>14</v>
      </c>
      <c r="D4792" t="s">
        <v>7</v>
      </c>
      <c r="E4792" t="s">
        <v>8</v>
      </c>
      <c r="F4792">
        <v>3227.5</v>
      </c>
    </row>
    <row r="4793" spans="1:6">
      <c r="A4793" t="s">
        <v>140</v>
      </c>
      <c r="B4793" t="s">
        <v>6</v>
      </c>
      <c r="C4793" t="s">
        <v>15</v>
      </c>
      <c r="D4793" t="s">
        <v>7</v>
      </c>
      <c r="E4793" t="s">
        <v>8</v>
      </c>
      <c r="F4793">
        <v>3075</v>
      </c>
    </row>
    <row r="4794" spans="1:6">
      <c r="A4794" t="s">
        <v>140</v>
      </c>
      <c r="B4794" t="s">
        <v>6</v>
      </c>
      <c r="C4794" t="s">
        <v>16</v>
      </c>
      <c r="D4794" t="s">
        <v>7</v>
      </c>
      <c r="E4794" t="s">
        <v>8</v>
      </c>
      <c r="F4794">
        <v>2928.5</v>
      </c>
    </row>
    <row r="4795" spans="1:6">
      <c r="A4795" t="s">
        <v>140</v>
      </c>
      <c r="B4795" t="s">
        <v>6</v>
      </c>
      <c r="C4795" t="s">
        <v>17</v>
      </c>
      <c r="D4795" t="s">
        <v>7</v>
      </c>
      <c r="E4795" t="s">
        <v>8</v>
      </c>
      <c r="F4795">
        <v>2850.5</v>
      </c>
    </row>
    <row r="4796" spans="1:6">
      <c r="A4796" t="s">
        <v>140</v>
      </c>
      <c r="B4796" t="s">
        <v>6</v>
      </c>
      <c r="C4796" t="s">
        <v>18</v>
      </c>
      <c r="D4796" t="s">
        <v>7</v>
      </c>
      <c r="E4796" t="s">
        <v>8</v>
      </c>
      <c r="F4796">
        <v>2922.5</v>
      </c>
    </row>
    <row r="4797" spans="1:6">
      <c r="A4797" t="s">
        <v>140</v>
      </c>
      <c r="B4797" t="s">
        <v>6</v>
      </c>
      <c r="C4797" t="s">
        <v>19</v>
      </c>
      <c r="D4797" t="s">
        <v>7</v>
      </c>
      <c r="E4797" t="s">
        <v>8</v>
      </c>
      <c r="F4797">
        <v>2790.5</v>
      </c>
    </row>
    <row r="4798" spans="1:6">
      <c r="A4798" t="s">
        <v>140</v>
      </c>
      <c r="B4798" t="s">
        <v>6</v>
      </c>
      <c r="C4798" t="s">
        <v>20</v>
      </c>
      <c r="D4798" t="s">
        <v>7</v>
      </c>
      <c r="E4798" t="s">
        <v>8</v>
      </c>
      <c r="F4798">
        <v>2563.5</v>
      </c>
    </row>
    <row r="4799" spans="1:6">
      <c r="A4799" t="s">
        <v>140</v>
      </c>
      <c r="B4799" t="s">
        <v>6</v>
      </c>
      <c r="C4799" t="s">
        <v>21</v>
      </c>
      <c r="D4799" t="s">
        <v>7</v>
      </c>
      <c r="E4799" t="s">
        <v>8</v>
      </c>
      <c r="F4799">
        <v>2569.5</v>
      </c>
    </row>
    <row r="4800" spans="1:6">
      <c r="A4800" t="s">
        <v>140</v>
      </c>
      <c r="B4800" t="s">
        <v>6</v>
      </c>
      <c r="C4800" t="s">
        <v>22</v>
      </c>
      <c r="D4800" t="s">
        <v>7</v>
      </c>
      <c r="E4800" t="s">
        <v>8</v>
      </c>
      <c r="F4800">
        <v>2754.5</v>
      </c>
    </row>
    <row r="4801" spans="1:6">
      <c r="A4801" t="s">
        <v>140</v>
      </c>
      <c r="B4801" t="s">
        <v>6</v>
      </c>
      <c r="C4801" t="s">
        <v>23</v>
      </c>
      <c r="D4801" t="s">
        <v>7</v>
      </c>
      <c r="E4801" t="s">
        <v>8</v>
      </c>
      <c r="F4801">
        <v>2806.5</v>
      </c>
    </row>
    <row r="4802" spans="1:6">
      <c r="A4802" t="s">
        <v>140</v>
      </c>
      <c r="B4802" t="s">
        <v>6</v>
      </c>
      <c r="C4802" t="s">
        <v>24</v>
      </c>
      <c r="D4802" t="s">
        <v>7</v>
      </c>
      <c r="E4802" t="s">
        <v>8</v>
      </c>
      <c r="F4802">
        <v>2925.5</v>
      </c>
    </row>
    <row r="4803" spans="1:6">
      <c r="A4803" t="s">
        <v>140</v>
      </c>
      <c r="B4803" t="s">
        <v>6</v>
      </c>
      <c r="C4803" t="s">
        <v>25</v>
      </c>
      <c r="D4803" t="s">
        <v>7</v>
      </c>
      <c r="E4803" t="s">
        <v>8</v>
      </c>
      <c r="F4803">
        <v>3346</v>
      </c>
    </row>
    <row r="4804" spans="1:6">
      <c r="A4804" t="s">
        <v>140</v>
      </c>
      <c r="B4804" t="s">
        <v>6</v>
      </c>
      <c r="C4804" t="s">
        <v>26</v>
      </c>
      <c r="D4804" t="s">
        <v>7</v>
      </c>
      <c r="E4804" t="s">
        <v>8</v>
      </c>
      <c r="F4804">
        <v>3562</v>
      </c>
    </row>
    <row r="4805" spans="1:6">
      <c r="A4805" t="s">
        <v>140</v>
      </c>
      <c r="B4805" t="s">
        <v>6</v>
      </c>
      <c r="C4805" t="s">
        <v>27</v>
      </c>
      <c r="D4805" t="s">
        <v>7</v>
      </c>
      <c r="E4805" t="s">
        <v>8</v>
      </c>
      <c r="F4805">
        <v>3602</v>
      </c>
    </row>
    <row r="4806" spans="1:6">
      <c r="A4806" t="s">
        <v>140</v>
      </c>
      <c r="B4806" t="s">
        <v>6</v>
      </c>
      <c r="C4806" t="s">
        <v>28</v>
      </c>
      <c r="D4806" t="s">
        <v>7</v>
      </c>
      <c r="E4806" t="s">
        <v>8</v>
      </c>
      <c r="F4806">
        <v>3852</v>
      </c>
    </row>
    <row r="4807" spans="1:6">
      <c r="A4807" t="s">
        <v>140</v>
      </c>
      <c r="B4807" t="s">
        <v>6</v>
      </c>
      <c r="C4807" t="s">
        <v>29</v>
      </c>
      <c r="D4807" t="s">
        <v>7</v>
      </c>
      <c r="E4807" t="s">
        <v>8</v>
      </c>
      <c r="F4807">
        <v>4126</v>
      </c>
    </row>
    <row r="4808" spans="1:6">
      <c r="A4808" t="s">
        <v>140</v>
      </c>
      <c r="B4808" t="s">
        <v>6</v>
      </c>
      <c r="C4808" t="s">
        <v>30</v>
      </c>
      <c r="D4808" t="s">
        <v>7</v>
      </c>
      <c r="E4808" t="s">
        <v>8</v>
      </c>
      <c r="F4808">
        <v>4413</v>
      </c>
    </row>
    <row r="4809" spans="1:6">
      <c r="A4809" t="s">
        <v>140</v>
      </c>
      <c r="B4809" t="s">
        <v>6</v>
      </c>
      <c r="C4809" t="s">
        <v>31</v>
      </c>
      <c r="D4809" t="s">
        <v>7</v>
      </c>
      <c r="E4809" t="s">
        <v>8</v>
      </c>
      <c r="F4809">
        <v>4590.5</v>
      </c>
    </row>
    <row r="4810" spans="1:6">
      <c r="A4810" t="s">
        <v>140</v>
      </c>
      <c r="B4810" t="s">
        <v>6</v>
      </c>
      <c r="C4810" t="s">
        <v>32</v>
      </c>
      <c r="D4810" t="s">
        <v>7</v>
      </c>
      <c r="E4810" t="s">
        <v>8</v>
      </c>
      <c r="F4810">
        <v>4547</v>
      </c>
    </row>
    <row r="4811" spans="1:6">
      <c r="A4811" t="s">
        <v>140</v>
      </c>
      <c r="B4811" t="s">
        <v>6</v>
      </c>
      <c r="C4811" t="s">
        <v>33</v>
      </c>
      <c r="D4811" t="s">
        <v>7</v>
      </c>
      <c r="E4811" t="s">
        <v>8</v>
      </c>
      <c r="F4811">
        <v>4507.5</v>
      </c>
    </row>
    <row r="4812" spans="1:6">
      <c r="A4812" t="s">
        <v>140</v>
      </c>
      <c r="B4812" t="s">
        <v>6</v>
      </c>
      <c r="C4812" t="s">
        <v>34</v>
      </c>
      <c r="D4812" t="s">
        <v>7</v>
      </c>
      <c r="E4812" t="s">
        <v>8</v>
      </c>
      <c r="F4812">
        <v>4495.5</v>
      </c>
    </row>
    <row r="4813" spans="1:6">
      <c r="A4813" t="s">
        <v>140</v>
      </c>
      <c r="B4813" t="s">
        <v>6</v>
      </c>
      <c r="C4813" t="s">
        <v>35</v>
      </c>
      <c r="D4813" t="s">
        <v>7</v>
      </c>
      <c r="E4813" t="s">
        <v>8</v>
      </c>
      <c r="F4813">
        <v>4271.5</v>
      </c>
    </row>
    <row r="4814" spans="1:6">
      <c r="A4814" t="s">
        <v>140</v>
      </c>
      <c r="B4814" t="s">
        <v>6</v>
      </c>
      <c r="C4814" t="s">
        <v>36</v>
      </c>
      <c r="D4814" t="s">
        <v>7</v>
      </c>
      <c r="E4814" t="s">
        <v>8</v>
      </c>
      <c r="F4814">
        <v>4067</v>
      </c>
    </row>
    <row r="4815" spans="1:6">
      <c r="A4815" t="s">
        <v>140</v>
      </c>
      <c r="B4815" t="s">
        <v>6</v>
      </c>
      <c r="C4815" t="s">
        <v>37</v>
      </c>
      <c r="D4815" t="s">
        <v>7</v>
      </c>
      <c r="E4815" t="s">
        <v>8</v>
      </c>
      <c r="F4815">
        <v>3955.5</v>
      </c>
    </row>
    <row r="4816" spans="1:6">
      <c r="A4816" t="s">
        <v>140</v>
      </c>
      <c r="B4816" t="s">
        <v>6</v>
      </c>
      <c r="C4816" t="s">
        <v>38</v>
      </c>
      <c r="D4816" t="s">
        <v>7</v>
      </c>
      <c r="E4816" t="s">
        <v>8</v>
      </c>
      <c r="F4816">
        <v>3985</v>
      </c>
    </row>
    <row r="4817" spans="1:6">
      <c r="A4817" t="s">
        <v>140</v>
      </c>
      <c r="B4817" t="s">
        <v>6</v>
      </c>
      <c r="C4817" t="s">
        <v>39</v>
      </c>
      <c r="D4817" t="s">
        <v>7</v>
      </c>
      <c r="E4817" t="s">
        <v>8</v>
      </c>
      <c r="F4817">
        <v>4030.5</v>
      </c>
    </row>
    <row r="4818" spans="1:6">
      <c r="A4818" t="s">
        <v>140</v>
      </c>
      <c r="B4818" t="s">
        <v>6</v>
      </c>
      <c r="C4818" t="s">
        <v>40</v>
      </c>
      <c r="D4818" t="s">
        <v>7</v>
      </c>
      <c r="E4818" t="s">
        <v>8</v>
      </c>
      <c r="F4818">
        <v>4083.5</v>
      </c>
    </row>
    <row r="4819" spans="1:6">
      <c r="A4819" t="s">
        <v>140</v>
      </c>
      <c r="B4819" t="s">
        <v>6</v>
      </c>
      <c r="C4819" t="s">
        <v>41</v>
      </c>
      <c r="D4819" t="s">
        <v>7</v>
      </c>
      <c r="E4819" t="s">
        <v>8</v>
      </c>
      <c r="F4819">
        <v>4210</v>
      </c>
    </row>
    <row r="4820" spans="1:6">
      <c r="A4820" t="s">
        <v>140</v>
      </c>
      <c r="B4820" t="s">
        <v>6</v>
      </c>
      <c r="C4820" t="s">
        <v>42</v>
      </c>
      <c r="D4820" t="s">
        <v>7</v>
      </c>
      <c r="E4820" t="s">
        <v>8</v>
      </c>
      <c r="F4820">
        <v>4520</v>
      </c>
    </row>
    <row r="4821" spans="1:6">
      <c r="A4821" t="s">
        <v>140</v>
      </c>
      <c r="B4821" t="s">
        <v>6</v>
      </c>
      <c r="C4821" t="s">
        <v>43</v>
      </c>
      <c r="D4821" t="s">
        <v>7</v>
      </c>
      <c r="E4821" t="s">
        <v>8</v>
      </c>
      <c r="F4821">
        <v>5167</v>
      </c>
    </row>
    <row r="4822" spans="1:6">
      <c r="A4822" t="s">
        <v>140</v>
      </c>
      <c r="B4822" t="s">
        <v>6</v>
      </c>
      <c r="C4822" t="s">
        <v>44</v>
      </c>
      <c r="D4822" t="s">
        <v>7</v>
      </c>
      <c r="E4822" t="s">
        <v>8</v>
      </c>
      <c r="F4822">
        <v>5663</v>
      </c>
    </row>
    <row r="4823" spans="1:6">
      <c r="A4823" t="s">
        <v>140</v>
      </c>
      <c r="B4823" t="s">
        <v>6</v>
      </c>
      <c r="C4823" t="s">
        <v>45</v>
      </c>
      <c r="D4823" t="s">
        <v>7</v>
      </c>
      <c r="E4823" t="s">
        <v>8</v>
      </c>
      <c r="F4823">
        <v>5812</v>
      </c>
    </row>
    <row r="4824" spans="1:6">
      <c r="A4824" t="s">
        <v>140</v>
      </c>
      <c r="B4824" t="s">
        <v>6</v>
      </c>
      <c r="C4824" t="s">
        <v>46</v>
      </c>
      <c r="D4824" t="s">
        <v>7</v>
      </c>
      <c r="E4824" t="s">
        <v>8</v>
      </c>
      <c r="F4824">
        <v>5680</v>
      </c>
    </row>
    <row r="4825" spans="1:6">
      <c r="A4825" t="s">
        <v>140</v>
      </c>
      <c r="B4825" t="s">
        <v>6</v>
      </c>
      <c r="C4825" t="s">
        <v>47</v>
      </c>
      <c r="D4825" t="s">
        <v>7</v>
      </c>
      <c r="E4825" t="s">
        <v>8</v>
      </c>
      <c r="F4825">
        <v>5259.5</v>
      </c>
    </row>
    <row r="4826" spans="1:6">
      <c r="A4826" t="s">
        <v>140</v>
      </c>
      <c r="B4826" t="s">
        <v>6</v>
      </c>
      <c r="C4826" t="s">
        <v>48</v>
      </c>
      <c r="D4826" t="s">
        <v>7</v>
      </c>
      <c r="E4826" t="s">
        <v>8</v>
      </c>
      <c r="F4826">
        <v>5008</v>
      </c>
    </row>
    <row r="4827" spans="1:6">
      <c r="A4827" t="s">
        <v>140</v>
      </c>
      <c r="B4827" t="s">
        <v>6</v>
      </c>
      <c r="C4827" t="s">
        <v>49</v>
      </c>
      <c r="D4827" t="s">
        <v>7</v>
      </c>
      <c r="E4827" t="s">
        <v>8</v>
      </c>
      <c r="F4827">
        <v>5132.5</v>
      </c>
    </row>
    <row r="4828" spans="1:6">
      <c r="A4828" t="s">
        <v>140</v>
      </c>
      <c r="B4828" t="s">
        <v>6</v>
      </c>
      <c r="C4828" t="s">
        <v>50</v>
      </c>
      <c r="D4828" t="s">
        <v>7</v>
      </c>
      <c r="E4828" t="s">
        <v>8</v>
      </c>
      <c r="F4828">
        <v>5106.5</v>
      </c>
    </row>
    <row r="4829" spans="1:6">
      <c r="A4829" t="s">
        <v>140</v>
      </c>
      <c r="B4829" t="s">
        <v>6</v>
      </c>
      <c r="C4829" t="s">
        <v>51</v>
      </c>
      <c r="D4829" t="s">
        <v>7</v>
      </c>
      <c r="E4829" t="s">
        <v>8</v>
      </c>
      <c r="F4829">
        <v>5300</v>
      </c>
    </row>
    <row r="4830" spans="1:6">
      <c r="A4830" t="s">
        <v>140</v>
      </c>
      <c r="B4830" t="s">
        <v>6</v>
      </c>
      <c r="C4830" t="s">
        <v>52</v>
      </c>
      <c r="D4830" t="s">
        <v>7</v>
      </c>
      <c r="E4830" t="s">
        <v>8</v>
      </c>
      <c r="F4830">
        <v>5518.5</v>
      </c>
    </row>
    <row r="4831" spans="1:6">
      <c r="A4831" t="s">
        <v>140</v>
      </c>
      <c r="B4831" t="s">
        <v>6</v>
      </c>
      <c r="C4831" t="s">
        <v>53</v>
      </c>
      <c r="D4831" t="s">
        <v>7</v>
      </c>
      <c r="E4831" t="s">
        <v>8</v>
      </c>
      <c r="F4831">
        <v>5541</v>
      </c>
    </row>
    <row r="4832" spans="1:6">
      <c r="A4832" t="s">
        <v>140</v>
      </c>
      <c r="B4832" t="s">
        <v>6</v>
      </c>
      <c r="C4832" t="s">
        <v>54</v>
      </c>
      <c r="D4832" t="s">
        <v>7</v>
      </c>
      <c r="E4832" t="s">
        <v>8</v>
      </c>
      <c r="F4832">
        <v>5598</v>
      </c>
    </row>
    <row r="4833" spans="1:6">
      <c r="A4833" t="s">
        <v>140</v>
      </c>
      <c r="B4833" t="s">
        <v>6</v>
      </c>
      <c r="C4833" t="s">
        <v>55</v>
      </c>
      <c r="D4833" t="s">
        <v>7</v>
      </c>
      <c r="E4833" t="s">
        <v>8</v>
      </c>
      <c r="F4833">
        <v>5569</v>
      </c>
    </row>
    <row r="4834" spans="1:6">
      <c r="A4834" t="s">
        <v>140</v>
      </c>
      <c r="B4834" t="s">
        <v>6</v>
      </c>
      <c r="C4834" t="s">
        <v>56</v>
      </c>
      <c r="D4834" t="s">
        <v>7</v>
      </c>
      <c r="E4834" t="s">
        <v>8</v>
      </c>
      <c r="F4834">
        <v>5476.5</v>
      </c>
    </row>
    <row r="4835" spans="1:6">
      <c r="A4835" t="s">
        <v>140</v>
      </c>
      <c r="B4835" t="s">
        <v>6</v>
      </c>
      <c r="C4835" t="s">
        <v>57</v>
      </c>
      <c r="D4835" t="s">
        <v>7</v>
      </c>
      <c r="E4835" t="s">
        <v>8</v>
      </c>
      <c r="F4835">
        <v>5653.5</v>
      </c>
    </row>
    <row r="4836" spans="1:6">
      <c r="A4836" t="s">
        <v>140</v>
      </c>
      <c r="B4836" t="s">
        <v>6</v>
      </c>
      <c r="C4836" t="s">
        <v>58</v>
      </c>
      <c r="D4836" t="s">
        <v>7</v>
      </c>
      <c r="E4836" t="s">
        <v>8</v>
      </c>
      <c r="F4836">
        <v>5668</v>
      </c>
    </row>
    <row r="4837" spans="1:6">
      <c r="A4837" t="s">
        <v>140</v>
      </c>
      <c r="B4837" t="s">
        <v>6</v>
      </c>
      <c r="C4837" t="s">
        <v>59</v>
      </c>
      <c r="D4837" t="s">
        <v>7</v>
      </c>
      <c r="E4837" t="s">
        <v>8</v>
      </c>
      <c r="F4837">
        <v>5370.5</v>
      </c>
    </row>
    <row r="4838" spans="1:6">
      <c r="A4838" t="s">
        <v>140</v>
      </c>
      <c r="B4838" t="s">
        <v>6</v>
      </c>
      <c r="C4838" t="s">
        <v>60</v>
      </c>
      <c r="D4838" t="s">
        <v>7</v>
      </c>
      <c r="E4838" t="s">
        <v>8</v>
      </c>
      <c r="F4838">
        <v>5342.5</v>
      </c>
    </row>
    <row r="4839" spans="1:6">
      <c r="A4839" t="s">
        <v>140</v>
      </c>
      <c r="B4839" t="s">
        <v>6</v>
      </c>
      <c r="C4839" t="s">
        <v>61</v>
      </c>
      <c r="D4839" t="s">
        <v>7</v>
      </c>
      <c r="E4839" t="s">
        <v>8</v>
      </c>
      <c r="F4839">
        <v>5568.5</v>
      </c>
    </row>
    <row r="4840" spans="1:6">
      <c r="A4840" t="s">
        <v>140</v>
      </c>
      <c r="B4840" t="s">
        <v>6</v>
      </c>
      <c r="C4840" t="s">
        <v>62</v>
      </c>
      <c r="D4840" t="s">
        <v>7</v>
      </c>
      <c r="E4840" t="s">
        <v>8</v>
      </c>
      <c r="F4840">
        <v>5445.5</v>
      </c>
    </row>
    <row r="4841" spans="1:6">
      <c r="A4841" t="s">
        <v>140</v>
      </c>
      <c r="B4841" t="s">
        <v>6</v>
      </c>
      <c r="C4841" t="s">
        <v>63</v>
      </c>
      <c r="D4841" t="s">
        <v>7</v>
      </c>
      <c r="E4841" t="s">
        <v>8</v>
      </c>
      <c r="F4841">
        <v>5636</v>
      </c>
    </row>
    <row r="4842" spans="1:6">
      <c r="A4842" t="s">
        <v>140</v>
      </c>
      <c r="B4842" t="s">
        <v>6</v>
      </c>
      <c r="C4842" t="s">
        <v>64</v>
      </c>
      <c r="D4842" t="s">
        <v>7</v>
      </c>
      <c r="E4842" t="s">
        <v>8</v>
      </c>
      <c r="F4842">
        <v>6240.5</v>
      </c>
    </row>
    <row r="4843" spans="1:6">
      <c r="A4843" t="s">
        <v>140</v>
      </c>
      <c r="B4843" t="s">
        <v>6</v>
      </c>
      <c r="C4843" t="s">
        <v>65</v>
      </c>
      <c r="D4843" t="s">
        <v>7</v>
      </c>
      <c r="E4843" t="s">
        <v>8</v>
      </c>
      <c r="F4843">
        <v>6420.5</v>
      </c>
    </row>
    <row r="4844" spans="1:6">
      <c r="A4844" t="s">
        <v>140</v>
      </c>
      <c r="B4844" t="s">
        <v>6</v>
      </c>
      <c r="C4844" t="s">
        <v>66</v>
      </c>
      <c r="D4844" t="s">
        <v>7</v>
      </c>
      <c r="E4844" t="s">
        <v>8</v>
      </c>
      <c r="F4844">
        <v>6336.5</v>
      </c>
    </row>
    <row r="4845" spans="1:6">
      <c r="A4845" t="s">
        <v>140</v>
      </c>
      <c r="B4845" t="s">
        <v>6</v>
      </c>
      <c r="C4845" t="s">
        <v>67</v>
      </c>
      <c r="D4845" t="s">
        <v>7</v>
      </c>
      <c r="E4845" t="s">
        <v>8</v>
      </c>
      <c r="F4845">
        <v>5840.5</v>
      </c>
    </row>
    <row r="4846" spans="1:6">
      <c r="A4846" t="s">
        <v>140</v>
      </c>
      <c r="B4846" t="s">
        <v>6</v>
      </c>
      <c r="C4846" t="s">
        <v>68</v>
      </c>
      <c r="D4846" t="s">
        <v>7</v>
      </c>
      <c r="E4846" t="s">
        <v>8</v>
      </c>
      <c r="F4846">
        <v>5547.5</v>
      </c>
    </row>
    <row r="4847" spans="1:6">
      <c r="A4847" t="s">
        <v>140</v>
      </c>
      <c r="B4847" t="s">
        <v>6</v>
      </c>
      <c r="C4847" t="s">
        <v>69</v>
      </c>
      <c r="D4847" t="s">
        <v>7</v>
      </c>
      <c r="E4847" t="s">
        <v>8</v>
      </c>
      <c r="F4847">
        <v>5586.5</v>
      </c>
    </row>
    <row r="4848" spans="1:6">
      <c r="A4848" t="s">
        <v>140</v>
      </c>
      <c r="B4848" t="s">
        <v>6</v>
      </c>
      <c r="C4848" t="s">
        <v>70</v>
      </c>
      <c r="D4848" t="s">
        <v>7</v>
      </c>
      <c r="E4848" t="s">
        <v>8</v>
      </c>
      <c r="F4848">
        <v>5507.5</v>
      </c>
    </row>
    <row r="4849" spans="1:6">
      <c r="A4849" t="s">
        <v>140</v>
      </c>
      <c r="B4849" t="s">
        <v>6</v>
      </c>
      <c r="C4849" t="s">
        <v>71</v>
      </c>
      <c r="D4849" t="s">
        <v>7</v>
      </c>
      <c r="E4849" t="s">
        <v>8</v>
      </c>
      <c r="F4849">
        <v>5126.5</v>
      </c>
    </row>
    <row r="4850" spans="1:6">
      <c r="A4850" t="s">
        <v>140</v>
      </c>
      <c r="B4850" t="s">
        <v>6</v>
      </c>
      <c r="C4850" t="s">
        <v>72</v>
      </c>
      <c r="D4850" t="s">
        <v>7</v>
      </c>
      <c r="E4850" t="s">
        <v>8</v>
      </c>
      <c r="F4850">
        <v>4510.5</v>
      </c>
    </row>
    <row r="4851" spans="1:6">
      <c r="A4851" t="s">
        <v>140</v>
      </c>
      <c r="B4851" t="s">
        <v>6</v>
      </c>
      <c r="C4851" t="s">
        <v>73</v>
      </c>
      <c r="D4851" t="s">
        <v>7</v>
      </c>
      <c r="E4851" t="s">
        <v>8</v>
      </c>
      <c r="F4851">
        <v>4598.5</v>
      </c>
    </row>
    <row r="4852" spans="1:6">
      <c r="A4852" t="s">
        <v>140</v>
      </c>
      <c r="B4852" t="s">
        <v>6</v>
      </c>
      <c r="C4852" t="s">
        <v>74</v>
      </c>
      <c r="D4852" t="s">
        <v>7</v>
      </c>
      <c r="E4852" t="s">
        <v>8</v>
      </c>
      <c r="F4852">
        <v>4309</v>
      </c>
    </row>
    <row r="4853" spans="1:6">
      <c r="A4853" t="s">
        <v>140</v>
      </c>
      <c r="B4853" t="s">
        <v>6</v>
      </c>
      <c r="C4853" t="s">
        <v>75</v>
      </c>
      <c r="D4853" t="s">
        <v>7</v>
      </c>
      <c r="E4853" t="s">
        <v>8</v>
      </c>
      <c r="F4853">
        <v>3750</v>
      </c>
    </row>
    <row r="4854" spans="1:6">
      <c r="A4854" t="s">
        <v>140</v>
      </c>
      <c r="B4854" t="s">
        <v>6</v>
      </c>
      <c r="C4854" t="s">
        <v>76</v>
      </c>
      <c r="D4854" t="s">
        <v>7</v>
      </c>
      <c r="E4854" t="s">
        <v>8</v>
      </c>
      <c r="F4854">
        <v>3831.5</v>
      </c>
    </row>
    <row r="4855" spans="1:6">
      <c r="A4855" t="s">
        <v>140</v>
      </c>
      <c r="B4855" t="s">
        <v>6</v>
      </c>
      <c r="C4855" t="s">
        <v>77</v>
      </c>
      <c r="D4855" t="s">
        <v>7</v>
      </c>
      <c r="E4855" t="s">
        <v>8</v>
      </c>
      <c r="F4855">
        <v>3928.5</v>
      </c>
    </row>
    <row r="4856" spans="1:6">
      <c r="A4856" t="s">
        <v>140</v>
      </c>
      <c r="B4856" t="s">
        <v>6</v>
      </c>
      <c r="C4856" t="s">
        <v>78</v>
      </c>
      <c r="D4856" t="s">
        <v>7</v>
      </c>
      <c r="E4856" t="s">
        <v>8</v>
      </c>
      <c r="F4856">
        <v>3787.5</v>
      </c>
    </row>
    <row r="4857" spans="1:6">
      <c r="A4857" t="s">
        <v>140</v>
      </c>
      <c r="B4857" t="s">
        <v>6</v>
      </c>
      <c r="C4857" t="s">
        <v>79</v>
      </c>
      <c r="D4857" t="s">
        <v>7</v>
      </c>
      <c r="E4857" t="s">
        <v>8</v>
      </c>
      <c r="F4857">
        <v>3132.5</v>
      </c>
    </row>
    <row r="4858" spans="1:6">
      <c r="A4858" t="s">
        <v>140</v>
      </c>
      <c r="B4858" t="s">
        <v>6</v>
      </c>
      <c r="C4858" t="s">
        <v>80</v>
      </c>
      <c r="D4858" t="s">
        <v>7</v>
      </c>
      <c r="E4858" t="s">
        <v>8</v>
      </c>
      <c r="F4858">
        <v>2515</v>
      </c>
    </row>
    <row r="4859" spans="1:6">
      <c r="A4859" t="s">
        <v>140</v>
      </c>
      <c r="B4859" t="s">
        <v>6</v>
      </c>
      <c r="C4859" t="s">
        <v>81</v>
      </c>
      <c r="D4859" t="s">
        <v>7</v>
      </c>
      <c r="E4859" t="s">
        <v>8</v>
      </c>
      <c r="F4859">
        <v>2615</v>
      </c>
    </row>
    <row r="4860" spans="1:6">
      <c r="A4860" t="s">
        <v>140</v>
      </c>
      <c r="B4860" t="s">
        <v>6</v>
      </c>
      <c r="C4860" t="s">
        <v>82</v>
      </c>
      <c r="D4860" t="s">
        <v>7</v>
      </c>
      <c r="E4860" t="s">
        <v>8</v>
      </c>
      <c r="F4860">
        <v>2874.5</v>
      </c>
    </row>
    <row r="4861" spans="1:6">
      <c r="A4861" t="s">
        <v>140</v>
      </c>
      <c r="B4861" t="s">
        <v>6</v>
      </c>
      <c r="C4861" t="s">
        <v>83</v>
      </c>
      <c r="D4861" t="s">
        <v>7</v>
      </c>
      <c r="E4861" t="s">
        <v>8</v>
      </c>
      <c r="F4861">
        <v>3124</v>
      </c>
    </row>
    <row r="4862" spans="1:6">
      <c r="A4862" t="s">
        <v>140</v>
      </c>
      <c r="B4862" t="s">
        <v>6</v>
      </c>
      <c r="C4862" t="s">
        <v>84</v>
      </c>
      <c r="D4862" t="s">
        <v>7</v>
      </c>
      <c r="E4862" t="s">
        <v>8</v>
      </c>
      <c r="F4862">
        <v>3005</v>
      </c>
    </row>
    <row r="4863" spans="1:6">
      <c r="A4863" t="s">
        <v>140</v>
      </c>
      <c r="B4863" t="s">
        <v>6</v>
      </c>
      <c r="C4863" t="s">
        <v>85</v>
      </c>
      <c r="D4863" t="s">
        <v>7</v>
      </c>
      <c r="E4863" t="s">
        <v>8</v>
      </c>
      <c r="F4863">
        <v>2527</v>
      </c>
    </row>
    <row r="4864" spans="1:6">
      <c r="A4864" t="s">
        <v>140</v>
      </c>
      <c r="B4864" t="s">
        <v>6</v>
      </c>
      <c r="C4864" t="s">
        <v>86</v>
      </c>
      <c r="D4864" t="s">
        <v>7</v>
      </c>
      <c r="E4864" t="s">
        <v>8</v>
      </c>
      <c r="F4864">
        <v>2365.5</v>
      </c>
    </row>
    <row r="4865" spans="1:6">
      <c r="A4865" t="s">
        <v>140</v>
      </c>
      <c r="B4865" t="s">
        <v>6</v>
      </c>
      <c r="C4865" t="s">
        <v>87</v>
      </c>
      <c r="D4865" t="s">
        <v>7</v>
      </c>
      <c r="E4865" t="s">
        <v>8</v>
      </c>
      <c r="F4865">
        <v>2200.5</v>
      </c>
    </row>
    <row r="4866" spans="1:6">
      <c r="A4866" t="s">
        <v>140</v>
      </c>
      <c r="B4866" t="s">
        <v>6</v>
      </c>
      <c r="C4866" t="s">
        <v>88</v>
      </c>
      <c r="D4866" t="s">
        <v>7</v>
      </c>
      <c r="E4866" t="s">
        <v>8</v>
      </c>
      <c r="F4866">
        <v>1932.5</v>
      </c>
    </row>
    <row r="4867" spans="1:6">
      <c r="A4867" t="s">
        <v>140</v>
      </c>
      <c r="B4867" t="s">
        <v>6</v>
      </c>
      <c r="C4867" t="s">
        <v>89</v>
      </c>
      <c r="D4867" t="s">
        <v>7</v>
      </c>
      <c r="E4867" t="s">
        <v>8</v>
      </c>
      <c r="F4867">
        <v>10788.5</v>
      </c>
    </row>
    <row r="4868" spans="1:6">
      <c r="A4868" t="s">
        <v>140</v>
      </c>
      <c r="B4868" t="s">
        <v>6</v>
      </c>
      <c r="C4868" t="s">
        <v>90</v>
      </c>
      <c r="D4868" t="s">
        <v>7</v>
      </c>
      <c r="E4868" t="s">
        <v>8</v>
      </c>
      <c r="F4868">
        <v>1750</v>
      </c>
    </row>
    <row r="4869" spans="1:6">
      <c r="A4869" t="s">
        <v>140</v>
      </c>
      <c r="B4869" t="s">
        <v>6</v>
      </c>
      <c r="C4869" t="s">
        <v>91</v>
      </c>
      <c r="D4869" t="s">
        <v>7</v>
      </c>
      <c r="E4869" t="s">
        <v>8</v>
      </c>
      <c r="F4869">
        <v>1572.5</v>
      </c>
    </row>
    <row r="4870" spans="1:6">
      <c r="A4870" t="s">
        <v>140</v>
      </c>
      <c r="B4870" t="s">
        <v>6</v>
      </c>
      <c r="C4870" t="s">
        <v>92</v>
      </c>
      <c r="D4870" t="s">
        <v>7</v>
      </c>
      <c r="E4870" t="s">
        <v>8</v>
      </c>
      <c r="F4870">
        <v>1437.5</v>
      </c>
    </row>
    <row r="4871" spans="1:6">
      <c r="A4871" t="s">
        <v>140</v>
      </c>
      <c r="B4871" t="s">
        <v>6</v>
      </c>
      <c r="C4871" t="s">
        <v>93</v>
      </c>
      <c r="D4871" t="s">
        <v>7</v>
      </c>
      <c r="E4871" t="s">
        <v>8</v>
      </c>
      <c r="F4871">
        <v>1190</v>
      </c>
    </row>
    <row r="4872" spans="1:6">
      <c r="A4872" t="s">
        <v>140</v>
      </c>
      <c r="B4872" t="s">
        <v>6</v>
      </c>
      <c r="C4872" t="s">
        <v>94</v>
      </c>
      <c r="D4872" t="s">
        <v>7</v>
      </c>
      <c r="E4872" t="s">
        <v>8</v>
      </c>
      <c r="F4872">
        <v>971.5</v>
      </c>
    </row>
    <row r="4873" spans="1:6">
      <c r="A4873" t="s">
        <v>140</v>
      </c>
      <c r="B4873" t="s">
        <v>6</v>
      </c>
      <c r="C4873" t="s">
        <v>95</v>
      </c>
      <c r="D4873" t="s">
        <v>7</v>
      </c>
      <c r="E4873" t="s">
        <v>8</v>
      </c>
      <c r="F4873">
        <v>3867</v>
      </c>
    </row>
    <row r="4874" spans="1:6">
      <c r="A4874" t="s">
        <v>140</v>
      </c>
      <c r="B4874" t="s">
        <v>6</v>
      </c>
      <c r="C4874" t="s">
        <v>96</v>
      </c>
      <c r="D4874" t="s">
        <v>7</v>
      </c>
      <c r="E4874" t="s">
        <v>8</v>
      </c>
      <c r="F4874">
        <v>826</v>
      </c>
    </row>
    <row r="4875" spans="1:6">
      <c r="A4875" t="s">
        <v>140</v>
      </c>
      <c r="B4875" t="s">
        <v>6</v>
      </c>
      <c r="C4875" t="s">
        <v>97</v>
      </c>
      <c r="D4875" t="s">
        <v>7</v>
      </c>
      <c r="E4875" t="s">
        <v>8</v>
      </c>
      <c r="F4875">
        <v>637</v>
      </c>
    </row>
    <row r="4876" spans="1:6">
      <c r="A4876" t="s">
        <v>140</v>
      </c>
      <c r="B4876" t="s">
        <v>6</v>
      </c>
      <c r="C4876" t="s">
        <v>98</v>
      </c>
      <c r="D4876" t="s">
        <v>7</v>
      </c>
      <c r="E4876" t="s">
        <v>8</v>
      </c>
      <c r="F4876">
        <v>516</v>
      </c>
    </row>
    <row r="4877" spans="1:6">
      <c r="A4877" t="s">
        <v>140</v>
      </c>
      <c r="B4877" t="s">
        <v>6</v>
      </c>
      <c r="C4877" t="s">
        <v>99</v>
      </c>
      <c r="D4877" t="s">
        <v>7</v>
      </c>
      <c r="E4877" t="s">
        <v>8</v>
      </c>
      <c r="F4877">
        <v>462.5</v>
      </c>
    </row>
    <row r="4878" spans="1:6">
      <c r="A4878" t="s">
        <v>140</v>
      </c>
      <c r="B4878" t="s">
        <v>6</v>
      </c>
      <c r="C4878" t="s">
        <v>100</v>
      </c>
      <c r="D4878" t="s">
        <v>7</v>
      </c>
      <c r="E4878" t="s">
        <v>8</v>
      </c>
      <c r="F4878">
        <v>378.5</v>
      </c>
    </row>
    <row r="4879" spans="1:6">
      <c r="A4879" t="s">
        <v>140</v>
      </c>
      <c r="B4879" t="s">
        <v>6</v>
      </c>
      <c r="C4879" t="s">
        <v>101</v>
      </c>
      <c r="D4879" t="s">
        <v>7</v>
      </c>
      <c r="E4879" t="s">
        <v>8</v>
      </c>
      <c r="F4879">
        <v>279.5</v>
      </c>
    </row>
    <row r="4880" spans="1:6">
      <c r="A4880" t="s">
        <v>140</v>
      </c>
      <c r="B4880" t="s">
        <v>6</v>
      </c>
      <c r="C4880" t="s">
        <v>102</v>
      </c>
      <c r="D4880" t="s">
        <v>7</v>
      </c>
      <c r="E4880" t="s">
        <v>8</v>
      </c>
      <c r="F4880">
        <v>194.5</v>
      </c>
    </row>
    <row r="4881" spans="1:6">
      <c r="A4881" t="s">
        <v>140</v>
      </c>
      <c r="B4881" t="s">
        <v>6</v>
      </c>
      <c r="C4881" t="s">
        <v>103</v>
      </c>
      <c r="D4881" t="s">
        <v>7</v>
      </c>
      <c r="E4881" t="s">
        <v>8</v>
      </c>
      <c r="F4881">
        <v>164.5</v>
      </c>
    </row>
    <row r="4882" spans="1:6">
      <c r="A4882" t="s">
        <v>140</v>
      </c>
      <c r="B4882" t="s">
        <v>6</v>
      </c>
      <c r="C4882" t="s">
        <v>104</v>
      </c>
      <c r="D4882" t="s">
        <v>7</v>
      </c>
      <c r="E4882" t="s">
        <v>8</v>
      </c>
      <c r="F4882">
        <v>118</v>
      </c>
    </row>
    <row r="4883" spans="1:6">
      <c r="A4883" t="s">
        <v>140</v>
      </c>
      <c r="B4883" t="s">
        <v>6</v>
      </c>
      <c r="C4883" t="s">
        <v>105</v>
      </c>
      <c r="D4883" t="s">
        <v>7</v>
      </c>
      <c r="E4883" t="s">
        <v>8</v>
      </c>
      <c r="F4883">
        <v>81.5</v>
      </c>
    </row>
    <row r="4884" spans="1:6">
      <c r="A4884" t="s">
        <v>140</v>
      </c>
      <c r="B4884" t="s">
        <v>6</v>
      </c>
      <c r="C4884" t="s">
        <v>106</v>
      </c>
      <c r="D4884" t="s">
        <v>7</v>
      </c>
      <c r="E4884" t="s">
        <v>8</v>
      </c>
      <c r="F4884">
        <v>61</v>
      </c>
    </row>
    <row r="4885" spans="1:6">
      <c r="A4885" t="s">
        <v>140</v>
      </c>
      <c r="B4885" t="s">
        <v>6</v>
      </c>
      <c r="C4885" t="s">
        <v>107</v>
      </c>
      <c r="D4885" t="s">
        <v>7</v>
      </c>
      <c r="E4885" t="s">
        <v>8</v>
      </c>
      <c r="F4885">
        <v>46</v>
      </c>
    </row>
    <row r="4886" spans="1:6">
      <c r="A4886" t="s">
        <v>140</v>
      </c>
      <c r="B4886" t="s">
        <v>6</v>
      </c>
      <c r="C4886" t="s">
        <v>108</v>
      </c>
      <c r="D4886" t="s">
        <v>7</v>
      </c>
      <c r="E4886" t="s">
        <v>8</v>
      </c>
      <c r="F4886">
        <v>31.5</v>
      </c>
    </row>
    <row r="4887" spans="1:6">
      <c r="A4887" t="s">
        <v>140</v>
      </c>
      <c r="B4887" t="s">
        <v>6</v>
      </c>
      <c r="C4887" t="s">
        <v>109</v>
      </c>
      <c r="D4887" t="s">
        <v>7</v>
      </c>
      <c r="E4887" t="s">
        <v>8</v>
      </c>
      <c r="F4887">
        <v>23</v>
      </c>
    </row>
    <row r="4888" spans="1:6">
      <c r="A4888" t="s">
        <v>140</v>
      </c>
      <c r="B4888" t="s">
        <v>6</v>
      </c>
      <c r="C4888" t="s">
        <v>110</v>
      </c>
      <c r="D4888" t="s">
        <v>7</v>
      </c>
      <c r="E4888" t="s">
        <v>8</v>
      </c>
      <c r="F4888">
        <v>14.5</v>
      </c>
    </row>
    <row r="4889" spans="1:6">
      <c r="A4889" t="s">
        <v>140</v>
      </c>
      <c r="B4889" t="s">
        <v>6</v>
      </c>
      <c r="C4889" t="s">
        <v>111</v>
      </c>
      <c r="D4889" t="s">
        <v>7</v>
      </c>
      <c r="E4889" t="s">
        <v>8</v>
      </c>
      <c r="F4889">
        <v>33</v>
      </c>
    </row>
    <row r="4890" spans="1:6">
      <c r="A4890" t="s">
        <v>139</v>
      </c>
      <c r="B4890" t="s">
        <v>6</v>
      </c>
      <c r="C4890" t="s">
        <v>6</v>
      </c>
      <c r="D4890" t="s">
        <v>7</v>
      </c>
      <c r="E4890" t="s">
        <v>8</v>
      </c>
      <c r="F4890">
        <v>193360</v>
      </c>
    </row>
    <row r="4891" spans="1:6">
      <c r="A4891" t="s">
        <v>139</v>
      </c>
      <c r="B4891" t="s">
        <v>6</v>
      </c>
      <c r="C4891" t="s">
        <v>9</v>
      </c>
      <c r="D4891" t="s">
        <v>7</v>
      </c>
      <c r="E4891" t="s">
        <v>8</v>
      </c>
      <c r="F4891">
        <v>905.5</v>
      </c>
    </row>
    <row r="4892" spans="1:6">
      <c r="A4892" t="s">
        <v>139</v>
      </c>
      <c r="B4892" t="s">
        <v>6</v>
      </c>
      <c r="C4892" t="s">
        <v>10</v>
      </c>
      <c r="D4892" t="s">
        <v>7</v>
      </c>
      <c r="E4892" t="s">
        <v>8</v>
      </c>
      <c r="F4892">
        <v>1067.5</v>
      </c>
    </row>
    <row r="4893" spans="1:6">
      <c r="A4893" t="s">
        <v>139</v>
      </c>
      <c r="B4893" t="s">
        <v>6</v>
      </c>
      <c r="C4893" t="s">
        <v>11</v>
      </c>
      <c r="D4893" t="s">
        <v>7</v>
      </c>
      <c r="E4893" t="s">
        <v>8</v>
      </c>
      <c r="F4893">
        <v>1045</v>
      </c>
    </row>
    <row r="4894" spans="1:6">
      <c r="A4894" t="s">
        <v>139</v>
      </c>
      <c r="B4894" t="s">
        <v>6</v>
      </c>
      <c r="C4894" t="s">
        <v>12</v>
      </c>
      <c r="D4894" t="s">
        <v>7</v>
      </c>
      <c r="E4894" t="s">
        <v>8</v>
      </c>
      <c r="F4894">
        <v>1070.5</v>
      </c>
    </row>
    <row r="4895" spans="1:6">
      <c r="A4895" t="s">
        <v>139</v>
      </c>
      <c r="B4895" t="s">
        <v>6</v>
      </c>
      <c r="C4895" t="s">
        <v>13</v>
      </c>
      <c r="D4895" t="s">
        <v>7</v>
      </c>
      <c r="E4895" t="s">
        <v>8</v>
      </c>
      <c r="F4895">
        <v>1140</v>
      </c>
    </row>
    <row r="4896" spans="1:6">
      <c r="A4896" t="s">
        <v>139</v>
      </c>
      <c r="B4896" t="s">
        <v>6</v>
      </c>
      <c r="C4896" t="s">
        <v>14</v>
      </c>
      <c r="D4896" t="s">
        <v>7</v>
      </c>
      <c r="E4896" t="s">
        <v>8</v>
      </c>
      <c r="F4896">
        <v>1150.5</v>
      </c>
    </row>
    <row r="4897" spans="1:6">
      <c r="A4897" t="s">
        <v>139</v>
      </c>
      <c r="B4897" t="s">
        <v>6</v>
      </c>
      <c r="C4897" t="s">
        <v>15</v>
      </c>
      <c r="D4897" t="s">
        <v>7</v>
      </c>
      <c r="E4897" t="s">
        <v>8</v>
      </c>
      <c r="F4897">
        <v>1066</v>
      </c>
    </row>
    <row r="4898" spans="1:6">
      <c r="A4898" t="s">
        <v>139</v>
      </c>
      <c r="B4898" t="s">
        <v>6</v>
      </c>
      <c r="C4898" t="s">
        <v>16</v>
      </c>
      <c r="D4898" t="s">
        <v>7</v>
      </c>
      <c r="E4898" t="s">
        <v>8</v>
      </c>
      <c r="F4898">
        <v>1013</v>
      </c>
    </row>
    <row r="4899" spans="1:6">
      <c r="A4899" t="s">
        <v>139</v>
      </c>
      <c r="B4899" t="s">
        <v>6</v>
      </c>
      <c r="C4899" t="s">
        <v>17</v>
      </c>
      <c r="D4899" t="s">
        <v>7</v>
      </c>
      <c r="E4899" t="s">
        <v>8</v>
      </c>
      <c r="F4899">
        <v>1022.5</v>
      </c>
    </row>
    <row r="4900" spans="1:6">
      <c r="A4900" t="s">
        <v>139</v>
      </c>
      <c r="B4900" t="s">
        <v>6</v>
      </c>
      <c r="C4900" t="s">
        <v>18</v>
      </c>
      <c r="D4900" t="s">
        <v>7</v>
      </c>
      <c r="E4900" t="s">
        <v>8</v>
      </c>
      <c r="F4900">
        <v>1089</v>
      </c>
    </row>
    <row r="4901" spans="1:6">
      <c r="A4901" t="s">
        <v>139</v>
      </c>
      <c r="B4901" t="s">
        <v>6</v>
      </c>
      <c r="C4901" t="s">
        <v>19</v>
      </c>
      <c r="D4901" t="s">
        <v>7</v>
      </c>
      <c r="E4901" t="s">
        <v>8</v>
      </c>
      <c r="F4901">
        <v>1099.5</v>
      </c>
    </row>
    <row r="4902" spans="1:6">
      <c r="A4902" t="s">
        <v>139</v>
      </c>
      <c r="B4902" t="s">
        <v>6</v>
      </c>
      <c r="C4902" t="s">
        <v>20</v>
      </c>
      <c r="D4902" t="s">
        <v>7</v>
      </c>
      <c r="E4902" t="s">
        <v>8</v>
      </c>
      <c r="F4902">
        <v>1066.5</v>
      </c>
    </row>
    <row r="4903" spans="1:6">
      <c r="A4903" t="s">
        <v>139</v>
      </c>
      <c r="B4903" t="s">
        <v>6</v>
      </c>
      <c r="C4903" t="s">
        <v>21</v>
      </c>
      <c r="D4903" t="s">
        <v>7</v>
      </c>
      <c r="E4903" t="s">
        <v>8</v>
      </c>
      <c r="F4903">
        <v>1110</v>
      </c>
    </row>
    <row r="4904" spans="1:6">
      <c r="A4904" t="s">
        <v>139</v>
      </c>
      <c r="B4904" t="s">
        <v>6</v>
      </c>
      <c r="C4904" t="s">
        <v>22</v>
      </c>
      <c r="D4904" t="s">
        <v>7</v>
      </c>
      <c r="E4904" t="s">
        <v>8</v>
      </c>
      <c r="F4904">
        <v>1267.5</v>
      </c>
    </row>
    <row r="4905" spans="1:6">
      <c r="A4905" t="s">
        <v>139</v>
      </c>
      <c r="B4905" t="s">
        <v>6</v>
      </c>
      <c r="C4905" t="s">
        <v>23</v>
      </c>
      <c r="D4905" t="s">
        <v>7</v>
      </c>
      <c r="E4905" t="s">
        <v>8</v>
      </c>
      <c r="F4905">
        <v>1385.5</v>
      </c>
    </row>
    <row r="4906" spans="1:6">
      <c r="A4906" t="s">
        <v>139</v>
      </c>
      <c r="B4906" t="s">
        <v>6</v>
      </c>
      <c r="C4906" t="s">
        <v>24</v>
      </c>
      <c r="D4906" t="s">
        <v>7</v>
      </c>
      <c r="E4906" t="s">
        <v>8</v>
      </c>
      <c r="F4906">
        <v>1527</v>
      </c>
    </row>
    <row r="4907" spans="1:6">
      <c r="A4907" t="s">
        <v>139</v>
      </c>
      <c r="B4907" t="s">
        <v>6</v>
      </c>
      <c r="C4907" t="s">
        <v>25</v>
      </c>
      <c r="D4907" t="s">
        <v>7</v>
      </c>
      <c r="E4907" t="s">
        <v>8</v>
      </c>
      <c r="F4907">
        <v>1807.5</v>
      </c>
    </row>
    <row r="4908" spans="1:6">
      <c r="A4908" t="s">
        <v>139</v>
      </c>
      <c r="B4908" t="s">
        <v>6</v>
      </c>
      <c r="C4908" t="s">
        <v>26</v>
      </c>
      <c r="D4908" t="s">
        <v>7</v>
      </c>
      <c r="E4908" t="s">
        <v>8</v>
      </c>
      <c r="F4908">
        <v>1983</v>
      </c>
    </row>
    <row r="4909" spans="1:6">
      <c r="A4909" t="s">
        <v>139</v>
      </c>
      <c r="B4909" t="s">
        <v>6</v>
      </c>
      <c r="C4909" t="s">
        <v>27</v>
      </c>
      <c r="D4909" t="s">
        <v>7</v>
      </c>
      <c r="E4909" t="s">
        <v>8</v>
      </c>
      <c r="F4909">
        <v>2067.5</v>
      </c>
    </row>
    <row r="4910" spans="1:6">
      <c r="A4910" t="s">
        <v>139</v>
      </c>
      <c r="B4910" t="s">
        <v>6</v>
      </c>
      <c r="C4910" t="s">
        <v>28</v>
      </c>
      <c r="D4910" t="s">
        <v>7</v>
      </c>
      <c r="E4910" t="s">
        <v>8</v>
      </c>
      <c r="F4910">
        <v>2315.5</v>
      </c>
    </row>
    <row r="4911" spans="1:6">
      <c r="A4911" t="s">
        <v>139</v>
      </c>
      <c r="B4911" t="s">
        <v>6</v>
      </c>
      <c r="C4911" t="s">
        <v>29</v>
      </c>
      <c r="D4911" t="s">
        <v>7</v>
      </c>
      <c r="E4911" t="s">
        <v>8</v>
      </c>
      <c r="F4911">
        <v>2503.5</v>
      </c>
    </row>
    <row r="4912" spans="1:6">
      <c r="A4912" t="s">
        <v>139</v>
      </c>
      <c r="B4912" t="s">
        <v>6</v>
      </c>
      <c r="C4912" t="s">
        <v>30</v>
      </c>
      <c r="D4912" t="s">
        <v>7</v>
      </c>
      <c r="E4912" t="s">
        <v>8</v>
      </c>
      <c r="F4912">
        <v>2692.5</v>
      </c>
    </row>
    <row r="4913" spans="1:6">
      <c r="A4913" t="s">
        <v>139</v>
      </c>
      <c r="B4913" t="s">
        <v>6</v>
      </c>
      <c r="C4913" t="s">
        <v>31</v>
      </c>
      <c r="D4913" t="s">
        <v>7</v>
      </c>
      <c r="E4913" t="s">
        <v>8</v>
      </c>
      <c r="F4913">
        <v>2816</v>
      </c>
    </row>
    <row r="4914" spans="1:6">
      <c r="A4914" t="s">
        <v>139</v>
      </c>
      <c r="B4914" t="s">
        <v>6</v>
      </c>
      <c r="C4914" t="s">
        <v>32</v>
      </c>
      <c r="D4914" t="s">
        <v>7</v>
      </c>
      <c r="E4914" t="s">
        <v>8</v>
      </c>
      <c r="F4914">
        <v>2835.5</v>
      </c>
    </row>
    <row r="4915" spans="1:6">
      <c r="A4915" t="s">
        <v>139</v>
      </c>
      <c r="B4915" t="s">
        <v>6</v>
      </c>
      <c r="C4915" t="s">
        <v>33</v>
      </c>
      <c r="D4915" t="s">
        <v>7</v>
      </c>
      <c r="E4915" t="s">
        <v>8</v>
      </c>
      <c r="F4915">
        <v>2939.5</v>
      </c>
    </row>
    <row r="4916" spans="1:6">
      <c r="A4916" t="s">
        <v>139</v>
      </c>
      <c r="B4916" t="s">
        <v>6</v>
      </c>
      <c r="C4916" t="s">
        <v>34</v>
      </c>
      <c r="D4916" t="s">
        <v>7</v>
      </c>
      <c r="E4916" t="s">
        <v>8</v>
      </c>
      <c r="F4916">
        <v>2905</v>
      </c>
    </row>
    <row r="4917" spans="1:6">
      <c r="A4917" t="s">
        <v>139</v>
      </c>
      <c r="B4917" t="s">
        <v>6</v>
      </c>
      <c r="C4917" t="s">
        <v>35</v>
      </c>
      <c r="D4917" t="s">
        <v>7</v>
      </c>
      <c r="E4917" t="s">
        <v>8</v>
      </c>
      <c r="F4917">
        <v>2663.5</v>
      </c>
    </row>
    <row r="4918" spans="1:6">
      <c r="A4918" t="s">
        <v>139</v>
      </c>
      <c r="B4918" t="s">
        <v>6</v>
      </c>
      <c r="C4918" t="s">
        <v>36</v>
      </c>
      <c r="D4918" t="s">
        <v>7</v>
      </c>
      <c r="E4918" t="s">
        <v>8</v>
      </c>
      <c r="F4918">
        <v>2471.5</v>
      </c>
    </row>
    <row r="4919" spans="1:6">
      <c r="A4919" t="s">
        <v>139</v>
      </c>
      <c r="B4919" t="s">
        <v>6</v>
      </c>
      <c r="C4919" t="s">
        <v>37</v>
      </c>
      <c r="D4919" t="s">
        <v>7</v>
      </c>
      <c r="E4919" t="s">
        <v>8</v>
      </c>
      <c r="F4919">
        <v>2352.5</v>
      </c>
    </row>
    <row r="4920" spans="1:6">
      <c r="A4920" t="s">
        <v>139</v>
      </c>
      <c r="B4920" t="s">
        <v>6</v>
      </c>
      <c r="C4920" t="s">
        <v>38</v>
      </c>
      <c r="D4920" t="s">
        <v>7</v>
      </c>
      <c r="E4920" t="s">
        <v>8</v>
      </c>
      <c r="F4920">
        <v>2174</v>
      </c>
    </row>
    <row r="4921" spans="1:6">
      <c r="A4921" t="s">
        <v>139</v>
      </c>
      <c r="B4921" t="s">
        <v>6</v>
      </c>
      <c r="C4921" t="s">
        <v>39</v>
      </c>
      <c r="D4921" t="s">
        <v>7</v>
      </c>
      <c r="E4921" t="s">
        <v>8</v>
      </c>
      <c r="F4921">
        <v>2152.5</v>
      </c>
    </row>
    <row r="4922" spans="1:6">
      <c r="A4922" t="s">
        <v>139</v>
      </c>
      <c r="B4922" t="s">
        <v>6</v>
      </c>
      <c r="C4922" t="s">
        <v>40</v>
      </c>
      <c r="D4922" t="s">
        <v>7</v>
      </c>
      <c r="E4922" t="s">
        <v>8</v>
      </c>
      <c r="F4922">
        <v>2113</v>
      </c>
    </row>
    <row r="4923" spans="1:6">
      <c r="A4923" t="s">
        <v>139</v>
      </c>
      <c r="B4923" t="s">
        <v>6</v>
      </c>
      <c r="C4923" t="s">
        <v>41</v>
      </c>
      <c r="D4923" t="s">
        <v>7</v>
      </c>
      <c r="E4923" t="s">
        <v>8</v>
      </c>
      <c r="F4923">
        <v>2098</v>
      </c>
    </row>
    <row r="4924" spans="1:6">
      <c r="A4924" t="s">
        <v>139</v>
      </c>
      <c r="B4924" t="s">
        <v>6</v>
      </c>
      <c r="C4924" t="s">
        <v>42</v>
      </c>
      <c r="D4924" t="s">
        <v>7</v>
      </c>
      <c r="E4924" t="s">
        <v>8</v>
      </c>
      <c r="F4924">
        <v>2217.5</v>
      </c>
    </row>
    <row r="4925" spans="1:6">
      <c r="A4925" t="s">
        <v>139</v>
      </c>
      <c r="B4925" t="s">
        <v>6</v>
      </c>
      <c r="C4925" t="s">
        <v>43</v>
      </c>
      <c r="D4925" t="s">
        <v>7</v>
      </c>
      <c r="E4925" t="s">
        <v>8</v>
      </c>
      <c r="F4925">
        <v>2450.5</v>
      </c>
    </row>
    <row r="4926" spans="1:6">
      <c r="A4926" t="s">
        <v>139</v>
      </c>
      <c r="B4926" t="s">
        <v>6</v>
      </c>
      <c r="C4926" t="s">
        <v>44</v>
      </c>
      <c r="D4926" t="s">
        <v>7</v>
      </c>
      <c r="E4926" t="s">
        <v>8</v>
      </c>
      <c r="F4926">
        <v>2555</v>
      </c>
    </row>
    <row r="4927" spans="1:6">
      <c r="A4927" t="s">
        <v>139</v>
      </c>
      <c r="B4927" t="s">
        <v>6</v>
      </c>
      <c r="C4927" t="s">
        <v>45</v>
      </c>
      <c r="D4927" t="s">
        <v>7</v>
      </c>
      <c r="E4927" t="s">
        <v>8</v>
      </c>
      <c r="F4927">
        <v>2539.5</v>
      </c>
    </row>
    <row r="4928" spans="1:6">
      <c r="A4928" t="s">
        <v>139</v>
      </c>
      <c r="B4928" t="s">
        <v>6</v>
      </c>
      <c r="C4928" t="s">
        <v>46</v>
      </c>
      <c r="D4928" t="s">
        <v>7</v>
      </c>
      <c r="E4928" t="s">
        <v>8</v>
      </c>
      <c r="F4928">
        <v>2512.5</v>
      </c>
    </row>
    <row r="4929" spans="1:6">
      <c r="A4929" t="s">
        <v>139</v>
      </c>
      <c r="B4929" t="s">
        <v>6</v>
      </c>
      <c r="C4929" t="s">
        <v>47</v>
      </c>
      <c r="D4929" t="s">
        <v>7</v>
      </c>
      <c r="E4929" t="s">
        <v>8</v>
      </c>
      <c r="F4929">
        <v>2287.5</v>
      </c>
    </row>
    <row r="4930" spans="1:6">
      <c r="A4930" t="s">
        <v>139</v>
      </c>
      <c r="B4930" t="s">
        <v>6</v>
      </c>
      <c r="C4930" t="s">
        <v>48</v>
      </c>
      <c r="D4930" t="s">
        <v>7</v>
      </c>
      <c r="E4930" t="s">
        <v>8</v>
      </c>
      <c r="F4930">
        <v>2203</v>
      </c>
    </row>
    <row r="4931" spans="1:6">
      <c r="A4931" t="s">
        <v>139</v>
      </c>
      <c r="B4931" t="s">
        <v>6</v>
      </c>
      <c r="C4931" t="s">
        <v>49</v>
      </c>
      <c r="D4931" t="s">
        <v>7</v>
      </c>
      <c r="E4931" t="s">
        <v>8</v>
      </c>
      <c r="F4931">
        <v>2292.5</v>
      </c>
    </row>
    <row r="4932" spans="1:6">
      <c r="A4932" t="s">
        <v>139</v>
      </c>
      <c r="B4932" t="s">
        <v>6</v>
      </c>
      <c r="C4932" t="s">
        <v>50</v>
      </c>
      <c r="D4932" t="s">
        <v>7</v>
      </c>
      <c r="E4932" t="s">
        <v>8</v>
      </c>
      <c r="F4932">
        <v>2386.5</v>
      </c>
    </row>
    <row r="4933" spans="1:6">
      <c r="A4933" t="s">
        <v>139</v>
      </c>
      <c r="B4933" t="s">
        <v>6</v>
      </c>
      <c r="C4933" t="s">
        <v>51</v>
      </c>
      <c r="D4933" t="s">
        <v>7</v>
      </c>
      <c r="E4933" t="s">
        <v>8</v>
      </c>
      <c r="F4933">
        <v>2577</v>
      </c>
    </row>
    <row r="4934" spans="1:6">
      <c r="A4934" t="s">
        <v>139</v>
      </c>
      <c r="B4934" t="s">
        <v>6</v>
      </c>
      <c r="C4934" t="s">
        <v>52</v>
      </c>
      <c r="D4934" t="s">
        <v>7</v>
      </c>
      <c r="E4934" t="s">
        <v>8</v>
      </c>
      <c r="F4934">
        <v>2753.5</v>
      </c>
    </row>
    <row r="4935" spans="1:6">
      <c r="A4935" t="s">
        <v>139</v>
      </c>
      <c r="B4935" t="s">
        <v>6</v>
      </c>
      <c r="C4935" t="s">
        <v>53</v>
      </c>
      <c r="D4935" t="s">
        <v>7</v>
      </c>
      <c r="E4935" t="s">
        <v>8</v>
      </c>
      <c r="F4935">
        <v>2885</v>
      </c>
    </row>
    <row r="4936" spans="1:6">
      <c r="A4936" t="s">
        <v>139</v>
      </c>
      <c r="B4936" t="s">
        <v>6</v>
      </c>
      <c r="C4936" t="s">
        <v>54</v>
      </c>
      <c r="D4936" t="s">
        <v>7</v>
      </c>
      <c r="E4936" t="s">
        <v>8</v>
      </c>
      <c r="F4936">
        <v>3018.5</v>
      </c>
    </row>
    <row r="4937" spans="1:6">
      <c r="A4937" t="s">
        <v>139</v>
      </c>
      <c r="B4937" t="s">
        <v>6</v>
      </c>
      <c r="C4937" t="s">
        <v>55</v>
      </c>
      <c r="D4937" t="s">
        <v>7</v>
      </c>
      <c r="E4937" t="s">
        <v>8</v>
      </c>
      <c r="F4937">
        <v>3148</v>
      </c>
    </row>
    <row r="4938" spans="1:6">
      <c r="A4938" t="s">
        <v>139</v>
      </c>
      <c r="B4938" t="s">
        <v>6</v>
      </c>
      <c r="C4938" t="s">
        <v>56</v>
      </c>
      <c r="D4938" t="s">
        <v>7</v>
      </c>
      <c r="E4938" t="s">
        <v>8</v>
      </c>
      <c r="F4938">
        <v>3313.5</v>
      </c>
    </row>
    <row r="4939" spans="1:6">
      <c r="A4939" t="s">
        <v>139</v>
      </c>
      <c r="B4939" t="s">
        <v>6</v>
      </c>
      <c r="C4939" t="s">
        <v>57</v>
      </c>
      <c r="D4939" t="s">
        <v>7</v>
      </c>
      <c r="E4939" t="s">
        <v>8</v>
      </c>
      <c r="F4939">
        <v>3518.5</v>
      </c>
    </row>
    <row r="4940" spans="1:6">
      <c r="A4940" t="s">
        <v>139</v>
      </c>
      <c r="B4940" t="s">
        <v>6</v>
      </c>
      <c r="C4940" t="s">
        <v>58</v>
      </c>
      <c r="D4940" t="s">
        <v>7</v>
      </c>
      <c r="E4940" t="s">
        <v>8</v>
      </c>
      <c r="F4940">
        <v>3570</v>
      </c>
    </row>
    <row r="4941" spans="1:6">
      <c r="A4941" t="s">
        <v>139</v>
      </c>
      <c r="B4941" t="s">
        <v>6</v>
      </c>
      <c r="C4941" t="s">
        <v>59</v>
      </c>
      <c r="D4941" t="s">
        <v>7</v>
      </c>
      <c r="E4941" t="s">
        <v>8</v>
      </c>
      <c r="F4941">
        <v>3500</v>
      </c>
    </row>
    <row r="4942" spans="1:6">
      <c r="A4942" t="s">
        <v>139</v>
      </c>
      <c r="B4942" t="s">
        <v>6</v>
      </c>
      <c r="C4942" t="s">
        <v>60</v>
      </c>
      <c r="D4942" t="s">
        <v>7</v>
      </c>
      <c r="E4942" t="s">
        <v>8</v>
      </c>
      <c r="F4942">
        <v>3626</v>
      </c>
    </row>
    <row r="4943" spans="1:6">
      <c r="A4943" t="s">
        <v>139</v>
      </c>
      <c r="B4943" t="s">
        <v>6</v>
      </c>
      <c r="C4943" t="s">
        <v>61</v>
      </c>
      <c r="D4943" t="s">
        <v>7</v>
      </c>
      <c r="E4943" t="s">
        <v>8</v>
      </c>
      <c r="F4943">
        <v>3799.5</v>
      </c>
    </row>
    <row r="4944" spans="1:6">
      <c r="A4944" t="s">
        <v>139</v>
      </c>
      <c r="B4944" t="s">
        <v>6</v>
      </c>
      <c r="C4944" t="s">
        <v>62</v>
      </c>
      <c r="D4944" t="s">
        <v>7</v>
      </c>
      <c r="E4944" t="s">
        <v>8</v>
      </c>
      <c r="F4944">
        <v>3649</v>
      </c>
    </row>
    <row r="4945" spans="1:6">
      <c r="A4945" t="s">
        <v>139</v>
      </c>
      <c r="B4945" t="s">
        <v>6</v>
      </c>
      <c r="C4945" t="s">
        <v>63</v>
      </c>
      <c r="D4945" t="s">
        <v>7</v>
      </c>
      <c r="E4945" t="s">
        <v>8</v>
      </c>
      <c r="F4945">
        <v>3833</v>
      </c>
    </row>
    <row r="4946" spans="1:6">
      <c r="A4946" t="s">
        <v>139</v>
      </c>
      <c r="B4946" t="s">
        <v>6</v>
      </c>
      <c r="C4946" t="s">
        <v>64</v>
      </c>
      <c r="D4946" t="s">
        <v>7</v>
      </c>
      <c r="E4946" t="s">
        <v>8</v>
      </c>
      <c r="F4946">
        <v>4285.5</v>
      </c>
    </row>
    <row r="4947" spans="1:6">
      <c r="A4947" t="s">
        <v>139</v>
      </c>
      <c r="B4947" t="s">
        <v>6</v>
      </c>
      <c r="C4947" t="s">
        <v>65</v>
      </c>
      <c r="D4947" t="s">
        <v>7</v>
      </c>
      <c r="E4947" t="s">
        <v>8</v>
      </c>
      <c r="F4947">
        <v>4241</v>
      </c>
    </row>
    <row r="4948" spans="1:6">
      <c r="A4948" t="s">
        <v>139</v>
      </c>
      <c r="B4948" t="s">
        <v>6</v>
      </c>
      <c r="C4948" t="s">
        <v>66</v>
      </c>
      <c r="D4948" t="s">
        <v>7</v>
      </c>
      <c r="E4948" t="s">
        <v>8</v>
      </c>
      <c r="F4948">
        <v>4201.5</v>
      </c>
    </row>
    <row r="4949" spans="1:6">
      <c r="A4949" t="s">
        <v>139</v>
      </c>
      <c r="B4949" t="s">
        <v>6</v>
      </c>
      <c r="C4949" t="s">
        <v>67</v>
      </c>
      <c r="D4949" t="s">
        <v>7</v>
      </c>
      <c r="E4949" t="s">
        <v>8</v>
      </c>
      <c r="F4949">
        <v>3852</v>
      </c>
    </row>
    <row r="4950" spans="1:6">
      <c r="A4950" t="s">
        <v>139</v>
      </c>
      <c r="B4950" t="s">
        <v>6</v>
      </c>
      <c r="C4950" t="s">
        <v>68</v>
      </c>
      <c r="D4950" t="s">
        <v>7</v>
      </c>
      <c r="E4950" t="s">
        <v>8</v>
      </c>
      <c r="F4950">
        <v>3533</v>
      </c>
    </row>
    <row r="4951" spans="1:6">
      <c r="A4951" t="s">
        <v>139</v>
      </c>
      <c r="B4951" t="s">
        <v>6</v>
      </c>
      <c r="C4951" t="s">
        <v>69</v>
      </c>
      <c r="D4951" t="s">
        <v>7</v>
      </c>
      <c r="E4951" t="s">
        <v>8</v>
      </c>
      <c r="F4951">
        <v>3534</v>
      </c>
    </row>
    <row r="4952" spans="1:6">
      <c r="A4952" t="s">
        <v>139</v>
      </c>
      <c r="B4952" t="s">
        <v>6</v>
      </c>
      <c r="C4952" t="s">
        <v>70</v>
      </c>
      <c r="D4952" t="s">
        <v>7</v>
      </c>
      <c r="E4952" t="s">
        <v>8</v>
      </c>
      <c r="F4952">
        <v>3458.5</v>
      </c>
    </row>
    <row r="4953" spans="1:6">
      <c r="A4953" t="s">
        <v>139</v>
      </c>
      <c r="B4953" t="s">
        <v>6</v>
      </c>
      <c r="C4953" t="s">
        <v>71</v>
      </c>
      <c r="D4953" t="s">
        <v>7</v>
      </c>
      <c r="E4953" t="s">
        <v>8</v>
      </c>
      <c r="F4953">
        <v>3240</v>
      </c>
    </row>
    <row r="4954" spans="1:6">
      <c r="A4954" t="s">
        <v>139</v>
      </c>
      <c r="B4954" t="s">
        <v>6</v>
      </c>
      <c r="C4954" t="s">
        <v>72</v>
      </c>
      <c r="D4954" t="s">
        <v>7</v>
      </c>
      <c r="E4954" t="s">
        <v>8</v>
      </c>
      <c r="F4954">
        <v>2962.5</v>
      </c>
    </row>
    <row r="4955" spans="1:6">
      <c r="A4955" t="s">
        <v>139</v>
      </c>
      <c r="B4955" t="s">
        <v>6</v>
      </c>
      <c r="C4955" t="s">
        <v>73</v>
      </c>
      <c r="D4955" t="s">
        <v>7</v>
      </c>
      <c r="E4955" t="s">
        <v>8</v>
      </c>
      <c r="F4955">
        <v>3050</v>
      </c>
    </row>
    <row r="4956" spans="1:6">
      <c r="A4956" t="s">
        <v>139</v>
      </c>
      <c r="B4956" t="s">
        <v>6</v>
      </c>
      <c r="C4956" t="s">
        <v>74</v>
      </c>
      <c r="D4956" t="s">
        <v>7</v>
      </c>
      <c r="E4956" t="s">
        <v>8</v>
      </c>
      <c r="F4956">
        <v>2801</v>
      </c>
    </row>
    <row r="4957" spans="1:6">
      <c r="A4957" t="s">
        <v>139</v>
      </c>
      <c r="B4957" t="s">
        <v>6</v>
      </c>
      <c r="C4957" t="s">
        <v>75</v>
      </c>
      <c r="D4957" t="s">
        <v>7</v>
      </c>
      <c r="E4957" t="s">
        <v>8</v>
      </c>
      <c r="F4957">
        <v>2331</v>
      </c>
    </row>
    <row r="4958" spans="1:6">
      <c r="A4958" t="s">
        <v>139</v>
      </c>
      <c r="B4958" t="s">
        <v>6</v>
      </c>
      <c r="C4958" t="s">
        <v>76</v>
      </c>
      <c r="D4958" t="s">
        <v>7</v>
      </c>
      <c r="E4958" t="s">
        <v>8</v>
      </c>
      <c r="F4958">
        <v>2343.5</v>
      </c>
    </row>
    <row r="4959" spans="1:6">
      <c r="A4959" t="s">
        <v>139</v>
      </c>
      <c r="B4959" t="s">
        <v>6</v>
      </c>
      <c r="C4959" t="s">
        <v>77</v>
      </c>
      <c r="D4959" t="s">
        <v>7</v>
      </c>
      <c r="E4959" t="s">
        <v>8</v>
      </c>
      <c r="F4959">
        <v>2447</v>
      </c>
    </row>
    <row r="4960" spans="1:6">
      <c r="A4960" t="s">
        <v>139</v>
      </c>
      <c r="B4960" t="s">
        <v>6</v>
      </c>
      <c r="C4960" t="s">
        <v>78</v>
      </c>
      <c r="D4960" t="s">
        <v>7</v>
      </c>
      <c r="E4960" t="s">
        <v>8</v>
      </c>
      <c r="F4960">
        <v>2333.5</v>
      </c>
    </row>
    <row r="4961" spans="1:6">
      <c r="A4961" t="s">
        <v>139</v>
      </c>
      <c r="B4961" t="s">
        <v>6</v>
      </c>
      <c r="C4961" t="s">
        <v>79</v>
      </c>
      <c r="D4961" t="s">
        <v>7</v>
      </c>
      <c r="E4961" t="s">
        <v>8</v>
      </c>
      <c r="F4961">
        <v>1880.5</v>
      </c>
    </row>
    <row r="4962" spans="1:6">
      <c r="A4962" t="s">
        <v>139</v>
      </c>
      <c r="B4962" t="s">
        <v>6</v>
      </c>
      <c r="C4962" t="s">
        <v>80</v>
      </c>
      <c r="D4962" t="s">
        <v>7</v>
      </c>
      <c r="E4962" t="s">
        <v>8</v>
      </c>
      <c r="F4962">
        <v>1451.5</v>
      </c>
    </row>
    <row r="4963" spans="1:6">
      <c r="A4963" t="s">
        <v>139</v>
      </c>
      <c r="B4963" t="s">
        <v>6</v>
      </c>
      <c r="C4963" t="s">
        <v>81</v>
      </c>
      <c r="D4963" t="s">
        <v>7</v>
      </c>
      <c r="E4963" t="s">
        <v>8</v>
      </c>
      <c r="F4963">
        <v>1556</v>
      </c>
    </row>
    <row r="4964" spans="1:6">
      <c r="A4964" t="s">
        <v>139</v>
      </c>
      <c r="B4964" t="s">
        <v>6</v>
      </c>
      <c r="C4964" t="s">
        <v>82</v>
      </c>
      <c r="D4964" t="s">
        <v>7</v>
      </c>
      <c r="E4964" t="s">
        <v>8</v>
      </c>
      <c r="F4964">
        <v>1744.5</v>
      </c>
    </row>
    <row r="4965" spans="1:6">
      <c r="A4965" t="s">
        <v>139</v>
      </c>
      <c r="B4965" t="s">
        <v>6</v>
      </c>
      <c r="C4965" t="s">
        <v>83</v>
      </c>
      <c r="D4965" t="s">
        <v>7</v>
      </c>
      <c r="E4965" t="s">
        <v>8</v>
      </c>
      <c r="F4965">
        <v>1879.5</v>
      </c>
    </row>
    <row r="4966" spans="1:6">
      <c r="A4966" t="s">
        <v>139</v>
      </c>
      <c r="B4966" t="s">
        <v>6</v>
      </c>
      <c r="C4966" t="s">
        <v>84</v>
      </c>
      <c r="D4966" t="s">
        <v>7</v>
      </c>
      <c r="E4966" t="s">
        <v>8</v>
      </c>
      <c r="F4966">
        <v>1792.5</v>
      </c>
    </row>
    <row r="4967" spans="1:6">
      <c r="A4967" t="s">
        <v>139</v>
      </c>
      <c r="B4967" t="s">
        <v>6</v>
      </c>
      <c r="C4967" t="s">
        <v>85</v>
      </c>
      <c r="D4967" t="s">
        <v>7</v>
      </c>
      <c r="E4967" t="s">
        <v>8</v>
      </c>
      <c r="F4967">
        <v>1452</v>
      </c>
    </row>
    <row r="4968" spans="1:6">
      <c r="A4968" t="s">
        <v>139</v>
      </c>
      <c r="B4968" t="s">
        <v>6</v>
      </c>
      <c r="C4968" t="s">
        <v>86</v>
      </c>
      <c r="D4968" t="s">
        <v>7</v>
      </c>
      <c r="E4968" t="s">
        <v>8</v>
      </c>
      <c r="F4968">
        <v>1360</v>
      </c>
    </row>
    <row r="4969" spans="1:6">
      <c r="A4969" t="s">
        <v>139</v>
      </c>
      <c r="B4969" t="s">
        <v>6</v>
      </c>
      <c r="C4969" t="s">
        <v>87</v>
      </c>
      <c r="D4969" t="s">
        <v>7</v>
      </c>
      <c r="E4969" t="s">
        <v>8</v>
      </c>
      <c r="F4969">
        <v>1266.5</v>
      </c>
    </row>
    <row r="4970" spans="1:6">
      <c r="A4970" t="s">
        <v>139</v>
      </c>
      <c r="B4970" t="s">
        <v>6</v>
      </c>
      <c r="C4970" t="s">
        <v>88</v>
      </c>
      <c r="D4970" t="s">
        <v>7</v>
      </c>
      <c r="E4970" t="s">
        <v>8</v>
      </c>
      <c r="F4970">
        <v>1084</v>
      </c>
    </row>
    <row r="4971" spans="1:6">
      <c r="A4971" t="s">
        <v>139</v>
      </c>
      <c r="B4971" t="s">
        <v>6</v>
      </c>
      <c r="C4971" t="s">
        <v>89</v>
      </c>
      <c r="D4971" t="s">
        <v>7</v>
      </c>
      <c r="E4971" t="s">
        <v>8</v>
      </c>
      <c r="F4971">
        <v>5727</v>
      </c>
    </row>
    <row r="4972" spans="1:6">
      <c r="A4972" t="s">
        <v>139</v>
      </c>
      <c r="B4972" t="s">
        <v>6</v>
      </c>
      <c r="C4972" t="s">
        <v>90</v>
      </c>
      <c r="D4972" t="s">
        <v>7</v>
      </c>
      <c r="E4972" t="s">
        <v>8</v>
      </c>
      <c r="F4972">
        <v>985.5</v>
      </c>
    </row>
    <row r="4973" spans="1:6">
      <c r="A4973" t="s">
        <v>139</v>
      </c>
      <c r="B4973" t="s">
        <v>6</v>
      </c>
      <c r="C4973" t="s">
        <v>91</v>
      </c>
      <c r="D4973" t="s">
        <v>7</v>
      </c>
      <c r="E4973" t="s">
        <v>8</v>
      </c>
      <c r="F4973">
        <v>879.5</v>
      </c>
    </row>
    <row r="4974" spans="1:6">
      <c r="A4974" t="s">
        <v>139</v>
      </c>
      <c r="B4974" t="s">
        <v>6</v>
      </c>
      <c r="C4974" t="s">
        <v>92</v>
      </c>
      <c r="D4974" t="s">
        <v>7</v>
      </c>
      <c r="E4974" t="s">
        <v>8</v>
      </c>
      <c r="F4974">
        <v>757.5</v>
      </c>
    </row>
    <row r="4975" spans="1:6">
      <c r="A4975" t="s">
        <v>139</v>
      </c>
      <c r="B4975" t="s">
        <v>6</v>
      </c>
      <c r="C4975" t="s">
        <v>93</v>
      </c>
      <c r="D4975" t="s">
        <v>7</v>
      </c>
      <c r="E4975" t="s">
        <v>8</v>
      </c>
      <c r="F4975">
        <v>600.5</v>
      </c>
    </row>
    <row r="4976" spans="1:6">
      <c r="A4976" t="s">
        <v>139</v>
      </c>
      <c r="B4976" t="s">
        <v>6</v>
      </c>
      <c r="C4976" t="s">
        <v>94</v>
      </c>
      <c r="D4976" t="s">
        <v>7</v>
      </c>
      <c r="E4976" t="s">
        <v>8</v>
      </c>
      <c r="F4976">
        <v>507.5</v>
      </c>
    </row>
    <row r="4977" spans="1:6">
      <c r="A4977" t="s">
        <v>139</v>
      </c>
      <c r="B4977" t="s">
        <v>6</v>
      </c>
      <c r="C4977" t="s">
        <v>95</v>
      </c>
      <c r="D4977" t="s">
        <v>7</v>
      </c>
      <c r="E4977" t="s">
        <v>8</v>
      </c>
      <c r="F4977">
        <v>1996.5</v>
      </c>
    </row>
    <row r="4978" spans="1:6">
      <c r="A4978" t="s">
        <v>139</v>
      </c>
      <c r="B4978" t="s">
        <v>6</v>
      </c>
      <c r="C4978" t="s">
        <v>96</v>
      </c>
      <c r="D4978" t="s">
        <v>7</v>
      </c>
      <c r="E4978" t="s">
        <v>8</v>
      </c>
      <c r="F4978">
        <v>438</v>
      </c>
    </row>
    <row r="4979" spans="1:6">
      <c r="A4979" t="s">
        <v>139</v>
      </c>
      <c r="B4979" t="s">
        <v>6</v>
      </c>
      <c r="C4979" t="s">
        <v>97</v>
      </c>
      <c r="D4979" t="s">
        <v>7</v>
      </c>
      <c r="E4979" t="s">
        <v>8</v>
      </c>
      <c r="F4979">
        <v>343.5</v>
      </c>
    </row>
    <row r="4980" spans="1:6">
      <c r="A4980" t="s">
        <v>139</v>
      </c>
      <c r="B4980" t="s">
        <v>6</v>
      </c>
      <c r="C4980" t="s">
        <v>98</v>
      </c>
      <c r="D4980" t="s">
        <v>7</v>
      </c>
      <c r="E4980" t="s">
        <v>8</v>
      </c>
      <c r="F4980">
        <v>266.5</v>
      </c>
    </row>
    <row r="4981" spans="1:6">
      <c r="A4981" t="s">
        <v>139</v>
      </c>
      <c r="B4981" t="s">
        <v>6</v>
      </c>
      <c r="C4981" t="s">
        <v>99</v>
      </c>
      <c r="D4981" t="s">
        <v>7</v>
      </c>
      <c r="E4981" t="s">
        <v>8</v>
      </c>
      <c r="F4981">
        <v>223</v>
      </c>
    </row>
    <row r="4982" spans="1:6">
      <c r="A4982" t="s">
        <v>139</v>
      </c>
      <c r="B4982" t="s">
        <v>6</v>
      </c>
      <c r="C4982" t="s">
        <v>100</v>
      </c>
      <c r="D4982" t="s">
        <v>7</v>
      </c>
      <c r="E4982" t="s">
        <v>8</v>
      </c>
      <c r="F4982">
        <v>189.5</v>
      </c>
    </row>
    <row r="4983" spans="1:6">
      <c r="A4983" t="s">
        <v>139</v>
      </c>
      <c r="B4983" t="s">
        <v>6</v>
      </c>
      <c r="C4983" t="s">
        <v>101</v>
      </c>
      <c r="D4983" t="s">
        <v>7</v>
      </c>
      <c r="E4983" t="s">
        <v>8</v>
      </c>
      <c r="F4983">
        <v>144.5</v>
      </c>
    </row>
    <row r="4984" spans="1:6">
      <c r="A4984" t="s">
        <v>139</v>
      </c>
      <c r="B4984" t="s">
        <v>6</v>
      </c>
      <c r="C4984" t="s">
        <v>102</v>
      </c>
      <c r="D4984" t="s">
        <v>7</v>
      </c>
      <c r="E4984" t="s">
        <v>8</v>
      </c>
      <c r="F4984">
        <v>104</v>
      </c>
    </row>
    <row r="4985" spans="1:6">
      <c r="A4985" t="s">
        <v>139</v>
      </c>
      <c r="B4985" t="s">
        <v>6</v>
      </c>
      <c r="C4985" t="s">
        <v>103</v>
      </c>
      <c r="D4985" t="s">
        <v>7</v>
      </c>
      <c r="E4985" t="s">
        <v>8</v>
      </c>
      <c r="F4985">
        <v>83.5</v>
      </c>
    </row>
    <row r="4986" spans="1:6">
      <c r="A4986" t="s">
        <v>139</v>
      </c>
      <c r="B4986" t="s">
        <v>6</v>
      </c>
      <c r="C4986" t="s">
        <v>104</v>
      </c>
      <c r="D4986" t="s">
        <v>7</v>
      </c>
      <c r="E4986" t="s">
        <v>8</v>
      </c>
      <c r="F4986">
        <v>66.5</v>
      </c>
    </row>
    <row r="4987" spans="1:6">
      <c r="A4987" t="s">
        <v>139</v>
      </c>
      <c r="B4987" t="s">
        <v>6</v>
      </c>
      <c r="C4987" t="s">
        <v>105</v>
      </c>
      <c r="D4987" t="s">
        <v>7</v>
      </c>
      <c r="E4987" t="s">
        <v>8</v>
      </c>
      <c r="F4987">
        <v>46</v>
      </c>
    </row>
    <row r="4988" spans="1:6">
      <c r="A4988" t="s">
        <v>139</v>
      </c>
      <c r="B4988" t="s">
        <v>6</v>
      </c>
      <c r="C4988" t="s">
        <v>106</v>
      </c>
      <c r="D4988" t="s">
        <v>7</v>
      </c>
      <c r="E4988" t="s">
        <v>8</v>
      </c>
      <c r="F4988">
        <v>31.5</v>
      </c>
    </row>
    <row r="4989" spans="1:6">
      <c r="A4989" t="s">
        <v>139</v>
      </c>
      <c r="B4989" t="s">
        <v>6</v>
      </c>
      <c r="C4989" t="s">
        <v>107</v>
      </c>
      <c r="D4989" t="s">
        <v>7</v>
      </c>
      <c r="E4989" t="s">
        <v>8</v>
      </c>
      <c r="F4989">
        <v>18</v>
      </c>
    </row>
    <row r="4990" spans="1:6">
      <c r="A4990" t="s">
        <v>139</v>
      </c>
      <c r="B4990" t="s">
        <v>6</v>
      </c>
      <c r="C4990" t="s">
        <v>108</v>
      </c>
      <c r="D4990" t="s">
        <v>7</v>
      </c>
      <c r="E4990" t="s">
        <v>8</v>
      </c>
      <c r="F4990">
        <v>11</v>
      </c>
    </row>
    <row r="4991" spans="1:6">
      <c r="A4991" t="s">
        <v>139</v>
      </c>
      <c r="B4991" t="s">
        <v>6</v>
      </c>
      <c r="C4991" t="s">
        <v>109</v>
      </c>
      <c r="D4991" t="s">
        <v>7</v>
      </c>
      <c r="E4991" t="s">
        <v>8</v>
      </c>
      <c r="F4991">
        <v>10</v>
      </c>
    </row>
    <row r="4992" spans="1:6">
      <c r="A4992" t="s">
        <v>139</v>
      </c>
      <c r="B4992" t="s">
        <v>6</v>
      </c>
      <c r="C4992" t="s">
        <v>110</v>
      </c>
      <c r="D4992" t="s">
        <v>7</v>
      </c>
      <c r="E4992" t="s">
        <v>8</v>
      </c>
      <c r="F4992">
        <v>6.5</v>
      </c>
    </row>
    <row r="4993" spans="1:6">
      <c r="A4993" t="s">
        <v>139</v>
      </c>
      <c r="B4993" t="s">
        <v>6</v>
      </c>
      <c r="C4993" t="s">
        <v>111</v>
      </c>
      <c r="D4993" t="s">
        <v>7</v>
      </c>
      <c r="E4993" t="s">
        <v>8</v>
      </c>
      <c r="F4993">
        <v>14.5</v>
      </c>
    </row>
    <row r="4994" spans="1:6">
      <c r="A4994" t="s">
        <v>144</v>
      </c>
      <c r="B4994" t="s">
        <v>6</v>
      </c>
      <c r="C4994" t="s">
        <v>6</v>
      </c>
      <c r="D4994" t="s">
        <v>7</v>
      </c>
      <c r="E4994" t="s">
        <v>8</v>
      </c>
      <c r="F4994">
        <v>152169.5</v>
      </c>
    </row>
    <row r="4995" spans="1:6">
      <c r="A4995" t="s">
        <v>144</v>
      </c>
      <c r="B4995" t="s">
        <v>6</v>
      </c>
      <c r="C4995" t="s">
        <v>9</v>
      </c>
      <c r="D4995" t="s">
        <v>7</v>
      </c>
      <c r="E4995" t="s">
        <v>8</v>
      </c>
      <c r="F4995">
        <v>727</v>
      </c>
    </row>
    <row r="4996" spans="1:6">
      <c r="A4996" t="s">
        <v>144</v>
      </c>
      <c r="B4996" t="s">
        <v>6</v>
      </c>
      <c r="C4996" t="s">
        <v>10</v>
      </c>
      <c r="D4996" t="s">
        <v>7</v>
      </c>
      <c r="E4996" t="s">
        <v>8</v>
      </c>
      <c r="F4996">
        <v>832.5</v>
      </c>
    </row>
    <row r="4997" spans="1:6">
      <c r="A4997" t="s">
        <v>144</v>
      </c>
      <c r="B4997" t="s">
        <v>6</v>
      </c>
      <c r="C4997" t="s">
        <v>11</v>
      </c>
      <c r="D4997" t="s">
        <v>7</v>
      </c>
      <c r="E4997" t="s">
        <v>8</v>
      </c>
      <c r="F4997">
        <v>832.5</v>
      </c>
    </row>
    <row r="4998" spans="1:6">
      <c r="A4998" t="s">
        <v>144</v>
      </c>
      <c r="B4998" t="s">
        <v>6</v>
      </c>
      <c r="C4998" t="s">
        <v>12</v>
      </c>
      <c r="D4998" t="s">
        <v>7</v>
      </c>
      <c r="E4998" t="s">
        <v>8</v>
      </c>
      <c r="F4998">
        <v>846.5</v>
      </c>
    </row>
    <row r="4999" spans="1:6">
      <c r="A4999" t="s">
        <v>144</v>
      </c>
      <c r="B4999" t="s">
        <v>6</v>
      </c>
      <c r="C4999" t="s">
        <v>13</v>
      </c>
      <c r="D4999" t="s">
        <v>7</v>
      </c>
      <c r="E4999" t="s">
        <v>8</v>
      </c>
      <c r="F4999">
        <v>876.5</v>
      </c>
    </row>
    <row r="5000" spans="1:6">
      <c r="A5000" t="s">
        <v>144</v>
      </c>
      <c r="B5000" t="s">
        <v>6</v>
      </c>
      <c r="C5000" t="s">
        <v>14</v>
      </c>
      <c r="D5000" t="s">
        <v>7</v>
      </c>
      <c r="E5000" t="s">
        <v>8</v>
      </c>
      <c r="F5000">
        <v>900</v>
      </c>
    </row>
    <row r="5001" spans="1:6">
      <c r="A5001" t="s">
        <v>144</v>
      </c>
      <c r="B5001" t="s">
        <v>6</v>
      </c>
      <c r="C5001" t="s">
        <v>15</v>
      </c>
      <c r="D5001" t="s">
        <v>7</v>
      </c>
      <c r="E5001" t="s">
        <v>8</v>
      </c>
      <c r="F5001">
        <v>843</v>
      </c>
    </row>
    <row r="5002" spans="1:6">
      <c r="A5002" t="s">
        <v>144</v>
      </c>
      <c r="B5002" t="s">
        <v>6</v>
      </c>
      <c r="C5002" t="s">
        <v>16</v>
      </c>
      <c r="D5002" t="s">
        <v>7</v>
      </c>
      <c r="E5002" t="s">
        <v>8</v>
      </c>
      <c r="F5002">
        <v>835</v>
      </c>
    </row>
    <row r="5003" spans="1:6">
      <c r="A5003" t="s">
        <v>144</v>
      </c>
      <c r="B5003" t="s">
        <v>6</v>
      </c>
      <c r="C5003" t="s">
        <v>17</v>
      </c>
      <c r="D5003" t="s">
        <v>7</v>
      </c>
      <c r="E5003" t="s">
        <v>8</v>
      </c>
      <c r="F5003">
        <v>851.5</v>
      </c>
    </row>
    <row r="5004" spans="1:6">
      <c r="A5004" t="s">
        <v>144</v>
      </c>
      <c r="B5004" t="s">
        <v>6</v>
      </c>
      <c r="C5004" t="s">
        <v>18</v>
      </c>
      <c r="D5004" t="s">
        <v>7</v>
      </c>
      <c r="E5004" t="s">
        <v>8</v>
      </c>
      <c r="F5004">
        <v>913</v>
      </c>
    </row>
    <row r="5005" spans="1:6">
      <c r="A5005" t="s">
        <v>144</v>
      </c>
      <c r="B5005" t="s">
        <v>6</v>
      </c>
      <c r="C5005" t="s">
        <v>19</v>
      </c>
      <c r="D5005" t="s">
        <v>7</v>
      </c>
      <c r="E5005" t="s">
        <v>8</v>
      </c>
      <c r="F5005">
        <v>923.5</v>
      </c>
    </row>
    <row r="5006" spans="1:6">
      <c r="A5006" t="s">
        <v>144</v>
      </c>
      <c r="B5006" t="s">
        <v>6</v>
      </c>
      <c r="C5006" t="s">
        <v>20</v>
      </c>
      <c r="D5006" t="s">
        <v>7</v>
      </c>
      <c r="E5006" t="s">
        <v>8</v>
      </c>
      <c r="F5006">
        <v>895</v>
      </c>
    </row>
    <row r="5007" spans="1:6">
      <c r="A5007" t="s">
        <v>144</v>
      </c>
      <c r="B5007" t="s">
        <v>6</v>
      </c>
      <c r="C5007" t="s">
        <v>21</v>
      </c>
      <c r="D5007" t="s">
        <v>7</v>
      </c>
      <c r="E5007" t="s">
        <v>8</v>
      </c>
      <c r="F5007">
        <v>906.5</v>
      </c>
    </row>
    <row r="5008" spans="1:6">
      <c r="A5008" t="s">
        <v>144</v>
      </c>
      <c r="B5008" t="s">
        <v>6</v>
      </c>
      <c r="C5008" t="s">
        <v>22</v>
      </c>
      <c r="D5008" t="s">
        <v>7</v>
      </c>
      <c r="E5008" t="s">
        <v>8</v>
      </c>
      <c r="F5008">
        <v>1009</v>
      </c>
    </row>
    <row r="5009" spans="1:6">
      <c r="A5009" t="s">
        <v>144</v>
      </c>
      <c r="B5009" t="s">
        <v>6</v>
      </c>
      <c r="C5009" t="s">
        <v>23</v>
      </c>
      <c r="D5009" t="s">
        <v>7</v>
      </c>
      <c r="E5009" t="s">
        <v>8</v>
      </c>
      <c r="F5009">
        <v>1056.5</v>
      </c>
    </row>
    <row r="5010" spans="1:6">
      <c r="A5010" t="s">
        <v>144</v>
      </c>
      <c r="B5010" t="s">
        <v>6</v>
      </c>
      <c r="C5010" t="s">
        <v>24</v>
      </c>
      <c r="D5010" t="s">
        <v>7</v>
      </c>
      <c r="E5010" t="s">
        <v>8</v>
      </c>
      <c r="F5010">
        <v>1119</v>
      </c>
    </row>
    <row r="5011" spans="1:6">
      <c r="A5011" t="s">
        <v>144</v>
      </c>
      <c r="B5011" t="s">
        <v>6</v>
      </c>
      <c r="C5011" t="s">
        <v>25</v>
      </c>
      <c r="D5011" t="s">
        <v>7</v>
      </c>
      <c r="E5011" t="s">
        <v>8</v>
      </c>
      <c r="F5011">
        <v>1319</v>
      </c>
    </row>
    <row r="5012" spans="1:6">
      <c r="A5012" t="s">
        <v>144</v>
      </c>
      <c r="B5012" t="s">
        <v>6</v>
      </c>
      <c r="C5012" t="s">
        <v>26</v>
      </c>
      <c r="D5012" t="s">
        <v>7</v>
      </c>
      <c r="E5012" t="s">
        <v>8</v>
      </c>
      <c r="F5012">
        <v>1462</v>
      </c>
    </row>
    <row r="5013" spans="1:6">
      <c r="A5013" t="s">
        <v>144</v>
      </c>
      <c r="B5013" t="s">
        <v>6</v>
      </c>
      <c r="C5013" t="s">
        <v>27</v>
      </c>
      <c r="D5013" t="s">
        <v>7</v>
      </c>
      <c r="E5013" t="s">
        <v>8</v>
      </c>
      <c r="F5013">
        <v>1496.5</v>
      </c>
    </row>
    <row r="5014" spans="1:6">
      <c r="A5014" t="s">
        <v>144</v>
      </c>
      <c r="B5014" t="s">
        <v>6</v>
      </c>
      <c r="C5014" t="s">
        <v>28</v>
      </c>
      <c r="D5014" t="s">
        <v>7</v>
      </c>
      <c r="E5014" t="s">
        <v>8</v>
      </c>
      <c r="F5014">
        <v>1684.5</v>
      </c>
    </row>
    <row r="5015" spans="1:6">
      <c r="A5015" t="s">
        <v>144</v>
      </c>
      <c r="B5015" t="s">
        <v>6</v>
      </c>
      <c r="C5015" t="s">
        <v>29</v>
      </c>
      <c r="D5015" t="s">
        <v>7</v>
      </c>
      <c r="E5015" t="s">
        <v>8</v>
      </c>
      <c r="F5015">
        <v>1912.5</v>
      </c>
    </row>
    <row r="5016" spans="1:6">
      <c r="A5016" t="s">
        <v>144</v>
      </c>
      <c r="B5016" t="s">
        <v>6</v>
      </c>
      <c r="C5016" t="s">
        <v>30</v>
      </c>
      <c r="D5016" t="s">
        <v>7</v>
      </c>
      <c r="E5016" t="s">
        <v>8</v>
      </c>
      <c r="F5016">
        <v>2053</v>
      </c>
    </row>
    <row r="5017" spans="1:6">
      <c r="A5017" t="s">
        <v>144</v>
      </c>
      <c r="B5017" t="s">
        <v>6</v>
      </c>
      <c r="C5017" t="s">
        <v>31</v>
      </c>
      <c r="D5017" t="s">
        <v>7</v>
      </c>
      <c r="E5017" t="s">
        <v>8</v>
      </c>
      <c r="F5017">
        <v>2144</v>
      </c>
    </row>
    <row r="5018" spans="1:6">
      <c r="A5018" t="s">
        <v>144</v>
      </c>
      <c r="B5018" t="s">
        <v>6</v>
      </c>
      <c r="C5018" t="s">
        <v>32</v>
      </c>
      <c r="D5018" t="s">
        <v>7</v>
      </c>
      <c r="E5018" t="s">
        <v>8</v>
      </c>
      <c r="F5018">
        <v>2166</v>
      </c>
    </row>
    <row r="5019" spans="1:6">
      <c r="A5019" t="s">
        <v>144</v>
      </c>
      <c r="B5019" t="s">
        <v>6</v>
      </c>
      <c r="C5019" t="s">
        <v>33</v>
      </c>
      <c r="D5019" t="s">
        <v>7</v>
      </c>
      <c r="E5019" t="s">
        <v>8</v>
      </c>
      <c r="F5019">
        <v>2218</v>
      </c>
    </row>
    <row r="5020" spans="1:6">
      <c r="A5020" t="s">
        <v>144</v>
      </c>
      <c r="B5020" t="s">
        <v>6</v>
      </c>
      <c r="C5020" t="s">
        <v>34</v>
      </c>
      <c r="D5020" t="s">
        <v>7</v>
      </c>
      <c r="E5020" t="s">
        <v>8</v>
      </c>
      <c r="F5020">
        <v>2261</v>
      </c>
    </row>
    <row r="5021" spans="1:6">
      <c r="A5021" t="s">
        <v>144</v>
      </c>
      <c r="B5021" t="s">
        <v>6</v>
      </c>
      <c r="C5021" t="s">
        <v>35</v>
      </c>
      <c r="D5021" t="s">
        <v>7</v>
      </c>
      <c r="E5021" t="s">
        <v>8</v>
      </c>
      <c r="F5021">
        <v>2065</v>
      </c>
    </row>
    <row r="5022" spans="1:6">
      <c r="A5022" t="s">
        <v>144</v>
      </c>
      <c r="B5022" t="s">
        <v>6</v>
      </c>
      <c r="C5022" t="s">
        <v>36</v>
      </c>
      <c r="D5022" t="s">
        <v>7</v>
      </c>
      <c r="E5022" t="s">
        <v>8</v>
      </c>
      <c r="F5022">
        <v>1977</v>
      </c>
    </row>
    <row r="5023" spans="1:6">
      <c r="A5023" t="s">
        <v>144</v>
      </c>
      <c r="B5023" t="s">
        <v>6</v>
      </c>
      <c r="C5023" t="s">
        <v>37</v>
      </c>
      <c r="D5023" t="s">
        <v>7</v>
      </c>
      <c r="E5023" t="s">
        <v>8</v>
      </c>
      <c r="F5023">
        <v>1913</v>
      </c>
    </row>
    <row r="5024" spans="1:6">
      <c r="A5024" t="s">
        <v>144</v>
      </c>
      <c r="B5024" t="s">
        <v>6</v>
      </c>
      <c r="C5024" t="s">
        <v>38</v>
      </c>
      <c r="D5024" t="s">
        <v>7</v>
      </c>
      <c r="E5024" t="s">
        <v>8</v>
      </c>
      <c r="F5024">
        <v>1776.5</v>
      </c>
    </row>
    <row r="5025" spans="1:6">
      <c r="A5025" t="s">
        <v>144</v>
      </c>
      <c r="B5025" t="s">
        <v>6</v>
      </c>
      <c r="C5025" t="s">
        <v>39</v>
      </c>
      <c r="D5025" t="s">
        <v>7</v>
      </c>
      <c r="E5025" t="s">
        <v>8</v>
      </c>
      <c r="F5025">
        <v>1757</v>
      </c>
    </row>
    <row r="5026" spans="1:6">
      <c r="A5026" t="s">
        <v>144</v>
      </c>
      <c r="B5026" t="s">
        <v>6</v>
      </c>
      <c r="C5026" t="s">
        <v>40</v>
      </c>
      <c r="D5026" t="s">
        <v>7</v>
      </c>
      <c r="E5026" t="s">
        <v>8</v>
      </c>
      <c r="F5026">
        <v>1860.5</v>
      </c>
    </row>
    <row r="5027" spans="1:6">
      <c r="A5027" t="s">
        <v>144</v>
      </c>
      <c r="B5027" t="s">
        <v>6</v>
      </c>
      <c r="C5027" t="s">
        <v>41</v>
      </c>
      <c r="D5027" t="s">
        <v>7</v>
      </c>
      <c r="E5027" t="s">
        <v>8</v>
      </c>
      <c r="F5027">
        <v>1850</v>
      </c>
    </row>
    <row r="5028" spans="1:6">
      <c r="A5028" t="s">
        <v>144</v>
      </c>
      <c r="B5028" t="s">
        <v>6</v>
      </c>
      <c r="C5028" t="s">
        <v>42</v>
      </c>
      <c r="D5028" t="s">
        <v>7</v>
      </c>
      <c r="E5028" t="s">
        <v>8</v>
      </c>
      <c r="F5028">
        <v>1923.5</v>
      </c>
    </row>
    <row r="5029" spans="1:6">
      <c r="A5029" t="s">
        <v>144</v>
      </c>
      <c r="B5029" t="s">
        <v>6</v>
      </c>
      <c r="C5029" t="s">
        <v>43</v>
      </c>
      <c r="D5029" t="s">
        <v>7</v>
      </c>
      <c r="E5029" t="s">
        <v>8</v>
      </c>
      <c r="F5029">
        <v>2109</v>
      </c>
    </row>
    <row r="5030" spans="1:6">
      <c r="A5030" t="s">
        <v>144</v>
      </c>
      <c r="B5030" t="s">
        <v>6</v>
      </c>
      <c r="C5030" t="s">
        <v>44</v>
      </c>
      <c r="D5030" t="s">
        <v>7</v>
      </c>
      <c r="E5030" t="s">
        <v>8</v>
      </c>
      <c r="F5030">
        <v>2198.5</v>
      </c>
    </row>
    <row r="5031" spans="1:6">
      <c r="A5031" t="s">
        <v>144</v>
      </c>
      <c r="B5031" t="s">
        <v>6</v>
      </c>
      <c r="C5031" t="s">
        <v>45</v>
      </c>
      <c r="D5031" t="s">
        <v>7</v>
      </c>
      <c r="E5031" t="s">
        <v>8</v>
      </c>
      <c r="F5031">
        <v>2164</v>
      </c>
    </row>
    <row r="5032" spans="1:6">
      <c r="A5032" t="s">
        <v>144</v>
      </c>
      <c r="B5032" t="s">
        <v>6</v>
      </c>
      <c r="C5032" t="s">
        <v>46</v>
      </c>
      <c r="D5032" t="s">
        <v>7</v>
      </c>
      <c r="E5032" t="s">
        <v>8</v>
      </c>
      <c r="F5032">
        <v>2110</v>
      </c>
    </row>
    <row r="5033" spans="1:6">
      <c r="A5033" t="s">
        <v>144</v>
      </c>
      <c r="B5033" t="s">
        <v>6</v>
      </c>
      <c r="C5033" t="s">
        <v>47</v>
      </c>
      <c r="D5033" t="s">
        <v>7</v>
      </c>
      <c r="E5033" t="s">
        <v>8</v>
      </c>
      <c r="F5033">
        <v>1955</v>
      </c>
    </row>
    <row r="5034" spans="1:6">
      <c r="A5034" t="s">
        <v>144</v>
      </c>
      <c r="B5034" t="s">
        <v>6</v>
      </c>
      <c r="C5034" t="s">
        <v>48</v>
      </c>
      <c r="D5034" t="s">
        <v>7</v>
      </c>
      <c r="E5034" t="s">
        <v>8</v>
      </c>
      <c r="F5034">
        <v>1919</v>
      </c>
    </row>
    <row r="5035" spans="1:6">
      <c r="A5035" t="s">
        <v>144</v>
      </c>
      <c r="B5035" t="s">
        <v>6</v>
      </c>
      <c r="C5035" t="s">
        <v>49</v>
      </c>
      <c r="D5035" t="s">
        <v>7</v>
      </c>
      <c r="E5035" t="s">
        <v>8</v>
      </c>
      <c r="F5035">
        <v>1919</v>
      </c>
    </row>
    <row r="5036" spans="1:6">
      <c r="A5036" t="s">
        <v>144</v>
      </c>
      <c r="B5036" t="s">
        <v>6</v>
      </c>
      <c r="C5036" t="s">
        <v>50</v>
      </c>
      <c r="D5036" t="s">
        <v>7</v>
      </c>
      <c r="E5036" t="s">
        <v>8</v>
      </c>
      <c r="F5036">
        <v>1931.5</v>
      </c>
    </row>
    <row r="5037" spans="1:6">
      <c r="A5037" t="s">
        <v>144</v>
      </c>
      <c r="B5037" t="s">
        <v>6</v>
      </c>
      <c r="C5037" t="s">
        <v>51</v>
      </c>
      <c r="D5037" t="s">
        <v>7</v>
      </c>
      <c r="E5037" t="s">
        <v>8</v>
      </c>
      <c r="F5037">
        <v>2084.5</v>
      </c>
    </row>
    <row r="5038" spans="1:6">
      <c r="A5038" t="s">
        <v>144</v>
      </c>
      <c r="B5038" t="s">
        <v>6</v>
      </c>
      <c r="C5038" t="s">
        <v>52</v>
      </c>
      <c r="D5038" t="s">
        <v>7</v>
      </c>
      <c r="E5038" t="s">
        <v>8</v>
      </c>
      <c r="F5038">
        <v>2213</v>
      </c>
    </row>
    <row r="5039" spans="1:6">
      <c r="A5039" t="s">
        <v>144</v>
      </c>
      <c r="B5039" t="s">
        <v>6</v>
      </c>
      <c r="C5039" t="s">
        <v>53</v>
      </c>
      <c r="D5039" t="s">
        <v>7</v>
      </c>
      <c r="E5039" t="s">
        <v>8</v>
      </c>
      <c r="F5039">
        <v>2357</v>
      </c>
    </row>
    <row r="5040" spans="1:6">
      <c r="A5040" t="s">
        <v>144</v>
      </c>
      <c r="B5040" t="s">
        <v>6</v>
      </c>
      <c r="C5040" t="s">
        <v>54</v>
      </c>
      <c r="D5040" t="s">
        <v>7</v>
      </c>
      <c r="E5040" t="s">
        <v>8</v>
      </c>
      <c r="F5040">
        <v>2439</v>
      </c>
    </row>
    <row r="5041" spans="1:6">
      <c r="A5041" t="s">
        <v>144</v>
      </c>
      <c r="B5041" t="s">
        <v>6</v>
      </c>
      <c r="C5041" t="s">
        <v>55</v>
      </c>
      <c r="D5041" t="s">
        <v>7</v>
      </c>
      <c r="E5041" t="s">
        <v>8</v>
      </c>
      <c r="F5041">
        <v>2463</v>
      </c>
    </row>
    <row r="5042" spans="1:6">
      <c r="A5042" t="s">
        <v>144</v>
      </c>
      <c r="B5042" t="s">
        <v>6</v>
      </c>
      <c r="C5042" t="s">
        <v>56</v>
      </c>
      <c r="D5042" t="s">
        <v>7</v>
      </c>
      <c r="E5042" t="s">
        <v>8</v>
      </c>
      <c r="F5042">
        <v>2478.5</v>
      </c>
    </row>
    <row r="5043" spans="1:6">
      <c r="A5043" t="s">
        <v>144</v>
      </c>
      <c r="B5043" t="s">
        <v>6</v>
      </c>
      <c r="C5043" t="s">
        <v>57</v>
      </c>
      <c r="D5043" t="s">
        <v>7</v>
      </c>
      <c r="E5043" t="s">
        <v>8</v>
      </c>
      <c r="F5043">
        <v>2528</v>
      </c>
    </row>
    <row r="5044" spans="1:6">
      <c r="A5044" t="s">
        <v>144</v>
      </c>
      <c r="B5044" t="s">
        <v>6</v>
      </c>
      <c r="C5044" t="s">
        <v>58</v>
      </c>
      <c r="D5044" t="s">
        <v>7</v>
      </c>
      <c r="E5044" t="s">
        <v>8</v>
      </c>
      <c r="F5044">
        <v>2554.5</v>
      </c>
    </row>
    <row r="5045" spans="1:6">
      <c r="A5045" t="s">
        <v>144</v>
      </c>
      <c r="B5045" t="s">
        <v>6</v>
      </c>
      <c r="C5045" t="s">
        <v>59</v>
      </c>
      <c r="D5045" t="s">
        <v>7</v>
      </c>
      <c r="E5045" t="s">
        <v>8</v>
      </c>
      <c r="F5045">
        <v>2410.5</v>
      </c>
    </row>
    <row r="5046" spans="1:6">
      <c r="A5046" t="s">
        <v>144</v>
      </c>
      <c r="B5046" t="s">
        <v>6</v>
      </c>
      <c r="C5046" t="s">
        <v>60</v>
      </c>
      <c r="D5046" t="s">
        <v>7</v>
      </c>
      <c r="E5046" t="s">
        <v>8</v>
      </c>
      <c r="F5046">
        <v>2359</v>
      </c>
    </row>
    <row r="5047" spans="1:6">
      <c r="A5047" t="s">
        <v>144</v>
      </c>
      <c r="B5047" t="s">
        <v>6</v>
      </c>
      <c r="C5047" t="s">
        <v>61</v>
      </c>
      <c r="D5047" t="s">
        <v>7</v>
      </c>
      <c r="E5047" t="s">
        <v>8</v>
      </c>
      <c r="F5047">
        <v>2390.5</v>
      </c>
    </row>
    <row r="5048" spans="1:6">
      <c r="A5048" t="s">
        <v>144</v>
      </c>
      <c r="B5048" t="s">
        <v>6</v>
      </c>
      <c r="C5048" t="s">
        <v>62</v>
      </c>
      <c r="D5048" t="s">
        <v>7</v>
      </c>
      <c r="E5048" t="s">
        <v>8</v>
      </c>
      <c r="F5048">
        <v>2358.5</v>
      </c>
    </row>
    <row r="5049" spans="1:6">
      <c r="A5049" t="s">
        <v>144</v>
      </c>
      <c r="B5049" t="s">
        <v>6</v>
      </c>
      <c r="C5049" t="s">
        <v>63</v>
      </c>
      <c r="D5049" t="s">
        <v>7</v>
      </c>
      <c r="E5049" t="s">
        <v>8</v>
      </c>
      <c r="F5049">
        <v>2553</v>
      </c>
    </row>
    <row r="5050" spans="1:6">
      <c r="A5050" t="s">
        <v>144</v>
      </c>
      <c r="B5050" t="s">
        <v>6</v>
      </c>
      <c r="C5050" t="s">
        <v>64</v>
      </c>
      <c r="D5050" t="s">
        <v>7</v>
      </c>
      <c r="E5050" t="s">
        <v>8</v>
      </c>
      <c r="F5050">
        <v>2832.5</v>
      </c>
    </row>
    <row r="5051" spans="1:6">
      <c r="A5051" t="s">
        <v>144</v>
      </c>
      <c r="B5051" t="s">
        <v>6</v>
      </c>
      <c r="C5051" t="s">
        <v>65</v>
      </c>
      <c r="D5051" t="s">
        <v>7</v>
      </c>
      <c r="E5051" t="s">
        <v>8</v>
      </c>
      <c r="F5051">
        <v>2900</v>
      </c>
    </row>
    <row r="5052" spans="1:6">
      <c r="A5052" t="s">
        <v>144</v>
      </c>
      <c r="B5052" t="s">
        <v>6</v>
      </c>
      <c r="C5052" t="s">
        <v>66</v>
      </c>
      <c r="D5052" t="s">
        <v>7</v>
      </c>
      <c r="E5052" t="s">
        <v>8</v>
      </c>
      <c r="F5052">
        <v>2957.5</v>
      </c>
    </row>
    <row r="5053" spans="1:6">
      <c r="A5053" t="s">
        <v>144</v>
      </c>
      <c r="B5053" t="s">
        <v>6</v>
      </c>
      <c r="C5053" t="s">
        <v>67</v>
      </c>
      <c r="D5053" t="s">
        <v>7</v>
      </c>
      <c r="E5053" t="s">
        <v>8</v>
      </c>
      <c r="F5053">
        <v>2808.5</v>
      </c>
    </row>
    <row r="5054" spans="1:6">
      <c r="A5054" t="s">
        <v>144</v>
      </c>
      <c r="B5054" t="s">
        <v>6</v>
      </c>
      <c r="C5054" t="s">
        <v>68</v>
      </c>
      <c r="D5054" t="s">
        <v>7</v>
      </c>
      <c r="E5054" t="s">
        <v>8</v>
      </c>
      <c r="F5054">
        <v>2688.5</v>
      </c>
    </row>
    <row r="5055" spans="1:6">
      <c r="A5055" t="s">
        <v>144</v>
      </c>
      <c r="B5055" t="s">
        <v>6</v>
      </c>
      <c r="C5055" t="s">
        <v>69</v>
      </c>
      <c r="D5055" t="s">
        <v>7</v>
      </c>
      <c r="E5055" t="s">
        <v>8</v>
      </c>
      <c r="F5055">
        <v>2613</v>
      </c>
    </row>
    <row r="5056" spans="1:6">
      <c r="A5056" t="s">
        <v>144</v>
      </c>
      <c r="B5056" t="s">
        <v>6</v>
      </c>
      <c r="C5056" t="s">
        <v>70</v>
      </c>
      <c r="D5056" t="s">
        <v>7</v>
      </c>
      <c r="E5056" t="s">
        <v>8</v>
      </c>
      <c r="F5056">
        <v>2637</v>
      </c>
    </row>
    <row r="5057" spans="1:6">
      <c r="A5057" t="s">
        <v>144</v>
      </c>
      <c r="B5057" t="s">
        <v>6</v>
      </c>
      <c r="C5057" t="s">
        <v>71</v>
      </c>
      <c r="D5057" t="s">
        <v>7</v>
      </c>
      <c r="E5057" t="s">
        <v>8</v>
      </c>
      <c r="F5057">
        <v>2530</v>
      </c>
    </row>
    <row r="5058" spans="1:6">
      <c r="A5058" t="s">
        <v>144</v>
      </c>
      <c r="B5058" t="s">
        <v>6</v>
      </c>
      <c r="C5058" t="s">
        <v>72</v>
      </c>
      <c r="D5058" t="s">
        <v>7</v>
      </c>
      <c r="E5058" t="s">
        <v>8</v>
      </c>
      <c r="F5058">
        <v>2223.5</v>
      </c>
    </row>
    <row r="5059" spans="1:6">
      <c r="A5059" t="s">
        <v>144</v>
      </c>
      <c r="B5059" t="s">
        <v>6</v>
      </c>
      <c r="C5059" t="s">
        <v>73</v>
      </c>
      <c r="D5059" t="s">
        <v>7</v>
      </c>
      <c r="E5059" t="s">
        <v>8</v>
      </c>
      <c r="F5059">
        <v>2266.5</v>
      </c>
    </row>
    <row r="5060" spans="1:6">
      <c r="A5060" t="s">
        <v>144</v>
      </c>
      <c r="B5060" t="s">
        <v>6</v>
      </c>
      <c r="C5060" t="s">
        <v>74</v>
      </c>
      <c r="D5060" t="s">
        <v>7</v>
      </c>
      <c r="E5060" t="s">
        <v>8</v>
      </c>
      <c r="F5060">
        <v>2107.5</v>
      </c>
    </row>
    <row r="5061" spans="1:6">
      <c r="A5061" t="s">
        <v>144</v>
      </c>
      <c r="B5061" t="s">
        <v>6</v>
      </c>
      <c r="C5061" t="s">
        <v>75</v>
      </c>
      <c r="D5061" t="s">
        <v>7</v>
      </c>
      <c r="E5061" t="s">
        <v>8</v>
      </c>
      <c r="F5061">
        <v>1843.5</v>
      </c>
    </row>
    <row r="5062" spans="1:6">
      <c r="A5062" t="s">
        <v>144</v>
      </c>
      <c r="B5062" t="s">
        <v>6</v>
      </c>
      <c r="C5062" t="s">
        <v>76</v>
      </c>
      <c r="D5062" t="s">
        <v>7</v>
      </c>
      <c r="E5062" t="s">
        <v>8</v>
      </c>
      <c r="F5062">
        <v>1900</v>
      </c>
    </row>
    <row r="5063" spans="1:6">
      <c r="A5063" t="s">
        <v>144</v>
      </c>
      <c r="B5063" t="s">
        <v>6</v>
      </c>
      <c r="C5063" t="s">
        <v>77</v>
      </c>
      <c r="D5063" t="s">
        <v>7</v>
      </c>
      <c r="E5063" t="s">
        <v>8</v>
      </c>
      <c r="F5063">
        <v>2007</v>
      </c>
    </row>
    <row r="5064" spans="1:6">
      <c r="A5064" t="s">
        <v>144</v>
      </c>
      <c r="B5064" t="s">
        <v>6</v>
      </c>
      <c r="C5064" t="s">
        <v>78</v>
      </c>
      <c r="D5064" t="s">
        <v>7</v>
      </c>
      <c r="E5064" t="s">
        <v>8</v>
      </c>
      <c r="F5064">
        <v>1931.5</v>
      </c>
    </row>
    <row r="5065" spans="1:6">
      <c r="A5065" t="s">
        <v>144</v>
      </c>
      <c r="B5065" t="s">
        <v>6</v>
      </c>
      <c r="C5065" t="s">
        <v>79</v>
      </c>
      <c r="D5065" t="s">
        <v>7</v>
      </c>
      <c r="E5065" t="s">
        <v>8</v>
      </c>
      <c r="F5065">
        <v>1604.5</v>
      </c>
    </row>
    <row r="5066" spans="1:6">
      <c r="A5066" t="s">
        <v>144</v>
      </c>
      <c r="B5066" t="s">
        <v>6</v>
      </c>
      <c r="C5066" t="s">
        <v>80</v>
      </c>
      <c r="D5066" t="s">
        <v>7</v>
      </c>
      <c r="E5066" t="s">
        <v>8</v>
      </c>
      <c r="F5066">
        <v>1305.5</v>
      </c>
    </row>
    <row r="5067" spans="1:6">
      <c r="A5067" t="s">
        <v>144</v>
      </c>
      <c r="B5067" t="s">
        <v>6</v>
      </c>
      <c r="C5067" t="s">
        <v>81</v>
      </c>
      <c r="D5067" t="s">
        <v>7</v>
      </c>
      <c r="E5067" t="s">
        <v>8</v>
      </c>
      <c r="F5067">
        <v>1325</v>
      </c>
    </row>
    <row r="5068" spans="1:6">
      <c r="A5068" t="s">
        <v>144</v>
      </c>
      <c r="B5068" t="s">
        <v>6</v>
      </c>
      <c r="C5068" t="s">
        <v>82</v>
      </c>
      <c r="D5068" t="s">
        <v>7</v>
      </c>
      <c r="E5068" t="s">
        <v>8</v>
      </c>
      <c r="F5068">
        <v>1498</v>
      </c>
    </row>
    <row r="5069" spans="1:6">
      <c r="A5069" t="s">
        <v>144</v>
      </c>
      <c r="B5069" t="s">
        <v>6</v>
      </c>
      <c r="C5069" t="s">
        <v>83</v>
      </c>
      <c r="D5069" t="s">
        <v>7</v>
      </c>
      <c r="E5069" t="s">
        <v>8</v>
      </c>
      <c r="F5069">
        <v>1653</v>
      </c>
    </row>
    <row r="5070" spans="1:6">
      <c r="A5070" t="s">
        <v>144</v>
      </c>
      <c r="B5070" t="s">
        <v>6</v>
      </c>
      <c r="C5070" t="s">
        <v>84</v>
      </c>
      <c r="D5070" t="s">
        <v>7</v>
      </c>
      <c r="E5070" t="s">
        <v>8</v>
      </c>
      <c r="F5070">
        <v>1591.5</v>
      </c>
    </row>
    <row r="5071" spans="1:6">
      <c r="A5071" t="s">
        <v>144</v>
      </c>
      <c r="B5071" t="s">
        <v>6</v>
      </c>
      <c r="C5071" t="s">
        <v>85</v>
      </c>
      <c r="D5071" t="s">
        <v>7</v>
      </c>
      <c r="E5071" t="s">
        <v>8</v>
      </c>
      <c r="F5071">
        <v>1383.5</v>
      </c>
    </row>
    <row r="5072" spans="1:6">
      <c r="A5072" t="s">
        <v>144</v>
      </c>
      <c r="B5072" t="s">
        <v>6</v>
      </c>
      <c r="C5072" t="s">
        <v>86</v>
      </c>
      <c r="D5072" t="s">
        <v>7</v>
      </c>
      <c r="E5072" t="s">
        <v>8</v>
      </c>
      <c r="F5072">
        <v>1280</v>
      </c>
    </row>
    <row r="5073" spans="1:6">
      <c r="A5073" t="s">
        <v>144</v>
      </c>
      <c r="B5073" t="s">
        <v>6</v>
      </c>
      <c r="C5073" t="s">
        <v>87</v>
      </c>
      <c r="D5073" t="s">
        <v>7</v>
      </c>
      <c r="E5073" t="s">
        <v>8</v>
      </c>
      <c r="F5073">
        <v>1193.5</v>
      </c>
    </row>
    <row r="5074" spans="1:6">
      <c r="A5074" t="s">
        <v>144</v>
      </c>
      <c r="B5074" t="s">
        <v>6</v>
      </c>
      <c r="C5074" t="s">
        <v>88</v>
      </c>
      <c r="D5074" t="s">
        <v>7</v>
      </c>
      <c r="E5074" t="s">
        <v>8</v>
      </c>
      <c r="F5074">
        <v>1063</v>
      </c>
    </row>
    <row r="5075" spans="1:6">
      <c r="A5075" t="s">
        <v>144</v>
      </c>
      <c r="B5075" t="s">
        <v>6</v>
      </c>
      <c r="C5075" t="s">
        <v>89</v>
      </c>
      <c r="D5075" t="s">
        <v>7</v>
      </c>
      <c r="E5075" t="s">
        <v>8</v>
      </c>
      <c r="F5075">
        <v>6324.5</v>
      </c>
    </row>
    <row r="5076" spans="1:6">
      <c r="A5076" t="s">
        <v>144</v>
      </c>
      <c r="B5076" t="s">
        <v>6</v>
      </c>
      <c r="C5076" t="s">
        <v>90</v>
      </c>
      <c r="D5076" t="s">
        <v>7</v>
      </c>
      <c r="E5076" t="s">
        <v>8</v>
      </c>
      <c r="F5076">
        <v>951</v>
      </c>
    </row>
    <row r="5077" spans="1:6">
      <c r="A5077" t="s">
        <v>144</v>
      </c>
      <c r="B5077" t="s">
        <v>6</v>
      </c>
      <c r="C5077" t="s">
        <v>91</v>
      </c>
      <c r="D5077" t="s">
        <v>7</v>
      </c>
      <c r="E5077" t="s">
        <v>8</v>
      </c>
      <c r="F5077">
        <v>894</v>
      </c>
    </row>
    <row r="5078" spans="1:6">
      <c r="A5078" t="s">
        <v>144</v>
      </c>
      <c r="B5078" t="s">
        <v>6</v>
      </c>
      <c r="C5078" t="s">
        <v>92</v>
      </c>
      <c r="D5078" t="s">
        <v>7</v>
      </c>
      <c r="E5078" t="s">
        <v>8</v>
      </c>
      <c r="F5078">
        <v>839</v>
      </c>
    </row>
    <row r="5079" spans="1:6">
      <c r="A5079" t="s">
        <v>144</v>
      </c>
      <c r="B5079" t="s">
        <v>6</v>
      </c>
      <c r="C5079" t="s">
        <v>93</v>
      </c>
      <c r="D5079" t="s">
        <v>7</v>
      </c>
      <c r="E5079" t="s">
        <v>8</v>
      </c>
      <c r="F5079">
        <v>687</v>
      </c>
    </row>
    <row r="5080" spans="1:6">
      <c r="A5080" t="s">
        <v>144</v>
      </c>
      <c r="B5080" t="s">
        <v>6</v>
      </c>
      <c r="C5080" t="s">
        <v>94</v>
      </c>
      <c r="D5080" t="s">
        <v>7</v>
      </c>
      <c r="E5080" t="s">
        <v>8</v>
      </c>
      <c r="F5080">
        <v>589</v>
      </c>
    </row>
    <row r="5081" spans="1:6">
      <c r="A5081" t="s">
        <v>144</v>
      </c>
      <c r="B5081" t="s">
        <v>6</v>
      </c>
      <c r="C5081" t="s">
        <v>95</v>
      </c>
      <c r="D5081" t="s">
        <v>7</v>
      </c>
      <c r="E5081" t="s">
        <v>8</v>
      </c>
      <c r="F5081">
        <v>2364.5</v>
      </c>
    </row>
    <row r="5082" spans="1:6">
      <c r="A5082" t="s">
        <v>144</v>
      </c>
      <c r="B5082" t="s">
        <v>6</v>
      </c>
      <c r="C5082" t="s">
        <v>96</v>
      </c>
      <c r="D5082" t="s">
        <v>7</v>
      </c>
      <c r="E5082" t="s">
        <v>8</v>
      </c>
      <c r="F5082">
        <v>510</v>
      </c>
    </row>
    <row r="5083" spans="1:6">
      <c r="A5083" t="s">
        <v>144</v>
      </c>
      <c r="B5083" t="s">
        <v>6</v>
      </c>
      <c r="C5083" t="s">
        <v>97</v>
      </c>
      <c r="D5083" t="s">
        <v>7</v>
      </c>
      <c r="E5083" t="s">
        <v>8</v>
      </c>
      <c r="F5083">
        <v>413.5</v>
      </c>
    </row>
    <row r="5084" spans="1:6">
      <c r="A5084" t="s">
        <v>144</v>
      </c>
      <c r="B5084" t="s">
        <v>6</v>
      </c>
      <c r="C5084" t="s">
        <v>98</v>
      </c>
      <c r="D5084" t="s">
        <v>7</v>
      </c>
      <c r="E5084" t="s">
        <v>8</v>
      </c>
      <c r="F5084">
        <v>324.5</v>
      </c>
    </row>
    <row r="5085" spans="1:6">
      <c r="A5085" t="s">
        <v>144</v>
      </c>
      <c r="B5085" t="s">
        <v>6</v>
      </c>
      <c r="C5085" t="s">
        <v>99</v>
      </c>
      <c r="D5085" t="s">
        <v>7</v>
      </c>
      <c r="E5085" t="s">
        <v>8</v>
      </c>
      <c r="F5085">
        <v>288.5</v>
      </c>
    </row>
    <row r="5086" spans="1:6">
      <c r="A5086" t="s">
        <v>144</v>
      </c>
      <c r="B5086" t="s">
        <v>6</v>
      </c>
      <c r="C5086" t="s">
        <v>100</v>
      </c>
      <c r="D5086" t="s">
        <v>7</v>
      </c>
      <c r="E5086" t="s">
        <v>8</v>
      </c>
      <c r="F5086">
        <v>241</v>
      </c>
    </row>
    <row r="5087" spans="1:6">
      <c r="A5087" t="s">
        <v>144</v>
      </c>
      <c r="B5087" t="s">
        <v>6</v>
      </c>
      <c r="C5087" t="s">
        <v>101</v>
      </c>
      <c r="D5087" t="s">
        <v>7</v>
      </c>
      <c r="E5087" t="s">
        <v>8</v>
      </c>
      <c r="F5087">
        <v>165.5</v>
      </c>
    </row>
    <row r="5088" spans="1:6">
      <c r="A5088" t="s">
        <v>144</v>
      </c>
      <c r="B5088" t="s">
        <v>6</v>
      </c>
      <c r="C5088" t="s">
        <v>102</v>
      </c>
      <c r="D5088" t="s">
        <v>7</v>
      </c>
      <c r="E5088" t="s">
        <v>8</v>
      </c>
      <c r="F5088">
        <v>111</v>
      </c>
    </row>
    <row r="5089" spans="1:6">
      <c r="A5089" t="s">
        <v>144</v>
      </c>
      <c r="B5089" t="s">
        <v>6</v>
      </c>
      <c r="C5089" t="s">
        <v>103</v>
      </c>
      <c r="D5089" t="s">
        <v>7</v>
      </c>
      <c r="E5089" t="s">
        <v>8</v>
      </c>
      <c r="F5089">
        <v>82</v>
      </c>
    </row>
    <row r="5090" spans="1:6">
      <c r="A5090" t="s">
        <v>144</v>
      </c>
      <c r="B5090" t="s">
        <v>6</v>
      </c>
      <c r="C5090" t="s">
        <v>104</v>
      </c>
      <c r="D5090" t="s">
        <v>7</v>
      </c>
      <c r="E5090" t="s">
        <v>8</v>
      </c>
      <c r="F5090">
        <v>66</v>
      </c>
    </row>
    <row r="5091" spans="1:6">
      <c r="A5091" t="s">
        <v>144</v>
      </c>
      <c r="B5091" t="s">
        <v>6</v>
      </c>
      <c r="C5091" t="s">
        <v>105</v>
      </c>
      <c r="D5091" t="s">
        <v>7</v>
      </c>
      <c r="E5091" t="s">
        <v>8</v>
      </c>
      <c r="F5091">
        <v>57</v>
      </c>
    </row>
    <row r="5092" spans="1:6">
      <c r="A5092" t="s">
        <v>144</v>
      </c>
      <c r="B5092" t="s">
        <v>6</v>
      </c>
      <c r="C5092" t="s">
        <v>106</v>
      </c>
      <c r="D5092" t="s">
        <v>7</v>
      </c>
      <c r="E5092" t="s">
        <v>8</v>
      </c>
      <c r="F5092">
        <v>34</v>
      </c>
    </row>
    <row r="5093" spans="1:6">
      <c r="A5093" t="s">
        <v>144</v>
      </c>
      <c r="B5093" t="s">
        <v>6</v>
      </c>
      <c r="C5093" t="s">
        <v>107</v>
      </c>
      <c r="D5093" t="s">
        <v>7</v>
      </c>
      <c r="E5093" t="s">
        <v>8</v>
      </c>
      <c r="F5093">
        <v>21.5</v>
      </c>
    </row>
    <row r="5094" spans="1:6">
      <c r="A5094" t="s">
        <v>144</v>
      </c>
      <c r="B5094" t="s">
        <v>6</v>
      </c>
      <c r="C5094" t="s">
        <v>108</v>
      </c>
      <c r="D5094" t="s">
        <v>7</v>
      </c>
      <c r="E5094" t="s">
        <v>8</v>
      </c>
      <c r="F5094">
        <v>18</v>
      </c>
    </row>
    <row r="5095" spans="1:6">
      <c r="A5095" t="s">
        <v>144</v>
      </c>
      <c r="B5095" t="s">
        <v>6</v>
      </c>
      <c r="C5095" t="s">
        <v>109</v>
      </c>
      <c r="D5095" t="s">
        <v>7</v>
      </c>
      <c r="E5095" t="s">
        <v>8</v>
      </c>
      <c r="F5095">
        <v>13</v>
      </c>
    </row>
    <row r="5096" spans="1:6">
      <c r="A5096" t="s">
        <v>144</v>
      </c>
      <c r="B5096" t="s">
        <v>6</v>
      </c>
      <c r="C5096" t="s">
        <v>110</v>
      </c>
      <c r="D5096" t="s">
        <v>7</v>
      </c>
      <c r="E5096" t="s">
        <v>8</v>
      </c>
      <c r="F5096">
        <v>10</v>
      </c>
    </row>
    <row r="5097" spans="1:6">
      <c r="A5097" t="s">
        <v>144</v>
      </c>
      <c r="B5097" t="s">
        <v>6</v>
      </c>
      <c r="C5097" t="s">
        <v>111</v>
      </c>
      <c r="D5097" t="s">
        <v>7</v>
      </c>
      <c r="E5097" t="s">
        <v>8</v>
      </c>
      <c r="F5097">
        <v>9</v>
      </c>
    </row>
    <row r="5098" spans="1:6">
      <c r="A5098" t="s">
        <v>145</v>
      </c>
      <c r="B5098" t="s">
        <v>6</v>
      </c>
      <c r="C5098" t="s">
        <v>6</v>
      </c>
      <c r="D5098" t="s">
        <v>7</v>
      </c>
      <c r="E5098" t="s">
        <v>8</v>
      </c>
      <c r="F5098">
        <v>437986.5</v>
      </c>
    </row>
    <row r="5099" spans="1:6">
      <c r="A5099" t="s">
        <v>145</v>
      </c>
      <c r="B5099" t="s">
        <v>6</v>
      </c>
      <c r="C5099" t="s">
        <v>9</v>
      </c>
      <c r="D5099" t="s">
        <v>7</v>
      </c>
      <c r="E5099" t="s">
        <v>8</v>
      </c>
      <c r="F5099">
        <v>3205</v>
      </c>
    </row>
    <row r="5100" spans="1:6">
      <c r="A5100" t="s">
        <v>145</v>
      </c>
      <c r="B5100" t="s">
        <v>6</v>
      </c>
      <c r="C5100" t="s">
        <v>10</v>
      </c>
      <c r="D5100" t="s">
        <v>7</v>
      </c>
      <c r="E5100" t="s">
        <v>8</v>
      </c>
      <c r="F5100">
        <v>3744</v>
      </c>
    </row>
    <row r="5101" spans="1:6">
      <c r="A5101" t="s">
        <v>145</v>
      </c>
      <c r="B5101" t="s">
        <v>6</v>
      </c>
      <c r="C5101" t="s">
        <v>11</v>
      </c>
      <c r="D5101" t="s">
        <v>7</v>
      </c>
      <c r="E5101" t="s">
        <v>8</v>
      </c>
      <c r="F5101">
        <v>3839.5</v>
      </c>
    </row>
    <row r="5102" spans="1:6">
      <c r="A5102" t="s">
        <v>145</v>
      </c>
      <c r="B5102" t="s">
        <v>6</v>
      </c>
      <c r="C5102" t="s">
        <v>12</v>
      </c>
      <c r="D5102" t="s">
        <v>7</v>
      </c>
      <c r="E5102" t="s">
        <v>8</v>
      </c>
      <c r="F5102">
        <v>3808.5</v>
      </c>
    </row>
    <row r="5103" spans="1:6">
      <c r="A5103" t="s">
        <v>145</v>
      </c>
      <c r="B5103" t="s">
        <v>6</v>
      </c>
      <c r="C5103" t="s">
        <v>13</v>
      </c>
      <c r="D5103" t="s">
        <v>7</v>
      </c>
      <c r="E5103" t="s">
        <v>8</v>
      </c>
      <c r="F5103">
        <v>4019</v>
      </c>
    </row>
    <row r="5104" spans="1:6">
      <c r="A5104" t="s">
        <v>145</v>
      </c>
      <c r="B5104" t="s">
        <v>6</v>
      </c>
      <c r="C5104" t="s">
        <v>14</v>
      </c>
      <c r="D5104" t="s">
        <v>7</v>
      </c>
      <c r="E5104" t="s">
        <v>8</v>
      </c>
      <c r="F5104">
        <v>4147</v>
      </c>
    </row>
    <row r="5105" spans="1:6">
      <c r="A5105" t="s">
        <v>145</v>
      </c>
      <c r="B5105" t="s">
        <v>6</v>
      </c>
      <c r="C5105" t="s">
        <v>15</v>
      </c>
      <c r="D5105" t="s">
        <v>7</v>
      </c>
      <c r="E5105" t="s">
        <v>8</v>
      </c>
      <c r="F5105">
        <v>4073.5</v>
      </c>
    </row>
    <row r="5106" spans="1:6">
      <c r="A5106" t="s">
        <v>145</v>
      </c>
      <c r="B5106" t="s">
        <v>6</v>
      </c>
      <c r="C5106" t="s">
        <v>16</v>
      </c>
      <c r="D5106" t="s">
        <v>7</v>
      </c>
      <c r="E5106" t="s">
        <v>8</v>
      </c>
      <c r="F5106">
        <v>3935</v>
      </c>
    </row>
    <row r="5107" spans="1:6">
      <c r="A5107" t="s">
        <v>145</v>
      </c>
      <c r="B5107" t="s">
        <v>6</v>
      </c>
      <c r="C5107" t="s">
        <v>17</v>
      </c>
      <c r="D5107" t="s">
        <v>7</v>
      </c>
      <c r="E5107" t="s">
        <v>8</v>
      </c>
      <c r="F5107">
        <v>3948.5</v>
      </c>
    </row>
    <row r="5108" spans="1:6">
      <c r="A5108" t="s">
        <v>145</v>
      </c>
      <c r="B5108" t="s">
        <v>6</v>
      </c>
      <c r="C5108" t="s">
        <v>18</v>
      </c>
      <c r="D5108" t="s">
        <v>7</v>
      </c>
      <c r="E5108" t="s">
        <v>8</v>
      </c>
      <c r="F5108">
        <v>4275</v>
      </c>
    </row>
    <row r="5109" spans="1:6">
      <c r="A5109" t="s">
        <v>145</v>
      </c>
      <c r="B5109" t="s">
        <v>6</v>
      </c>
      <c r="C5109" t="s">
        <v>19</v>
      </c>
      <c r="D5109" t="s">
        <v>7</v>
      </c>
      <c r="E5109" t="s">
        <v>8</v>
      </c>
      <c r="F5109">
        <v>4264</v>
      </c>
    </row>
    <row r="5110" spans="1:6">
      <c r="A5110" t="s">
        <v>145</v>
      </c>
      <c r="B5110" t="s">
        <v>6</v>
      </c>
      <c r="C5110" t="s">
        <v>20</v>
      </c>
      <c r="D5110" t="s">
        <v>7</v>
      </c>
      <c r="E5110" t="s">
        <v>8</v>
      </c>
      <c r="F5110">
        <v>4050</v>
      </c>
    </row>
    <row r="5111" spans="1:6">
      <c r="A5111" t="s">
        <v>145</v>
      </c>
      <c r="B5111" t="s">
        <v>6</v>
      </c>
      <c r="C5111" t="s">
        <v>21</v>
      </c>
      <c r="D5111" t="s">
        <v>7</v>
      </c>
      <c r="E5111" t="s">
        <v>8</v>
      </c>
      <c r="F5111">
        <v>4229.5</v>
      </c>
    </row>
    <row r="5112" spans="1:6">
      <c r="A5112" t="s">
        <v>145</v>
      </c>
      <c r="B5112" t="s">
        <v>6</v>
      </c>
      <c r="C5112" t="s">
        <v>22</v>
      </c>
      <c r="D5112" t="s">
        <v>7</v>
      </c>
      <c r="E5112" t="s">
        <v>8</v>
      </c>
      <c r="F5112">
        <v>4585</v>
      </c>
    </row>
    <row r="5113" spans="1:6">
      <c r="A5113" t="s">
        <v>145</v>
      </c>
      <c r="B5113" t="s">
        <v>6</v>
      </c>
      <c r="C5113" t="s">
        <v>23</v>
      </c>
      <c r="D5113" t="s">
        <v>7</v>
      </c>
      <c r="E5113" t="s">
        <v>8</v>
      </c>
      <c r="F5113">
        <v>4763</v>
      </c>
    </row>
    <row r="5114" spans="1:6">
      <c r="A5114" t="s">
        <v>145</v>
      </c>
      <c r="B5114" t="s">
        <v>6</v>
      </c>
      <c r="C5114" t="s">
        <v>24</v>
      </c>
      <c r="D5114" t="s">
        <v>7</v>
      </c>
      <c r="E5114" t="s">
        <v>8</v>
      </c>
      <c r="F5114">
        <v>5089</v>
      </c>
    </row>
    <row r="5115" spans="1:6">
      <c r="A5115" t="s">
        <v>145</v>
      </c>
      <c r="B5115" t="s">
        <v>6</v>
      </c>
      <c r="C5115" t="s">
        <v>25</v>
      </c>
      <c r="D5115" t="s">
        <v>7</v>
      </c>
      <c r="E5115" t="s">
        <v>8</v>
      </c>
      <c r="F5115">
        <v>5872</v>
      </c>
    </row>
    <row r="5116" spans="1:6">
      <c r="A5116" t="s">
        <v>145</v>
      </c>
      <c r="B5116" t="s">
        <v>6</v>
      </c>
      <c r="C5116" t="s">
        <v>26</v>
      </c>
      <c r="D5116" t="s">
        <v>7</v>
      </c>
      <c r="E5116" t="s">
        <v>8</v>
      </c>
      <c r="F5116">
        <v>6128.5</v>
      </c>
    </row>
    <row r="5117" spans="1:6">
      <c r="A5117" t="s">
        <v>145</v>
      </c>
      <c r="B5117" t="s">
        <v>6</v>
      </c>
      <c r="C5117" t="s">
        <v>27</v>
      </c>
      <c r="D5117" t="s">
        <v>7</v>
      </c>
      <c r="E5117" t="s">
        <v>8</v>
      </c>
      <c r="F5117">
        <v>5981.5</v>
      </c>
    </row>
    <row r="5118" spans="1:6">
      <c r="A5118" t="s">
        <v>145</v>
      </c>
      <c r="B5118" t="s">
        <v>6</v>
      </c>
      <c r="C5118" t="s">
        <v>28</v>
      </c>
      <c r="D5118" t="s">
        <v>7</v>
      </c>
      <c r="E5118" t="s">
        <v>8</v>
      </c>
      <c r="F5118">
        <v>6301</v>
      </c>
    </row>
    <row r="5119" spans="1:6">
      <c r="A5119" t="s">
        <v>145</v>
      </c>
      <c r="B5119" t="s">
        <v>6</v>
      </c>
      <c r="C5119" t="s">
        <v>29</v>
      </c>
      <c r="D5119" t="s">
        <v>7</v>
      </c>
      <c r="E5119" t="s">
        <v>8</v>
      </c>
      <c r="F5119">
        <v>6609</v>
      </c>
    </row>
    <row r="5120" spans="1:6">
      <c r="A5120" t="s">
        <v>145</v>
      </c>
      <c r="B5120" t="s">
        <v>6</v>
      </c>
      <c r="C5120" t="s">
        <v>30</v>
      </c>
      <c r="D5120" t="s">
        <v>7</v>
      </c>
      <c r="E5120" t="s">
        <v>8</v>
      </c>
      <c r="F5120">
        <v>6682.5</v>
      </c>
    </row>
    <row r="5121" spans="1:6">
      <c r="A5121" t="s">
        <v>145</v>
      </c>
      <c r="B5121" t="s">
        <v>6</v>
      </c>
      <c r="C5121" t="s">
        <v>31</v>
      </c>
      <c r="D5121" t="s">
        <v>7</v>
      </c>
      <c r="E5121" t="s">
        <v>8</v>
      </c>
      <c r="F5121">
        <v>6733.5</v>
      </c>
    </row>
    <row r="5122" spans="1:6">
      <c r="A5122" t="s">
        <v>145</v>
      </c>
      <c r="B5122" t="s">
        <v>6</v>
      </c>
      <c r="C5122" t="s">
        <v>32</v>
      </c>
      <c r="D5122" t="s">
        <v>7</v>
      </c>
      <c r="E5122" t="s">
        <v>8</v>
      </c>
      <c r="F5122">
        <v>6658.5</v>
      </c>
    </row>
    <row r="5123" spans="1:6">
      <c r="A5123" t="s">
        <v>145</v>
      </c>
      <c r="B5123" t="s">
        <v>6</v>
      </c>
      <c r="C5123" t="s">
        <v>33</v>
      </c>
      <c r="D5123" t="s">
        <v>7</v>
      </c>
      <c r="E5123" t="s">
        <v>8</v>
      </c>
      <c r="F5123">
        <v>6417.5</v>
      </c>
    </row>
    <row r="5124" spans="1:6">
      <c r="A5124" t="s">
        <v>145</v>
      </c>
      <c r="B5124" t="s">
        <v>6</v>
      </c>
      <c r="C5124" t="s">
        <v>34</v>
      </c>
      <c r="D5124" t="s">
        <v>7</v>
      </c>
      <c r="E5124" t="s">
        <v>8</v>
      </c>
      <c r="F5124">
        <v>6162.5</v>
      </c>
    </row>
    <row r="5125" spans="1:6">
      <c r="A5125" t="s">
        <v>145</v>
      </c>
      <c r="B5125" t="s">
        <v>6</v>
      </c>
      <c r="C5125" t="s">
        <v>35</v>
      </c>
      <c r="D5125" t="s">
        <v>7</v>
      </c>
      <c r="E5125" t="s">
        <v>8</v>
      </c>
      <c r="F5125">
        <v>5610</v>
      </c>
    </row>
    <row r="5126" spans="1:6">
      <c r="A5126" t="s">
        <v>145</v>
      </c>
      <c r="B5126" t="s">
        <v>6</v>
      </c>
      <c r="C5126" t="s">
        <v>36</v>
      </c>
      <c r="D5126" t="s">
        <v>7</v>
      </c>
      <c r="E5126" t="s">
        <v>8</v>
      </c>
      <c r="F5126">
        <v>5156.5</v>
      </c>
    </row>
    <row r="5127" spans="1:6">
      <c r="A5127" t="s">
        <v>145</v>
      </c>
      <c r="B5127" t="s">
        <v>6</v>
      </c>
      <c r="C5127" t="s">
        <v>37</v>
      </c>
      <c r="D5127" t="s">
        <v>7</v>
      </c>
      <c r="E5127" t="s">
        <v>8</v>
      </c>
      <c r="F5127">
        <v>4952</v>
      </c>
    </row>
    <row r="5128" spans="1:6">
      <c r="A5128" t="s">
        <v>145</v>
      </c>
      <c r="B5128" t="s">
        <v>6</v>
      </c>
      <c r="C5128" t="s">
        <v>38</v>
      </c>
      <c r="D5128" t="s">
        <v>7</v>
      </c>
      <c r="E5128" t="s">
        <v>8</v>
      </c>
      <c r="F5128">
        <v>4825.5</v>
      </c>
    </row>
    <row r="5129" spans="1:6">
      <c r="A5129" t="s">
        <v>145</v>
      </c>
      <c r="B5129" t="s">
        <v>6</v>
      </c>
      <c r="C5129" t="s">
        <v>39</v>
      </c>
      <c r="D5129" t="s">
        <v>7</v>
      </c>
      <c r="E5129" t="s">
        <v>8</v>
      </c>
      <c r="F5129">
        <v>4784</v>
      </c>
    </row>
    <row r="5130" spans="1:6">
      <c r="A5130" t="s">
        <v>145</v>
      </c>
      <c r="B5130" t="s">
        <v>6</v>
      </c>
      <c r="C5130" t="s">
        <v>40</v>
      </c>
      <c r="D5130" t="s">
        <v>7</v>
      </c>
      <c r="E5130" t="s">
        <v>8</v>
      </c>
      <c r="F5130">
        <v>4879.5</v>
      </c>
    </row>
    <row r="5131" spans="1:6">
      <c r="A5131" t="s">
        <v>145</v>
      </c>
      <c r="B5131" t="s">
        <v>6</v>
      </c>
      <c r="C5131" t="s">
        <v>41</v>
      </c>
      <c r="D5131" t="s">
        <v>7</v>
      </c>
      <c r="E5131" t="s">
        <v>8</v>
      </c>
      <c r="F5131">
        <v>4914</v>
      </c>
    </row>
    <row r="5132" spans="1:6">
      <c r="A5132" t="s">
        <v>145</v>
      </c>
      <c r="B5132" t="s">
        <v>6</v>
      </c>
      <c r="C5132" t="s">
        <v>42</v>
      </c>
      <c r="D5132" t="s">
        <v>7</v>
      </c>
      <c r="E5132" t="s">
        <v>8</v>
      </c>
      <c r="F5132">
        <v>5366.5</v>
      </c>
    </row>
    <row r="5133" spans="1:6">
      <c r="A5133" t="s">
        <v>145</v>
      </c>
      <c r="B5133" t="s">
        <v>6</v>
      </c>
      <c r="C5133" t="s">
        <v>43</v>
      </c>
      <c r="D5133" t="s">
        <v>7</v>
      </c>
      <c r="E5133" t="s">
        <v>8</v>
      </c>
      <c r="F5133">
        <v>6102</v>
      </c>
    </row>
    <row r="5134" spans="1:6">
      <c r="A5134" t="s">
        <v>145</v>
      </c>
      <c r="B5134" t="s">
        <v>6</v>
      </c>
      <c r="C5134" t="s">
        <v>44</v>
      </c>
      <c r="D5134" t="s">
        <v>7</v>
      </c>
      <c r="E5134" t="s">
        <v>8</v>
      </c>
      <c r="F5134">
        <v>6576.5</v>
      </c>
    </row>
    <row r="5135" spans="1:6">
      <c r="A5135" t="s">
        <v>145</v>
      </c>
      <c r="B5135" t="s">
        <v>6</v>
      </c>
      <c r="C5135" t="s">
        <v>45</v>
      </c>
      <c r="D5135" t="s">
        <v>7</v>
      </c>
      <c r="E5135" t="s">
        <v>8</v>
      </c>
      <c r="F5135">
        <v>6681.5</v>
      </c>
    </row>
    <row r="5136" spans="1:6">
      <c r="A5136" t="s">
        <v>145</v>
      </c>
      <c r="B5136" t="s">
        <v>6</v>
      </c>
      <c r="C5136" t="s">
        <v>46</v>
      </c>
      <c r="D5136" t="s">
        <v>7</v>
      </c>
      <c r="E5136" t="s">
        <v>8</v>
      </c>
      <c r="F5136">
        <v>6716</v>
      </c>
    </row>
    <row r="5137" spans="1:6">
      <c r="A5137" t="s">
        <v>145</v>
      </c>
      <c r="B5137" t="s">
        <v>6</v>
      </c>
      <c r="C5137" t="s">
        <v>47</v>
      </c>
      <c r="D5137" t="s">
        <v>7</v>
      </c>
      <c r="E5137" t="s">
        <v>8</v>
      </c>
      <c r="F5137">
        <v>6269.5</v>
      </c>
    </row>
    <row r="5138" spans="1:6">
      <c r="A5138" t="s">
        <v>145</v>
      </c>
      <c r="B5138" t="s">
        <v>6</v>
      </c>
      <c r="C5138" t="s">
        <v>48</v>
      </c>
      <c r="D5138" t="s">
        <v>7</v>
      </c>
      <c r="E5138" t="s">
        <v>8</v>
      </c>
      <c r="F5138">
        <v>6264.5</v>
      </c>
    </row>
    <row r="5139" spans="1:6">
      <c r="A5139" t="s">
        <v>145</v>
      </c>
      <c r="B5139" t="s">
        <v>6</v>
      </c>
      <c r="C5139" t="s">
        <v>49</v>
      </c>
      <c r="D5139" t="s">
        <v>7</v>
      </c>
      <c r="E5139" t="s">
        <v>8</v>
      </c>
      <c r="F5139">
        <v>6726.5</v>
      </c>
    </row>
    <row r="5140" spans="1:6">
      <c r="A5140" t="s">
        <v>145</v>
      </c>
      <c r="B5140" t="s">
        <v>6</v>
      </c>
      <c r="C5140" t="s">
        <v>50</v>
      </c>
      <c r="D5140" t="s">
        <v>7</v>
      </c>
      <c r="E5140" t="s">
        <v>8</v>
      </c>
      <c r="F5140">
        <v>6927.5</v>
      </c>
    </row>
    <row r="5141" spans="1:6">
      <c r="A5141" t="s">
        <v>145</v>
      </c>
      <c r="B5141" t="s">
        <v>6</v>
      </c>
      <c r="C5141" t="s">
        <v>51</v>
      </c>
      <c r="D5141" t="s">
        <v>7</v>
      </c>
      <c r="E5141" t="s">
        <v>8</v>
      </c>
      <c r="F5141">
        <v>7529</v>
      </c>
    </row>
    <row r="5142" spans="1:6">
      <c r="A5142" t="s">
        <v>145</v>
      </c>
      <c r="B5142" t="s">
        <v>6</v>
      </c>
      <c r="C5142" t="s">
        <v>52</v>
      </c>
      <c r="D5142" t="s">
        <v>7</v>
      </c>
      <c r="E5142" t="s">
        <v>8</v>
      </c>
      <c r="F5142">
        <v>8030</v>
      </c>
    </row>
    <row r="5143" spans="1:6">
      <c r="A5143" t="s">
        <v>145</v>
      </c>
      <c r="B5143" t="s">
        <v>6</v>
      </c>
      <c r="C5143" t="s">
        <v>53</v>
      </c>
      <c r="D5143" t="s">
        <v>7</v>
      </c>
      <c r="E5143" t="s">
        <v>8</v>
      </c>
      <c r="F5143">
        <v>8319</v>
      </c>
    </row>
    <row r="5144" spans="1:6">
      <c r="A5144" t="s">
        <v>145</v>
      </c>
      <c r="B5144" t="s">
        <v>6</v>
      </c>
      <c r="C5144" t="s">
        <v>54</v>
      </c>
      <c r="D5144" t="s">
        <v>7</v>
      </c>
      <c r="E5144" t="s">
        <v>8</v>
      </c>
      <c r="F5144">
        <v>8458.5</v>
      </c>
    </row>
    <row r="5145" spans="1:6">
      <c r="A5145" t="s">
        <v>145</v>
      </c>
      <c r="B5145" t="s">
        <v>6</v>
      </c>
      <c r="C5145" t="s">
        <v>55</v>
      </c>
      <c r="D5145" t="s">
        <v>7</v>
      </c>
      <c r="E5145" t="s">
        <v>8</v>
      </c>
      <c r="F5145">
        <v>8483.5</v>
      </c>
    </row>
    <row r="5146" spans="1:6">
      <c r="A5146" t="s">
        <v>145</v>
      </c>
      <c r="B5146" t="s">
        <v>6</v>
      </c>
      <c r="C5146" t="s">
        <v>56</v>
      </c>
      <c r="D5146" t="s">
        <v>7</v>
      </c>
      <c r="E5146" t="s">
        <v>8</v>
      </c>
      <c r="F5146">
        <v>8425</v>
      </c>
    </row>
    <row r="5147" spans="1:6">
      <c r="A5147" t="s">
        <v>145</v>
      </c>
      <c r="B5147" t="s">
        <v>6</v>
      </c>
      <c r="C5147" t="s">
        <v>57</v>
      </c>
      <c r="D5147" t="s">
        <v>7</v>
      </c>
      <c r="E5147" t="s">
        <v>8</v>
      </c>
      <c r="F5147">
        <v>8532</v>
      </c>
    </row>
    <row r="5148" spans="1:6">
      <c r="A5148" t="s">
        <v>145</v>
      </c>
      <c r="B5148" t="s">
        <v>6</v>
      </c>
      <c r="C5148" t="s">
        <v>58</v>
      </c>
      <c r="D5148" t="s">
        <v>7</v>
      </c>
      <c r="E5148" t="s">
        <v>8</v>
      </c>
      <c r="F5148">
        <v>8323</v>
      </c>
    </row>
    <row r="5149" spans="1:6">
      <c r="A5149" t="s">
        <v>145</v>
      </c>
      <c r="B5149" t="s">
        <v>6</v>
      </c>
      <c r="C5149" t="s">
        <v>59</v>
      </c>
      <c r="D5149" t="s">
        <v>7</v>
      </c>
      <c r="E5149" t="s">
        <v>8</v>
      </c>
      <c r="F5149">
        <v>7693.5</v>
      </c>
    </row>
    <row r="5150" spans="1:6">
      <c r="A5150" t="s">
        <v>145</v>
      </c>
      <c r="B5150" t="s">
        <v>6</v>
      </c>
      <c r="C5150" t="s">
        <v>60</v>
      </c>
      <c r="D5150" t="s">
        <v>7</v>
      </c>
      <c r="E5150" t="s">
        <v>8</v>
      </c>
      <c r="F5150">
        <v>7465.5</v>
      </c>
    </row>
    <row r="5151" spans="1:6">
      <c r="A5151" t="s">
        <v>145</v>
      </c>
      <c r="B5151" t="s">
        <v>6</v>
      </c>
      <c r="C5151" t="s">
        <v>61</v>
      </c>
      <c r="D5151" t="s">
        <v>7</v>
      </c>
      <c r="E5151" t="s">
        <v>8</v>
      </c>
      <c r="F5151">
        <v>7379.5</v>
      </c>
    </row>
    <row r="5152" spans="1:6">
      <c r="A5152" t="s">
        <v>145</v>
      </c>
      <c r="B5152" t="s">
        <v>6</v>
      </c>
      <c r="C5152" t="s">
        <v>62</v>
      </c>
      <c r="D5152" t="s">
        <v>7</v>
      </c>
      <c r="E5152" t="s">
        <v>8</v>
      </c>
      <c r="F5152">
        <v>7058</v>
      </c>
    </row>
    <row r="5153" spans="1:6">
      <c r="A5153" t="s">
        <v>145</v>
      </c>
      <c r="B5153" t="s">
        <v>6</v>
      </c>
      <c r="C5153" t="s">
        <v>63</v>
      </c>
      <c r="D5153" t="s">
        <v>7</v>
      </c>
      <c r="E5153" t="s">
        <v>8</v>
      </c>
      <c r="F5153">
        <v>7295</v>
      </c>
    </row>
    <row r="5154" spans="1:6">
      <c r="A5154" t="s">
        <v>145</v>
      </c>
      <c r="B5154" t="s">
        <v>6</v>
      </c>
      <c r="C5154" t="s">
        <v>64</v>
      </c>
      <c r="D5154" t="s">
        <v>7</v>
      </c>
      <c r="E5154" t="s">
        <v>8</v>
      </c>
      <c r="F5154">
        <v>7842</v>
      </c>
    </row>
    <row r="5155" spans="1:6">
      <c r="A5155" t="s">
        <v>145</v>
      </c>
      <c r="B5155" t="s">
        <v>6</v>
      </c>
      <c r="C5155" t="s">
        <v>65</v>
      </c>
      <c r="D5155" t="s">
        <v>7</v>
      </c>
      <c r="E5155" t="s">
        <v>8</v>
      </c>
      <c r="F5155">
        <v>7720.5</v>
      </c>
    </row>
    <row r="5156" spans="1:6">
      <c r="A5156" t="s">
        <v>145</v>
      </c>
      <c r="B5156" t="s">
        <v>6</v>
      </c>
      <c r="C5156" t="s">
        <v>66</v>
      </c>
      <c r="D5156" t="s">
        <v>7</v>
      </c>
      <c r="E5156" t="s">
        <v>8</v>
      </c>
      <c r="F5156">
        <v>7318</v>
      </c>
    </row>
    <row r="5157" spans="1:6">
      <c r="A5157" t="s">
        <v>145</v>
      </c>
      <c r="B5157" t="s">
        <v>6</v>
      </c>
      <c r="C5157" t="s">
        <v>67</v>
      </c>
      <c r="D5157" t="s">
        <v>7</v>
      </c>
      <c r="E5157" t="s">
        <v>8</v>
      </c>
      <c r="F5157">
        <v>6564</v>
      </c>
    </row>
    <row r="5158" spans="1:6">
      <c r="A5158" t="s">
        <v>145</v>
      </c>
      <c r="B5158" t="s">
        <v>6</v>
      </c>
      <c r="C5158" t="s">
        <v>68</v>
      </c>
      <c r="D5158" t="s">
        <v>7</v>
      </c>
      <c r="E5158" t="s">
        <v>8</v>
      </c>
      <c r="F5158">
        <v>6069.5</v>
      </c>
    </row>
    <row r="5159" spans="1:6">
      <c r="A5159" t="s">
        <v>145</v>
      </c>
      <c r="B5159" t="s">
        <v>6</v>
      </c>
      <c r="C5159" t="s">
        <v>69</v>
      </c>
      <c r="D5159" t="s">
        <v>7</v>
      </c>
      <c r="E5159" t="s">
        <v>8</v>
      </c>
      <c r="F5159">
        <v>5763</v>
      </c>
    </row>
    <row r="5160" spans="1:6">
      <c r="A5160" t="s">
        <v>145</v>
      </c>
      <c r="B5160" t="s">
        <v>6</v>
      </c>
      <c r="C5160" t="s">
        <v>70</v>
      </c>
      <c r="D5160" t="s">
        <v>7</v>
      </c>
      <c r="E5160" t="s">
        <v>8</v>
      </c>
      <c r="F5160">
        <v>5438</v>
      </c>
    </row>
    <row r="5161" spans="1:6">
      <c r="A5161" t="s">
        <v>145</v>
      </c>
      <c r="B5161" t="s">
        <v>6</v>
      </c>
      <c r="C5161" t="s">
        <v>71</v>
      </c>
      <c r="D5161" t="s">
        <v>7</v>
      </c>
      <c r="E5161" t="s">
        <v>8</v>
      </c>
      <c r="F5161">
        <v>5043</v>
      </c>
    </row>
    <row r="5162" spans="1:6">
      <c r="A5162" t="s">
        <v>145</v>
      </c>
      <c r="B5162" t="s">
        <v>6</v>
      </c>
      <c r="C5162" t="s">
        <v>72</v>
      </c>
      <c r="D5162" t="s">
        <v>7</v>
      </c>
      <c r="E5162" t="s">
        <v>8</v>
      </c>
      <c r="F5162">
        <v>4428</v>
      </c>
    </row>
    <row r="5163" spans="1:6">
      <c r="A5163" t="s">
        <v>145</v>
      </c>
      <c r="B5163" t="s">
        <v>6</v>
      </c>
      <c r="C5163" t="s">
        <v>73</v>
      </c>
      <c r="D5163" t="s">
        <v>7</v>
      </c>
      <c r="E5163" t="s">
        <v>8</v>
      </c>
      <c r="F5163">
        <v>4337</v>
      </c>
    </row>
    <row r="5164" spans="1:6">
      <c r="A5164" t="s">
        <v>145</v>
      </c>
      <c r="B5164" t="s">
        <v>6</v>
      </c>
      <c r="C5164" t="s">
        <v>74</v>
      </c>
      <c r="D5164" t="s">
        <v>7</v>
      </c>
      <c r="E5164" t="s">
        <v>8</v>
      </c>
      <c r="F5164">
        <v>4010</v>
      </c>
    </row>
    <row r="5165" spans="1:6">
      <c r="A5165" t="s">
        <v>145</v>
      </c>
      <c r="B5165" t="s">
        <v>6</v>
      </c>
      <c r="C5165" t="s">
        <v>75</v>
      </c>
      <c r="D5165" t="s">
        <v>7</v>
      </c>
      <c r="E5165" t="s">
        <v>8</v>
      </c>
      <c r="F5165">
        <v>3508</v>
      </c>
    </row>
    <row r="5166" spans="1:6">
      <c r="A5166" t="s">
        <v>145</v>
      </c>
      <c r="B5166" t="s">
        <v>6</v>
      </c>
      <c r="C5166" t="s">
        <v>76</v>
      </c>
      <c r="D5166" t="s">
        <v>7</v>
      </c>
      <c r="E5166" t="s">
        <v>8</v>
      </c>
      <c r="F5166">
        <v>3576.5</v>
      </c>
    </row>
    <row r="5167" spans="1:6">
      <c r="A5167" t="s">
        <v>145</v>
      </c>
      <c r="B5167" t="s">
        <v>6</v>
      </c>
      <c r="C5167" t="s">
        <v>77</v>
      </c>
      <c r="D5167" t="s">
        <v>7</v>
      </c>
      <c r="E5167" t="s">
        <v>8</v>
      </c>
      <c r="F5167">
        <v>3647</v>
      </c>
    </row>
    <row r="5168" spans="1:6">
      <c r="A5168" t="s">
        <v>145</v>
      </c>
      <c r="B5168" t="s">
        <v>6</v>
      </c>
      <c r="C5168" t="s">
        <v>78</v>
      </c>
      <c r="D5168" t="s">
        <v>7</v>
      </c>
      <c r="E5168" t="s">
        <v>8</v>
      </c>
      <c r="F5168">
        <v>3453.5</v>
      </c>
    </row>
    <row r="5169" spans="1:6">
      <c r="A5169" t="s">
        <v>145</v>
      </c>
      <c r="B5169" t="s">
        <v>6</v>
      </c>
      <c r="C5169" t="s">
        <v>79</v>
      </c>
      <c r="D5169" t="s">
        <v>7</v>
      </c>
      <c r="E5169" t="s">
        <v>8</v>
      </c>
      <c r="F5169">
        <v>2844</v>
      </c>
    </row>
    <row r="5170" spans="1:6">
      <c r="A5170" t="s">
        <v>145</v>
      </c>
      <c r="B5170" t="s">
        <v>6</v>
      </c>
      <c r="C5170" t="s">
        <v>80</v>
      </c>
      <c r="D5170" t="s">
        <v>7</v>
      </c>
      <c r="E5170" t="s">
        <v>8</v>
      </c>
      <c r="F5170">
        <v>2246.5</v>
      </c>
    </row>
    <row r="5171" spans="1:6">
      <c r="A5171" t="s">
        <v>145</v>
      </c>
      <c r="B5171" t="s">
        <v>6</v>
      </c>
      <c r="C5171" t="s">
        <v>81</v>
      </c>
      <c r="D5171" t="s">
        <v>7</v>
      </c>
      <c r="E5171" t="s">
        <v>8</v>
      </c>
      <c r="F5171">
        <v>2391</v>
      </c>
    </row>
    <row r="5172" spans="1:6">
      <c r="A5172" t="s">
        <v>145</v>
      </c>
      <c r="B5172" t="s">
        <v>6</v>
      </c>
      <c r="C5172" t="s">
        <v>82</v>
      </c>
      <c r="D5172" t="s">
        <v>7</v>
      </c>
      <c r="E5172" t="s">
        <v>8</v>
      </c>
      <c r="F5172">
        <v>2617.5</v>
      </c>
    </row>
    <row r="5173" spans="1:6">
      <c r="A5173" t="s">
        <v>145</v>
      </c>
      <c r="B5173" t="s">
        <v>6</v>
      </c>
      <c r="C5173" t="s">
        <v>83</v>
      </c>
      <c r="D5173" t="s">
        <v>7</v>
      </c>
      <c r="E5173" t="s">
        <v>8</v>
      </c>
      <c r="F5173">
        <v>2859.5</v>
      </c>
    </row>
    <row r="5174" spans="1:6">
      <c r="A5174" t="s">
        <v>145</v>
      </c>
      <c r="B5174" t="s">
        <v>6</v>
      </c>
      <c r="C5174" t="s">
        <v>84</v>
      </c>
      <c r="D5174" t="s">
        <v>7</v>
      </c>
      <c r="E5174" t="s">
        <v>8</v>
      </c>
      <c r="F5174">
        <v>2837.5</v>
      </c>
    </row>
    <row r="5175" spans="1:6">
      <c r="A5175" t="s">
        <v>145</v>
      </c>
      <c r="B5175" t="s">
        <v>6</v>
      </c>
      <c r="C5175" t="s">
        <v>85</v>
      </c>
      <c r="D5175" t="s">
        <v>7</v>
      </c>
      <c r="E5175" t="s">
        <v>8</v>
      </c>
      <c r="F5175">
        <v>2386.5</v>
      </c>
    </row>
    <row r="5176" spans="1:6">
      <c r="A5176" t="s">
        <v>145</v>
      </c>
      <c r="B5176" t="s">
        <v>6</v>
      </c>
      <c r="C5176" t="s">
        <v>86</v>
      </c>
      <c r="D5176" t="s">
        <v>7</v>
      </c>
      <c r="E5176" t="s">
        <v>8</v>
      </c>
      <c r="F5176">
        <v>2252</v>
      </c>
    </row>
    <row r="5177" spans="1:6">
      <c r="A5177" t="s">
        <v>145</v>
      </c>
      <c r="B5177" t="s">
        <v>6</v>
      </c>
      <c r="C5177" t="s">
        <v>87</v>
      </c>
      <c r="D5177" t="s">
        <v>7</v>
      </c>
      <c r="E5177" t="s">
        <v>8</v>
      </c>
      <c r="F5177">
        <v>2064</v>
      </c>
    </row>
    <row r="5178" spans="1:6">
      <c r="A5178" t="s">
        <v>145</v>
      </c>
      <c r="B5178" t="s">
        <v>6</v>
      </c>
      <c r="C5178" t="s">
        <v>88</v>
      </c>
      <c r="D5178" t="s">
        <v>7</v>
      </c>
      <c r="E5178" t="s">
        <v>8</v>
      </c>
      <c r="F5178">
        <v>1740.5</v>
      </c>
    </row>
    <row r="5179" spans="1:6">
      <c r="A5179" t="s">
        <v>145</v>
      </c>
      <c r="B5179" t="s">
        <v>6</v>
      </c>
      <c r="C5179" t="s">
        <v>89</v>
      </c>
      <c r="D5179" t="s">
        <v>7</v>
      </c>
      <c r="E5179" t="s">
        <v>8</v>
      </c>
      <c r="F5179">
        <v>9764</v>
      </c>
    </row>
    <row r="5180" spans="1:6">
      <c r="A5180" t="s">
        <v>145</v>
      </c>
      <c r="B5180" t="s">
        <v>6</v>
      </c>
      <c r="C5180" t="s">
        <v>90</v>
      </c>
      <c r="D5180" t="s">
        <v>7</v>
      </c>
      <c r="E5180" t="s">
        <v>8</v>
      </c>
      <c r="F5180">
        <v>1543</v>
      </c>
    </row>
    <row r="5181" spans="1:6">
      <c r="A5181" t="s">
        <v>145</v>
      </c>
      <c r="B5181" t="s">
        <v>6</v>
      </c>
      <c r="C5181" t="s">
        <v>91</v>
      </c>
      <c r="D5181" t="s">
        <v>7</v>
      </c>
      <c r="E5181" t="s">
        <v>8</v>
      </c>
      <c r="F5181">
        <v>1450.5</v>
      </c>
    </row>
    <row r="5182" spans="1:6">
      <c r="A5182" t="s">
        <v>145</v>
      </c>
      <c r="B5182" t="s">
        <v>6</v>
      </c>
      <c r="C5182" t="s">
        <v>92</v>
      </c>
      <c r="D5182" t="s">
        <v>7</v>
      </c>
      <c r="E5182" t="s">
        <v>8</v>
      </c>
      <c r="F5182">
        <v>1304</v>
      </c>
    </row>
    <row r="5183" spans="1:6">
      <c r="A5183" t="s">
        <v>145</v>
      </c>
      <c r="B5183" t="s">
        <v>6</v>
      </c>
      <c r="C5183" t="s">
        <v>93</v>
      </c>
      <c r="D5183" t="s">
        <v>7</v>
      </c>
      <c r="E5183" t="s">
        <v>8</v>
      </c>
      <c r="F5183">
        <v>1094</v>
      </c>
    </row>
    <row r="5184" spans="1:6">
      <c r="A5184" t="s">
        <v>145</v>
      </c>
      <c r="B5184" t="s">
        <v>6</v>
      </c>
      <c r="C5184" t="s">
        <v>94</v>
      </c>
      <c r="D5184" t="s">
        <v>7</v>
      </c>
      <c r="E5184" t="s">
        <v>8</v>
      </c>
      <c r="F5184">
        <v>898</v>
      </c>
    </row>
    <row r="5185" spans="1:6">
      <c r="A5185" t="s">
        <v>145</v>
      </c>
      <c r="B5185" t="s">
        <v>6</v>
      </c>
      <c r="C5185" t="s">
        <v>95</v>
      </c>
      <c r="D5185" t="s">
        <v>7</v>
      </c>
      <c r="E5185" t="s">
        <v>8</v>
      </c>
      <c r="F5185">
        <v>3474.5</v>
      </c>
    </row>
    <row r="5186" spans="1:6">
      <c r="A5186" t="s">
        <v>145</v>
      </c>
      <c r="B5186" t="s">
        <v>6</v>
      </c>
      <c r="C5186" t="s">
        <v>96</v>
      </c>
      <c r="D5186" t="s">
        <v>7</v>
      </c>
      <c r="E5186" t="s">
        <v>8</v>
      </c>
      <c r="F5186">
        <v>745</v>
      </c>
    </row>
    <row r="5187" spans="1:6">
      <c r="A5187" t="s">
        <v>145</v>
      </c>
      <c r="B5187" t="s">
        <v>6</v>
      </c>
      <c r="C5187" t="s">
        <v>97</v>
      </c>
      <c r="D5187" t="s">
        <v>7</v>
      </c>
      <c r="E5187" t="s">
        <v>8</v>
      </c>
      <c r="F5187">
        <v>592.5</v>
      </c>
    </row>
    <row r="5188" spans="1:6">
      <c r="A5188" t="s">
        <v>145</v>
      </c>
      <c r="B5188" t="s">
        <v>6</v>
      </c>
      <c r="C5188" t="s">
        <v>98</v>
      </c>
      <c r="D5188" t="s">
        <v>7</v>
      </c>
      <c r="E5188" t="s">
        <v>8</v>
      </c>
      <c r="F5188">
        <v>497.5</v>
      </c>
    </row>
    <row r="5189" spans="1:6">
      <c r="A5189" t="s">
        <v>145</v>
      </c>
      <c r="B5189" t="s">
        <v>6</v>
      </c>
      <c r="C5189" t="s">
        <v>99</v>
      </c>
      <c r="D5189" t="s">
        <v>7</v>
      </c>
      <c r="E5189" t="s">
        <v>8</v>
      </c>
      <c r="F5189">
        <v>396</v>
      </c>
    </row>
    <row r="5190" spans="1:6">
      <c r="A5190" t="s">
        <v>145</v>
      </c>
      <c r="B5190" t="s">
        <v>6</v>
      </c>
      <c r="C5190" t="s">
        <v>100</v>
      </c>
      <c r="D5190" t="s">
        <v>7</v>
      </c>
      <c r="E5190" t="s">
        <v>8</v>
      </c>
      <c r="F5190">
        <v>327.5</v>
      </c>
    </row>
    <row r="5191" spans="1:6">
      <c r="A5191" t="s">
        <v>145</v>
      </c>
      <c r="B5191" t="s">
        <v>6</v>
      </c>
      <c r="C5191" t="s">
        <v>101</v>
      </c>
      <c r="D5191" t="s">
        <v>7</v>
      </c>
      <c r="E5191" t="s">
        <v>8</v>
      </c>
      <c r="F5191">
        <v>237.5</v>
      </c>
    </row>
    <row r="5192" spans="1:6">
      <c r="A5192" t="s">
        <v>145</v>
      </c>
      <c r="B5192" t="s">
        <v>6</v>
      </c>
      <c r="C5192" t="s">
        <v>102</v>
      </c>
      <c r="D5192" t="s">
        <v>7</v>
      </c>
      <c r="E5192" t="s">
        <v>8</v>
      </c>
      <c r="F5192">
        <v>179</v>
      </c>
    </row>
    <row r="5193" spans="1:6">
      <c r="A5193" t="s">
        <v>145</v>
      </c>
      <c r="B5193" t="s">
        <v>6</v>
      </c>
      <c r="C5193" t="s">
        <v>103</v>
      </c>
      <c r="D5193" t="s">
        <v>7</v>
      </c>
      <c r="E5193" t="s">
        <v>8</v>
      </c>
      <c r="F5193">
        <v>136.5</v>
      </c>
    </row>
    <row r="5194" spans="1:6">
      <c r="A5194" t="s">
        <v>145</v>
      </c>
      <c r="B5194" t="s">
        <v>6</v>
      </c>
      <c r="C5194" t="s">
        <v>104</v>
      </c>
      <c r="D5194" t="s">
        <v>7</v>
      </c>
      <c r="E5194" t="s">
        <v>8</v>
      </c>
      <c r="F5194">
        <v>101</v>
      </c>
    </row>
    <row r="5195" spans="1:6">
      <c r="A5195" t="s">
        <v>145</v>
      </c>
      <c r="B5195" t="s">
        <v>6</v>
      </c>
      <c r="C5195" t="s">
        <v>105</v>
      </c>
      <c r="D5195" t="s">
        <v>7</v>
      </c>
      <c r="E5195" t="s">
        <v>8</v>
      </c>
      <c r="F5195">
        <v>88.5</v>
      </c>
    </row>
    <row r="5196" spans="1:6">
      <c r="A5196" t="s">
        <v>145</v>
      </c>
      <c r="B5196" t="s">
        <v>6</v>
      </c>
      <c r="C5196" t="s">
        <v>106</v>
      </c>
      <c r="D5196" t="s">
        <v>7</v>
      </c>
      <c r="E5196" t="s">
        <v>8</v>
      </c>
      <c r="F5196">
        <v>60</v>
      </c>
    </row>
    <row r="5197" spans="1:6">
      <c r="A5197" t="s">
        <v>145</v>
      </c>
      <c r="B5197" t="s">
        <v>6</v>
      </c>
      <c r="C5197" t="s">
        <v>107</v>
      </c>
      <c r="D5197" t="s">
        <v>7</v>
      </c>
      <c r="E5197" t="s">
        <v>8</v>
      </c>
      <c r="F5197">
        <v>40</v>
      </c>
    </row>
    <row r="5198" spans="1:6">
      <c r="A5198" t="s">
        <v>145</v>
      </c>
      <c r="B5198" t="s">
        <v>6</v>
      </c>
      <c r="C5198" t="s">
        <v>108</v>
      </c>
      <c r="D5198" t="s">
        <v>7</v>
      </c>
      <c r="E5198" t="s">
        <v>8</v>
      </c>
      <c r="F5198">
        <v>33</v>
      </c>
    </row>
    <row r="5199" spans="1:6">
      <c r="A5199" t="s">
        <v>145</v>
      </c>
      <c r="B5199" t="s">
        <v>6</v>
      </c>
      <c r="C5199" t="s">
        <v>109</v>
      </c>
      <c r="D5199" t="s">
        <v>7</v>
      </c>
      <c r="E5199" t="s">
        <v>8</v>
      </c>
      <c r="F5199">
        <v>18</v>
      </c>
    </row>
    <row r="5200" spans="1:6">
      <c r="A5200" t="s">
        <v>145</v>
      </c>
      <c r="B5200" t="s">
        <v>6</v>
      </c>
      <c r="C5200" t="s">
        <v>110</v>
      </c>
      <c r="D5200" t="s">
        <v>7</v>
      </c>
      <c r="E5200" t="s">
        <v>8</v>
      </c>
      <c r="F5200">
        <v>6.5</v>
      </c>
    </row>
    <row r="5201" spans="1:6">
      <c r="A5201" t="s">
        <v>145</v>
      </c>
      <c r="B5201" t="s">
        <v>6</v>
      </c>
      <c r="C5201" t="s">
        <v>111</v>
      </c>
      <c r="D5201" t="s">
        <v>7</v>
      </c>
      <c r="E5201" t="s">
        <v>8</v>
      </c>
      <c r="F5201">
        <v>16</v>
      </c>
    </row>
    <row r="5202" spans="1:6">
      <c r="A5202" t="s">
        <v>154</v>
      </c>
      <c r="B5202" t="s">
        <v>6</v>
      </c>
      <c r="C5202" t="s">
        <v>6</v>
      </c>
      <c r="D5202" t="s">
        <v>7</v>
      </c>
      <c r="E5202" t="s">
        <v>8</v>
      </c>
      <c r="F5202">
        <v>439885</v>
      </c>
    </row>
    <row r="5203" spans="1:6">
      <c r="A5203" t="s">
        <v>154</v>
      </c>
      <c r="B5203" t="s">
        <v>6</v>
      </c>
      <c r="C5203" t="s">
        <v>9</v>
      </c>
      <c r="D5203" t="s">
        <v>7</v>
      </c>
      <c r="E5203" t="s">
        <v>8</v>
      </c>
      <c r="F5203">
        <v>2105.5</v>
      </c>
    </row>
    <row r="5204" spans="1:6">
      <c r="A5204" t="s">
        <v>154</v>
      </c>
      <c r="B5204" t="s">
        <v>6</v>
      </c>
      <c r="C5204" t="s">
        <v>10</v>
      </c>
      <c r="D5204" t="s">
        <v>7</v>
      </c>
      <c r="E5204" t="s">
        <v>8</v>
      </c>
      <c r="F5204">
        <v>2514.5</v>
      </c>
    </row>
    <row r="5205" spans="1:6">
      <c r="A5205" t="s">
        <v>154</v>
      </c>
      <c r="B5205" t="s">
        <v>6</v>
      </c>
      <c r="C5205" t="s">
        <v>11</v>
      </c>
      <c r="D5205" t="s">
        <v>7</v>
      </c>
      <c r="E5205" t="s">
        <v>8</v>
      </c>
      <c r="F5205">
        <v>2779.5</v>
      </c>
    </row>
    <row r="5206" spans="1:6">
      <c r="A5206" t="s">
        <v>154</v>
      </c>
      <c r="B5206" t="s">
        <v>6</v>
      </c>
      <c r="C5206" t="s">
        <v>12</v>
      </c>
      <c r="D5206" t="s">
        <v>7</v>
      </c>
      <c r="E5206" t="s">
        <v>8</v>
      </c>
      <c r="F5206">
        <v>2947</v>
      </c>
    </row>
    <row r="5207" spans="1:6">
      <c r="A5207" t="s">
        <v>154</v>
      </c>
      <c r="B5207" t="s">
        <v>6</v>
      </c>
      <c r="C5207" t="s">
        <v>13</v>
      </c>
      <c r="D5207" t="s">
        <v>7</v>
      </c>
      <c r="E5207" t="s">
        <v>8</v>
      </c>
      <c r="F5207">
        <v>3325.5</v>
      </c>
    </row>
    <row r="5208" spans="1:6">
      <c r="A5208" t="s">
        <v>154</v>
      </c>
      <c r="B5208" t="s">
        <v>6</v>
      </c>
      <c r="C5208" t="s">
        <v>14</v>
      </c>
      <c r="D5208" t="s">
        <v>7</v>
      </c>
      <c r="E5208" t="s">
        <v>8</v>
      </c>
      <c r="F5208">
        <v>3657</v>
      </c>
    </row>
    <row r="5209" spans="1:6">
      <c r="A5209" t="s">
        <v>154</v>
      </c>
      <c r="B5209" t="s">
        <v>6</v>
      </c>
      <c r="C5209" t="s">
        <v>15</v>
      </c>
      <c r="D5209" t="s">
        <v>7</v>
      </c>
      <c r="E5209" t="s">
        <v>8</v>
      </c>
      <c r="F5209">
        <v>3861.5</v>
      </c>
    </row>
    <row r="5210" spans="1:6">
      <c r="A5210" t="s">
        <v>154</v>
      </c>
      <c r="B5210" t="s">
        <v>6</v>
      </c>
      <c r="C5210" t="s">
        <v>16</v>
      </c>
      <c r="D5210" t="s">
        <v>7</v>
      </c>
      <c r="E5210" t="s">
        <v>8</v>
      </c>
      <c r="F5210">
        <v>3981</v>
      </c>
    </row>
    <row r="5211" spans="1:6">
      <c r="A5211" t="s">
        <v>154</v>
      </c>
      <c r="B5211" t="s">
        <v>6</v>
      </c>
      <c r="C5211" t="s">
        <v>17</v>
      </c>
      <c r="D5211" t="s">
        <v>7</v>
      </c>
      <c r="E5211" t="s">
        <v>8</v>
      </c>
      <c r="F5211">
        <v>4191</v>
      </c>
    </row>
    <row r="5212" spans="1:6">
      <c r="A5212" t="s">
        <v>154</v>
      </c>
      <c r="B5212" t="s">
        <v>6</v>
      </c>
      <c r="C5212" t="s">
        <v>18</v>
      </c>
      <c r="D5212" t="s">
        <v>7</v>
      </c>
      <c r="E5212" t="s">
        <v>8</v>
      </c>
      <c r="F5212">
        <v>4667.5</v>
      </c>
    </row>
    <row r="5213" spans="1:6">
      <c r="A5213" t="s">
        <v>154</v>
      </c>
      <c r="B5213" t="s">
        <v>6</v>
      </c>
      <c r="C5213" t="s">
        <v>19</v>
      </c>
      <c r="D5213" t="s">
        <v>7</v>
      </c>
      <c r="E5213" t="s">
        <v>8</v>
      </c>
      <c r="F5213">
        <v>4786.5</v>
      </c>
    </row>
    <row r="5214" spans="1:6">
      <c r="A5214" t="s">
        <v>154</v>
      </c>
      <c r="B5214" t="s">
        <v>6</v>
      </c>
      <c r="C5214" t="s">
        <v>20</v>
      </c>
      <c r="D5214" t="s">
        <v>7</v>
      </c>
      <c r="E5214" t="s">
        <v>8</v>
      </c>
      <c r="F5214">
        <v>4748.5</v>
      </c>
    </row>
    <row r="5215" spans="1:6">
      <c r="A5215" t="s">
        <v>154</v>
      </c>
      <c r="B5215" t="s">
        <v>6</v>
      </c>
      <c r="C5215" t="s">
        <v>21</v>
      </c>
      <c r="D5215" t="s">
        <v>7</v>
      </c>
      <c r="E5215" t="s">
        <v>8</v>
      </c>
      <c r="F5215">
        <v>5213</v>
      </c>
    </row>
    <row r="5216" spans="1:6">
      <c r="A5216" t="s">
        <v>154</v>
      </c>
      <c r="B5216" t="s">
        <v>6</v>
      </c>
      <c r="C5216" t="s">
        <v>22</v>
      </c>
      <c r="D5216" t="s">
        <v>7</v>
      </c>
      <c r="E5216" t="s">
        <v>8</v>
      </c>
      <c r="F5216">
        <v>5712</v>
      </c>
    </row>
    <row r="5217" spans="1:6">
      <c r="A5217" t="s">
        <v>154</v>
      </c>
      <c r="B5217" t="s">
        <v>6</v>
      </c>
      <c r="C5217" t="s">
        <v>23</v>
      </c>
      <c r="D5217" t="s">
        <v>7</v>
      </c>
      <c r="E5217" t="s">
        <v>8</v>
      </c>
      <c r="F5217">
        <v>5855.5</v>
      </c>
    </row>
    <row r="5218" spans="1:6">
      <c r="A5218" t="s">
        <v>154</v>
      </c>
      <c r="B5218" t="s">
        <v>6</v>
      </c>
      <c r="C5218" t="s">
        <v>24</v>
      </c>
      <c r="D5218" t="s">
        <v>7</v>
      </c>
      <c r="E5218" t="s">
        <v>8</v>
      </c>
      <c r="F5218">
        <v>6292.5</v>
      </c>
    </row>
    <row r="5219" spans="1:6">
      <c r="A5219" t="s">
        <v>154</v>
      </c>
      <c r="B5219" t="s">
        <v>6</v>
      </c>
      <c r="C5219" t="s">
        <v>25</v>
      </c>
      <c r="D5219" t="s">
        <v>7</v>
      </c>
      <c r="E5219" t="s">
        <v>8</v>
      </c>
      <c r="F5219">
        <v>7122</v>
      </c>
    </row>
    <row r="5220" spans="1:6">
      <c r="A5220" t="s">
        <v>154</v>
      </c>
      <c r="B5220" t="s">
        <v>6</v>
      </c>
      <c r="C5220" t="s">
        <v>26</v>
      </c>
      <c r="D5220" t="s">
        <v>7</v>
      </c>
      <c r="E5220" t="s">
        <v>8</v>
      </c>
      <c r="F5220">
        <v>7408.5</v>
      </c>
    </row>
    <row r="5221" spans="1:6">
      <c r="A5221" t="s">
        <v>154</v>
      </c>
      <c r="B5221" t="s">
        <v>6</v>
      </c>
      <c r="C5221" t="s">
        <v>27</v>
      </c>
      <c r="D5221" t="s">
        <v>7</v>
      </c>
      <c r="E5221" t="s">
        <v>8</v>
      </c>
      <c r="F5221">
        <v>7243.5</v>
      </c>
    </row>
    <row r="5222" spans="1:6">
      <c r="A5222" t="s">
        <v>154</v>
      </c>
      <c r="B5222" t="s">
        <v>6</v>
      </c>
      <c r="C5222" t="s">
        <v>28</v>
      </c>
      <c r="D5222" t="s">
        <v>7</v>
      </c>
      <c r="E5222" t="s">
        <v>8</v>
      </c>
      <c r="F5222">
        <v>7001</v>
      </c>
    </row>
    <row r="5223" spans="1:6">
      <c r="A5223" t="s">
        <v>154</v>
      </c>
      <c r="B5223" t="s">
        <v>6</v>
      </c>
      <c r="C5223" t="s">
        <v>29</v>
      </c>
      <c r="D5223" t="s">
        <v>7</v>
      </c>
      <c r="E5223" t="s">
        <v>8</v>
      </c>
      <c r="F5223">
        <v>7042.5</v>
      </c>
    </row>
    <row r="5224" spans="1:6">
      <c r="A5224" t="s">
        <v>154</v>
      </c>
      <c r="B5224" t="s">
        <v>6</v>
      </c>
      <c r="C5224" t="s">
        <v>30</v>
      </c>
      <c r="D5224" t="s">
        <v>7</v>
      </c>
      <c r="E5224" t="s">
        <v>8</v>
      </c>
      <c r="F5224">
        <v>7127</v>
      </c>
    </row>
    <row r="5225" spans="1:6">
      <c r="A5225" t="s">
        <v>154</v>
      </c>
      <c r="B5225" t="s">
        <v>6</v>
      </c>
      <c r="C5225" t="s">
        <v>31</v>
      </c>
      <c r="D5225" t="s">
        <v>7</v>
      </c>
      <c r="E5225" t="s">
        <v>8</v>
      </c>
      <c r="F5225">
        <v>6940.5</v>
      </c>
    </row>
    <row r="5226" spans="1:6">
      <c r="A5226" t="s">
        <v>154</v>
      </c>
      <c r="B5226" t="s">
        <v>6</v>
      </c>
      <c r="C5226" t="s">
        <v>32</v>
      </c>
      <c r="D5226" t="s">
        <v>7</v>
      </c>
      <c r="E5226" t="s">
        <v>8</v>
      </c>
      <c r="F5226">
        <v>6461</v>
      </c>
    </row>
    <row r="5227" spans="1:6">
      <c r="A5227" t="s">
        <v>154</v>
      </c>
      <c r="B5227" t="s">
        <v>6</v>
      </c>
      <c r="C5227" t="s">
        <v>33</v>
      </c>
      <c r="D5227" t="s">
        <v>7</v>
      </c>
      <c r="E5227" t="s">
        <v>8</v>
      </c>
      <c r="F5227">
        <v>6180</v>
      </c>
    </row>
    <row r="5228" spans="1:6">
      <c r="A5228" t="s">
        <v>154</v>
      </c>
      <c r="B5228" t="s">
        <v>6</v>
      </c>
      <c r="C5228" t="s">
        <v>34</v>
      </c>
      <c r="D5228" t="s">
        <v>7</v>
      </c>
      <c r="E5228" t="s">
        <v>8</v>
      </c>
      <c r="F5228">
        <v>5936</v>
      </c>
    </row>
    <row r="5229" spans="1:6">
      <c r="A5229" t="s">
        <v>154</v>
      </c>
      <c r="B5229" t="s">
        <v>6</v>
      </c>
      <c r="C5229" t="s">
        <v>35</v>
      </c>
      <c r="D5229" t="s">
        <v>7</v>
      </c>
      <c r="E5229" t="s">
        <v>8</v>
      </c>
      <c r="F5229">
        <v>5341.5</v>
      </c>
    </row>
    <row r="5230" spans="1:6">
      <c r="A5230" t="s">
        <v>154</v>
      </c>
      <c r="B5230" t="s">
        <v>6</v>
      </c>
      <c r="C5230" t="s">
        <v>36</v>
      </c>
      <c r="D5230" t="s">
        <v>7</v>
      </c>
      <c r="E5230" t="s">
        <v>8</v>
      </c>
      <c r="F5230">
        <v>4759.5</v>
      </c>
    </row>
    <row r="5231" spans="1:6">
      <c r="A5231" t="s">
        <v>154</v>
      </c>
      <c r="B5231" t="s">
        <v>6</v>
      </c>
      <c r="C5231" t="s">
        <v>37</v>
      </c>
      <c r="D5231" t="s">
        <v>7</v>
      </c>
      <c r="E5231" t="s">
        <v>8</v>
      </c>
      <c r="F5231">
        <v>4342.5</v>
      </c>
    </row>
    <row r="5232" spans="1:6">
      <c r="A5232" t="s">
        <v>154</v>
      </c>
      <c r="B5232" t="s">
        <v>6</v>
      </c>
      <c r="C5232" t="s">
        <v>38</v>
      </c>
      <c r="D5232" t="s">
        <v>7</v>
      </c>
      <c r="E5232" t="s">
        <v>8</v>
      </c>
      <c r="F5232">
        <v>3984.5</v>
      </c>
    </row>
    <row r="5233" spans="1:6">
      <c r="A5233" t="s">
        <v>154</v>
      </c>
      <c r="B5233" t="s">
        <v>6</v>
      </c>
      <c r="C5233" t="s">
        <v>39</v>
      </c>
      <c r="D5233" t="s">
        <v>7</v>
      </c>
      <c r="E5233" t="s">
        <v>8</v>
      </c>
      <c r="F5233">
        <v>3878</v>
      </c>
    </row>
    <row r="5234" spans="1:6">
      <c r="A5234" t="s">
        <v>154</v>
      </c>
      <c r="B5234" t="s">
        <v>6</v>
      </c>
      <c r="C5234" t="s">
        <v>40</v>
      </c>
      <c r="D5234" t="s">
        <v>7</v>
      </c>
      <c r="E5234" t="s">
        <v>8</v>
      </c>
      <c r="F5234">
        <v>3807.5</v>
      </c>
    </row>
    <row r="5235" spans="1:6">
      <c r="A5235" t="s">
        <v>154</v>
      </c>
      <c r="B5235" t="s">
        <v>6</v>
      </c>
      <c r="C5235" t="s">
        <v>41</v>
      </c>
      <c r="D5235" t="s">
        <v>7</v>
      </c>
      <c r="E5235" t="s">
        <v>8</v>
      </c>
      <c r="F5235">
        <v>3855</v>
      </c>
    </row>
    <row r="5236" spans="1:6">
      <c r="A5236" t="s">
        <v>154</v>
      </c>
      <c r="B5236" t="s">
        <v>6</v>
      </c>
      <c r="C5236" t="s">
        <v>42</v>
      </c>
      <c r="D5236" t="s">
        <v>7</v>
      </c>
      <c r="E5236" t="s">
        <v>8</v>
      </c>
      <c r="F5236">
        <v>4194.5</v>
      </c>
    </row>
    <row r="5237" spans="1:6">
      <c r="A5237" t="s">
        <v>154</v>
      </c>
      <c r="B5237" t="s">
        <v>6</v>
      </c>
      <c r="C5237" t="s">
        <v>43</v>
      </c>
      <c r="D5237" t="s">
        <v>7</v>
      </c>
      <c r="E5237" t="s">
        <v>8</v>
      </c>
      <c r="F5237">
        <v>4781.5</v>
      </c>
    </row>
    <row r="5238" spans="1:6">
      <c r="A5238" t="s">
        <v>154</v>
      </c>
      <c r="B5238" t="s">
        <v>6</v>
      </c>
      <c r="C5238" t="s">
        <v>44</v>
      </c>
      <c r="D5238" t="s">
        <v>7</v>
      </c>
      <c r="E5238" t="s">
        <v>8</v>
      </c>
      <c r="F5238">
        <v>5157</v>
      </c>
    </row>
    <row r="5239" spans="1:6">
      <c r="A5239" t="s">
        <v>154</v>
      </c>
      <c r="B5239" t="s">
        <v>6</v>
      </c>
      <c r="C5239" t="s">
        <v>45</v>
      </c>
      <c r="D5239" t="s">
        <v>7</v>
      </c>
      <c r="E5239" t="s">
        <v>8</v>
      </c>
      <c r="F5239">
        <v>5393</v>
      </c>
    </row>
    <row r="5240" spans="1:6">
      <c r="A5240" t="s">
        <v>154</v>
      </c>
      <c r="B5240" t="s">
        <v>6</v>
      </c>
      <c r="C5240" t="s">
        <v>46</v>
      </c>
      <c r="D5240" t="s">
        <v>7</v>
      </c>
      <c r="E5240" t="s">
        <v>8</v>
      </c>
      <c r="F5240">
        <v>5720.5</v>
      </c>
    </row>
    <row r="5241" spans="1:6">
      <c r="A5241" t="s">
        <v>154</v>
      </c>
      <c r="B5241" t="s">
        <v>6</v>
      </c>
      <c r="C5241" t="s">
        <v>47</v>
      </c>
      <c r="D5241" t="s">
        <v>7</v>
      </c>
      <c r="E5241" t="s">
        <v>8</v>
      </c>
      <c r="F5241">
        <v>5592.5</v>
      </c>
    </row>
    <row r="5242" spans="1:6">
      <c r="A5242" t="s">
        <v>154</v>
      </c>
      <c r="B5242" t="s">
        <v>6</v>
      </c>
      <c r="C5242" t="s">
        <v>48</v>
      </c>
      <c r="D5242" t="s">
        <v>7</v>
      </c>
      <c r="E5242" t="s">
        <v>8</v>
      </c>
      <c r="F5242">
        <v>5637</v>
      </c>
    </row>
    <row r="5243" spans="1:6">
      <c r="A5243" t="s">
        <v>154</v>
      </c>
      <c r="B5243" t="s">
        <v>6</v>
      </c>
      <c r="C5243" t="s">
        <v>49</v>
      </c>
      <c r="D5243" t="s">
        <v>7</v>
      </c>
      <c r="E5243" t="s">
        <v>8</v>
      </c>
      <c r="F5243">
        <v>6229.5</v>
      </c>
    </row>
    <row r="5244" spans="1:6">
      <c r="A5244" t="s">
        <v>154</v>
      </c>
      <c r="B5244" t="s">
        <v>6</v>
      </c>
      <c r="C5244" t="s">
        <v>50</v>
      </c>
      <c r="D5244" t="s">
        <v>7</v>
      </c>
      <c r="E5244" t="s">
        <v>8</v>
      </c>
      <c r="F5244">
        <v>6795</v>
      </c>
    </row>
    <row r="5245" spans="1:6">
      <c r="A5245" t="s">
        <v>154</v>
      </c>
      <c r="B5245" t="s">
        <v>6</v>
      </c>
      <c r="C5245" t="s">
        <v>51</v>
      </c>
      <c r="D5245" t="s">
        <v>7</v>
      </c>
      <c r="E5245" t="s">
        <v>8</v>
      </c>
      <c r="F5245">
        <v>7358</v>
      </c>
    </row>
    <row r="5246" spans="1:6">
      <c r="A5246" t="s">
        <v>154</v>
      </c>
      <c r="B5246" t="s">
        <v>6</v>
      </c>
      <c r="C5246" t="s">
        <v>52</v>
      </c>
      <c r="D5246" t="s">
        <v>7</v>
      </c>
      <c r="E5246" t="s">
        <v>8</v>
      </c>
      <c r="F5246">
        <v>7998</v>
      </c>
    </row>
    <row r="5247" spans="1:6">
      <c r="A5247" t="s">
        <v>154</v>
      </c>
      <c r="B5247" t="s">
        <v>6</v>
      </c>
      <c r="C5247" t="s">
        <v>53</v>
      </c>
      <c r="D5247" t="s">
        <v>7</v>
      </c>
      <c r="E5247" t="s">
        <v>8</v>
      </c>
      <c r="F5247">
        <v>8607</v>
      </c>
    </row>
    <row r="5248" spans="1:6">
      <c r="A5248" t="s">
        <v>154</v>
      </c>
      <c r="B5248" t="s">
        <v>6</v>
      </c>
      <c r="C5248" t="s">
        <v>54</v>
      </c>
      <c r="D5248" t="s">
        <v>7</v>
      </c>
      <c r="E5248" t="s">
        <v>8</v>
      </c>
      <c r="F5248">
        <v>9089.5</v>
      </c>
    </row>
    <row r="5249" spans="1:6">
      <c r="A5249" t="s">
        <v>154</v>
      </c>
      <c r="B5249" t="s">
        <v>6</v>
      </c>
      <c r="C5249" t="s">
        <v>55</v>
      </c>
      <c r="D5249" t="s">
        <v>7</v>
      </c>
      <c r="E5249" t="s">
        <v>8</v>
      </c>
      <c r="F5249">
        <v>9296.5</v>
      </c>
    </row>
    <row r="5250" spans="1:6">
      <c r="A5250" t="s">
        <v>154</v>
      </c>
      <c r="B5250" t="s">
        <v>6</v>
      </c>
      <c r="C5250" t="s">
        <v>56</v>
      </c>
      <c r="D5250" t="s">
        <v>7</v>
      </c>
      <c r="E5250" t="s">
        <v>8</v>
      </c>
      <c r="F5250">
        <v>9203</v>
      </c>
    </row>
    <row r="5251" spans="1:6">
      <c r="A5251" t="s">
        <v>154</v>
      </c>
      <c r="B5251" t="s">
        <v>6</v>
      </c>
      <c r="C5251" t="s">
        <v>57</v>
      </c>
      <c r="D5251" t="s">
        <v>7</v>
      </c>
      <c r="E5251" t="s">
        <v>8</v>
      </c>
      <c r="F5251">
        <v>9184.5</v>
      </c>
    </row>
    <row r="5252" spans="1:6">
      <c r="A5252" t="s">
        <v>154</v>
      </c>
      <c r="B5252" t="s">
        <v>6</v>
      </c>
      <c r="C5252" t="s">
        <v>58</v>
      </c>
      <c r="D5252" t="s">
        <v>7</v>
      </c>
      <c r="E5252" t="s">
        <v>8</v>
      </c>
      <c r="F5252">
        <v>8940.5</v>
      </c>
    </row>
    <row r="5253" spans="1:6">
      <c r="A5253" t="s">
        <v>154</v>
      </c>
      <c r="B5253" t="s">
        <v>6</v>
      </c>
      <c r="C5253" t="s">
        <v>59</v>
      </c>
      <c r="D5253" t="s">
        <v>7</v>
      </c>
      <c r="E5253" t="s">
        <v>8</v>
      </c>
      <c r="F5253">
        <v>8023.5</v>
      </c>
    </row>
    <row r="5254" spans="1:6">
      <c r="A5254" t="s">
        <v>154</v>
      </c>
      <c r="B5254" t="s">
        <v>6</v>
      </c>
      <c r="C5254" t="s">
        <v>60</v>
      </c>
      <c r="D5254" t="s">
        <v>7</v>
      </c>
      <c r="E5254" t="s">
        <v>8</v>
      </c>
      <c r="F5254">
        <v>7655</v>
      </c>
    </row>
    <row r="5255" spans="1:6">
      <c r="A5255" t="s">
        <v>154</v>
      </c>
      <c r="B5255" t="s">
        <v>6</v>
      </c>
      <c r="C5255" t="s">
        <v>61</v>
      </c>
      <c r="D5255" t="s">
        <v>7</v>
      </c>
      <c r="E5255" t="s">
        <v>8</v>
      </c>
      <c r="F5255">
        <v>7751</v>
      </c>
    </row>
    <row r="5256" spans="1:6">
      <c r="A5256" t="s">
        <v>154</v>
      </c>
      <c r="B5256" t="s">
        <v>6</v>
      </c>
      <c r="C5256" t="s">
        <v>62</v>
      </c>
      <c r="D5256" t="s">
        <v>7</v>
      </c>
      <c r="E5256" t="s">
        <v>8</v>
      </c>
      <c r="F5256">
        <v>7344.5</v>
      </c>
    </row>
    <row r="5257" spans="1:6">
      <c r="A5257" t="s">
        <v>154</v>
      </c>
      <c r="B5257" t="s">
        <v>6</v>
      </c>
      <c r="C5257" t="s">
        <v>63</v>
      </c>
      <c r="D5257" t="s">
        <v>7</v>
      </c>
      <c r="E5257" t="s">
        <v>8</v>
      </c>
      <c r="F5257">
        <v>7243</v>
      </c>
    </row>
    <row r="5258" spans="1:6">
      <c r="A5258" t="s">
        <v>154</v>
      </c>
      <c r="B5258" t="s">
        <v>6</v>
      </c>
      <c r="C5258" t="s">
        <v>64</v>
      </c>
      <c r="D5258" t="s">
        <v>7</v>
      </c>
      <c r="E5258" t="s">
        <v>8</v>
      </c>
      <c r="F5258">
        <v>7473.5</v>
      </c>
    </row>
    <row r="5259" spans="1:6">
      <c r="A5259" t="s">
        <v>154</v>
      </c>
      <c r="B5259" t="s">
        <v>6</v>
      </c>
      <c r="C5259" t="s">
        <v>65</v>
      </c>
      <c r="D5259" t="s">
        <v>7</v>
      </c>
      <c r="E5259" t="s">
        <v>8</v>
      </c>
      <c r="F5259">
        <v>7393.5</v>
      </c>
    </row>
    <row r="5260" spans="1:6">
      <c r="A5260" t="s">
        <v>154</v>
      </c>
      <c r="B5260" t="s">
        <v>6</v>
      </c>
      <c r="C5260" t="s">
        <v>66</v>
      </c>
      <c r="D5260" t="s">
        <v>7</v>
      </c>
      <c r="E5260" t="s">
        <v>8</v>
      </c>
      <c r="F5260">
        <v>7147.5</v>
      </c>
    </row>
    <row r="5261" spans="1:6">
      <c r="A5261" t="s">
        <v>154</v>
      </c>
      <c r="B5261" t="s">
        <v>6</v>
      </c>
      <c r="C5261" t="s">
        <v>67</v>
      </c>
      <c r="D5261" t="s">
        <v>7</v>
      </c>
      <c r="E5261" t="s">
        <v>8</v>
      </c>
      <c r="F5261">
        <v>6464</v>
      </c>
    </row>
    <row r="5262" spans="1:6">
      <c r="A5262" t="s">
        <v>154</v>
      </c>
      <c r="B5262" t="s">
        <v>6</v>
      </c>
      <c r="C5262" t="s">
        <v>68</v>
      </c>
      <c r="D5262" t="s">
        <v>7</v>
      </c>
      <c r="E5262" t="s">
        <v>8</v>
      </c>
      <c r="F5262">
        <v>6084</v>
      </c>
    </row>
    <row r="5263" spans="1:6">
      <c r="A5263" t="s">
        <v>154</v>
      </c>
      <c r="B5263" t="s">
        <v>6</v>
      </c>
      <c r="C5263" t="s">
        <v>69</v>
      </c>
      <c r="D5263" t="s">
        <v>7</v>
      </c>
      <c r="E5263" t="s">
        <v>8</v>
      </c>
      <c r="F5263">
        <v>5942.5</v>
      </c>
    </row>
    <row r="5264" spans="1:6">
      <c r="A5264" t="s">
        <v>154</v>
      </c>
      <c r="B5264" t="s">
        <v>6</v>
      </c>
      <c r="C5264" t="s">
        <v>70</v>
      </c>
      <c r="D5264" t="s">
        <v>7</v>
      </c>
      <c r="E5264" t="s">
        <v>8</v>
      </c>
      <c r="F5264">
        <v>5651</v>
      </c>
    </row>
    <row r="5265" spans="1:6">
      <c r="A5265" t="s">
        <v>154</v>
      </c>
      <c r="B5265" t="s">
        <v>6</v>
      </c>
      <c r="C5265" t="s">
        <v>71</v>
      </c>
      <c r="D5265" t="s">
        <v>7</v>
      </c>
      <c r="E5265" t="s">
        <v>8</v>
      </c>
      <c r="F5265">
        <v>5138.5</v>
      </c>
    </row>
    <row r="5266" spans="1:6">
      <c r="A5266" t="s">
        <v>154</v>
      </c>
      <c r="B5266" t="s">
        <v>6</v>
      </c>
      <c r="C5266" t="s">
        <v>72</v>
      </c>
      <c r="D5266" t="s">
        <v>7</v>
      </c>
      <c r="E5266" t="s">
        <v>8</v>
      </c>
      <c r="F5266">
        <v>4575</v>
      </c>
    </row>
    <row r="5267" spans="1:6">
      <c r="A5267" t="s">
        <v>154</v>
      </c>
      <c r="B5267" t="s">
        <v>6</v>
      </c>
      <c r="C5267" t="s">
        <v>73</v>
      </c>
      <c r="D5267" t="s">
        <v>7</v>
      </c>
      <c r="E5267" t="s">
        <v>8</v>
      </c>
      <c r="F5267">
        <v>4613</v>
      </c>
    </row>
    <row r="5268" spans="1:6">
      <c r="A5268" t="s">
        <v>154</v>
      </c>
      <c r="B5268" t="s">
        <v>6</v>
      </c>
      <c r="C5268" t="s">
        <v>74</v>
      </c>
      <c r="D5268" t="s">
        <v>7</v>
      </c>
      <c r="E5268" t="s">
        <v>8</v>
      </c>
      <c r="F5268">
        <v>4126.5</v>
      </c>
    </row>
    <row r="5269" spans="1:6">
      <c r="A5269" t="s">
        <v>154</v>
      </c>
      <c r="B5269" t="s">
        <v>6</v>
      </c>
      <c r="C5269" t="s">
        <v>75</v>
      </c>
      <c r="D5269" t="s">
        <v>7</v>
      </c>
      <c r="E5269" t="s">
        <v>8</v>
      </c>
      <c r="F5269">
        <v>3607.5</v>
      </c>
    </row>
    <row r="5270" spans="1:6">
      <c r="A5270" t="s">
        <v>154</v>
      </c>
      <c r="B5270" t="s">
        <v>6</v>
      </c>
      <c r="C5270" t="s">
        <v>76</v>
      </c>
      <c r="D5270" t="s">
        <v>7</v>
      </c>
      <c r="E5270" t="s">
        <v>8</v>
      </c>
      <c r="F5270">
        <v>3703.5</v>
      </c>
    </row>
    <row r="5271" spans="1:6">
      <c r="A5271" t="s">
        <v>154</v>
      </c>
      <c r="B5271" t="s">
        <v>6</v>
      </c>
      <c r="C5271" t="s">
        <v>77</v>
      </c>
      <c r="D5271" t="s">
        <v>7</v>
      </c>
      <c r="E5271" t="s">
        <v>8</v>
      </c>
      <c r="F5271">
        <v>3690.5</v>
      </c>
    </row>
    <row r="5272" spans="1:6">
      <c r="A5272" t="s">
        <v>154</v>
      </c>
      <c r="B5272" t="s">
        <v>6</v>
      </c>
      <c r="C5272" t="s">
        <v>78</v>
      </c>
      <c r="D5272" t="s">
        <v>7</v>
      </c>
      <c r="E5272" t="s">
        <v>8</v>
      </c>
      <c r="F5272">
        <v>3603.5</v>
      </c>
    </row>
    <row r="5273" spans="1:6">
      <c r="A5273" t="s">
        <v>154</v>
      </c>
      <c r="B5273" t="s">
        <v>6</v>
      </c>
      <c r="C5273" t="s">
        <v>79</v>
      </c>
      <c r="D5273" t="s">
        <v>7</v>
      </c>
      <c r="E5273" t="s">
        <v>8</v>
      </c>
      <c r="F5273">
        <v>3035</v>
      </c>
    </row>
    <row r="5274" spans="1:6">
      <c r="A5274" t="s">
        <v>154</v>
      </c>
      <c r="B5274" t="s">
        <v>6</v>
      </c>
      <c r="C5274" t="s">
        <v>80</v>
      </c>
      <c r="D5274" t="s">
        <v>7</v>
      </c>
      <c r="E5274" t="s">
        <v>8</v>
      </c>
      <c r="F5274">
        <v>2417.5</v>
      </c>
    </row>
    <row r="5275" spans="1:6">
      <c r="A5275" t="s">
        <v>154</v>
      </c>
      <c r="B5275" t="s">
        <v>6</v>
      </c>
      <c r="C5275" t="s">
        <v>81</v>
      </c>
      <c r="D5275" t="s">
        <v>7</v>
      </c>
      <c r="E5275" t="s">
        <v>8</v>
      </c>
      <c r="F5275">
        <v>2517.5</v>
      </c>
    </row>
    <row r="5276" spans="1:6">
      <c r="A5276" t="s">
        <v>154</v>
      </c>
      <c r="B5276" t="s">
        <v>6</v>
      </c>
      <c r="C5276" t="s">
        <v>82</v>
      </c>
      <c r="D5276" t="s">
        <v>7</v>
      </c>
      <c r="E5276" t="s">
        <v>8</v>
      </c>
      <c r="F5276">
        <v>2817.5</v>
      </c>
    </row>
    <row r="5277" spans="1:6">
      <c r="A5277" t="s">
        <v>154</v>
      </c>
      <c r="B5277" t="s">
        <v>6</v>
      </c>
      <c r="C5277" t="s">
        <v>83</v>
      </c>
      <c r="D5277" t="s">
        <v>7</v>
      </c>
      <c r="E5277" t="s">
        <v>8</v>
      </c>
      <c r="F5277">
        <v>3062.5</v>
      </c>
    </row>
    <row r="5278" spans="1:6">
      <c r="A5278" t="s">
        <v>154</v>
      </c>
      <c r="B5278" t="s">
        <v>6</v>
      </c>
      <c r="C5278" t="s">
        <v>84</v>
      </c>
      <c r="D5278" t="s">
        <v>7</v>
      </c>
      <c r="E5278" t="s">
        <v>8</v>
      </c>
      <c r="F5278">
        <v>2887</v>
      </c>
    </row>
    <row r="5279" spans="1:6">
      <c r="A5279" t="s">
        <v>154</v>
      </c>
      <c r="B5279" t="s">
        <v>6</v>
      </c>
      <c r="C5279" t="s">
        <v>85</v>
      </c>
      <c r="D5279" t="s">
        <v>7</v>
      </c>
      <c r="E5279" t="s">
        <v>8</v>
      </c>
      <c r="F5279">
        <v>2468.5</v>
      </c>
    </row>
    <row r="5280" spans="1:6">
      <c r="A5280" t="s">
        <v>154</v>
      </c>
      <c r="B5280" t="s">
        <v>6</v>
      </c>
      <c r="C5280" t="s">
        <v>86</v>
      </c>
      <c r="D5280" t="s">
        <v>7</v>
      </c>
      <c r="E5280" t="s">
        <v>8</v>
      </c>
      <c r="F5280">
        <v>2353</v>
      </c>
    </row>
    <row r="5281" spans="1:6">
      <c r="A5281" t="s">
        <v>154</v>
      </c>
      <c r="B5281" t="s">
        <v>6</v>
      </c>
      <c r="C5281" t="s">
        <v>87</v>
      </c>
      <c r="D5281" t="s">
        <v>7</v>
      </c>
      <c r="E5281" t="s">
        <v>8</v>
      </c>
      <c r="F5281">
        <v>2229</v>
      </c>
    </row>
    <row r="5282" spans="1:6">
      <c r="A5282" t="s">
        <v>154</v>
      </c>
      <c r="B5282" t="s">
        <v>6</v>
      </c>
      <c r="C5282" t="s">
        <v>88</v>
      </c>
      <c r="D5282" t="s">
        <v>7</v>
      </c>
      <c r="E5282" t="s">
        <v>8</v>
      </c>
      <c r="F5282">
        <v>2032.5</v>
      </c>
    </row>
    <row r="5283" spans="1:6">
      <c r="A5283" t="s">
        <v>154</v>
      </c>
      <c r="B5283" t="s">
        <v>6</v>
      </c>
      <c r="C5283" t="s">
        <v>89</v>
      </c>
      <c r="D5283" t="s">
        <v>7</v>
      </c>
      <c r="E5283" t="s">
        <v>8</v>
      </c>
      <c r="F5283">
        <v>12588</v>
      </c>
    </row>
    <row r="5284" spans="1:6">
      <c r="A5284" t="s">
        <v>154</v>
      </c>
      <c r="B5284" t="s">
        <v>6</v>
      </c>
      <c r="C5284" t="s">
        <v>90</v>
      </c>
      <c r="D5284" t="s">
        <v>7</v>
      </c>
      <c r="E5284" t="s">
        <v>8</v>
      </c>
      <c r="F5284">
        <v>1884.5</v>
      </c>
    </row>
    <row r="5285" spans="1:6">
      <c r="A5285" t="s">
        <v>154</v>
      </c>
      <c r="B5285" t="s">
        <v>6</v>
      </c>
      <c r="C5285" t="s">
        <v>91</v>
      </c>
      <c r="D5285" t="s">
        <v>7</v>
      </c>
      <c r="E5285" t="s">
        <v>8</v>
      </c>
      <c r="F5285">
        <v>1753</v>
      </c>
    </row>
    <row r="5286" spans="1:6">
      <c r="A5286" t="s">
        <v>154</v>
      </c>
      <c r="B5286" t="s">
        <v>6</v>
      </c>
      <c r="C5286" t="s">
        <v>92</v>
      </c>
      <c r="D5286" t="s">
        <v>7</v>
      </c>
      <c r="E5286" t="s">
        <v>8</v>
      </c>
      <c r="F5286">
        <v>1601</v>
      </c>
    </row>
    <row r="5287" spans="1:6">
      <c r="A5287" t="s">
        <v>154</v>
      </c>
      <c r="B5287" t="s">
        <v>6</v>
      </c>
      <c r="C5287" t="s">
        <v>93</v>
      </c>
      <c r="D5287" t="s">
        <v>7</v>
      </c>
      <c r="E5287" t="s">
        <v>8</v>
      </c>
      <c r="F5287">
        <v>1362</v>
      </c>
    </row>
    <row r="5288" spans="1:6">
      <c r="A5288" t="s">
        <v>154</v>
      </c>
      <c r="B5288" t="s">
        <v>6</v>
      </c>
      <c r="C5288" t="s">
        <v>94</v>
      </c>
      <c r="D5288" t="s">
        <v>7</v>
      </c>
      <c r="E5288" t="s">
        <v>8</v>
      </c>
      <c r="F5288">
        <v>1203.5</v>
      </c>
    </row>
    <row r="5289" spans="1:6">
      <c r="A5289" t="s">
        <v>154</v>
      </c>
      <c r="B5289" t="s">
        <v>6</v>
      </c>
      <c r="C5289" t="s">
        <v>95</v>
      </c>
      <c r="D5289" t="s">
        <v>7</v>
      </c>
      <c r="E5289" t="s">
        <v>8</v>
      </c>
      <c r="F5289">
        <v>4784</v>
      </c>
    </row>
    <row r="5290" spans="1:6">
      <c r="A5290" t="s">
        <v>154</v>
      </c>
      <c r="B5290" t="s">
        <v>6</v>
      </c>
      <c r="C5290" t="s">
        <v>96</v>
      </c>
      <c r="D5290" t="s">
        <v>7</v>
      </c>
      <c r="E5290" t="s">
        <v>8</v>
      </c>
      <c r="F5290">
        <v>1024.5</v>
      </c>
    </row>
    <row r="5291" spans="1:6">
      <c r="A5291" t="s">
        <v>154</v>
      </c>
      <c r="B5291" t="s">
        <v>6</v>
      </c>
      <c r="C5291" t="s">
        <v>97</v>
      </c>
      <c r="D5291" t="s">
        <v>7</v>
      </c>
      <c r="E5291" t="s">
        <v>8</v>
      </c>
      <c r="F5291">
        <v>777.5</v>
      </c>
    </row>
    <row r="5292" spans="1:6">
      <c r="A5292" t="s">
        <v>154</v>
      </c>
      <c r="B5292" t="s">
        <v>6</v>
      </c>
      <c r="C5292" t="s">
        <v>98</v>
      </c>
      <c r="D5292" t="s">
        <v>7</v>
      </c>
      <c r="E5292" t="s">
        <v>8</v>
      </c>
      <c r="F5292">
        <v>648</v>
      </c>
    </row>
    <row r="5293" spans="1:6">
      <c r="A5293" t="s">
        <v>154</v>
      </c>
      <c r="B5293" t="s">
        <v>6</v>
      </c>
      <c r="C5293" t="s">
        <v>99</v>
      </c>
      <c r="D5293" t="s">
        <v>7</v>
      </c>
      <c r="E5293" t="s">
        <v>8</v>
      </c>
      <c r="F5293">
        <v>560.5</v>
      </c>
    </row>
    <row r="5294" spans="1:6">
      <c r="A5294" t="s">
        <v>154</v>
      </c>
      <c r="B5294" t="s">
        <v>6</v>
      </c>
      <c r="C5294" t="s">
        <v>100</v>
      </c>
      <c r="D5294" t="s">
        <v>7</v>
      </c>
      <c r="E5294" t="s">
        <v>8</v>
      </c>
      <c r="F5294">
        <v>443</v>
      </c>
    </row>
    <row r="5295" spans="1:6">
      <c r="A5295" t="s">
        <v>154</v>
      </c>
      <c r="B5295" t="s">
        <v>6</v>
      </c>
      <c r="C5295" t="s">
        <v>101</v>
      </c>
      <c r="D5295" t="s">
        <v>7</v>
      </c>
      <c r="E5295" t="s">
        <v>8</v>
      </c>
      <c r="F5295">
        <v>350</v>
      </c>
    </row>
    <row r="5296" spans="1:6">
      <c r="A5296" t="s">
        <v>154</v>
      </c>
      <c r="B5296" t="s">
        <v>6</v>
      </c>
      <c r="C5296" t="s">
        <v>102</v>
      </c>
      <c r="D5296" t="s">
        <v>7</v>
      </c>
      <c r="E5296" t="s">
        <v>8</v>
      </c>
      <c r="F5296">
        <v>288.5</v>
      </c>
    </row>
    <row r="5297" spans="1:6">
      <c r="A5297" t="s">
        <v>154</v>
      </c>
      <c r="B5297" t="s">
        <v>6</v>
      </c>
      <c r="C5297" t="s">
        <v>103</v>
      </c>
      <c r="D5297" t="s">
        <v>7</v>
      </c>
      <c r="E5297" t="s">
        <v>8</v>
      </c>
      <c r="F5297">
        <v>198.5</v>
      </c>
    </row>
    <row r="5298" spans="1:6">
      <c r="A5298" t="s">
        <v>154</v>
      </c>
      <c r="B5298" t="s">
        <v>6</v>
      </c>
      <c r="C5298" t="s">
        <v>104</v>
      </c>
      <c r="D5298" t="s">
        <v>7</v>
      </c>
      <c r="E5298" t="s">
        <v>8</v>
      </c>
      <c r="F5298">
        <v>133.5</v>
      </c>
    </row>
    <row r="5299" spans="1:6">
      <c r="A5299" t="s">
        <v>154</v>
      </c>
      <c r="B5299" t="s">
        <v>6</v>
      </c>
      <c r="C5299" t="s">
        <v>105</v>
      </c>
      <c r="D5299" t="s">
        <v>7</v>
      </c>
      <c r="E5299" t="s">
        <v>8</v>
      </c>
      <c r="F5299">
        <v>108.5</v>
      </c>
    </row>
    <row r="5300" spans="1:6">
      <c r="A5300" t="s">
        <v>154</v>
      </c>
      <c r="B5300" t="s">
        <v>6</v>
      </c>
      <c r="C5300" t="s">
        <v>106</v>
      </c>
      <c r="D5300" t="s">
        <v>7</v>
      </c>
      <c r="E5300" t="s">
        <v>8</v>
      </c>
      <c r="F5300">
        <v>86.5</v>
      </c>
    </row>
    <row r="5301" spans="1:6">
      <c r="A5301" t="s">
        <v>154</v>
      </c>
      <c r="B5301" t="s">
        <v>6</v>
      </c>
      <c r="C5301" t="s">
        <v>107</v>
      </c>
      <c r="D5301" t="s">
        <v>7</v>
      </c>
      <c r="E5301" t="s">
        <v>8</v>
      </c>
      <c r="F5301">
        <v>57.5</v>
      </c>
    </row>
    <row r="5302" spans="1:6">
      <c r="A5302" t="s">
        <v>154</v>
      </c>
      <c r="B5302" t="s">
        <v>6</v>
      </c>
      <c r="C5302" t="s">
        <v>108</v>
      </c>
      <c r="D5302" t="s">
        <v>7</v>
      </c>
      <c r="E5302" t="s">
        <v>8</v>
      </c>
      <c r="F5302">
        <v>36</v>
      </c>
    </row>
    <row r="5303" spans="1:6">
      <c r="A5303" t="s">
        <v>154</v>
      </c>
      <c r="B5303" t="s">
        <v>6</v>
      </c>
      <c r="C5303" t="s">
        <v>109</v>
      </c>
      <c r="D5303" t="s">
        <v>7</v>
      </c>
      <c r="E5303" t="s">
        <v>8</v>
      </c>
      <c r="F5303">
        <v>20.5</v>
      </c>
    </row>
    <row r="5304" spans="1:6">
      <c r="A5304" t="s">
        <v>154</v>
      </c>
      <c r="B5304" t="s">
        <v>6</v>
      </c>
      <c r="C5304" t="s">
        <v>110</v>
      </c>
      <c r="D5304" t="s">
        <v>7</v>
      </c>
      <c r="E5304" t="s">
        <v>8</v>
      </c>
      <c r="F5304">
        <v>16.5</v>
      </c>
    </row>
    <row r="5305" spans="1:6">
      <c r="A5305" t="s">
        <v>154</v>
      </c>
      <c r="B5305" t="s">
        <v>6</v>
      </c>
      <c r="C5305" t="s">
        <v>111</v>
      </c>
      <c r="D5305" t="s">
        <v>7</v>
      </c>
      <c r="E5305" t="s">
        <v>8</v>
      </c>
      <c r="F5305">
        <v>34.5</v>
      </c>
    </row>
    <row r="5306" spans="1:6">
      <c r="A5306" t="s">
        <v>155</v>
      </c>
      <c r="B5306" t="s">
        <v>6</v>
      </c>
      <c r="C5306" t="s">
        <v>6</v>
      </c>
      <c r="D5306" t="s">
        <v>7</v>
      </c>
      <c r="E5306" t="s">
        <v>8</v>
      </c>
      <c r="F5306">
        <v>581907.5</v>
      </c>
    </row>
    <row r="5307" spans="1:6">
      <c r="A5307" t="s">
        <v>155</v>
      </c>
      <c r="B5307" t="s">
        <v>6</v>
      </c>
      <c r="C5307" t="s">
        <v>9</v>
      </c>
      <c r="D5307" t="s">
        <v>7</v>
      </c>
      <c r="E5307" t="s">
        <v>8</v>
      </c>
      <c r="F5307">
        <v>3881</v>
      </c>
    </row>
    <row r="5308" spans="1:6">
      <c r="A5308" t="s">
        <v>155</v>
      </c>
      <c r="B5308" t="s">
        <v>6</v>
      </c>
      <c r="C5308" t="s">
        <v>10</v>
      </c>
      <c r="D5308" t="s">
        <v>7</v>
      </c>
      <c r="E5308" t="s">
        <v>8</v>
      </c>
      <c r="F5308">
        <v>4485</v>
      </c>
    </row>
    <row r="5309" spans="1:6">
      <c r="A5309" t="s">
        <v>155</v>
      </c>
      <c r="B5309" t="s">
        <v>6</v>
      </c>
      <c r="C5309" t="s">
        <v>11</v>
      </c>
      <c r="D5309" t="s">
        <v>7</v>
      </c>
      <c r="E5309" t="s">
        <v>8</v>
      </c>
      <c r="F5309">
        <v>4699</v>
      </c>
    </row>
    <row r="5310" spans="1:6">
      <c r="A5310" t="s">
        <v>155</v>
      </c>
      <c r="B5310" t="s">
        <v>6</v>
      </c>
      <c r="C5310" t="s">
        <v>12</v>
      </c>
      <c r="D5310" t="s">
        <v>7</v>
      </c>
      <c r="E5310" t="s">
        <v>8</v>
      </c>
      <c r="F5310">
        <v>4691.5</v>
      </c>
    </row>
    <row r="5311" spans="1:6">
      <c r="A5311" t="s">
        <v>155</v>
      </c>
      <c r="B5311" t="s">
        <v>6</v>
      </c>
      <c r="C5311" t="s">
        <v>13</v>
      </c>
      <c r="D5311" t="s">
        <v>7</v>
      </c>
      <c r="E5311" t="s">
        <v>8</v>
      </c>
      <c r="F5311">
        <v>5011.5</v>
      </c>
    </row>
    <row r="5312" spans="1:6">
      <c r="A5312" t="s">
        <v>155</v>
      </c>
      <c r="B5312" t="s">
        <v>6</v>
      </c>
      <c r="C5312" t="s">
        <v>14</v>
      </c>
      <c r="D5312" t="s">
        <v>7</v>
      </c>
      <c r="E5312" t="s">
        <v>8</v>
      </c>
      <c r="F5312">
        <v>5289.5</v>
      </c>
    </row>
    <row r="5313" spans="1:6">
      <c r="A5313" t="s">
        <v>155</v>
      </c>
      <c r="B5313" t="s">
        <v>6</v>
      </c>
      <c r="C5313" t="s">
        <v>15</v>
      </c>
      <c r="D5313" t="s">
        <v>7</v>
      </c>
      <c r="E5313" t="s">
        <v>8</v>
      </c>
      <c r="F5313">
        <v>5316.5</v>
      </c>
    </row>
    <row r="5314" spans="1:6">
      <c r="A5314" t="s">
        <v>155</v>
      </c>
      <c r="B5314" t="s">
        <v>6</v>
      </c>
      <c r="C5314" t="s">
        <v>16</v>
      </c>
      <c r="D5314" t="s">
        <v>7</v>
      </c>
      <c r="E5314" t="s">
        <v>8</v>
      </c>
      <c r="F5314">
        <v>5199.5</v>
      </c>
    </row>
    <row r="5315" spans="1:6">
      <c r="A5315" t="s">
        <v>155</v>
      </c>
      <c r="B5315" t="s">
        <v>6</v>
      </c>
      <c r="C5315" t="s">
        <v>17</v>
      </c>
      <c r="D5315" t="s">
        <v>7</v>
      </c>
      <c r="E5315" t="s">
        <v>8</v>
      </c>
      <c r="F5315">
        <v>5142.5</v>
      </c>
    </row>
    <row r="5316" spans="1:6">
      <c r="A5316" t="s">
        <v>155</v>
      </c>
      <c r="B5316" t="s">
        <v>6</v>
      </c>
      <c r="C5316" t="s">
        <v>18</v>
      </c>
      <c r="D5316" t="s">
        <v>7</v>
      </c>
      <c r="E5316" t="s">
        <v>8</v>
      </c>
      <c r="F5316">
        <v>5467</v>
      </c>
    </row>
    <row r="5317" spans="1:6">
      <c r="A5317" t="s">
        <v>155</v>
      </c>
      <c r="B5317" t="s">
        <v>6</v>
      </c>
      <c r="C5317" t="s">
        <v>19</v>
      </c>
      <c r="D5317" t="s">
        <v>7</v>
      </c>
      <c r="E5317" t="s">
        <v>8</v>
      </c>
      <c r="F5317">
        <v>5423</v>
      </c>
    </row>
    <row r="5318" spans="1:6">
      <c r="A5318" t="s">
        <v>155</v>
      </c>
      <c r="B5318" t="s">
        <v>6</v>
      </c>
      <c r="C5318" t="s">
        <v>20</v>
      </c>
      <c r="D5318" t="s">
        <v>7</v>
      </c>
      <c r="E5318" t="s">
        <v>8</v>
      </c>
      <c r="F5318">
        <v>5185</v>
      </c>
    </row>
    <row r="5319" spans="1:6">
      <c r="A5319" t="s">
        <v>155</v>
      </c>
      <c r="B5319" t="s">
        <v>6</v>
      </c>
      <c r="C5319" t="s">
        <v>21</v>
      </c>
      <c r="D5319" t="s">
        <v>7</v>
      </c>
      <c r="E5319" t="s">
        <v>8</v>
      </c>
      <c r="F5319">
        <v>5440</v>
      </c>
    </row>
    <row r="5320" spans="1:6">
      <c r="A5320" t="s">
        <v>155</v>
      </c>
      <c r="B5320" t="s">
        <v>6</v>
      </c>
      <c r="C5320" t="s">
        <v>22</v>
      </c>
      <c r="D5320" t="s">
        <v>7</v>
      </c>
      <c r="E5320" t="s">
        <v>8</v>
      </c>
      <c r="F5320">
        <v>5918</v>
      </c>
    </row>
    <row r="5321" spans="1:6">
      <c r="A5321" t="s">
        <v>155</v>
      </c>
      <c r="B5321" t="s">
        <v>6</v>
      </c>
      <c r="C5321" t="s">
        <v>23</v>
      </c>
      <c r="D5321" t="s">
        <v>7</v>
      </c>
      <c r="E5321" t="s">
        <v>8</v>
      </c>
      <c r="F5321">
        <v>6110</v>
      </c>
    </row>
    <row r="5322" spans="1:6">
      <c r="A5322" t="s">
        <v>155</v>
      </c>
      <c r="B5322" t="s">
        <v>6</v>
      </c>
      <c r="C5322" t="s">
        <v>24</v>
      </c>
      <c r="D5322" t="s">
        <v>7</v>
      </c>
      <c r="E5322" t="s">
        <v>8</v>
      </c>
      <c r="F5322">
        <v>6660.5</v>
      </c>
    </row>
    <row r="5323" spans="1:6">
      <c r="A5323" t="s">
        <v>155</v>
      </c>
      <c r="B5323" t="s">
        <v>6</v>
      </c>
      <c r="C5323" t="s">
        <v>25</v>
      </c>
      <c r="D5323" t="s">
        <v>7</v>
      </c>
      <c r="E5323" t="s">
        <v>8</v>
      </c>
      <c r="F5323">
        <v>7865</v>
      </c>
    </row>
    <row r="5324" spans="1:6">
      <c r="A5324" t="s">
        <v>155</v>
      </c>
      <c r="B5324" t="s">
        <v>6</v>
      </c>
      <c r="C5324" t="s">
        <v>26</v>
      </c>
      <c r="D5324" t="s">
        <v>7</v>
      </c>
      <c r="E5324" t="s">
        <v>8</v>
      </c>
      <c r="F5324">
        <v>8404.5</v>
      </c>
    </row>
    <row r="5325" spans="1:6">
      <c r="A5325" t="s">
        <v>155</v>
      </c>
      <c r="B5325" t="s">
        <v>6</v>
      </c>
      <c r="C5325" t="s">
        <v>27</v>
      </c>
      <c r="D5325" t="s">
        <v>7</v>
      </c>
      <c r="E5325" t="s">
        <v>8</v>
      </c>
      <c r="F5325">
        <v>8389.5</v>
      </c>
    </row>
    <row r="5326" spans="1:6">
      <c r="A5326" t="s">
        <v>155</v>
      </c>
      <c r="B5326" t="s">
        <v>6</v>
      </c>
      <c r="C5326" t="s">
        <v>28</v>
      </c>
      <c r="D5326" t="s">
        <v>7</v>
      </c>
      <c r="E5326" t="s">
        <v>8</v>
      </c>
      <c r="F5326">
        <v>8676</v>
      </c>
    </row>
    <row r="5327" spans="1:6">
      <c r="A5327" t="s">
        <v>155</v>
      </c>
      <c r="B5327" t="s">
        <v>6</v>
      </c>
      <c r="C5327" t="s">
        <v>29</v>
      </c>
      <c r="D5327" t="s">
        <v>7</v>
      </c>
      <c r="E5327" t="s">
        <v>8</v>
      </c>
      <c r="F5327">
        <v>9022</v>
      </c>
    </row>
    <row r="5328" spans="1:6">
      <c r="A5328" t="s">
        <v>155</v>
      </c>
      <c r="B5328" t="s">
        <v>6</v>
      </c>
      <c r="C5328" t="s">
        <v>30</v>
      </c>
      <c r="D5328" t="s">
        <v>7</v>
      </c>
      <c r="E5328" t="s">
        <v>8</v>
      </c>
      <c r="F5328">
        <v>9291</v>
      </c>
    </row>
    <row r="5329" spans="1:6">
      <c r="A5329" t="s">
        <v>155</v>
      </c>
      <c r="B5329" t="s">
        <v>6</v>
      </c>
      <c r="C5329" t="s">
        <v>31</v>
      </c>
      <c r="D5329" t="s">
        <v>7</v>
      </c>
      <c r="E5329" t="s">
        <v>8</v>
      </c>
      <c r="F5329">
        <v>9341.5</v>
      </c>
    </row>
    <row r="5330" spans="1:6">
      <c r="A5330" t="s">
        <v>155</v>
      </c>
      <c r="B5330" t="s">
        <v>6</v>
      </c>
      <c r="C5330" t="s">
        <v>32</v>
      </c>
      <c r="D5330" t="s">
        <v>7</v>
      </c>
      <c r="E5330" t="s">
        <v>8</v>
      </c>
      <c r="F5330">
        <v>9112.5</v>
      </c>
    </row>
    <row r="5331" spans="1:6">
      <c r="A5331" t="s">
        <v>155</v>
      </c>
      <c r="B5331" t="s">
        <v>6</v>
      </c>
      <c r="C5331" t="s">
        <v>33</v>
      </c>
      <c r="D5331" t="s">
        <v>7</v>
      </c>
      <c r="E5331" t="s">
        <v>8</v>
      </c>
      <c r="F5331">
        <v>9050.5</v>
      </c>
    </row>
    <row r="5332" spans="1:6">
      <c r="A5332" t="s">
        <v>155</v>
      </c>
      <c r="B5332" t="s">
        <v>6</v>
      </c>
      <c r="C5332" t="s">
        <v>34</v>
      </c>
      <c r="D5332" t="s">
        <v>7</v>
      </c>
      <c r="E5332" t="s">
        <v>8</v>
      </c>
      <c r="F5332">
        <v>8644</v>
      </c>
    </row>
    <row r="5333" spans="1:6">
      <c r="A5333" t="s">
        <v>155</v>
      </c>
      <c r="B5333" t="s">
        <v>6</v>
      </c>
      <c r="C5333" t="s">
        <v>35</v>
      </c>
      <c r="D5333" t="s">
        <v>7</v>
      </c>
      <c r="E5333" t="s">
        <v>8</v>
      </c>
      <c r="F5333">
        <v>7893</v>
      </c>
    </row>
    <row r="5334" spans="1:6">
      <c r="A5334" t="s">
        <v>155</v>
      </c>
      <c r="B5334" t="s">
        <v>6</v>
      </c>
      <c r="C5334" t="s">
        <v>36</v>
      </c>
      <c r="D5334" t="s">
        <v>7</v>
      </c>
      <c r="E5334" t="s">
        <v>8</v>
      </c>
      <c r="F5334">
        <v>7405</v>
      </c>
    </row>
    <row r="5335" spans="1:6">
      <c r="A5335" t="s">
        <v>155</v>
      </c>
      <c r="B5335" t="s">
        <v>6</v>
      </c>
      <c r="C5335" t="s">
        <v>37</v>
      </c>
      <c r="D5335" t="s">
        <v>7</v>
      </c>
      <c r="E5335" t="s">
        <v>8</v>
      </c>
      <c r="F5335">
        <v>7013.5</v>
      </c>
    </row>
    <row r="5336" spans="1:6">
      <c r="A5336" t="s">
        <v>155</v>
      </c>
      <c r="B5336" t="s">
        <v>6</v>
      </c>
      <c r="C5336" t="s">
        <v>38</v>
      </c>
      <c r="D5336" t="s">
        <v>7</v>
      </c>
      <c r="E5336" t="s">
        <v>8</v>
      </c>
      <c r="F5336">
        <v>6661.5</v>
      </c>
    </row>
    <row r="5337" spans="1:6">
      <c r="A5337" t="s">
        <v>155</v>
      </c>
      <c r="B5337" t="s">
        <v>6</v>
      </c>
      <c r="C5337" t="s">
        <v>39</v>
      </c>
      <c r="D5337" t="s">
        <v>7</v>
      </c>
      <c r="E5337" t="s">
        <v>8</v>
      </c>
      <c r="F5337">
        <v>6485.5</v>
      </c>
    </row>
    <row r="5338" spans="1:6">
      <c r="A5338" t="s">
        <v>155</v>
      </c>
      <c r="B5338" t="s">
        <v>6</v>
      </c>
      <c r="C5338" t="s">
        <v>40</v>
      </c>
      <c r="D5338" t="s">
        <v>7</v>
      </c>
      <c r="E5338" t="s">
        <v>8</v>
      </c>
      <c r="F5338">
        <v>6464</v>
      </c>
    </row>
    <row r="5339" spans="1:6">
      <c r="A5339" t="s">
        <v>155</v>
      </c>
      <c r="B5339" t="s">
        <v>6</v>
      </c>
      <c r="C5339" t="s">
        <v>41</v>
      </c>
      <c r="D5339" t="s">
        <v>7</v>
      </c>
      <c r="E5339" t="s">
        <v>8</v>
      </c>
      <c r="F5339">
        <v>6518.5</v>
      </c>
    </row>
    <row r="5340" spans="1:6">
      <c r="A5340" t="s">
        <v>155</v>
      </c>
      <c r="B5340" t="s">
        <v>6</v>
      </c>
      <c r="C5340" t="s">
        <v>42</v>
      </c>
      <c r="D5340" t="s">
        <v>7</v>
      </c>
      <c r="E5340" t="s">
        <v>8</v>
      </c>
      <c r="F5340">
        <v>6996</v>
      </c>
    </row>
    <row r="5341" spans="1:6">
      <c r="A5341" t="s">
        <v>155</v>
      </c>
      <c r="B5341" t="s">
        <v>6</v>
      </c>
      <c r="C5341" t="s">
        <v>43</v>
      </c>
      <c r="D5341" t="s">
        <v>7</v>
      </c>
      <c r="E5341" t="s">
        <v>8</v>
      </c>
      <c r="F5341">
        <v>7980</v>
      </c>
    </row>
    <row r="5342" spans="1:6">
      <c r="A5342" t="s">
        <v>155</v>
      </c>
      <c r="B5342" t="s">
        <v>6</v>
      </c>
      <c r="C5342" t="s">
        <v>44</v>
      </c>
      <c r="D5342" t="s">
        <v>7</v>
      </c>
      <c r="E5342" t="s">
        <v>8</v>
      </c>
      <c r="F5342">
        <v>8489.5</v>
      </c>
    </row>
    <row r="5343" spans="1:6">
      <c r="A5343" t="s">
        <v>155</v>
      </c>
      <c r="B5343" t="s">
        <v>6</v>
      </c>
      <c r="C5343" t="s">
        <v>45</v>
      </c>
      <c r="D5343" t="s">
        <v>7</v>
      </c>
      <c r="E5343" t="s">
        <v>8</v>
      </c>
      <c r="F5343">
        <v>8610</v>
      </c>
    </row>
    <row r="5344" spans="1:6">
      <c r="A5344" t="s">
        <v>155</v>
      </c>
      <c r="B5344" t="s">
        <v>6</v>
      </c>
      <c r="C5344" t="s">
        <v>46</v>
      </c>
      <c r="D5344" t="s">
        <v>7</v>
      </c>
      <c r="E5344" t="s">
        <v>8</v>
      </c>
      <c r="F5344">
        <v>8729.5</v>
      </c>
    </row>
    <row r="5345" spans="1:6">
      <c r="A5345" t="s">
        <v>155</v>
      </c>
      <c r="B5345" t="s">
        <v>6</v>
      </c>
      <c r="C5345" t="s">
        <v>47</v>
      </c>
      <c r="D5345" t="s">
        <v>7</v>
      </c>
      <c r="E5345" t="s">
        <v>8</v>
      </c>
      <c r="F5345">
        <v>8200.5</v>
      </c>
    </row>
    <row r="5346" spans="1:6">
      <c r="A5346" t="s">
        <v>155</v>
      </c>
      <c r="B5346" t="s">
        <v>6</v>
      </c>
      <c r="C5346" t="s">
        <v>48</v>
      </c>
      <c r="D5346" t="s">
        <v>7</v>
      </c>
      <c r="E5346" t="s">
        <v>8</v>
      </c>
      <c r="F5346">
        <v>8082.5</v>
      </c>
    </row>
    <row r="5347" spans="1:6">
      <c r="A5347" t="s">
        <v>155</v>
      </c>
      <c r="B5347" t="s">
        <v>6</v>
      </c>
      <c r="C5347" t="s">
        <v>49</v>
      </c>
      <c r="D5347" t="s">
        <v>7</v>
      </c>
      <c r="E5347" t="s">
        <v>8</v>
      </c>
      <c r="F5347">
        <v>8445</v>
      </c>
    </row>
    <row r="5348" spans="1:6">
      <c r="A5348" t="s">
        <v>155</v>
      </c>
      <c r="B5348" t="s">
        <v>6</v>
      </c>
      <c r="C5348" t="s">
        <v>50</v>
      </c>
      <c r="D5348" t="s">
        <v>7</v>
      </c>
      <c r="E5348" t="s">
        <v>8</v>
      </c>
      <c r="F5348">
        <v>8709.5</v>
      </c>
    </row>
    <row r="5349" spans="1:6">
      <c r="A5349" t="s">
        <v>155</v>
      </c>
      <c r="B5349" t="s">
        <v>6</v>
      </c>
      <c r="C5349" t="s">
        <v>51</v>
      </c>
      <c r="D5349" t="s">
        <v>7</v>
      </c>
      <c r="E5349" t="s">
        <v>8</v>
      </c>
      <c r="F5349">
        <v>9261.5</v>
      </c>
    </row>
    <row r="5350" spans="1:6">
      <c r="A5350" t="s">
        <v>155</v>
      </c>
      <c r="B5350" t="s">
        <v>6</v>
      </c>
      <c r="C5350" t="s">
        <v>52</v>
      </c>
      <c r="D5350" t="s">
        <v>7</v>
      </c>
      <c r="E5350" t="s">
        <v>8</v>
      </c>
      <c r="F5350">
        <v>9918.5</v>
      </c>
    </row>
    <row r="5351" spans="1:6">
      <c r="A5351" t="s">
        <v>155</v>
      </c>
      <c r="B5351" t="s">
        <v>6</v>
      </c>
      <c r="C5351" t="s">
        <v>53</v>
      </c>
      <c r="D5351" t="s">
        <v>7</v>
      </c>
      <c r="E5351" t="s">
        <v>8</v>
      </c>
      <c r="F5351">
        <v>10376</v>
      </c>
    </row>
    <row r="5352" spans="1:6">
      <c r="A5352" t="s">
        <v>155</v>
      </c>
      <c r="B5352" t="s">
        <v>6</v>
      </c>
      <c r="C5352" t="s">
        <v>54</v>
      </c>
      <c r="D5352" t="s">
        <v>7</v>
      </c>
      <c r="E5352" t="s">
        <v>8</v>
      </c>
      <c r="F5352">
        <v>10778.5</v>
      </c>
    </row>
    <row r="5353" spans="1:6">
      <c r="A5353" t="s">
        <v>155</v>
      </c>
      <c r="B5353" t="s">
        <v>6</v>
      </c>
      <c r="C5353" t="s">
        <v>55</v>
      </c>
      <c r="D5353" t="s">
        <v>7</v>
      </c>
      <c r="E5353" t="s">
        <v>8</v>
      </c>
      <c r="F5353">
        <v>10993.5</v>
      </c>
    </row>
    <row r="5354" spans="1:6">
      <c r="A5354" t="s">
        <v>155</v>
      </c>
      <c r="B5354" t="s">
        <v>6</v>
      </c>
      <c r="C5354" t="s">
        <v>56</v>
      </c>
      <c r="D5354" t="s">
        <v>7</v>
      </c>
      <c r="E5354" t="s">
        <v>8</v>
      </c>
      <c r="F5354">
        <v>11126.5</v>
      </c>
    </row>
    <row r="5355" spans="1:6">
      <c r="A5355" t="s">
        <v>155</v>
      </c>
      <c r="B5355" t="s">
        <v>6</v>
      </c>
      <c r="C5355" t="s">
        <v>57</v>
      </c>
      <c r="D5355" t="s">
        <v>7</v>
      </c>
      <c r="E5355" t="s">
        <v>8</v>
      </c>
      <c r="F5355">
        <v>11510</v>
      </c>
    </row>
    <row r="5356" spans="1:6">
      <c r="A5356" t="s">
        <v>155</v>
      </c>
      <c r="B5356" t="s">
        <v>6</v>
      </c>
      <c r="C5356" t="s">
        <v>58</v>
      </c>
      <c r="D5356" t="s">
        <v>7</v>
      </c>
      <c r="E5356" t="s">
        <v>8</v>
      </c>
      <c r="F5356">
        <v>11354.5</v>
      </c>
    </row>
    <row r="5357" spans="1:6">
      <c r="A5357" t="s">
        <v>155</v>
      </c>
      <c r="B5357" t="s">
        <v>6</v>
      </c>
      <c r="C5357" t="s">
        <v>59</v>
      </c>
      <c r="D5357" t="s">
        <v>7</v>
      </c>
      <c r="E5357" t="s">
        <v>8</v>
      </c>
      <c r="F5357">
        <v>10621</v>
      </c>
    </row>
    <row r="5358" spans="1:6">
      <c r="A5358" t="s">
        <v>155</v>
      </c>
      <c r="B5358" t="s">
        <v>6</v>
      </c>
      <c r="C5358" t="s">
        <v>60</v>
      </c>
      <c r="D5358" t="s">
        <v>7</v>
      </c>
      <c r="E5358" t="s">
        <v>8</v>
      </c>
      <c r="F5358">
        <v>10408.5</v>
      </c>
    </row>
    <row r="5359" spans="1:6">
      <c r="A5359" t="s">
        <v>155</v>
      </c>
      <c r="B5359" t="s">
        <v>6</v>
      </c>
      <c r="C5359" t="s">
        <v>61</v>
      </c>
      <c r="D5359" t="s">
        <v>7</v>
      </c>
      <c r="E5359" t="s">
        <v>8</v>
      </c>
      <c r="F5359">
        <v>10459.5</v>
      </c>
    </row>
    <row r="5360" spans="1:6">
      <c r="A5360" t="s">
        <v>155</v>
      </c>
      <c r="B5360" t="s">
        <v>6</v>
      </c>
      <c r="C5360" t="s">
        <v>62</v>
      </c>
      <c r="D5360" t="s">
        <v>7</v>
      </c>
      <c r="E5360" t="s">
        <v>8</v>
      </c>
      <c r="F5360">
        <v>10073.5</v>
      </c>
    </row>
    <row r="5361" spans="1:6">
      <c r="A5361" t="s">
        <v>155</v>
      </c>
      <c r="B5361" t="s">
        <v>6</v>
      </c>
      <c r="C5361" t="s">
        <v>63</v>
      </c>
      <c r="D5361" t="s">
        <v>7</v>
      </c>
      <c r="E5361" t="s">
        <v>8</v>
      </c>
      <c r="F5361">
        <v>10436</v>
      </c>
    </row>
    <row r="5362" spans="1:6">
      <c r="A5362" t="s">
        <v>155</v>
      </c>
      <c r="B5362" t="s">
        <v>6</v>
      </c>
      <c r="C5362" t="s">
        <v>64</v>
      </c>
      <c r="D5362" t="s">
        <v>7</v>
      </c>
      <c r="E5362" t="s">
        <v>8</v>
      </c>
      <c r="F5362">
        <v>11149</v>
      </c>
    </row>
    <row r="5363" spans="1:6">
      <c r="A5363" t="s">
        <v>155</v>
      </c>
      <c r="B5363" t="s">
        <v>6</v>
      </c>
      <c r="C5363" t="s">
        <v>65</v>
      </c>
      <c r="D5363" t="s">
        <v>7</v>
      </c>
      <c r="E5363" t="s">
        <v>8</v>
      </c>
      <c r="F5363">
        <v>10999</v>
      </c>
    </row>
    <row r="5364" spans="1:6">
      <c r="A5364" t="s">
        <v>155</v>
      </c>
      <c r="B5364" t="s">
        <v>6</v>
      </c>
      <c r="C5364" t="s">
        <v>66</v>
      </c>
      <c r="D5364" t="s">
        <v>7</v>
      </c>
      <c r="E5364" t="s">
        <v>8</v>
      </c>
      <c r="F5364">
        <v>10523.5</v>
      </c>
    </row>
    <row r="5365" spans="1:6">
      <c r="A5365" t="s">
        <v>155</v>
      </c>
      <c r="B5365" t="s">
        <v>6</v>
      </c>
      <c r="C5365" t="s">
        <v>67</v>
      </c>
      <c r="D5365" t="s">
        <v>7</v>
      </c>
      <c r="E5365" t="s">
        <v>8</v>
      </c>
      <c r="F5365">
        <v>9374</v>
      </c>
    </row>
    <row r="5366" spans="1:6">
      <c r="A5366" t="s">
        <v>155</v>
      </c>
      <c r="B5366" t="s">
        <v>6</v>
      </c>
      <c r="C5366" t="s">
        <v>68</v>
      </c>
      <c r="D5366" t="s">
        <v>7</v>
      </c>
      <c r="E5366" t="s">
        <v>8</v>
      </c>
      <c r="F5366">
        <v>8443</v>
      </c>
    </row>
    <row r="5367" spans="1:6">
      <c r="A5367" t="s">
        <v>155</v>
      </c>
      <c r="B5367" t="s">
        <v>6</v>
      </c>
      <c r="C5367" t="s">
        <v>69</v>
      </c>
      <c r="D5367" t="s">
        <v>7</v>
      </c>
      <c r="E5367" t="s">
        <v>8</v>
      </c>
      <c r="F5367">
        <v>8172.5</v>
      </c>
    </row>
    <row r="5368" spans="1:6">
      <c r="A5368" t="s">
        <v>155</v>
      </c>
      <c r="B5368" t="s">
        <v>6</v>
      </c>
      <c r="C5368" t="s">
        <v>70</v>
      </c>
      <c r="D5368" t="s">
        <v>7</v>
      </c>
      <c r="E5368" t="s">
        <v>8</v>
      </c>
      <c r="F5368">
        <v>7753</v>
      </c>
    </row>
    <row r="5369" spans="1:6">
      <c r="A5369" t="s">
        <v>155</v>
      </c>
      <c r="B5369" t="s">
        <v>6</v>
      </c>
      <c r="C5369" t="s">
        <v>71</v>
      </c>
      <c r="D5369" t="s">
        <v>7</v>
      </c>
      <c r="E5369" t="s">
        <v>8</v>
      </c>
      <c r="F5369">
        <v>7019</v>
      </c>
    </row>
    <row r="5370" spans="1:6">
      <c r="A5370" t="s">
        <v>155</v>
      </c>
      <c r="B5370" t="s">
        <v>6</v>
      </c>
      <c r="C5370" t="s">
        <v>72</v>
      </c>
      <c r="D5370" t="s">
        <v>7</v>
      </c>
      <c r="E5370" t="s">
        <v>8</v>
      </c>
      <c r="F5370">
        <v>6086</v>
      </c>
    </row>
    <row r="5371" spans="1:6">
      <c r="A5371" t="s">
        <v>155</v>
      </c>
      <c r="B5371" t="s">
        <v>6</v>
      </c>
      <c r="C5371" t="s">
        <v>73</v>
      </c>
      <c r="D5371" t="s">
        <v>7</v>
      </c>
      <c r="E5371" t="s">
        <v>8</v>
      </c>
      <c r="F5371">
        <v>6085.5</v>
      </c>
    </row>
    <row r="5372" spans="1:6">
      <c r="A5372" t="s">
        <v>155</v>
      </c>
      <c r="B5372" t="s">
        <v>6</v>
      </c>
      <c r="C5372" t="s">
        <v>74</v>
      </c>
      <c r="D5372" t="s">
        <v>7</v>
      </c>
      <c r="E5372" t="s">
        <v>8</v>
      </c>
      <c r="F5372">
        <v>5490.5</v>
      </c>
    </row>
    <row r="5373" spans="1:6">
      <c r="A5373" t="s">
        <v>155</v>
      </c>
      <c r="B5373" t="s">
        <v>6</v>
      </c>
      <c r="C5373" t="s">
        <v>75</v>
      </c>
      <c r="D5373" t="s">
        <v>7</v>
      </c>
      <c r="E5373" t="s">
        <v>8</v>
      </c>
      <c r="F5373">
        <v>4621</v>
      </c>
    </row>
    <row r="5374" spans="1:6">
      <c r="A5374" t="s">
        <v>155</v>
      </c>
      <c r="B5374" t="s">
        <v>6</v>
      </c>
      <c r="C5374" t="s">
        <v>76</v>
      </c>
      <c r="D5374" t="s">
        <v>7</v>
      </c>
      <c r="E5374" t="s">
        <v>8</v>
      </c>
      <c r="F5374">
        <v>4580</v>
      </c>
    </row>
    <row r="5375" spans="1:6">
      <c r="A5375" t="s">
        <v>155</v>
      </c>
      <c r="B5375" t="s">
        <v>6</v>
      </c>
      <c r="C5375" t="s">
        <v>77</v>
      </c>
      <c r="D5375" t="s">
        <v>7</v>
      </c>
      <c r="E5375" t="s">
        <v>8</v>
      </c>
      <c r="F5375">
        <v>4513</v>
      </c>
    </row>
    <row r="5376" spans="1:6">
      <c r="A5376" t="s">
        <v>155</v>
      </c>
      <c r="B5376" t="s">
        <v>6</v>
      </c>
      <c r="C5376" t="s">
        <v>78</v>
      </c>
      <c r="D5376" t="s">
        <v>7</v>
      </c>
      <c r="E5376" t="s">
        <v>8</v>
      </c>
      <c r="F5376">
        <v>4337</v>
      </c>
    </row>
    <row r="5377" spans="1:6">
      <c r="A5377" t="s">
        <v>155</v>
      </c>
      <c r="B5377" t="s">
        <v>6</v>
      </c>
      <c r="C5377" t="s">
        <v>79</v>
      </c>
      <c r="D5377" t="s">
        <v>7</v>
      </c>
      <c r="E5377" t="s">
        <v>8</v>
      </c>
      <c r="F5377">
        <v>3593.5</v>
      </c>
    </row>
    <row r="5378" spans="1:6">
      <c r="A5378" t="s">
        <v>155</v>
      </c>
      <c r="B5378" t="s">
        <v>6</v>
      </c>
      <c r="C5378" t="s">
        <v>80</v>
      </c>
      <c r="D5378" t="s">
        <v>7</v>
      </c>
      <c r="E5378" t="s">
        <v>8</v>
      </c>
      <c r="F5378">
        <v>2808.5</v>
      </c>
    </row>
    <row r="5379" spans="1:6">
      <c r="A5379" t="s">
        <v>155</v>
      </c>
      <c r="B5379" t="s">
        <v>6</v>
      </c>
      <c r="C5379" t="s">
        <v>81</v>
      </c>
      <c r="D5379" t="s">
        <v>7</v>
      </c>
      <c r="E5379" t="s">
        <v>8</v>
      </c>
      <c r="F5379">
        <v>2805</v>
      </c>
    </row>
    <row r="5380" spans="1:6">
      <c r="A5380" t="s">
        <v>155</v>
      </c>
      <c r="B5380" t="s">
        <v>6</v>
      </c>
      <c r="C5380" t="s">
        <v>82</v>
      </c>
      <c r="D5380" t="s">
        <v>7</v>
      </c>
      <c r="E5380" t="s">
        <v>8</v>
      </c>
      <c r="F5380">
        <v>3038</v>
      </c>
    </row>
    <row r="5381" spans="1:6">
      <c r="A5381" t="s">
        <v>155</v>
      </c>
      <c r="B5381" t="s">
        <v>6</v>
      </c>
      <c r="C5381" t="s">
        <v>83</v>
      </c>
      <c r="D5381" t="s">
        <v>7</v>
      </c>
      <c r="E5381" t="s">
        <v>8</v>
      </c>
      <c r="F5381">
        <v>3340.5</v>
      </c>
    </row>
    <row r="5382" spans="1:6">
      <c r="A5382" t="s">
        <v>155</v>
      </c>
      <c r="B5382" t="s">
        <v>6</v>
      </c>
      <c r="C5382" t="s">
        <v>84</v>
      </c>
      <c r="D5382" t="s">
        <v>7</v>
      </c>
      <c r="E5382" t="s">
        <v>8</v>
      </c>
      <c r="F5382">
        <v>3237</v>
      </c>
    </row>
    <row r="5383" spans="1:6">
      <c r="A5383" t="s">
        <v>155</v>
      </c>
      <c r="B5383" t="s">
        <v>6</v>
      </c>
      <c r="C5383" t="s">
        <v>85</v>
      </c>
      <c r="D5383" t="s">
        <v>7</v>
      </c>
      <c r="E5383" t="s">
        <v>8</v>
      </c>
      <c r="F5383">
        <v>2683</v>
      </c>
    </row>
    <row r="5384" spans="1:6">
      <c r="A5384" t="s">
        <v>155</v>
      </c>
      <c r="B5384" t="s">
        <v>6</v>
      </c>
      <c r="C5384" t="s">
        <v>86</v>
      </c>
      <c r="D5384" t="s">
        <v>7</v>
      </c>
      <c r="E5384" t="s">
        <v>8</v>
      </c>
      <c r="F5384">
        <v>2558</v>
      </c>
    </row>
    <row r="5385" spans="1:6">
      <c r="A5385" t="s">
        <v>155</v>
      </c>
      <c r="B5385" t="s">
        <v>6</v>
      </c>
      <c r="C5385" t="s">
        <v>87</v>
      </c>
      <c r="D5385" t="s">
        <v>7</v>
      </c>
      <c r="E5385" t="s">
        <v>8</v>
      </c>
      <c r="F5385">
        <v>2415</v>
      </c>
    </row>
    <row r="5386" spans="1:6">
      <c r="A5386" t="s">
        <v>155</v>
      </c>
      <c r="B5386" t="s">
        <v>6</v>
      </c>
      <c r="C5386" t="s">
        <v>88</v>
      </c>
      <c r="D5386" t="s">
        <v>7</v>
      </c>
      <c r="E5386" t="s">
        <v>8</v>
      </c>
      <c r="F5386">
        <v>2145.5</v>
      </c>
    </row>
    <row r="5387" spans="1:6">
      <c r="A5387" t="s">
        <v>155</v>
      </c>
      <c r="B5387" t="s">
        <v>6</v>
      </c>
      <c r="C5387" t="s">
        <v>89</v>
      </c>
      <c r="D5387" t="s">
        <v>7</v>
      </c>
      <c r="E5387" t="s">
        <v>8</v>
      </c>
      <c r="F5387">
        <v>12420.5</v>
      </c>
    </row>
    <row r="5388" spans="1:6">
      <c r="A5388" t="s">
        <v>155</v>
      </c>
      <c r="B5388" t="s">
        <v>6</v>
      </c>
      <c r="C5388" t="s">
        <v>90</v>
      </c>
      <c r="D5388" t="s">
        <v>7</v>
      </c>
      <c r="E5388" t="s">
        <v>8</v>
      </c>
      <c r="F5388">
        <v>1983</v>
      </c>
    </row>
    <row r="5389" spans="1:6">
      <c r="A5389" t="s">
        <v>155</v>
      </c>
      <c r="B5389" t="s">
        <v>6</v>
      </c>
      <c r="C5389" t="s">
        <v>91</v>
      </c>
      <c r="D5389" t="s">
        <v>7</v>
      </c>
      <c r="E5389" t="s">
        <v>8</v>
      </c>
      <c r="F5389">
        <v>1808.5</v>
      </c>
    </row>
    <row r="5390" spans="1:6">
      <c r="A5390" t="s">
        <v>155</v>
      </c>
      <c r="B5390" t="s">
        <v>6</v>
      </c>
      <c r="C5390" t="s">
        <v>92</v>
      </c>
      <c r="D5390" t="s">
        <v>7</v>
      </c>
      <c r="E5390" t="s">
        <v>8</v>
      </c>
      <c r="F5390">
        <v>1609</v>
      </c>
    </row>
    <row r="5391" spans="1:6">
      <c r="A5391" t="s">
        <v>155</v>
      </c>
      <c r="B5391" t="s">
        <v>6</v>
      </c>
      <c r="C5391" t="s">
        <v>93</v>
      </c>
      <c r="D5391" t="s">
        <v>7</v>
      </c>
      <c r="E5391" t="s">
        <v>8</v>
      </c>
      <c r="F5391">
        <v>1360.5</v>
      </c>
    </row>
    <row r="5392" spans="1:6">
      <c r="A5392" t="s">
        <v>155</v>
      </c>
      <c r="B5392" t="s">
        <v>6</v>
      </c>
      <c r="C5392" t="s">
        <v>94</v>
      </c>
      <c r="D5392" t="s">
        <v>7</v>
      </c>
      <c r="E5392" t="s">
        <v>8</v>
      </c>
      <c r="F5392">
        <v>1149</v>
      </c>
    </row>
    <row r="5393" spans="1:6">
      <c r="A5393" t="s">
        <v>155</v>
      </c>
      <c r="B5393" t="s">
        <v>6</v>
      </c>
      <c r="C5393" t="s">
        <v>95</v>
      </c>
      <c r="D5393" t="s">
        <v>7</v>
      </c>
      <c r="E5393" t="s">
        <v>8</v>
      </c>
      <c r="F5393">
        <v>4510.5</v>
      </c>
    </row>
    <row r="5394" spans="1:6">
      <c r="A5394" t="s">
        <v>155</v>
      </c>
      <c r="B5394" t="s">
        <v>6</v>
      </c>
      <c r="C5394" t="s">
        <v>96</v>
      </c>
      <c r="D5394" t="s">
        <v>7</v>
      </c>
      <c r="E5394" t="s">
        <v>8</v>
      </c>
      <c r="F5394">
        <v>955</v>
      </c>
    </row>
    <row r="5395" spans="1:6">
      <c r="A5395" t="s">
        <v>155</v>
      </c>
      <c r="B5395" t="s">
        <v>6</v>
      </c>
      <c r="C5395" t="s">
        <v>97</v>
      </c>
      <c r="D5395" t="s">
        <v>7</v>
      </c>
      <c r="E5395" t="s">
        <v>8</v>
      </c>
      <c r="F5395">
        <v>784.5</v>
      </c>
    </row>
    <row r="5396" spans="1:6">
      <c r="A5396" t="s">
        <v>155</v>
      </c>
      <c r="B5396" t="s">
        <v>6</v>
      </c>
      <c r="C5396" t="s">
        <v>98</v>
      </c>
      <c r="D5396" t="s">
        <v>7</v>
      </c>
      <c r="E5396" t="s">
        <v>8</v>
      </c>
      <c r="F5396">
        <v>643.5</v>
      </c>
    </row>
    <row r="5397" spans="1:6">
      <c r="A5397" t="s">
        <v>155</v>
      </c>
      <c r="B5397" t="s">
        <v>6</v>
      </c>
      <c r="C5397" t="s">
        <v>99</v>
      </c>
      <c r="D5397" t="s">
        <v>7</v>
      </c>
      <c r="E5397" t="s">
        <v>8</v>
      </c>
      <c r="F5397">
        <v>529</v>
      </c>
    </row>
    <row r="5398" spans="1:6">
      <c r="A5398" t="s">
        <v>155</v>
      </c>
      <c r="B5398" t="s">
        <v>6</v>
      </c>
      <c r="C5398" t="s">
        <v>100</v>
      </c>
      <c r="D5398" t="s">
        <v>7</v>
      </c>
      <c r="E5398" t="s">
        <v>8</v>
      </c>
      <c r="F5398">
        <v>417</v>
      </c>
    </row>
    <row r="5399" spans="1:6">
      <c r="A5399" t="s">
        <v>155</v>
      </c>
      <c r="B5399" t="s">
        <v>6</v>
      </c>
      <c r="C5399" t="s">
        <v>101</v>
      </c>
      <c r="D5399" t="s">
        <v>7</v>
      </c>
      <c r="E5399" t="s">
        <v>8</v>
      </c>
      <c r="F5399">
        <v>303.5</v>
      </c>
    </row>
    <row r="5400" spans="1:6">
      <c r="A5400" t="s">
        <v>155</v>
      </c>
      <c r="B5400" t="s">
        <v>6</v>
      </c>
      <c r="C5400" t="s">
        <v>102</v>
      </c>
      <c r="D5400" t="s">
        <v>7</v>
      </c>
      <c r="E5400" t="s">
        <v>8</v>
      </c>
      <c r="F5400">
        <v>232</v>
      </c>
    </row>
    <row r="5401" spans="1:6">
      <c r="A5401" t="s">
        <v>155</v>
      </c>
      <c r="B5401" t="s">
        <v>6</v>
      </c>
      <c r="C5401" t="s">
        <v>103</v>
      </c>
      <c r="D5401" t="s">
        <v>7</v>
      </c>
      <c r="E5401" t="s">
        <v>8</v>
      </c>
      <c r="F5401">
        <v>196</v>
      </c>
    </row>
    <row r="5402" spans="1:6">
      <c r="A5402" t="s">
        <v>155</v>
      </c>
      <c r="B5402" t="s">
        <v>6</v>
      </c>
      <c r="C5402" t="s">
        <v>104</v>
      </c>
      <c r="D5402" t="s">
        <v>7</v>
      </c>
      <c r="E5402" t="s">
        <v>8</v>
      </c>
      <c r="F5402">
        <v>136.5</v>
      </c>
    </row>
    <row r="5403" spans="1:6">
      <c r="A5403" t="s">
        <v>155</v>
      </c>
      <c r="B5403" t="s">
        <v>6</v>
      </c>
      <c r="C5403" t="s">
        <v>105</v>
      </c>
      <c r="D5403" t="s">
        <v>7</v>
      </c>
      <c r="E5403" t="s">
        <v>8</v>
      </c>
      <c r="F5403">
        <v>104</v>
      </c>
    </row>
    <row r="5404" spans="1:6">
      <c r="A5404" t="s">
        <v>155</v>
      </c>
      <c r="B5404" t="s">
        <v>6</v>
      </c>
      <c r="C5404" t="s">
        <v>106</v>
      </c>
      <c r="D5404" t="s">
        <v>7</v>
      </c>
      <c r="E5404" t="s">
        <v>8</v>
      </c>
      <c r="F5404">
        <v>80.5</v>
      </c>
    </row>
    <row r="5405" spans="1:6">
      <c r="A5405" t="s">
        <v>155</v>
      </c>
      <c r="B5405" t="s">
        <v>6</v>
      </c>
      <c r="C5405" t="s">
        <v>107</v>
      </c>
      <c r="D5405" t="s">
        <v>7</v>
      </c>
      <c r="E5405" t="s">
        <v>8</v>
      </c>
      <c r="F5405">
        <v>52.5</v>
      </c>
    </row>
    <row r="5406" spans="1:6">
      <c r="A5406" t="s">
        <v>155</v>
      </c>
      <c r="B5406" t="s">
        <v>6</v>
      </c>
      <c r="C5406" t="s">
        <v>108</v>
      </c>
      <c r="D5406" t="s">
        <v>7</v>
      </c>
      <c r="E5406" t="s">
        <v>8</v>
      </c>
      <c r="F5406">
        <v>22</v>
      </c>
    </row>
    <row r="5407" spans="1:6">
      <c r="A5407" t="s">
        <v>155</v>
      </c>
      <c r="B5407" t="s">
        <v>6</v>
      </c>
      <c r="C5407" t="s">
        <v>109</v>
      </c>
      <c r="D5407" t="s">
        <v>7</v>
      </c>
      <c r="E5407" t="s">
        <v>8</v>
      </c>
      <c r="F5407">
        <v>19.5</v>
      </c>
    </row>
    <row r="5408" spans="1:6">
      <c r="A5408" t="s">
        <v>155</v>
      </c>
      <c r="B5408" t="s">
        <v>6</v>
      </c>
      <c r="C5408" t="s">
        <v>110</v>
      </c>
      <c r="D5408" t="s">
        <v>7</v>
      </c>
      <c r="E5408" t="s">
        <v>8</v>
      </c>
      <c r="F5408">
        <v>12</v>
      </c>
    </row>
    <row r="5409" spans="1:6">
      <c r="A5409" t="s">
        <v>155</v>
      </c>
      <c r="B5409" t="s">
        <v>6</v>
      </c>
      <c r="C5409" t="s">
        <v>111</v>
      </c>
      <c r="D5409" t="s">
        <v>7</v>
      </c>
      <c r="E5409" t="s">
        <v>8</v>
      </c>
      <c r="F5409">
        <v>23</v>
      </c>
    </row>
    <row r="5410" spans="1:6">
      <c r="A5410" t="s">
        <v>156</v>
      </c>
      <c r="B5410" t="s">
        <v>6</v>
      </c>
      <c r="C5410" t="s">
        <v>6</v>
      </c>
      <c r="D5410" t="s">
        <v>7</v>
      </c>
      <c r="E5410" t="s">
        <v>8</v>
      </c>
      <c r="F5410">
        <v>229913</v>
      </c>
    </row>
    <row r="5411" spans="1:6">
      <c r="A5411" t="s">
        <v>156</v>
      </c>
      <c r="B5411" t="s">
        <v>6</v>
      </c>
      <c r="C5411" t="s">
        <v>9</v>
      </c>
      <c r="D5411" t="s">
        <v>7</v>
      </c>
      <c r="E5411" t="s">
        <v>8</v>
      </c>
      <c r="F5411">
        <v>2635.5</v>
      </c>
    </row>
    <row r="5412" spans="1:6">
      <c r="A5412" t="s">
        <v>156</v>
      </c>
      <c r="B5412" t="s">
        <v>6</v>
      </c>
      <c r="C5412" t="s">
        <v>10</v>
      </c>
      <c r="D5412" t="s">
        <v>7</v>
      </c>
      <c r="E5412" t="s">
        <v>8</v>
      </c>
      <c r="F5412">
        <v>2962.5</v>
      </c>
    </row>
    <row r="5413" spans="1:6">
      <c r="A5413" t="s">
        <v>156</v>
      </c>
      <c r="B5413" t="s">
        <v>6</v>
      </c>
      <c r="C5413" t="s">
        <v>11</v>
      </c>
      <c r="D5413" t="s">
        <v>7</v>
      </c>
      <c r="E5413" t="s">
        <v>8</v>
      </c>
      <c r="F5413">
        <v>2969</v>
      </c>
    </row>
    <row r="5414" spans="1:6">
      <c r="A5414" t="s">
        <v>156</v>
      </c>
      <c r="B5414" t="s">
        <v>6</v>
      </c>
      <c r="C5414" t="s">
        <v>12</v>
      </c>
      <c r="D5414" t="s">
        <v>7</v>
      </c>
      <c r="E5414" t="s">
        <v>8</v>
      </c>
      <c r="F5414">
        <v>2871</v>
      </c>
    </row>
    <row r="5415" spans="1:6">
      <c r="A5415" t="s">
        <v>156</v>
      </c>
      <c r="B5415" t="s">
        <v>6</v>
      </c>
      <c r="C5415" t="s">
        <v>13</v>
      </c>
      <c r="D5415" t="s">
        <v>7</v>
      </c>
      <c r="E5415" t="s">
        <v>8</v>
      </c>
      <c r="F5415">
        <v>2882.5</v>
      </c>
    </row>
    <row r="5416" spans="1:6">
      <c r="A5416" t="s">
        <v>156</v>
      </c>
      <c r="B5416" t="s">
        <v>6</v>
      </c>
      <c r="C5416" t="s">
        <v>14</v>
      </c>
      <c r="D5416" t="s">
        <v>7</v>
      </c>
      <c r="E5416" t="s">
        <v>8</v>
      </c>
      <c r="F5416">
        <v>2903</v>
      </c>
    </row>
    <row r="5417" spans="1:6">
      <c r="A5417" t="s">
        <v>156</v>
      </c>
      <c r="B5417" t="s">
        <v>6</v>
      </c>
      <c r="C5417" t="s">
        <v>15</v>
      </c>
      <c r="D5417" t="s">
        <v>7</v>
      </c>
      <c r="E5417" t="s">
        <v>8</v>
      </c>
      <c r="F5417">
        <v>2808</v>
      </c>
    </row>
    <row r="5418" spans="1:6">
      <c r="A5418" t="s">
        <v>156</v>
      </c>
      <c r="B5418" t="s">
        <v>6</v>
      </c>
      <c r="C5418" t="s">
        <v>16</v>
      </c>
      <c r="D5418" t="s">
        <v>7</v>
      </c>
      <c r="E5418" t="s">
        <v>8</v>
      </c>
      <c r="F5418">
        <v>2513</v>
      </c>
    </row>
    <row r="5419" spans="1:6">
      <c r="A5419" t="s">
        <v>156</v>
      </c>
      <c r="B5419" t="s">
        <v>6</v>
      </c>
      <c r="C5419" t="s">
        <v>17</v>
      </c>
      <c r="D5419" t="s">
        <v>7</v>
      </c>
      <c r="E5419" t="s">
        <v>8</v>
      </c>
      <c r="F5419">
        <v>2351.5</v>
      </c>
    </row>
    <row r="5420" spans="1:6">
      <c r="A5420" t="s">
        <v>156</v>
      </c>
      <c r="B5420" t="s">
        <v>6</v>
      </c>
      <c r="C5420" t="s">
        <v>18</v>
      </c>
      <c r="D5420" t="s">
        <v>7</v>
      </c>
      <c r="E5420" t="s">
        <v>8</v>
      </c>
      <c r="F5420">
        <v>2418</v>
      </c>
    </row>
    <row r="5421" spans="1:6">
      <c r="A5421" t="s">
        <v>156</v>
      </c>
      <c r="B5421" t="s">
        <v>6</v>
      </c>
      <c r="C5421" t="s">
        <v>19</v>
      </c>
      <c r="D5421" t="s">
        <v>7</v>
      </c>
      <c r="E5421" t="s">
        <v>8</v>
      </c>
      <c r="F5421">
        <v>2237</v>
      </c>
    </row>
    <row r="5422" spans="1:6">
      <c r="A5422" t="s">
        <v>156</v>
      </c>
      <c r="B5422" t="s">
        <v>6</v>
      </c>
      <c r="C5422" t="s">
        <v>20</v>
      </c>
      <c r="D5422" t="s">
        <v>7</v>
      </c>
      <c r="E5422" t="s">
        <v>8</v>
      </c>
      <c r="F5422">
        <v>2078</v>
      </c>
    </row>
    <row r="5423" spans="1:6">
      <c r="A5423" t="s">
        <v>156</v>
      </c>
      <c r="B5423" t="s">
        <v>6</v>
      </c>
      <c r="C5423" t="s">
        <v>21</v>
      </c>
      <c r="D5423" t="s">
        <v>7</v>
      </c>
      <c r="E5423" t="s">
        <v>8</v>
      </c>
      <c r="F5423">
        <v>2049.5</v>
      </c>
    </row>
    <row r="5424" spans="1:6">
      <c r="A5424" t="s">
        <v>156</v>
      </c>
      <c r="B5424" t="s">
        <v>6</v>
      </c>
      <c r="C5424" t="s">
        <v>22</v>
      </c>
      <c r="D5424" t="s">
        <v>7</v>
      </c>
      <c r="E5424" t="s">
        <v>8</v>
      </c>
      <c r="F5424">
        <v>2102</v>
      </c>
    </row>
    <row r="5425" spans="1:6">
      <c r="A5425" t="s">
        <v>156</v>
      </c>
      <c r="B5425" t="s">
        <v>6</v>
      </c>
      <c r="C5425" t="s">
        <v>23</v>
      </c>
      <c r="D5425" t="s">
        <v>7</v>
      </c>
      <c r="E5425" t="s">
        <v>8</v>
      </c>
      <c r="F5425">
        <v>2067</v>
      </c>
    </row>
    <row r="5426" spans="1:6">
      <c r="A5426" t="s">
        <v>156</v>
      </c>
      <c r="B5426" t="s">
        <v>6</v>
      </c>
      <c r="C5426" t="s">
        <v>24</v>
      </c>
      <c r="D5426" t="s">
        <v>7</v>
      </c>
      <c r="E5426" t="s">
        <v>8</v>
      </c>
      <c r="F5426">
        <v>2152</v>
      </c>
    </row>
    <row r="5427" spans="1:6">
      <c r="A5427" t="s">
        <v>156</v>
      </c>
      <c r="B5427" t="s">
        <v>6</v>
      </c>
      <c r="C5427" t="s">
        <v>25</v>
      </c>
      <c r="D5427" t="s">
        <v>7</v>
      </c>
      <c r="E5427" t="s">
        <v>8</v>
      </c>
      <c r="F5427">
        <v>2436</v>
      </c>
    </row>
    <row r="5428" spans="1:6">
      <c r="A5428" t="s">
        <v>156</v>
      </c>
      <c r="B5428" t="s">
        <v>6</v>
      </c>
      <c r="C5428" t="s">
        <v>26</v>
      </c>
      <c r="D5428" t="s">
        <v>7</v>
      </c>
      <c r="E5428" t="s">
        <v>8</v>
      </c>
      <c r="F5428">
        <v>2513</v>
      </c>
    </row>
    <row r="5429" spans="1:6">
      <c r="A5429" t="s">
        <v>156</v>
      </c>
      <c r="B5429" t="s">
        <v>6</v>
      </c>
      <c r="C5429" t="s">
        <v>27</v>
      </c>
      <c r="D5429" t="s">
        <v>7</v>
      </c>
      <c r="E5429" t="s">
        <v>8</v>
      </c>
      <c r="F5429">
        <v>2519.5</v>
      </c>
    </row>
    <row r="5430" spans="1:6">
      <c r="A5430" t="s">
        <v>156</v>
      </c>
      <c r="B5430" t="s">
        <v>6</v>
      </c>
      <c r="C5430" t="s">
        <v>28</v>
      </c>
      <c r="D5430" t="s">
        <v>7</v>
      </c>
      <c r="E5430" t="s">
        <v>8</v>
      </c>
      <c r="F5430">
        <v>2675.5</v>
      </c>
    </row>
    <row r="5431" spans="1:6">
      <c r="A5431" t="s">
        <v>156</v>
      </c>
      <c r="B5431" t="s">
        <v>6</v>
      </c>
      <c r="C5431" t="s">
        <v>29</v>
      </c>
      <c r="D5431" t="s">
        <v>7</v>
      </c>
      <c r="E5431" t="s">
        <v>8</v>
      </c>
      <c r="F5431">
        <v>2788.5</v>
      </c>
    </row>
    <row r="5432" spans="1:6">
      <c r="A5432" t="s">
        <v>156</v>
      </c>
      <c r="B5432" t="s">
        <v>6</v>
      </c>
      <c r="C5432" t="s">
        <v>30</v>
      </c>
      <c r="D5432" t="s">
        <v>7</v>
      </c>
      <c r="E5432" t="s">
        <v>8</v>
      </c>
      <c r="F5432">
        <v>2835.5</v>
      </c>
    </row>
    <row r="5433" spans="1:6">
      <c r="A5433" t="s">
        <v>156</v>
      </c>
      <c r="B5433" t="s">
        <v>6</v>
      </c>
      <c r="C5433" t="s">
        <v>31</v>
      </c>
      <c r="D5433" t="s">
        <v>7</v>
      </c>
      <c r="E5433" t="s">
        <v>8</v>
      </c>
      <c r="F5433">
        <v>2846</v>
      </c>
    </row>
    <row r="5434" spans="1:6">
      <c r="A5434" t="s">
        <v>156</v>
      </c>
      <c r="B5434" t="s">
        <v>6</v>
      </c>
      <c r="C5434" t="s">
        <v>32</v>
      </c>
      <c r="D5434" t="s">
        <v>7</v>
      </c>
      <c r="E5434" t="s">
        <v>8</v>
      </c>
      <c r="F5434">
        <v>2795</v>
      </c>
    </row>
    <row r="5435" spans="1:6">
      <c r="A5435" t="s">
        <v>156</v>
      </c>
      <c r="B5435" t="s">
        <v>6</v>
      </c>
      <c r="C5435" t="s">
        <v>33</v>
      </c>
      <c r="D5435" t="s">
        <v>7</v>
      </c>
      <c r="E5435" t="s">
        <v>8</v>
      </c>
      <c r="F5435">
        <v>2783</v>
      </c>
    </row>
    <row r="5436" spans="1:6">
      <c r="A5436" t="s">
        <v>156</v>
      </c>
      <c r="B5436" t="s">
        <v>6</v>
      </c>
      <c r="C5436" t="s">
        <v>34</v>
      </c>
      <c r="D5436" t="s">
        <v>7</v>
      </c>
      <c r="E5436" t="s">
        <v>8</v>
      </c>
      <c r="F5436">
        <v>2795.5</v>
      </c>
    </row>
    <row r="5437" spans="1:6">
      <c r="A5437" t="s">
        <v>156</v>
      </c>
      <c r="B5437" t="s">
        <v>6</v>
      </c>
      <c r="C5437" t="s">
        <v>35</v>
      </c>
      <c r="D5437" t="s">
        <v>7</v>
      </c>
      <c r="E5437" t="s">
        <v>8</v>
      </c>
      <c r="F5437">
        <v>2705</v>
      </c>
    </row>
    <row r="5438" spans="1:6">
      <c r="A5438" t="s">
        <v>156</v>
      </c>
      <c r="B5438" t="s">
        <v>6</v>
      </c>
      <c r="C5438" t="s">
        <v>36</v>
      </c>
      <c r="D5438" t="s">
        <v>7</v>
      </c>
      <c r="E5438" t="s">
        <v>8</v>
      </c>
      <c r="F5438">
        <v>2691.5</v>
      </c>
    </row>
    <row r="5439" spans="1:6">
      <c r="A5439" t="s">
        <v>156</v>
      </c>
      <c r="B5439" t="s">
        <v>6</v>
      </c>
      <c r="C5439" t="s">
        <v>37</v>
      </c>
      <c r="D5439" t="s">
        <v>7</v>
      </c>
      <c r="E5439" t="s">
        <v>8</v>
      </c>
      <c r="F5439">
        <v>2738.5</v>
      </c>
    </row>
    <row r="5440" spans="1:6">
      <c r="A5440" t="s">
        <v>156</v>
      </c>
      <c r="B5440" t="s">
        <v>6</v>
      </c>
      <c r="C5440" t="s">
        <v>38</v>
      </c>
      <c r="D5440" t="s">
        <v>7</v>
      </c>
      <c r="E5440" t="s">
        <v>8</v>
      </c>
      <c r="F5440">
        <v>2776</v>
      </c>
    </row>
    <row r="5441" spans="1:6">
      <c r="A5441" t="s">
        <v>156</v>
      </c>
      <c r="B5441" t="s">
        <v>6</v>
      </c>
      <c r="C5441" t="s">
        <v>39</v>
      </c>
      <c r="D5441" t="s">
        <v>7</v>
      </c>
      <c r="E5441" t="s">
        <v>8</v>
      </c>
      <c r="F5441">
        <v>2961.5</v>
      </c>
    </row>
    <row r="5442" spans="1:6">
      <c r="A5442" t="s">
        <v>156</v>
      </c>
      <c r="B5442" t="s">
        <v>6</v>
      </c>
      <c r="C5442" t="s">
        <v>40</v>
      </c>
      <c r="D5442" t="s">
        <v>7</v>
      </c>
      <c r="E5442" t="s">
        <v>8</v>
      </c>
      <c r="F5442">
        <v>3227.5</v>
      </c>
    </row>
    <row r="5443" spans="1:6">
      <c r="A5443" t="s">
        <v>156</v>
      </c>
      <c r="B5443" t="s">
        <v>6</v>
      </c>
      <c r="C5443" t="s">
        <v>41</v>
      </c>
      <c r="D5443" t="s">
        <v>7</v>
      </c>
      <c r="E5443" t="s">
        <v>8</v>
      </c>
      <c r="F5443">
        <v>3421.5</v>
      </c>
    </row>
    <row r="5444" spans="1:6">
      <c r="A5444" t="s">
        <v>156</v>
      </c>
      <c r="B5444" t="s">
        <v>6</v>
      </c>
      <c r="C5444" t="s">
        <v>42</v>
      </c>
      <c r="D5444" t="s">
        <v>7</v>
      </c>
      <c r="E5444" t="s">
        <v>8</v>
      </c>
      <c r="F5444">
        <v>3764.5</v>
      </c>
    </row>
    <row r="5445" spans="1:6">
      <c r="A5445" t="s">
        <v>156</v>
      </c>
      <c r="B5445" t="s">
        <v>6</v>
      </c>
      <c r="C5445" t="s">
        <v>43</v>
      </c>
      <c r="D5445" t="s">
        <v>7</v>
      </c>
      <c r="E5445" t="s">
        <v>8</v>
      </c>
      <c r="F5445">
        <v>4295</v>
      </c>
    </row>
    <row r="5446" spans="1:6">
      <c r="A5446" t="s">
        <v>156</v>
      </c>
      <c r="B5446" t="s">
        <v>6</v>
      </c>
      <c r="C5446" t="s">
        <v>44</v>
      </c>
      <c r="D5446" t="s">
        <v>7</v>
      </c>
      <c r="E5446" t="s">
        <v>8</v>
      </c>
      <c r="F5446">
        <v>4634.5</v>
      </c>
    </row>
    <row r="5447" spans="1:6">
      <c r="A5447" t="s">
        <v>156</v>
      </c>
      <c r="B5447" t="s">
        <v>6</v>
      </c>
      <c r="C5447" t="s">
        <v>45</v>
      </c>
      <c r="D5447" t="s">
        <v>7</v>
      </c>
      <c r="E5447" t="s">
        <v>8</v>
      </c>
      <c r="F5447">
        <v>4657.5</v>
      </c>
    </row>
    <row r="5448" spans="1:6">
      <c r="A5448" t="s">
        <v>156</v>
      </c>
      <c r="B5448" t="s">
        <v>6</v>
      </c>
      <c r="C5448" t="s">
        <v>46</v>
      </c>
      <c r="D5448" t="s">
        <v>7</v>
      </c>
      <c r="E5448" t="s">
        <v>8</v>
      </c>
      <c r="F5448">
        <v>4562.5</v>
      </c>
    </row>
    <row r="5449" spans="1:6">
      <c r="A5449" t="s">
        <v>156</v>
      </c>
      <c r="B5449" t="s">
        <v>6</v>
      </c>
      <c r="C5449" t="s">
        <v>47</v>
      </c>
      <c r="D5449" t="s">
        <v>7</v>
      </c>
      <c r="E5449" t="s">
        <v>8</v>
      </c>
      <c r="F5449">
        <v>4118.5</v>
      </c>
    </row>
    <row r="5450" spans="1:6">
      <c r="A5450" t="s">
        <v>156</v>
      </c>
      <c r="B5450" t="s">
        <v>6</v>
      </c>
      <c r="C5450" t="s">
        <v>48</v>
      </c>
      <c r="D5450" t="s">
        <v>7</v>
      </c>
      <c r="E5450" t="s">
        <v>8</v>
      </c>
      <c r="F5450">
        <v>3836.5</v>
      </c>
    </row>
    <row r="5451" spans="1:6">
      <c r="A5451" t="s">
        <v>156</v>
      </c>
      <c r="B5451" t="s">
        <v>6</v>
      </c>
      <c r="C5451" t="s">
        <v>49</v>
      </c>
      <c r="D5451" t="s">
        <v>7</v>
      </c>
      <c r="E5451" t="s">
        <v>8</v>
      </c>
      <c r="F5451">
        <v>3854</v>
      </c>
    </row>
    <row r="5452" spans="1:6">
      <c r="A5452" t="s">
        <v>156</v>
      </c>
      <c r="B5452" t="s">
        <v>6</v>
      </c>
      <c r="C5452" t="s">
        <v>50</v>
      </c>
      <c r="D5452" t="s">
        <v>7</v>
      </c>
      <c r="E5452" t="s">
        <v>8</v>
      </c>
      <c r="F5452">
        <v>3739.5</v>
      </c>
    </row>
    <row r="5453" spans="1:6">
      <c r="A5453" t="s">
        <v>156</v>
      </c>
      <c r="B5453" t="s">
        <v>6</v>
      </c>
      <c r="C5453" t="s">
        <v>51</v>
      </c>
      <c r="D5453" t="s">
        <v>7</v>
      </c>
      <c r="E5453" t="s">
        <v>8</v>
      </c>
      <c r="F5453">
        <v>3845.5</v>
      </c>
    </row>
    <row r="5454" spans="1:6">
      <c r="A5454" t="s">
        <v>156</v>
      </c>
      <c r="B5454" t="s">
        <v>6</v>
      </c>
      <c r="C5454" t="s">
        <v>52</v>
      </c>
      <c r="D5454" t="s">
        <v>7</v>
      </c>
      <c r="E5454" t="s">
        <v>8</v>
      </c>
      <c r="F5454">
        <v>3887.5</v>
      </c>
    </row>
    <row r="5455" spans="1:6">
      <c r="A5455" t="s">
        <v>156</v>
      </c>
      <c r="B5455" t="s">
        <v>6</v>
      </c>
      <c r="C5455" t="s">
        <v>53</v>
      </c>
      <c r="D5455" t="s">
        <v>7</v>
      </c>
      <c r="E5455" t="s">
        <v>8</v>
      </c>
      <c r="F5455">
        <v>3837</v>
      </c>
    </row>
    <row r="5456" spans="1:6">
      <c r="A5456" t="s">
        <v>156</v>
      </c>
      <c r="B5456" t="s">
        <v>6</v>
      </c>
      <c r="C5456" t="s">
        <v>54</v>
      </c>
      <c r="D5456" t="s">
        <v>7</v>
      </c>
      <c r="E5456" t="s">
        <v>8</v>
      </c>
      <c r="F5456">
        <v>3877</v>
      </c>
    </row>
    <row r="5457" spans="1:6">
      <c r="A5457" t="s">
        <v>156</v>
      </c>
      <c r="B5457" t="s">
        <v>6</v>
      </c>
      <c r="C5457" t="s">
        <v>55</v>
      </c>
      <c r="D5457" t="s">
        <v>7</v>
      </c>
      <c r="E5457" t="s">
        <v>8</v>
      </c>
      <c r="F5457">
        <v>3837</v>
      </c>
    </row>
    <row r="5458" spans="1:6">
      <c r="A5458" t="s">
        <v>156</v>
      </c>
      <c r="B5458" t="s">
        <v>6</v>
      </c>
      <c r="C5458" t="s">
        <v>56</v>
      </c>
      <c r="D5458" t="s">
        <v>7</v>
      </c>
      <c r="E5458" t="s">
        <v>8</v>
      </c>
      <c r="F5458">
        <v>3807</v>
      </c>
    </row>
    <row r="5459" spans="1:6">
      <c r="A5459" t="s">
        <v>156</v>
      </c>
      <c r="B5459" t="s">
        <v>6</v>
      </c>
      <c r="C5459" t="s">
        <v>57</v>
      </c>
      <c r="D5459" t="s">
        <v>7</v>
      </c>
      <c r="E5459" t="s">
        <v>8</v>
      </c>
      <c r="F5459">
        <v>3864.5</v>
      </c>
    </row>
    <row r="5460" spans="1:6">
      <c r="A5460" t="s">
        <v>156</v>
      </c>
      <c r="B5460" t="s">
        <v>6</v>
      </c>
      <c r="C5460" t="s">
        <v>58</v>
      </c>
      <c r="D5460" t="s">
        <v>7</v>
      </c>
      <c r="E5460" t="s">
        <v>8</v>
      </c>
      <c r="F5460">
        <v>3856</v>
      </c>
    </row>
    <row r="5461" spans="1:6">
      <c r="A5461" t="s">
        <v>156</v>
      </c>
      <c r="B5461" t="s">
        <v>6</v>
      </c>
      <c r="C5461" t="s">
        <v>59</v>
      </c>
      <c r="D5461" t="s">
        <v>7</v>
      </c>
      <c r="E5461" t="s">
        <v>8</v>
      </c>
      <c r="F5461">
        <v>3646.5</v>
      </c>
    </row>
    <row r="5462" spans="1:6">
      <c r="A5462" t="s">
        <v>156</v>
      </c>
      <c r="B5462" t="s">
        <v>6</v>
      </c>
      <c r="C5462" t="s">
        <v>60</v>
      </c>
      <c r="D5462" t="s">
        <v>7</v>
      </c>
      <c r="E5462" t="s">
        <v>8</v>
      </c>
      <c r="F5462">
        <v>3621</v>
      </c>
    </row>
    <row r="5463" spans="1:6">
      <c r="A5463" t="s">
        <v>156</v>
      </c>
      <c r="B5463" t="s">
        <v>6</v>
      </c>
      <c r="C5463" t="s">
        <v>61</v>
      </c>
      <c r="D5463" t="s">
        <v>7</v>
      </c>
      <c r="E5463" t="s">
        <v>8</v>
      </c>
      <c r="F5463">
        <v>3628.5</v>
      </c>
    </row>
    <row r="5464" spans="1:6">
      <c r="A5464" t="s">
        <v>156</v>
      </c>
      <c r="B5464" t="s">
        <v>6</v>
      </c>
      <c r="C5464" t="s">
        <v>62</v>
      </c>
      <c r="D5464" t="s">
        <v>7</v>
      </c>
      <c r="E5464" t="s">
        <v>8</v>
      </c>
      <c r="F5464">
        <v>3457.5</v>
      </c>
    </row>
    <row r="5465" spans="1:6">
      <c r="A5465" t="s">
        <v>156</v>
      </c>
      <c r="B5465" t="s">
        <v>6</v>
      </c>
      <c r="C5465" t="s">
        <v>63</v>
      </c>
      <c r="D5465" t="s">
        <v>7</v>
      </c>
      <c r="E5465" t="s">
        <v>8</v>
      </c>
      <c r="F5465">
        <v>3666.5</v>
      </c>
    </row>
    <row r="5466" spans="1:6">
      <c r="A5466" t="s">
        <v>156</v>
      </c>
      <c r="B5466" t="s">
        <v>6</v>
      </c>
      <c r="C5466" t="s">
        <v>64</v>
      </c>
      <c r="D5466" t="s">
        <v>7</v>
      </c>
      <c r="E5466" t="s">
        <v>8</v>
      </c>
      <c r="F5466">
        <v>3980.5</v>
      </c>
    </row>
    <row r="5467" spans="1:6">
      <c r="A5467" t="s">
        <v>156</v>
      </c>
      <c r="B5467" t="s">
        <v>6</v>
      </c>
      <c r="C5467" t="s">
        <v>65</v>
      </c>
      <c r="D5467" t="s">
        <v>7</v>
      </c>
      <c r="E5467" t="s">
        <v>8</v>
      </c>
      <c r="F5467">
        <v>3851.5</v>
      </c>
    </row>
    <row r="5468" spans="1:6">
      <c r="A5468" t="s">
        <v>156</v>
      </c>
      <c r="B5468" t="s">
        <v>6</v>
      </c>
      <c r="C5468" t="s">
        <v>66</v>
      </c>
      <c r="D5468" t="s">
        <v>7</v>
      </c>
      <c r="E5468" t="s">
        <v>8</v>
      </c>
      <c r="F5468">
        <v>3693</v>
      </c>
    </row>
    <row r="5469" spans="1:6">
      <c r="A5469" t="s">
        <v>156</v>
      </c>
      <c r="B5469" t="s">
        <v>6</v>
      </c>
      <c r="C5469" t="s">
        <v>67</v>
      </c>
      <c r="D5469" t="s">
        <v>7</v>
      </c>
      <c r="E5469" t="s">
        <v>8</v>
      </c>
      <c r="F5469">
        <v>3411</v>
      </c>
    </row>
    <row r="5470" spans="1:6">
      <c r="A5470" t="s">
        <v>156</v>
      </c>
      <c r="B5470" t="s">
        <v>6</v>
      </c>
      <c r="C5470" t="s">
        <v>68</v>
      </c>
      <c r="D5470" t="s">
        <v>7</v>
      </c>
      <c r="E5470" t="s">
        <v>8</v>
      </c>
      <c r="F5470">
        <v>3096.5</v>
      </c>
    </row>
    <row r="5471" spans="1:6">
      <c r="A5471" t="s">
        <v>156</v>
      </c>
      <c r="B5471" t="s">
        <v>6</v>
      </c>
      <c r="C5471" t="s">
        <v>69</v>
      </c>
      <c r="D5471" t="s">
        <v>7</v>
      </c>
      <c r="E5471" t="s">
        <v>8</v>
      </c>
      <c r="F5471">
        <v>2984</v>
      </c>
    </row>
    <row r="5472" spans="1:6">
      <c r="A5472" t="s">
        <v>156</v>
      </c>
      <c r="B5472" t="s">
        <v>6</v>
      </c>
      <c r="C5472" t="s">
        <v>70</v>
      </c>
      <c r="D5472" t="s">
        <v>7</v>
      </c>
      <c r="E5472" t="s">
        <v>8</v>
      </c>
      <c r="F5472">
        <v>2806.5</v>
      </c>
    </row>
    <row r="5473" spans="1:6">
      <c r="A5473" t="s">
        <v>156</v>
      </c>
      <c r="B5473" t="s">
        <v>6</v>
      </c>
      <c r="C5473" t="s">
        <v>71</v>
      </c>
      <c r="D5473" t="s">
        <v>7</v>
      </c>
      <c r="E5473" t="s">
        <v>8</v>
      </c>
      <c r="F5473">
        <v>2498</v>
      </c>
    </row>
    <row r="5474" spans="1:6">
      <c r="A5474" t="s">
        <v>156</v>
      </c>
      <c r="B5474" t="s">
        <v>6</v>
      </c>
      <c r="C5474" t="s">
        <v>72</v>
      </c>
      <c r="D5474" t="s">
        <v>7</v>
      </c>
      <c r="E5474" t="s">
        <v>8</v>
      </c>
      <c r="F5474">
        <v>2152.5</v>
      </c>
    </row>
    <row r="5475" spans="1:6">
      <c r="A5475" t="s">
        <v>156</v>
      </c>
      <c r="B5475" t="s">
        <v>6</v>
      </c>
      <c r="C5475" t="s">
        <v>73</v>
      </c>
      <c r="D5475" t="s">
        <v>7</v>
      </c>
      <c r="E5475" t="s">
        <v>8</v>
      </c>
      <c r="F5475">
        <v>2228.5</v>
      </c>
    </row>
    <row r="5476" spans="1:6">
      <c r="A5476" t="s">
        <v>156</v>
      </c>
      <c r="B5476" t="s">
        <v>6</v>
      </c>
      <c r="C5476" t="s">
        <v>74</v>
      </c>
      <c r="D5476" t="s">
        <v>7</v>
      </c>
      <c r="E5476" t="s">
        <v>8</v>
      </c>
      <c r="F5476">
        <v>2047.5</v>
      </c>
    </row>
    <row r="5477" spans="1:6">
      <c r="A5477" t="s">
        <v>156</v>
      </c>
      <c r="B5477" t="s">
        <v>6</v>
      </c>
      <c r="C5477" t="s">
        <v>75</v>
      </c>
      <c r="D5477" t="s">
        <v>7</v>
      </c>
      <c r="E5477" t="s">
        <v>8</v>
      </c>
      <c r="F5477">
        <v>1745.5</v>
      </c>
    </row>
    <row r="5478" spans="1:6">
      <c r="A5478" t="s">
        <v>156</v>
      </c>
      <c r="B5478" t="s">
        <v>6</v>
      </c>
      <c r="C5478" t="s">
        <v>76</v>
      </c>
      <c r="D5478" t="s">
        <v>7</v>
      </c>
      <c r="E5478" t="s">
        <v>8</v>
      </c>
      <c r="F5478">
        <v>1752.5</v>
      </c>
    </row>
    <row r="5479" spans="1:6">
      <c r="A5479" t="s">
        <v>156</v>
      </c>
      <c r="B5479" t="s">
        <v>6</v>
      </c>
      <c r="C5479" t="s">
        <v>77</v>
      </c>
      <c r="D5479" t="s">
        <v>7</v>
      </c>
      <c r="E5479" t="s">
        <v>8</v>
      </c>
      <c r="F5479">
        <v>1750</v>
      </c>
    </row>
    <row r="5480" spans="1:6">
      <c r="A5480" t="s">
        <v>156</v>
      </c>
      <c r="B5480" t="s">
        <v>6</v>
      </c>
      <c r="C5480" t="s">
        <v>78</v>
      </c>
      <c r="D5480" t="s">
        <v>7</v>
      </c>
      <c r="E5480" t="s">
        <v>8</v>
      </c>
      <c r="F5480">
        <v>1636</v>
      </c>
    </row>
    <row r="5481" spans="1:6">
      <c r="A5481" t="s">
        <v>156</v>
      </c>
      <c r="B5481" t="s">
        <v>6</v>
      </c>
      <c r="C5481" t="s">
        <v>79</v>
      </c>
      <c r="D5481" t="s">
        <v>7</v>
      </c>
      <c r="E5481" t="s">
        <v>8</v>
      </c>
      <c r="F5481">
        <v>1329.5</v>
      </c>
    </row>
    <row r="5482" spans="1:6">
      <c r="A5482" t="s">
        <v>156</v>
      </c>
      <c r="B5482" t="s">
        <v>6</v>
      </c>
      <c r="C5482" t="s">
        <v>80</v>
      </c>
      <c r="D5482" t="s">
        <v>7</v>
      </c>
      <c r="E5482" t="s">
        <v>8</v>
      </c>
      <c r="F5482">
        <v>1071</v>
      </c>
    </row>
    <row r="5483" spans="1:6">
      <c r="A5483" t="s">
        <v>156</v>
      </c>
      <c r="B5483" t="s">
        <v>6</v>
      </c>
      <c r="C5483" t="s">
        <v>81</v>
      </c>
      <c r="D5483" t="s">
        <v>7</v>
      </c>
      <c r="E5483" t="s">
        <v>8</v>
      </c>
      <c r="F5483">
        <v>1090.5</v>
      </c>
    </row>
    <row r="5484" spans="1:6">
      <c r="A5484" t="s">
        <v>156</v>
      </c>
      <c r="B5484" t="s">
        <v>6</v>
      </c>
      <c r="C5484" t="s">
        <v>82</v>
      </c>
      <c r="D5484" t="s">
        <v>7</v>
      </c>
      <c r="E5484" t="s">
        <v>8</v>
      </c>
      <c r="F5484">
        <v>1179.5</v>
      </c>
    </row>
    <row r="5485" spans="1:6">
      <c r="A5485" t="s">
        <v>156</v>
      </c>
      <c r="B5485" t="s">
        <v>6</v>
      </c>
      <c r="C5485" t="s">
        <v>83</v>
      </c>
      <c r="D5485" t="s">
        <v>7</v>
      </c>
      <c r="E5485" t="s">
        <v>8</v>
      </c>
      <c r="F5485">
        <v>1273</v>
      </c>
    </row>
    <row r="5486" spans="1:6">
      <c r="A5486" t="s">
        <v>156</v>
      </c>
      <c r="B5486" t="s">
        <v>6</v>
      </c>
      <c r="C5486" t="s">
        <v>84</v>
      </c>
      <c r="D5486" t="s">
        <v>7</v>
      </c>
      <c r="E5486" t="s">
        <v>8</v>
      </c>
      <c r="F5486">
        <v>1266.5</v>
      </c>
    </row>
    <row r="5487" spans="1:6">
      <c r="A5487" t="s">
        <v>156</v>
      </c>
      <c r="B5487" t="s">
        <v>6</v>
      </c>
      <c r="C5487" t="s">
        <v>85</v>
      </c>
      <c r="D5487" t="s">
        <v>7</v>
      </c>
      <c r="E5487" t="s">
        <v>8</v>
      </c>
      <c r="F5487">
        <v>1091</v>
      </c>
    </row>
    <row r="5488" spans="1:6">
      <c r="A5488" t="s">
        <v>156</v>
      </c>
      <c r="B5488" t="s">
        <v>6</v>
      </c>
      <c r="C5488" t="s">
        <v>86</v>
      </c>
      <c r="D5488" t="s">
        <v>7</v>
      </c>
      <c r="E5488" t="s">
        <v>8</v>
      </c>
      <c r="F5488">
        <v>1032.5</v>
      </c>
    </row>
    <row r="5489" spans="1:6">
      <c r="A5489" t="s">
        <v>156</v>
      </c>
      <c r="B5489" t="s">
        <v>6</v>
      </c>
      <c r="C5489" t="s">
        <v>87</v>
      </c>
      <c r="D5489" t="s">
        <v>7</v>
      </c>
      <c r="E5489" t="s">
        <v>8</v>
      </c>
      <c r="F5489">
        <v>996</v>
      </c>
    </row>
    <row r="5490" spans="1:6">
      <c r="A5490" t="s">
        <v>156</v>
      </c>
      <c r="B5490" t="s">
        <v>6</v>
      </c>
      <c r="C5490" t="s">
        <v>88</v>
      </c>
      <c r="D5490" t="s">
        <v>7</v>
      </c>
      <c r="E5490" t="s">
        <v>8</v>
      </c>
      <c r="F5490">
        <v>881.5</v>
      </c>
    </row>
    <row r="5491" spans="1:6">
      <c r="A5491" t="s">
        <v>156</v>
      </c>
      <c r="B5491" t="s">
        <v>6</v>
      </c>
      <c r="C5491" t="s">
        <v>89</v>
      </c>
      <c r="D5491" t="s">
        <v>7</v>
      </c>
      <c r="E5491" t="s">
        <v>8</v>
      </c>
      <c r="F5491">
        <v>5266</v>
      </c>
    </row>
    <row r="5492" spans="1:6">
      <c r="A5492" t="s">
        <v>156</v>
      </c>
      <c r="B5492" t="s">
        <v>6</v>
      </c>
      <c r="C5492" t="s">
        <v>90</v>
      </c>
      <c r="D5492" t="s">
        <v>7</v>
      </c>
      <c r="E5492" t="s">
        <v>8</v>
      </c>
      <c r="F5492">
        <v>799</v>
      </c>
    </row>
    <row r="5493" spans="1:6">
      <c r="A5493" t="s">
        <v>156</v>
      </c>
      <c r="B5493" t="s">
        <v>6</v>
      </c>
      <c r="C5493" t="s">
        <v>91</v>
      </c>
      <c r="D5493" t="s">
        <v>7</v>
      </c>
      <c r="E5493" t="s">
        <v>8</v>
      </c>
      <c r="F5493">
        <v>720</v>
      </c>
    </row>
    <row r="5494" spans="1:6">
      <c r="A5494" t="s">
        <v>156</v>
      </c>
      <c r="B5494" t="s">
        <v>6</v>
      </c>
      <c r="C5494" t="s">
        <v>92</v>
      </c>
      <c r="D5494" t="s">
        <v>7</v>
      </c>
      <c r="E5494" t="s">
        <v>8</v>
      </c>
      <c r="F5494">
        <v>674.5</v>
      </c>
    </row>
    <row r="5495" spans="1:6">
      <c r="A5495" t="s">
        <v>156</v>
      </c>
      <c r="B5495" t="s">
        <v>6</v>
      </c>
      <c r="C5495" t="s">
        <v>93</v>
      </c>
      <c r="D5495" t="s">
        <v>7</v>
      </c>
      <c r="E5495" t="s">
        <v>8</v>
      </c>
      <c r="F5495">
        <v>572.5</v>
      </c>
    </row>
    <row r="5496" spans="1:6">
      <c r="A5496" t="s">
        <v>156</v>
      </c>
      <c r="B5496" t="s">
        <v>6</v>
      </c>
      <c r="C5496" t="s">
        <v>94</v>
      </c>
      <c r="D5496" t="s">
        <v>7</v>
      </c>
      <c r="E5496" t="s">
        <v>8</v>
      </c>
      <c r="F5496">
        <v>501.5</v>
      </c>
    </row>
    <row r="5497" spans="1:6">
      <c r="A5497" t="s">
        <v>156</v>
      </c>
      <c r="B5497" t="s">
        <v>6</v>
      </c>
      <c r="C5497" t="s">
        <v>95</v>
      </c>
      <c r="D5497" t="s">
        <v>7</v>
      </c>
      <c r="E5497" t="s">
        <v>8</v>
      </c>
      <c r="F5497">
        <v>1998.5</v>
      </c>
    </row>
    <row r="5498" spans="1:6">
      <c r="A5498" t="s">
        <v>156</v>
      </c>
      <c r="B5498" t="s">
        <v>6</v>
      </c>
      <c r="C5498" t="s">
        <v>96</v>
      </c>
      <c r="D5498" t="s">
        <v>7</v>
      </c>
      <c r="E5498" t="s">
        <v>8</v>
      </c>
      <c r="F5498">
        <v>417.5</v>
      </c>
    </row>
    <row r="5499" spans="1:6">
      <c r="A5499" t="s">
        <v>156</v>
      </c>
      <c r="B5499" t="s">
        <v>6</v>
      </c>
      <c r="C5499" t="s">
        <v>97</v>
      </c>
      <c r="D5499" t="s">
        <v>7</v>
      </c>
      <c r="E5499" t="s">
        <v>8</v>
      </c>
      <c r="F5499">
        <v>338</v>
      </c>
    </row>
    <row r="5500" spans="1:6">
      <c r="A5500" t="s">
        <v>156</v>
      </c>
      <c r="B5500" t="s">
        <v>6</v>
      </c>
      <c r="C5500" t="s">
        <v>98</v>
      </c>
      <c r="D5500" t="s">
        <v>7</v>
      </c>
      <c r="E5500" t="s">
        <v>8</v>
      </c>
      <c r="F5500">
        <v>274</v>
      </c>
    </row>
    <row r="5501" spans="1:6">
      <c r="A5501" t="s">
        <v>156</v>
      </c>
      <c r="B5501" t="s">
        <v>6</v>
      </c>
      <c r="C5501" t="s">
        <v>99</v>
      </c>
      <c r="D5501" t="s">
        <v>7</v>
      </c>
      <c r="E5501" t="s">
        <v>8</v>
      </c>
      <c r="F5501">
        <v>219.5</v>
      </c>
    </row>
    <row r="5502" spans="1:6">
      <c r="A5502" t="s">
        <v>156</v>
      </c>
      <c r="B5502" t="s">
        <v>6</v>
      </c>
      <c r="C5502" t="s">
        <v>100</v>
      </c>
      <c r="D5502" t="s">
        <v>7</v>
      </c>
      <c r="E5502" t="s">
        <v>8</v>
      </c>
      <c r="F5502">
        <v>210.5</v>
      </c>
    </row>
    <row r="5503" spans="1:6">
      <c r="A5503" t="s">
        <v>156</v>
      </c>
      <c r="B5503" t="s">
        <v>6</v>
      </c>
      <c r="C5503" t="s">
        <v>101</v>
      </c>
      <c r="D5503" t="s">
        <v>7</v>
      </c>
      <c r="E5503" t="s">
        <v>8</v>
      </c>
      <c r="F5503">
        <v>161</v>
      </c>
    </row>
    <row r="5504" spans="1:6">
      <c r="A5504" t="s">
        <v>156</v>
      </c>
      <c r="B5504" t="s">
        <v>6</v>
      </c>
      <c r="C5504" t="s">
        <v>102</v>
      </c>
      <c r="D5504" t="s">
        <v>7</v>
      </c>
      <c r="E5504" t="s">
        <v>8</v>
      </c>
      <c r="F5504">
        <v>103.5</v>
      </c>
    </row>
    <row r="5505" spans="1:6">
      <c r="A5505" t="s">
        <v>156</v>
      </c>
      <c r="B5505" t="s">
        <v>6</v>
      </c>
      <c r="C5505" t="s">
        <v>103</v>
      </c>
      <c r="D5505" t="s">
        <v>7</v>
      </c>
      <c r="E5505" t="s">
        <v>8</v>
      </c>
      <c r="F5505">
        <v>66</v>
      </c>
    </row>
    <row r="5506" spans="1:6">
      <c r="A5506" t="s">
        <v>156</v>
      </c>
      <c r="B5506" t="s">
        <v>6</v>
      </c>
      <c r="C5506" t="s">
        <v>104</v>
      </c>
      <c r="D5506" t="s">
        <v>7</v>
      </c>
      <c r="E5506" t="s">
        <v>8</v>
      </c>
      <c r="F5506">
        <v>56.5</v>
      </c>
    </row>
    <row r="5507" spans="1:6">
      <c r="A5507" t="s">
        <v>156</v>
      </c>
      <c r="B5507" t="s">
        <v>6</v>
      </c>
      <c r="C5507" t="s">
        <v>105</v>
      </c>
      <c r="D5507" t="s">
        <v>7</v>
      </c>
      <c r="E5507" t="s">
        <v>8</v>
      </c>
      <c r="F5507">
        <v>50.5</v>
      </c>
    </row>
    <row r="5508" spans="1:6">
      <c r="A5508" t="s">
        <v>156</v>
      </c>
      <c r="B5508" t="s">
        <v>6</v>
      </c>
      <c r="C5508" t="s">
        <v>106</v>
      </c>
      <c r="D5508" t="s">
        <v>7</v>
      </c>
      <c r="E5508" t="s">
        <v>8</v>
      </c>
      <c r="F5508">
        <v>35</v>
      </c>
    </row>
    <row r="5509" spans="1:6">
      <c r="A5509" t="s">
        <v>156</v>
      </c>
      <c r="B5509" t="s">
        <v>6</v>
      </c>
      <c r="C5509" t="s">
        <v>107</v>
      </c>
      <c r="D5509" t="s">
        <v>7</v>
      </c>
      <c r="E5509" t="s">
        <v>8</v>
      </c>
      <c r="F5509">
        <v>20.5</v>
      </c>
    </row>
    <row r="5510" spans="1:6">
      <c r="A5510" t="s">
        <v>156</v>
      </c>
      <c r="B5510" t="s">
        <v>6</v>
      </c>
      <c r="C5510" t="s">
        <v>108</v>
      </c>
      <c r="D5510" t="s">
        <v>7</v>
      </c>
      <c r="E5510" t="s">
        <v>8</v>
      </c>
      <c r="F5510">
        <v>15</v>
      </c>
    </row>
    <row r="5511" spans="1:6">
      <c r="A5511" t="s">
        <v>156</v>
      </c>
      <c r="B5511" t="s">
        <v>6</v>
      </c>
      <c r="C5511" t="s">
        <v>109</v>
      </c>
      <c r="D5511" t="s">
        <v>7</v>
      </c>
      <c r="E5511" t="s">
        <v>8</v>
      </c>
      <c r="F5511">
        <v>12</v>
      </c>
    </row>
    <row r="5512" spans="1:6">
      <c r="A5512" t="s">
        <v>156</v>
      </c>
      <c r="B5512" t="s">
        <v>6</v>
      </c>
      <c r="C5512" t="s">
        <v>110</v>
      </c>
      <c r="D5512" t="s">
        <v>7</v>
      </c>
      <c r="E5512" t="s">
        <v>8</v>
      </c>
      <c r="F5512">
        <v>5.5</v>
      </c>
    </row>
    <row r="5513" spans="1:6">
      <c r="A5513" t="s">
        <v>156</v>
      </c>
      <c r="B5513" t="s">
        <v>6</v>
      </c>
      <c r="C5513" t="s">
        <v>111</v>
      </c>
      <c r="D5513" t="s">
        <v>7</v>
      </c>
      <c r="E5513" t="s">
        <v>8</v>
      </c>
      <c r="F5513">
        <v>13.5</v>
      </c>
    </row>
    <row r="5514" spans="1:6">
      <c r="A5514" t="s">
        <v>157</v>
      </c>
      <c r="B5514" t="s">
        <v>6</v>
      </c>
      <c r="C5514" t="s">
        <v>6</v>
      </c>
      <c r="D5514" t="s">
        <v>7</v>
      </c>
      <c r="E5514" t="s">
        <v>8</v>
      </c>
      <c r="F5514">
        <v>2916646</v>
      </c>
    </row>
    <row r="5515" spans="1:6">
      <c r="A5515" t="s">
        <v>157</v>
      </c>
      <c r="B5515" t="s">
        <v>6</v>
      </c>
      <c r="C5515" t="s">
        <v>9</v>
      </c>
      <c r="D5515" t="s">
        <v>7</v>
      </c>
      <c r="E5515" t="s">
        <v>8</v>
      </c>
      <c r="F5515">
        <v>21432.5</v>
      </c>
    </row>
    <row r="5516" spans="1:6">
      <c r="A5516" t="s">
        <v>157</v>
      </c>
      <c r="B5516" t="s">
        <v>6</v>
      </c>
      <c r="C5516" t="s">
        <v>10</v>
      </c>
      <c r="D5516" t="s">
        <v>7</v>
      </c>
      <c r="E5516" t="s">
        <v>8</v>
      </c>
      <c r="F5516">
        <v>25059</v>
      </c>
    </row>
    <row r="5517" spans="1:6">
      <c r="A5517" t="s">
        <v>157</v>
      </c>
      <c r="B5517" t="s">
        <v>6</v>
      </c>
      <c r="C5517" t="s">
        <v>11</v>
      </c>
      <c r="D5517" t="s">
        <v>7</v>
      </c>
      <c r="E5517" t="s">
        <v>8</v>
      </c>
      <c r="F5517">
        <v>26132</v>
      </c>
    </row>
    <row r="5518" spans="1:6">
      <c r="A5518" t="s">
        <v>157</v>
      </c>
      <c r="B5518" t="s">
        <v>6</v>
      </c>
      <c r="C5518" t="s">
        <v>12</v>
      </c>
      <c r="D5518" t="s">
        <v>7</v>
      </c>
      <c r="E5518" t="s">
        <v>8</v>
      </c>
      <c r="F5518">
        <v>26036.5</v>
      </c>
    </row>
    <row r="5519" spans="1:6">
      <c r="A5519" t="s">
        <v>157</v>
      </c>
      <c r="B5519" t="s">
        <v>6</v>
      </c>
      <c r="C5519" t="s">
        <v>13</v>
      </c>
      <c r="D5519" t="s">
        <v>7</v>
      </c>
      <c r="E5519" t="s">
        <v>8</v>
      </c>
      <c r="F5519">
        <v>27417.5</v>
      </c>
    </row>
    <row r="5520" spans="1:6">
      <c r="A5520" t="s">
        <v>157</v>
      </c>
      <c r="B5520" t="s">
        <v>6</v>
      </c>
      <c r="C5520" t="s">
        <v>14</v>
      </c>
      <c r="D5520" t="s">
        <v>7</v>
      </c>
      <c r="E5520" t="s">
        <v>8</v>
      </c>
      <c r="F5520">
        <v>28476</v>
      </c>
    </row>
    <row r="5521" spans="1:6">
      <c r="A5521" t="s">
        <v>157</v>
      </c>
      <c r="B5521" t="s">
        <v>6</v>
      </c>
      <c r="C5521" t="s">
        <v>15</v>
      </c>
      <c r="D5521" t="s">
        <v>7</v>
      </c>
      <c r="E5521" t="s">
        <v>8</v>
      </c>
      <c r="F5521">
        <v>27990</v>
      </c>
    </row>
    <row r="5522" spans="1:6">
      <c r="A5522" t="s">
        <v>157</v>
      </c>
      <c r="B5522" t="s">
        <v>6</v>
      </c>
      <c r="C5522" t="s">
        <v>16</v>
      </c>
      <c r="D5522" t="s">
        <v>7</v>
      </c>
      <c r="E5522" t="s">
        <v>8</v>
      </c>
      <c r="F5522">
        <v>27098</v>
      </c>
    </row>
    <row r="5523" spans="1:6">
      <c r="A5523" t="s">
        <v>157</v>
      </c>
      <c r="B5523" t="s">
        <v>6</v>
      </c>
      <c r="C5523" t="s">
        <v>17</v>
      </c>
      <c r="D5523" t="s">
        <v>7</v>
      </c>
      <c r="E5523" t="s">
        <v>8</v>
      </c>
      <c r="F5523">
        <v>26771.5</v>
      </c>
    </row>
    <row r="5524" spans="1:6">
      <c r="A5524" t="s">
        <v>157</v>
      </c>
      <c r="B5524" t="s">
        <v>6</v>
      </c>
      <c r="C5524" t="s">
        <v>18</v>
      </c>
      <c r="D5524" t="s">
        <v>7</v>
      </c>
      <c r="E5524" t="s">
        <v>8</v>
      </c>
      <c r="F5524">
        <v>28110</v>
      </c>
    </row>
    <row r="5525" spans="1:6">
      <c r="A5525" t="s">
        <v>157</v>
      </c>
      <c r="B5525" t="s">
        <v>6</v>
      </c>
      <c r="C5525" t="s">
        <v>19</v>
      </c>
      <c r="D5525" t="s">
        <v>7</v>
      </c>
      <c r="E5525" t="s">
        <v>8</v>
      </c>
      <c r="F5525">
        <v>27345</v>
      </c>
    </row>
    <row r="5526" spans="1:6">
      <c r="A5526" t="s">
        <v>157</v>
      </c>
      <c r="B5526" t="s">
        <v>6</v>
      </c>
      <c r="C5526" t="s">
        <v>20</v>
      </c>
      <c r="D5526" t="s">
        <v>7</v>
      </c>
      <c r="E5526" t="s">
        <v>8</v>
      </c>
      <c r="F5526">
        <v>25382.5</v>
      </c>
    </row>
    <row r="5527" spans="1:6">
      <c r="A5527" t="s">
        <v>157</v>
      </c>
      <c r="B5527" t="s">
        <v>6</v>
      </c>
      <c r="C5527" t="s">
        <v>21</v>
      </c>
      <c r="D5527" t="s">
        <v>7</v>
      </c>
      <c r="E5527" t="s">
        <v>8</v>
      </c>
      <c r="F5527">
        <v>25915</v>
      </c>
    </row>
    <row r="5528" spans="1:6">
      <c r="A5528" t="s">
        <v>157</v>
      </c>
      <c r="B5528" t="s">
        <v>6</v>
      </c>
      <c r="C5528" t="s">
        <v>22</v>
      </c>
      <c r="D5528" t="s">
        <v>7</v>
      </c>
      <c r="E5528" t="s">
        <v>8</v>
      </c>
      <c r="F5528">
        <v>27591.5</v>
      </c>
    </row>
    <row r="5529" spans="1:6">
      <c r="A5529" t="s">
        <v>157</v>
      </c>
      <c r="B5529" t="s">
        <v>6</v>
      </c>
      <c r="C5529" t="s">
        <v>23</v>
      </c>
      <c r="D5529" t="s">
        <v>7</v>
      </c>
      <c r="E5529" t="s">
        <v>8</v>
      </c>
      <c r="F5529">
        <v>28111.5</v>
      </c>
    </row>
    <row r="5530" spans="1:6">
      <c r="A5530" t="s">
        <v>157</v>
      </c>
      <c r="B5530" t="s">
        <v>6</v>
      </c>
      <c r="C5530" t="s">
        <v>24</v>
      </c>
      <c r="D5530" t="s">
        <v>7</v>
      </c>
      <c r="E5530" t="s">
        <v>8</v>
      </c>
      <c r="F5530">
        <v>29763.5</v>
      </c>
    </row>
    <row r="5531" spans="1:6">
      <c r="A5531" t="s">
        <v>157</v>
      </c>
      <c r="B5531" t="s">
        <v>6</v>
      </c>
      <c r="C5531" t="s">
        <v>25</v>
      </c>
      <c r="D5531" t="s">
        <v>7</v>
      </c>
      <c r="E5531" t="s">
        <v>8</v>
      </c>
      <c r="F5531">
        <v>33692.5</v>
      </c>
    </row>
    <row r="5532" spans="1:6">
      <c r="A5532" t="s">
        <v>157</v>
      </c>
      <c r="B5532" t="s">
        <v>6</v>
      </c>
      <c r="C5532" t="s">
        <v>26</v>
      </c>
      <c r="D5532" t="s">
        <v>7</v>
      </c>
      <c r="E5532" t="s">
        <v>8</v>
      </c>
      <c r="F5532">
        <v>35358</v>
      </c>
    </row>
    <row r="5533" spans="1:6">
      <c r="A5533" t="s">
        <v>157</v>
      </c>
      <c r="B5533" t="s">
        <v>6</v>
      </c>
      <c r="C5533" t="s">
        <v>27</v>
      </c>
      <c r="D5533" t="s">
        <v>7</v>
      </c>
      <c r="E5533" t="s">
        <v>8</v>
      </c>
      <c r="F5533">
        <v>35536.5</v>
      </c>
    </row>
    <row r="5534" spans="1:6">
      <c r="A5534" t="s">
        <v>157</v>
      </c>
      <c r="B5534" t="s">
        <v>6</v>
      </c>
      <c r="C5534" t="s">
        <v>28</v>
      </c>
      <c r="D5534" t="s">
        <v>7</v>
      </c>
      <c r="E5534" t="s">
        <v>8</v>
      </c>
      <c r="F5534">
        <v>37046.5</v>
      </c>
    </row>
    <row r="5535" spans="1:6">
      <c r="A5535" t="s">
        <v>157</v>
      </c>
      <c r="B5535" t="s">
        <v>6</v>
      </c>
      <c r="C5535" t="s">
        <v>29</v>
      </c>
      <c r="D5535" t="s">
        <v>7</v>
      </c>
      <c r="E5535" t="s">
        <v>8</v>
      </c>
      <c r="F5535">
        <v>38872</v>
      </c>
    </row>
    <row r="5536" spans="1:6">
      <c r="A5536" t="s">
        <v>157</v>
      </c>
      <c r="B5536" t="s">
        <v>6</v>
      </c>
      <c r="C5536" t="s">
        <v>30</v>
      </c>
      <c r="D5536" t="s">
        <v>7</v>
      </c>
      <c r="E5536" t="s">
        <v>8</v>
      </c>
      <c r="F5536">
        <v>40372.5</v>
      </c>
    </row>
    <row r="5537" spans="1:6">
      <c r="A5537" t="s">
        <v>157</v>
      </c>
      <c r="B5537" t="s">
        <v>6</v>
      </c>
      <c r="C5537" t="s">
        <v>31</v>
      </c>
      <c r="D5537" t="s">
        <v>7</v>
      </c>
      <c r="E5537" t="s">
        <v>8</v>
      </c>
      <c r="F5537">
        <v>41661</v>
      </c>
    </row>
    <row r="5538" spans="1:6">
      <c r="A5538" t="s">
        <v>157</v>
      </c>
      <c r="B5538" t="s">
        <v>6</v>
      </c>
      <c r="C5538" t="s">
        <v>32</v>
      </c>
      <c r="D5538" t="s">
        <v>7</v>
      </c>
      <c r="E5538" t="s">
        <v>8</v>
      </c>
      <c r="F5538">
        <v>42725.5</v>
      </c>
    </row>
    <row r="5539" spans="1:6">
      <c r="A5539" t="s">
        <v>157</v>
      </c>
      <c r="B5539" t="s">
        <v>6</v>
      </c>
      <c r="C5539" t="s">
        <v>33</v>
      </c>
      <c r="D5539" t="s">
        <v>7</v>
      </c>
      <c r="E5539" t="s">
        <v>8</v>
      </c>
      <c r="F5539">
        <v>43737</v>
      </c>
    </row>
    <row r="5540" spans="1:6">
      <c r="A5540" t="s">
        <v>157</v>
      </c>
      <c r="B5540" t="s">
        <v>6</v>
      </c>
      <c r="C5540" t="s">
        <v>34</v>
      </c>
      <c r="D5540" t="s">
        <v>7</v>
      </c>
      <c r="E5540" t="s">
        <v>8</v>
      </c>
      <c r="F5540">
        <v>43885.5</v>
      </c>
    </row>
    <row r="5541" spans="1:6">
      <c r="A5541" t="s">
        <v>157</v>
      </c>
      <c r="B5541" t="s">
        <v>6</v>
      </c>
      <c r="C5541" t="s">
        <v>35</v>
      </c>
      <c r="D5541" t="s">
        <v>7</v>
      </c>
      <c r="E5541" t="s">
        <v>8</v>
      </c>
      <c r="F5541">
        <v>41294</v>
      </c>
    </row>
    <row r="5542" spans="1:6">
      <c r="A5542" t="s">
        <v>157</v>
      </c>
      <c r="B5542" t="s">
        <v>6</v>
      </c>
      <c r="C5542" t="s">
        <v>36</v>
      </c>
      <c r="D5542" t="s">
        <v>7</v>
      </c>
      <c r="E5542" t="s">
        <v>8</v>
      </c>
      <c r="F5542">
        <v>38763</v>
      </c>
    </row>
    <row r="5543" spans="1:6">
      <c r="A5543" t="s">
        <v>157</v>
      </c>
      <c r="B5543" t="s">
        <v>6</v>
      </c>
      <c r="C5543" t="s">
        <v>37</v>
      </c>
      <c r="D5543" t="s">
        <v>7</v>
      </c>
      <c r="E5543" t="s">
        <v>8</v>
      </c>
      <c r="F5543">
        <v>37674</v>
      </c>
    </row>
    <row r="5544" spans="1:6">
      <c r="A5544" t="s">
        <v>157</v>
      </c>
      <c r="B5544" t="s">
        <v>6</v>
      </c>
      <c r="C5544" t="s">
        <v>38</v>
      </c>
      <c r="D5544" t="s">
        <v>7</v>
      </c>
      <c r="E5544" t="s">
        <v>8</v>
      </c>
      <c r="F5544">
        <v>36884</v>
      </c>
    </row>
    <row r="5545" spans="1:6">
      <c r="A5545" t="s">
        <v>157</v>
      </c>
      <c r="B5545" t="s">
        <v>6</v>
      </c>
      <c r="C5545" t="s">
        <v>39</v>
      </c>
      <c r="D5545" t="s">
        <v>7</v>
      </c>
      <c r="E5545" t="s">
        <v>8</v>
      </c>
      <c r="F5545">
        <v>36594.5</v>
      </c>
    </row>
    <row r="5546" spans="1:6">
      <c r="A5546" t="s">
        <v>157</v>
      </c>
      <c r="B5546" t="s">
        <v>6</v>
      </c>
      <c r="C5546" t="s">
        <v>40</v>
      </c>
      <c r="D5546" t="s">
        <v>7</v>
      </c>
      <c r="E5546" t="s">
        <v>8</v>
      </c>
      <c r="F5546">
        <v>37653.5</v>
      </c>
    </row>
    <row r="5547" spans="1:6">
      <c r="A5547" t="s">
        <v>157</v>
      </c>
      <c r="B5547" t="s">
        <v>6</v>
      </c>
      <c r="C5547" t="s">
        <v>41</v>
      </c>
      <c r="D5547" t="s">
        <v>7</v>
      </c>
      <c r="E5547" t="s">
        <v>8</v>
      </c>
      <c r="F5547">
        <v>38734</v>
      </c>
    </row>
    <row r="5548" spans="1:6">
      <c r="A5548" t="s">
        <v>157</v>
      </c>
      <c r="B5548" t="s">
        <v>6</v>
      </c>
      <c r="C5548" t="s">
        <v>42</v>
      </c>
      <c r="D5548" t="s">
        <v>7</v>
      </c>
      <c r="E5548" t="s">
        <v>8</v>
      </c>
      <c r="F5548">
        <v>41589</v>
      </c>
    </row>
    <row r="5549" spans="1:6">
      <c r="A5549" t="s">
        <v>157</v>
      </c>
      <c r="B5549" t="s">
        <v>6</v>
      </c>
      <c r="C5549" t="s">
        <v>43</v>
      </c>
      <c r="D5549" t="s">
        <v>7</v>
      </c>
      <c r="E5549" t="s">
        <v>8</v>
      </c>
      <c r="F5549">
        <v>46515</v>
      </c>
    </row>
    <row r="5550" spans="1:6">
      <c r="A5550" t="s">
        <v>157</v>
      </c>
      <c r="B5550" t="s">
        <v>6</v>
      </c>
      <c r="C5550" t="s">
        <v>44</v>
      </c>
      <c r="D5550" t="s">
        <v>7</v>
      </c>
      <c r="E5550" t="s">
        <v>8</v>
      </c>
      <c r="F5550">
        <v>49706</v>
      </c>
    </row>
    <row r="5551" spans="1:6">
      <c r="A5551" t="s">
        <v>157</v>
      </c>
      <c r="B5551" t="s">
        <v>6</v>
      </c>
      <c r="C5551" t="s">
        <v>45</v>
      </c>
      <c r="D5551" t="s">
        <v>7</v>
      </c>
      <c r="E5551" t="s">
        <v>8</v>
      </c>
      <c r="F5551">
        <v>50144</v>
      </c>
    </row>
    <row r="5552" spans="1:6">
      <c r="A5552" t="s">
        <v>157</v>
      </c>
      <c r="B5552" t="s">
        <v>6</v>
      </c>
      <c r="C5552" t="s">
        <v>46</v>
      </c>
      <c r="D5552" t="s">
        <v>7</v>
      </c>
      <c r="E5552" t="s">
        <v>8</v>
      </c>
      <c r="F5552">
        <v>49536</v>
      </c>
    </row>
    <row r="5553" spans="1:6">
      <c r="A5553" t="s">
        <v>157</v>
      </c>
      <c r="B5553" t="s">
        <v>6</v>
      </c>
      <c r="C5553" t="s">
        <v>47</v>
      </c>
      <c r="D5553" t="s">
        <v>7</v>
      </c>
      <c r="E5553" t="s">
        <v>8</v>
      </c>
      <c r="F5553">
        <v>46078.5</v>
      </c>
    </row>
    <row r="5554" spans="1:6">
      <c r="A5554" t="s">
        <v>157</v>
      </c>
      <c r="B5554" t="s">
        <v>6</v>
      </c>
      <c r="C5554" t="s">
        <v>48</v>
      </c>
      <c r="D5554" t="s">
        <v>7</v>
      </c>
      <c r="E5554" t="s">
        <v>8</v>
      </c>
      <c r="F5554">
        <v>44242</v>
      </c>
    </row>
    <row r="5555" spans="1:6">
      <c r="A5555" t="s">
        <v>157</v>
      </c>
      <c r="B5555" t="s">
        <v>6</v>
      </c>
      <c r="C5555" t="s">
        <v>49</v>
      </c>
      <c r="D5555" t="s">
        <v>7</v>
      </c>
      <c r="E5555" t="s">
        <v>8</v>
      </c>
      <c r="F5555">
        <v>44686</v>
      </c>
    </row>
    <row r="5556" spans="1:6">
      <c r="A5556" t="s">
        <v>157</v>
      </c>
      <c r="B5556" t="s">
        <v>6</v>
      </c>
      <c r="C5556" t="s">
        <v>50</v>
      </c>
      <c r="D5556" t="s">
        <v>7</v>
      </c>
      <c r="E5556" t="s">
        <v>8</v>
      </c>
      <c r="F5556">
        <v>44913.5</v>
      </c>
    </row>
    <row r="5557" spans="1:6">
      <c r="A5557" t="s">
        <v>157</v>
      </c>
      <c r="B5557" t="s">
        <v>6</v>
      </c>
      <c r="C5557" t="s">
        <v>51</v>
      </c>
      <c r="D5557" t="s">
        <v>7</v>
      </c>
      <c r="E5557" t="s">
        <v>8</v>
      </c>
      <c r="F5557">
        <v>47638</v>
      </c>
    </row>
    <row r="5558" spans="1:6">
      <c r="A5558" t="s">
        <v>157</v>
      </c>
      <c r="B5558" t="s">
        <v>6</v>
      </c>
      <c r="C5558" t="s">
        <v>52</v>
      </c>
      <c r="D5558" t="s">
        <v>7</v>
      </c>
      <c r="E5558" t="s">
        <v>8</v>
      </c>
      <c r="F5558">
        <v>50343</v>
      </c>
    </row>
    <row r="5559" spans="1:6">
      <c r="A5559" t="s">
        <v>157</v>
      </c>
      <c r="B5559" t="s">
        <v>6</v>
      </c>
      <c r="C5559" t="s">
        <v>53</v>
      </c>
      <c r="D5559" t="s">
        <v>7</v>
      </c>
      <c r="E5559" t="s">
        <v>8</v>
      </c>
      <c r="F5559">
        <v>51652</v>
      </c>
    </row>
    <row r="5560" spans="1:6">
      <c r="A5560" t="s">
        <v>157</v>
      </c>
      <c r="B5560" t="s">
        <v>6</v>
      </c>
      <c r="C5560" t="s">
        <v>54</v>
      </c>
      <c r="D5560" t="s">
        <v>7</v>
      </c>
      <c r="E5560" t="s">
        <v>8</v>
      </c>
      <c r="F5560">
        <v>52664.5</v>
      </c>
    </row>
    <row r="5561" spans="1:6">
      <c r="A5561" t="s">
        <v>157</v>
      </c>
      <c r="B5561" t="s">
        <v>6</v>
      </c>
      <c r="C5561" t="s">
        <v>55</v>
      </c>
      <c r="D5561" t="s">
        <v>7</v>
      </c>
      <c r="E5561" t="s">
        <v>8</v>
      </c>
      <c r="F5561">
        <v>53046.5</v>
      </c>
    </row>
    <row r="5562" spans="1:6">
      <c r="A5562" t="s">
        <v>157</v>
      </c>
      <c r="B5562" t="s">
        <v>6</v>
      </c>
      <c r="C5562" t="s">
        <v>56</v>
      </c>
      <c r="D5562" t="s">
        <v>7</v>
      </c>
      <c r="E5562" t="s">
        <v>8</v>
      </c>
      <c r="F5562">
        <v>52796.5</v>
      </c>
    </row>
    <row r="5563" spans="1:6">
      <c r="A5563" t="s">
        <v>157</v>
      </c>
      <c r="B5563" t="s">
        <v>6</v>
      </c>
      <c r="C5563" t="s">
        <v>57</v>
      </c>
      <c r="D5563" t="s">
        <v>7</v>
      </c>
      <c r="E5563" t="s">
        <v>8</v>
      </c>
      <c r="F5563">
        <v>53187.5</v>
      </c>
    </row>
    <row r="5564" spans="1:6">
      <c r="A5564" t="s">
        <v>157</v>
      </c>
      <c r="B5564" t="s">
        <v>6</v>
      </c>
      <c r="C5564" t="s">
        <v>58</v>
      </c>
      <c r="D5564" t="s">
        <v>7</v>
      </c>
      <c r="E5564" t="s">
        <v>8</v>
      </c>
      <c r="F5564">
        <v>51556</v>
      </c>
    </row>
    <row r="5565" spans="1:6">
      <c r="A5565" t="s">
        <v>157</v>
      </c>
      <c r="B5565" t="s">
        <v>6</v>
      </c>
      <c r="C5565" t="s">
        <v>59</v>
      </c>
      <c r="D5565" t="s">
        <v>7</v>
      </c>
      <c r="E5565" t="s">
        <v>8</v>
      </c>
      <c r="F5565">
        <v>48669.5</v>
      </c>
    </row>
    <row r="5566" spans="1:6">
      <c r="A5566" t="s">
        <v>157</v>
      </c>
      <c r="B5566" t="s">
        <v>6</v>
      </c>
      <c r="C5566" t="s">
        <v>60</v>
      </c>
      <c r="D5566" t="s">
        <v>7</v>
      </c>
      <c r="E5566" t="s">
        <v>8</v>
      </c>
      <c r="F5566">
        <v>49373</v>
      </c>
    </row>
    <row r="5567" spans="1:6">
      <c r="A5567" t="s">
        <v>157</v>
      </c>
      <c r="B5567" t="s">
        <v>6</v>
      </c>
      <c r="C5567" t="s">
        <v>61</v>
      </c>
      <c r="D5567" t="s">
        <v>7</v>
      </c>
      <c r="E5567" t="s">
        <v>8</v>
      </c>
      <c r="F5567">
        <v>50832.5</v>
      </c>
    </row>
    <row r="5568" spans="1:6">
      <c r="A5568" t="s">
        <v>157</v>
      </c>
      <c r="B5568" t="s">
        <v>6</v>
      </c>
      <c r="C5568" t="s">
        <v>62</v>
      </c>
      <c r="D5568" t="s">
        <v>7</v>
      </c>
      <c r="E5568" t="s">
        <v>8</v>
      </c>
      <c r="F5568">
        <v>49177</v>
      </c>
    </row>
    <row r="5569" spans="1:6">
      <c r="A5569" t="s">
        <v>157</v>
      </c>
      <c r="B5569" t="s">
        <v>6</v>
      </c>
      <c r="C5569" t="s">
        <v>63</v>
      </c>
      <c r="D5569" t="s">
        <v>7</v>
      </c>
      <c r="E5569" t="s">
        <v>8</v>
      </c>
      <c r="F5569">
        <v>50424</v>
      </c>
    </row>
    <row r="5570" spans="1:6">
      <c r="A5570" t="s">
        <v>157</v>
      </c>
      <c r="B5570" t="s">
        <v>6</v>
      </c>
      <c r="C5570" t="s">
        <v>64</v>
      </c>
      <c r="D5570" t="s">
        <v>7</v>
      </c>
      <c r="E5570" t="s">
        <v>8</v>
      </c>
      <c r="F5570">
        <v>53268</v>
      </c>
    </row>
    <row r="5571" spans="1:6">
      <c r="A5571" t="s">
        <v>157</v>
      </c>
      <c r="B5571" t="s">
        <v>6</v>
      </c>
      <c r="C5571" t="s">
        <v>65</v>
      </c>
      <c r="D5571" t="s">
        <v>7</v>
      </c>
      <c r="E5571" t="s">
        <v>8</v>
      </c>
      <c r="F5571">
        <v>53653.5</v>
      </c>
    </row>
    <row r="5572" spans="1:6">
      <c r="A5572" t="s">
        <v>157</v>
      </c>
      <c r="B5572" t="s">
        <v>6</v>
      </c>
      <c r="C5572" t="s">
        <v>66</v>
      </c>
      <c r="D5572" t="s">
        <v>7</v>
      </c>
      <c r="E5572" t="s">
        <v>8</v>
      </c>
      <c r="F5572">
        <v>51101.5</v>
      </c>
    </row>
    <row r="5573" spans="1:6">
      <c r="A5573" t="s">
        <v>157</v>
      </c>
      <c r="B5573" t="s">
        <v>6</v>
      </c>
      <c r="C5573" t="s">
        <v>67</v>
      </c>
      <c r="D5573" t="s">
        <v>7</v>
      </c>
      <c r="E5573" t="s">
        <v>8</v>
      </c>
      <c r="F5573">
        <v>46665.5</v>
      </c>
    </row>
    <row r="5574" spans="1:6">
      <c r="A5574" t="s">
        <v>157</v>
      </c>
      <c r="B5574" t="s">
        <v>6</v>
      </c>
      <c r="C5574" t="s">
        <v>68</v>
      </c>
      <c r="D5574" t="s">
        <v>7</v>
      </c>
      <c r="E5574" t="s">
        <v>8</v>
      </c>
      <c r="F5574">
        <v>43818</v>
      </c>
    </row>
    <row r="5575" spans="1:6">
      <c r="A5575" t="s">
        <v>157</v>
      </c>
      <c r="B5575" t="s">
        <v>6</v>
      </c>
      <c r="C5575" t="s">
        <v>69</v>
      </c>
      <c r="D5575" t="s">
        <v>7</v>
      </c>
      <c r="E5575" t="s">
        <v>8</v>
      </c>
      <c r="F5575">
        <v>40096.5</v>
      </c>
    </row>
    <row r="5576" spans="1:6">
      <c r="A5576" t="s">
        <v>157</v>
      </c>
      <c r="B5576" t="s">
        <v>6</v>
      </c>
      <c r="C5576" t="s">
        <v>70</v>
      </c>
      <c r="D5576" t="s">
        <v>7</v>
      </c>
      <c r="E5576" t="s">
        <v>8</v>
      </c>
      <c r="F5576">
        <v>37848</v>
      </c>
    </row>
    <row r="5577" spans="1:6">
      <c r="A5577" t="s">
        <v>157</v>
      </c>
      <c r="B5577" t="s">
        <v>6</v>
      </c>
      <c r="C5577" t="s">
        <v>71</v>
      </c>
      <c r="D5577" t="s">
        <v>7</v>
      </c>
      <c r="E5577" t="s">
        <v>8</v>
      </c>
      <c r="F5577">
        <v>34953.5</v>
      </c>
    </row>
    <row r="5578" spans="1:6">
      <c r="A5578" t="s">
        <v>157</v>
      </c>
      <c r="B5578" t="s">
        <v>6</v>
      </c>
      <c r="C5578" t="s">
        <v>72</v>
      </c>
      <c r="D5578" t="s">
        <v>7</v>
      </c>
      <c r="E5578" t="s">
        <v>8</v>
      </c>
      <c r="F5578">
        <v>29181</v>
      </c>
    </row>
    <row r="5579" spans="1:6">
      <c r="A5579" t="s">
        <v>157</v>
      </c>
      <c r="B5579" t="s">
        <v>6</v>
      </c>
      <c r="C5579" t="s">
        <v>73</v>
      </c>
      <c r="D5579" t="s">
        <v>7</v>
      </c>
      <c r="E5579" t="s">
        <v>8</v>
      </c>
      <c r="F5579">
        <v>27996.5</v>
      </c>
    </row>
    <row r="5580" spans="1:6">
      <c r="A5580" t="s">
        <v>157</v>
      </c>
      <c r="B5580" t="s">
        <v>6</v>
      </c>
      <c r="C5580" t="s">
        <v>74</v>
      </c>
      <c r="D5580" t="s">
        <v>7</v>
      </c>
      <c r="E5580" t="s">
        <v>8</v>
      </c>
      <c r="F5580">
        <v>24222.5</v>
      </c>
    </row>
    <row r="5581" spans="1:6">
      <c r="A5581" t="s">
        <v>157</v>
      </c>
      <c r="B5581" t="s">
        <v>6</v>
      </c>
      <c r="C5581" t="s">
        <v>75</v>
      </c>
      <c r="D5581" t="s">
        <v>7</v>
      </c>
      <c r="E5581" t="s">
        <v>8</v>
      </c>
      <c r="F5581">
        <v>20367</v>
      </c>
    </row>
    <row r="5582" spans="1:6">
      <c r="A5582" t="s">
        <v>157</v>
      </c>
      <c r="B5582" t="s">
        <v>6</v>
      </c>
      <c r="C5582" t="s">
        <v>76</v>
      </c>
      <c r="D5582" t="s">
        <v>7</v>
      </c>
      <c r="E5582" t="s">
        <v>8</v>
      </c>
      <c r="F5582">
        <v>21889</v>
      </c>
    </row>
    <row r="5583" spans="1:6">
      <c r="A5583" t="s">
        <v>157</v>
      </c>
      <c r="B5583" t="s">
        <v>6</v>
      </c>
      <c r="C5583" t="s">
        <v>77</v>
      </c>
      <c r="D5583" t="s">
        <v>7</v>
      </c>
      <c r="E5583" t="s">
        <v>8</v>
      </c>
      <c r="F5583">
        <v>21859</v>
      </c>
    </row>
    <row r="5584" spans="1:6">
      <c r="A5584" t="s">
        <v>157</v>
      </c>
      <c r="B5584" t="s">
        <v>6</v>
      </c>
      <c r="C5584" t="s">
        <v>78</v>
      </c>
      <c r="D5584" t="s">
        <v>7</v>
      </c>
      <c r="E5584" t="s">
        <v>8</v>
      </c>
      <c r="F5584">
        <v>21812.5</v>
      </c>
    </row>
    <row r="5585" spans="1:6">
      <c r="A5585" t="s">
        <v>157</v>
      </c>
      <c r="B5585" t="s">
        <v>6</v>
      </c>
      <c r="C5585" t="s">
        <v>79</v>
      </c>
      <c r="D5585" t="s">
        <v>7</v>
      </c>
      <c r="E5585" t="s">
        <v>8</v>
      </c>
      <c r="F5585">
        <v>19882</v>
      </c>
    </row>
    <row r="5586" spans="1:6">
      <c r="A5586" t="s">
        <v>157</v>
      </c>
      <c r="B5586" t="s">
        <v>6</v>
      </c>
      <c r="C5586" t="s">
        <v>80</v>
      </c>
      <c r="D5586" t="s">
        <v>7</v>
      </c>
      <c r="E5586" t="s">
        <v>8</v>
      </c>
      <c r="F5586">
        <v>16500.5</v>
      </c>
    </row>
    <row r="5587" spans="1:6">
      <c r="A5587" t="s">
        <v>157</v>
      </c>
      <c r="B5587" t="s">
        <v>6</v>
      </c>
      <c r="C5587" t="s">
        <v>81</v>
      </c>
      <c r="D5587" t="s">
        <v>7</v>
      </c>
      <c r="E5587" t="s">
        <v>8</v>
      </c>
      <c r="F5587">
        <v>15335</v>
      </c>
    </row>
    <row r="5588" spans="1:6">
      <c r="A5588" t="s">
        <v>157</v>
      </c>
      <c r="B5588" t="s">
        <v>6</v>
      </c>
      <c r="C5588" t="s">
        <v>82</v>
      </c>
      <c r="D5588" t="s">
        <v>7</v>
      </c>
      <c r="E5588" t="s">
        <v>8</v>
      </c>
      <c r="F5588">
        <v>15468.5</v>
      </c>
    </row>
    <row r="5589" spans="1:6">
      <c r="A5589" t="s">
        <v>157</v>
      </c>
      <c r="B5589" t="s">
        <v>6</v>
      </c>
      <c r="C5589" t="s">
        <v>83</v>
      </c>
      <c r="D5589" t="s">
        <v>7</v>
      </c>
      <c r="E5589" t="s">
        <v>8</v>
      </c>
      <c r="F5589">
        <v>16931.5</v>
      </c>
    </row>
    <row r="5590" spans="1:6">
      <c r="A5590" t="s">
        <v>157</v>
      </c>
      <c r="B5590" t="s">
        <v>6</v>
      </c>
      <c r="C5590" t="s">
        <v>84</v>
      </c>
      <c r="D5590" t="s">
        <v>7</v>
      </c>
      <c r="E5590" t="s">
        <v>8</v>
      </c>
      <c r="F5590">
        <v>16598</v>
      </c>
    </row>
    <row r="5591" spans="1:6">
      <c r="A5591" t="s">
        <v>157</v>
      </c>
      <c r="B5591" t="s">
        <v>6</v>
      </c>
      <c r="C5591" t="s">
        <v>85</v>
      </c>
      <c r="D5591" t="s">
        <v>7</v>
      </c>
      <c r="E5591" t="s">
        <v>8</v>
      </c>
      <c r="F5591">
        <v>13766</v>
      </c>
    </row>
    <row r="5592" spans="1:6">
      <c r="A5592" t="s">
        <v>157</v>
      </c>
      <c r="B5592" t="s">
        <v>6</v>
      </c>
      <c r="C5592" t="s">
        <v>86</v>
      </c>
      <c r="D5592" t="s">
        <v>7</v>
      </c>
      <c r="E5592" t="s">
        <v>8</v>
      </c>
      <c r="F5592">
        <v>12808.5</v>
      </c>
    </row>
    <row r="5593" spans="1:6">
      <c r="A5593" t="s">
        <v>157</v>
      </c>
      <c r="B5593" t="s">
        <v>6</v>
      </c>
      <c r="C5593" t="s">
        <v>87</v>
      </c>
      <c r="D5593" t="s">
        <v>7</v>
      </c>
      <c r="E5593" t="s">
        <v>8</v>
      </c>
      <c r="F5593">
        <v>12392</v>
      </c>
    </row>
    <row r="5594" spans="1:6">
      <c r="A5594" t="s">
        <v>157</v>
      </c>
      <c r="B5594" t="s">
        <v>6</v>
      </c>
      <c r="C5594" t="s">
        <v>88</v>
      </c>
      <c r="D5594" t="s">
        <v>7</v>
      </c>
      <c r="E5594" t="s">
        <v>8</v>
      </c>
      <c r="F5594">
        <v>11029.5</v>
      </c>
    </row>
    <row r="5595" spans="1:6">
      <c r="A5595" t="s">
        <v>157</v>
      </c>
      <c r="B5595" t="s">
        <v>6</v>
      </c>
      <c r="C5595" t="s">
        <v>89</v>
      </c>
      <c r="D5595" t="s">
        <v>7</v>
      </c>
      <c r="E5595" t="s">
        <v>8</v>
      </c>
      <c r="F5595">
        <v>69316.5</v>
      </c>
    </row>
    <row r="5596" spans="1:6">
      <c r="A5596" t="s">
        <v>157</v>
      </c>
      <c r="B5596" t="s">
        <v>6</v>
      </c>
      <c r="C5596" t="s">
        <v>90</v>
      </c>
      <c r="D5596" t="s">
        <v>7</v>
      </c>
      <c r="E5596" t="s">
        <v>8</v>
      </c>
      <c r="F5596">
        <v>10035.5</v>
      </c>
    </row>
    <row r="5597" spans="1:6">
      <c r="A5597" t="s">
        <v>157</v>
      </c>
      <c r="B5597" t="s">
        <v>6</v>
      </c>
      <c r="C5597" t="s">
        <v>91</v>
      </c>
      <c r="D5597" t="s">
        <v>7</v>
      </c>
      <c r="E5597" t="s">
        <v>8</v>
      </c>
      <c r="F5597">
        <v>9406</v>
      </c>
    </row>
    <row r="5598" spans="1:6">
      <c r="A5598" t="s">
        <v>157</v>
      </c>
      <c r="B5598" t="s">
        <v>6</v>
      </c>
      <c r="C5598" t="s">
        <v>92</v>
      </c>
      <c r="D5598" t="s">
        <v>7</v>
      </c>
      <c r="E5598" t="s">
        <v>8</v>
      </c>
      <c r="F5598">
        <v>8364</v>
      </c>
    </row>
    <row r="5599" spans="1:6">
      <c r="A5599" t="s">
        <v>157</v>
      </c>
      <c r="B5599" t="s">
        <v>6</v>
      </c>
      <c r="C5599" t="s">
        <v>93</v>
      </c>
      <c r="D5599" t="s">
        <v>7</v>
      </c>
      <c r="E5599" t="s">
        <v>8</v>
      </c>
      <c r="F5599">
        <v>7099.5</v>
      </c>
    </row>
    <row r="5600" spans="1:6">
      <c r="A5600" t="s">
        <v>157</v>
      </c>
      <c r="B5600" t="s">
        <v>6</v>
      </c>
      <c r="C5600" t="s">
        <v>94</v>
      </c>
      <c r="D5600" t="s">
        <v>7</v>
      </c>
      <c r="E5600" t="s">
        <v>8</v>
      </c>
      <c r="F5600">
        <v>6166.5</v>
      </c>
    </row>
    <row r="5601" spans="1:6">
      <c r="A5601" t="s">
        <v>157</v>
      </c>
      <c r="B5601" t="s">
        <v>6</v>
      </c>
      <c r="C5601" t="s">
        <v>95</v>
      </c>
      <c r="D5601" t="s">
        <v>7</v>
      </c>
      <c r="E5601" t="s">
        <v>8</v>
      </c>
      <c r="F5601">
        <v>28245</v>
      </c>
    </row>
    <row r="5602" spans="1:6">
      <c r="A5602" t="s">
        <v>157</v>
      </c>
      <c r="B5602" t="s">
        <v>6</v>
      </c>
      <c r="C5602" t="s">
        <v>96</v>
      </c>
      <c r="D5602" t="s">
        <v>7</v>
      </c>
      <c r="E5602" t="s">
        <v>8</v>
      </c>
      <c r="F5602">
        <v>5181.5</v>
      </c>
    </row>
    <row r="5603" spans="1:6">
      <c r="A5603" t="s">
        <v>157</v>
      </c>
      <c r="B5603" t="s">
        <v>6</v>
      </c>
      <c r="C5603" t="s">
        <v>97</v>
      </c>
      <c r="D5603" t="s">
        <v>7</v>
      </c>
      <c r="E5603" t="s">
        <v>8</v>
      </c>
      <c r="F5603">
        <v>4430</v>
      </c>
    </row>
    <row r="5604" spans="1:6">
      <c r="A5604" t="s">
        <v>157</v>
      </c>
      <c r="B5604" t="s">
        <v>6</v>
      </c>
      <c r="C5604" t="s">
        <v>98</v>
      </c>
      <c r="D5604" t="s">
        <v>7</v>
      </c>
      <c r="E5604" t="s">
        <v>8</v>
      </c>
      <c r="F5604">
        <v>3950</v>
      </c>
    </row>
    <row r="5605" spans="1:6">
      <c r="A5605" t="s">
        <v>157</v>
      </c>
      <c r="B5605" t="s">
        <v>6</v>
      </c>
      <c r="C5605" t="s">
        <v>99</v>
      </c>
      <c r="D5605" t="s">
        <v>7</v>
      </c>
      <c r="E5605" t="s">
        <v>8</v>
      </c>
      <c r="F5605">
        <v>3353</v>
      </c>
    </row>
    <row r="5606" spans="1:6">
      <c r="A5606" t="s">
        <v>157</v>
      </c>
      <c r="B5606" t="s">
        <v>6</v>
      </c>
      <c r="C5606" t="s">
        <v>100</v>
      </c>
      <c r="D5606" t="s">
        <v>7</v>
      </c>
      <c r="E5606" t="s">
        <v>8</v>
      </c>
      <c r="F5606">
        <v>2709.5</v>
      </c>
    </row>
    <row r="5607" spans="1:6">
      <c r="A5607" t="s">
        <v>157</v>
      </c>
      <c r="B5607" t="s">
        <v>6</v>
      </c>
      <c r="C5607" t="s">
        <v>101</v>
      </c>
      <c r="D5607" t="s">
        <v>7</v>
      </c>
      <c r="E5607" t="s">
        <v>8</v>
      </c>
      <c r="F5607">
        <v>2077</v>
      </c>
    </row>
    <row r="5608" spans="1:6">
      <c r="A5608" t="s">
        <v>157</v>
      </c>
      <c r="B5608" t="s">
        <v>6</v>
      </c>
      <c r="C5608" t="s">
        <v>102</v>
      </c>
      <c r="D5608" t="s">
        <v>7</v>
      </c>
      <c r="E5608" t="s">
        <v>8</v>
      </c>
      <c r="F5608">
        <v>1609</v>
      </c>
    </row>
    <row r="5609" spans="1:6">
      <c r="A5609" t="s">
        <v>157</v>
      </c>
      <c r="B5609" t="s">
        <v>6</v>
      </c>
      <c r="C5609" t="s">
        <v>103</v>
      </c>
      <c r="D5609" t="s">
        <v>7</v>
      </c>
      <c r="E5609" t="s">
        <v>8</v>
      </c>
      <c r="F5609">
        <v>1286</v>
      </c>
    </row>
    <row r="5610" spans="1:6">
      <c r="A5610" t="s">
        <v>157</v>
      </c>
      <c r="B5610" t="s">
        <v>6</v>
      </c>
      <c r="C5610" t="s">
        <v>104</v>
      </c>
      <c r="D5610" t="s">
        <v>7</v>
      </c>
      <c r="E5610" t="s">
        <v>8</v>
      </c>
      <c r="F5610">
        <v>1045.5</v>
      </c>
    </row>
    <row r="5611" spans="1:6">
      <c r="A5611" t="s">
        <v>157</v>
      </c>
      <c r="B5611" t="s">
        <v>6</v>
      </c>
      <c r="C5611" t="s">
        <v>105</v>
      </c>
      <c r="D5611" t="s">
        <v>7</v>
      </c>
      <c r="E5611" t="s">
        <v>8</v>
      </c>
      <c r="F5611">
        <v>815</v>
      </c>
    </row>
    <row r="5612" spans="1:6">
      <c r="A5612" t="s">
        <v>157</v>
      </c>
      <c r="B5612" t="s">
        <v>6</v>
      </c>
      <c r="C5612" t="s">
        <v>106</v>
      </c>
      <c r="D5612" t="s">
        <v>7</v>
      </c>
      <c r="E5612" t="s">
        <v>8</v>
      </c>
      <c r="F5612">
        <v>580</v>
      </c>
    </row>
    <row r="5613" spans="1:6">
      <c r="A5613" t="s">
        <v>157</v>
      </c>
      <c r="B5613" t="s">
        <v>6</v>
      </c>
      <c r="C5613" t="s">
        <v>107</v>
      </c>
      <c r="D5613" t="s">
        <v>7</v>
      </c>
      <c r="E5613" t="s">
        <v>8</v>
      </c>
      <c r="F5613">
        <v>403</v>
      </c>
    </row>
    <row r="5614" spans="1:6">
      <c r="A5614" t="s">
        <v>157</v>
      </c>
      <c r="B5614" t="s">
        <v>6</v>
      </c>
      <c r="C5614" t="s">
        <v>108</v>
      </c>
      <c r="D5614" t="s">
        <v>7</v>
      </c>
      <c r="E5614" t="s">
        <v>8</v>
      </c>
      <c r="F5614">
        <v>262</v>
      </c>
    </row>
    <row r="5615" spans="1:6">
      <c r="A5615" t="s">
        <v>157</v>
      </c>
      <c r="B5615" t="s">
        <v>6</v>
      </c>
      <c r="C5615" t="s">
        <v>109</v>
      </c>
      <c r="D5615" t="s">
        <v>7</v>
      </c>
      <c r="E5615" t="s">
        <v>8</v>
      </c>
      <c r="F5615">
        <v>181</v>
      </c>
    </row>
    <row r="5616" spans="1:6">
      <c r="A5616" t="s">
        <v>157</v>
      </c>
      <c r="B5616" t="s">
        <v>6</v>
      </c>
      <c r="C5616" t="s">
        <v>110</v>
      </c>
      <c r="D5616" t="s">
        <v>7</v>
      </c>
      <c r="E5616" t="s">
        <v>8</v>
      </c>
      <c r="F5616">
        <v>133.5</v>
      </c>
    </row>
    <row r="5617" spans="1:6">
      <c r="A5617" t="s">
        <v>157</v>
      </c>
      <c r="B5617" t="s">
        <v>6</v>
      </c>
      <c r="C5617" t="s">
        <v>111</v>
      </c>
      <c r="D5617" t="s">
        <v>7</v>
      </c>
      <c r="E5617" t="s">
        <v>8</v>
      </c>
      <c r="F5617">
        <v>229</v>
      </c>
    </row>
    <row r="5618" spans="1:6">
      <c r="A5618" t="s">
        <v>114</v>
      </c>
      <c r="B5618" t="s">
        <v>6</v>
      </c>
      <c r="C5618" t="s">
        <v>6</v>
      </c>
      <c r="D5618" t="s">
        <v>7</v>
      </c>
      <c r="E5618" t="s">
        <v>8</v>
      </c>
      <c r="F5618">
        <v>114900.5</v>
      </c>
    </row>
    <row r="5619" spans="1:6">
      <c r="A5619" t="s">
        <v>114</v>
      </c>
      <c r="B5619" t="s">
        <v>6</v>
      </c>
      <c r="C5619" t="s">
        <v>9</v>
      </c>
      <c r="D5619" t="s">
        <v>7</v>
      </c>
      <c r="E5619" t="s">
        <v>8</v>
      </c>
      <c r="F5619">
        <v>854</v>
      </c>
    </row>
    <row r="5620" spans="1:6">
      <c r="A5620" t="s">
        <v>114</v>
      </c>
      <c r="B5620" t="s">
        <v>6</v>
      </c>
      <c r="C5620" t="s">
        <v>10</v>
      </c>
      <c r="D5620" t="s">
        <v>7</v>
      </c>
      <c r="E5620" t="s">
        <v>8</v>
      </c>
      <c r="F5620">
        <v>1010</v>
      </c>
    </row>
    <row r="5621" spans="1:6">
      <c r="A5621" t="s">
        <v>114</v>
      </c>
      <c r="B5621" t="s">
        <v>6</v>
      </c>
      <c r="C5621" t="s">
        <v>11</v>
      </c>
      <c r="D5621" t="s">
        <v>7</v>
      </c>
      <c r="E5621" t="s">
        <v>8</v>
      </c>
      <c r="F5621">
        <v>1081</v>
      </c>
    </row>
    <row r="5622" spans="1:6">
      <c r="A5622" t="s">
        <v>114</v>
      </c>
      <c r="B5622" t="s">
        <v>6</v>
      </c>
      <c r="C5622" t="s">
        <v>12</v>
      </c>
      <c r="D5622" t="s">
        <v>7</v>
      </c>
      <c r="E5622" t="s">
        <v>8</v>
      </c>
      <c r="F5622">
        <v>1089.5</v>
      </c>
    </row>
    <row r="5623" spans="1:6">
      <c r="A5623" t="s">
        <v>114</v>
      </c>
      <c r="B5623" t="s">
        <v>6</v>
      </c>
      <c r="C5623" t="s">
        <v>13</v>
      </c>
      <c r="D5623" t="s">
        <v>7</v>
      </c>
      <c r="E5623" t="s">
        <v>8</v>
      </c>
      <c r="F5623">
        <v>1169</v>
      </c>
    </row>
    <row r="5624" spans="1:6">
      <c r="A5624" t="s">
        <v>114</v>
      </c>
      <c r="B5624" t="s">
        <v>6</v>
      </c>
      <c r="C5624" t="s">
        <v>14</v>
      </c>
      <c r="D5624" t="s">
        <v>7</v>
      </c>
      <c r="E5624" t="s">
        <v>8</v>
      </c>
      <c r="F5624">
        <v>1238.5</v>
      </c>
    </row>
    <row r="5625" spans="1:6">
      <c r="A5625" t="s">
        <v>114</v>
      </c>
      <c r="B5625" t="s">
        <v>6</v>
      </c>
      <c r="C5625" t="s">
        <v>15</v>
      </c>
      <c r="D5625" t="s">
        <v>7</v>
      </c>
      <c r="E5625" t="s">
        <v>8</v>
      </c>
      <c r="F5625">
        <v>1194.5</v>
      </c>
    </row>
    <row r="5626" spans="1:6">
      <c r="A5626" t="s">
        <v>114</v>
      </c>
      <c r="B5626" t="s">
        <v>6</v>
      </c>
      <c r="C5626" t="s">
        <v>16</v>
      </c>
      <c r="D5626" t="s">
        <v>7</v>
      </c>
      <c r="E5626" t="s">
        <v>8</v>
      </c>
      <c r="F5626">
        <v>1126</v>
      </c>
    </row>
    <row r="5627" spans="1:6">
      <c r="A5627" t="s">
        <v>114</v>
      </c>
      <c r="B5627" t="s">
        <v>6</v>
      </c>
      <c r="C5627" t="s">
        <v>17</v>
      </c>
      <c r="D5627" t="s">
        <v>7</v>
      </c>
      <c r="E5627" t="s">
        <v>8</v>
      </c>
      <c r="F5627">
        <v>1115</v>
      </c>
    </row>
    <row r="5628" spans="1:6">
      <c r="A5628" t="s">
        <v>114</v>
      </c>
      <c r="B5628" t="s">
        <v>6</v>
      </c>
      <c r="C5628" t="s">
        <v>18</v>
      </c>
      <c r="D5628" t="s">
        <v>7</v>
      </c>
      <c r="E5628" t="s">
        <v>8</v>
      </c>
      <c r="F5628">
        <v>1218</v>
      </c>
    </row>
    <row r="5629" spans="1:6">
      <c r="A5629" t="s">
        <v>114</v>
      </c>
      <c r="B5629" t="s">
        <v>6</v>
      </c>
      <c r="C5629" t="s">
        <v>19</v>
      </c>
      <c r="D5629" t="s">
        <v>7</v>
      </c>
      <c r="E5629" t="s">
        <v>8</v>
      </c>
      <c r="F5629">
        <v>1194</v>
      </c>
    </row>
    <row r="5630" spans="1:6">
      <c r="A5630" t="s">
        <v>114</v>
      </c>
      <c r="B5630" t="s">
        <v>6</v>
      </c>
      <c r="C5630" t="s">
        <v>20</v>
      </c>
      <c r="D5630" t="s">
        <v>7</v>
      </c>
      <c r="E5630" t="s">
        <v>8</v>
      </c>
      <c r="F5630">
        <v>1075</v>
      </c>
    </row>
    <row r="5631" spans="1:6">
      <c r="A5631" t="s">
        <v>114</v>
      </c>
      <c r="B5631" t="s">
        <v>6</v>
      </c>
      <c r="C5631" t="s">
        <v>21</v>
      </c>
      <c r="D5631" t="s">
        <v>7</v>
      </c>
      <c r="E5631" t="s">
        <v>8</v>
      </c>
      <c r="F5631">
        <v>1124</v>
      </c>
    </row>
    <row r="5632" spans="1:6">
      <c r="A5632" t="s">
        <v>114</v>
      </c>
      <c r="B5632" t="s">
        <v>6</v>
      </c>
      <c r="C5632" t="s">
        <v>22</v>
      </c>
      <c r="D5632" t="s">
        <v>7</v>
      </c>
      <c r="E5632" t="s">
        <v>8</v>
      </c>
      <c r="F5632">
        <v>1160</v>
      </c>
    </row>
    <row r="5633" spans="1:6">
      <c r="A5633" t="s">
        <v>114</v>
      </c>
      <c r="B5633" t="s">
        <v>6</v>
      </c>
      <c r="C5633" t="s">
        <v>23</v>
      </c>
      <c r="D5633" t="s">
        <v>7</v>
      </c>
      <c r="E5633" t="s">
        <v>8</v>
      </c>
      <c r="F5633">
        <v>1109</v>
      </c>
    </row>
    <row r="5634" spans="1:6">
      <c r="A5634" t="s">
        <v>114</v>
      </c>
      <c r="B5634" t="s">
        <v>6</v>
      </c>
      <c r="C5634" t="s">
        <v>24</v>
      </c>
      <c r="D5634" t="s">
        <v>7</v>
      </c>
      <c r="E5634" t="s">
        <v>8</v>
      </c>
      <c r="F5634">
        <v>1109.5</v>
      </c>
    </row>
    <row r="5635" spans="1:6">
      <c r="A5635" t="s">
        <v>114</v>
      </c>
      <c r="B5635" t="s">
        <v>6</v>
      </c>
      <c r="C5635" t="s">
        <v>25</v>
      </c>
      <c r="D5635" t="s">
        <v>7</v>
      </c>
      <c r="E5635" t="s">
        <v>8</v>
      </c>
      <c r="F5635">
        <v>1173.5</v>
      </c>
    </row>
    <row r="5636" spans="1:6">
      <c r="A5636" t="s">
        <v>114</v>
      </c>
      <c r="B5636" t="s">
        <v>6</v>
      </c>
      <c r="C5636" t="s">
        <v>26</v>
      </c>
      <c r="D5636" t="s">
        <v>7</v>
      </c>
      <c r="E5636" t="s">
        <v>8</v>
      </c>
      <c r="F5636">
        <v>1193.5</v>
      </c>
    </row>
    <row r="5637" spans="1:6">
      <c r="A5637" t="s">
        <v>114</v>
      </c>
      <c r="B5637" t="s">
        <v>6</v>
      </c>
      <c r="C5637" t="s">
        <v>27</v>
      </c>
      <c r="D5637" t="s">
        <v>7</v>
      </c>
      <c r="E5637" t="s">
        <v>8</v>
      </c>
      <c r="F5637">
        <v>1141.5</v>
      </c>
    </row>
    <row r="5638" spans="1:6">
      <c r="A5638" t="s">
        <v>114</v>
      </c>
      <c r="B5638" t="s">
        <v>6</v>
      </c>
      <c r="C5638" t="s">
        <v>28</v>
      </c>
      <c r="D5638" t="s">
        <v>7</v>
      </c>
      <c r="E5638" t="s">
        <v>8</v>
      </c>
      <c r="F5638">
        <v>1115</v>
      </c>
    </row>
    <row r="5639" spans="1:6">
      <c r="A5639" t="s">
        <v>114</v>
      </c>
      <c r="B5639" t="s">
        <v>6</v>
      </c>
      <c r="C5639" t="s">
        <v>29</v>
      </c>
      <c r="D5639" t="s">
        <v>7</v>
      </c>
      <c r="E5639" t="s">
        <v>8</v>
      </c>
      <c r="F5639">
        <v>1135.5</v>
      </c>
    </row>
    <row r="5640" spans="1:6">
      <c r="A5640" t="s">
        <v>114</v>
      </c>
      <c r="B5640" t="s">
        <v>6</v>
      </c>
      <c r="C5640" t="s">
        <v>30</v>
      </c>
      <c r="D5640" t="s">
        <v>7</v>
      </c>
      <c r="E5640" t="s">
        <v>8</v>
      </c>
      <c r="F5640">
        <v>1196.5</v>
      </c>
    </row>
    <row r="5641" spans="1:6">
      <c r="A5641" t="s">
        <v>114</v>
      </c>
      <c r="B5641" t="s">
        <v>6</v>
      </c>
      <c r="C5641" t="s">
        <v>31</v>
      </c>
      <c r="D5641" t="s">
        <v>7</v>
      </c>
      <c r="E5641" t="s">
        <v>8</v>
      </c>
      <c r="F5641">
        <v>1250</v>
      </c>
    </row>
    <row r="5642" spans="1:6">
      <c r="A5642" t="s">
        <v>114</v>
      </c>
      <c r="B5642" t="s">
        <v>6</v>
      </c>
      <c r="C5642" t="s">
        <v>32</v>
      </c>
      <c r="D5642" t="s">
        <v>7</v>
      </c>
      <c r="E5642" t="s">
        <v>8</v>
      </c>
      <c r="F5642">
        <v>1331.5</v>
      </c>
    </row>
    <row r="5643" spans="1:6">
      <c r="A5643" t="s">
        <v>114</v>
      </c>
      <c r="B5643" t="s">
        <v>6</v>
      </c>
      <c r="C5643" t="s">
        <v>33</v>
      </c>
      <c r="D5643" t="s">
        <v>7</v>
      </c>
      <c r="E5643" t="s">
        <v>8</v>
      </c>
      <c r="F5643">
        <v>1429</v>
      </c>
    </row>
    <row r="5644" spans="1:6">
      <c r="A5644" t="s">
        <v>114</v>
      </c>
      <c r="B5644" t="s">
        <v>6</v>
      </c>
      <c r="C5644" t="s">
        <v>34</v>
      </c>
      <c r="D5644" t="s">
        <v>7</v>
      </c>
      <c r="E5644" t="s">
        <v>8</v>
      </c>
      <c r="F5644">
        <v>1488.5</v>
      </c>
    </row>
    <row r="5645" spans="1:6">
      <c r="A5645" t="s">
        <v>114</v>
      </c>
      <c r="B5645" t="s">
        <v>6</v>
      </c>
      <c r="C5645" t="s">
        <v>35</v>
      </c>
      <c r="D5645" t="s">
        <v>7</v>
      </c>
      <c r="E5645" t="s">
        <v>8</v>
      </c>
      <c r="F5645">
        <v>1432.5</v>
      </c>
    </row>
    <row r="5646" spans="1:6">
      <c r="A5646" t="s">
        <v>114</v>
      </c>
      <c r="B5646" t="s">
        <v>6</v>
      </c>
      <c r="C5646" t="s">
        <v>36</v>
      </c>
      <c r="D5646" t="s">
        <v>7</v>
      </c>
      <c r="E5646" t="s">
        <v>8</v>
      </c>
      <c r="F5646">
        <v>1338.5</v>
      </c>
    </row>
    <row r="5647" spans="1:6">
      <c r="A5647" t="s">
        <v>114</v>
      </c>
      <c r="B5647" t="s">
        <v>6</v>
      </c>
      <c r="C5647" t="s">
        <v>37</v>
      </c>
      <c r="D5647" t="s">
        <v>7</v>
      </c>
      <c r="E5647" t="s">
        <v>8</v>
      </c>
      <c r="F5647">
        <v>1335</v>
      </c>
    </row>
    <row r="5648" spans="1:6">
      <c r="A5648" t="s">
        <v>114</v>
      </c>
      <c r="B5648" t="s">
        <v>6</v>
      </c>
      <c r="C5648" t="s">
        <v>38</v>
      </c>
      <c r="D5648" t="s">
        <v>7</v>
      </c>
      <c r="E5648" t="s">
        <v>8</v>
      </c>
      <c r="F5648">
        <v>1378</v>
      </c>
    </row>
    <row r="5649" spans="1:6">
      <c r="A5649" t="s">
        <v>114</v>
      </c>
      <c r="B5649" t="s">
        <v>6</v>
      </c>
      <c r="C5649" t="s">
        <v>39</v>
      </c>
      <c r="D5649" t="s">
        <v>7</v>
      </c>
      <c r="E5649" t="s">
        <v>8</v>
      </c>
      <c r="F5649">
        <v>1382.5</v>
      </c>
    </row>
    <row r="5650" spans="1:6">
      <c r="A5650" t="s">
        <v>114</v>
      </c>
      <c r="B5650" t="s">
        <v>6</v>
      </c>
      <c r="C5650" t="s">
        <v>40</v>
      </c>
      <c r="D5650" t="s">
        <v>7</v>
      </c>
      <c r="E5650" t="s">
        <v>8</v>
      </c>
      <c r="F5650">
        <v>1438</v>
      </c>
    </row>
    <row r="5651" spans="1:6">
      <c r="A5651" t="s">
        <v>114</v>
      </c>
      <c r="B5651" t="s">
        <v>6</v>
      </c>
      <c r="C5651" t="s">
        <v>41</v>
      </c>
      <c r="D5651" t="s">
        <v>7</v>
      </c>
      <c r="E5651" t="s">
        <v>8</v>
      </c>
      <c r="F5651">
        <v>1498</v>
      </c>
    </row>
    <row r="5652" spans="1:6">
      <c r="A5652" t="s">
        <v>114</v>
      </c>
      <c r="B5652" t="s">
        <v>6</v>
      </c>
      <c r="C5652" t="s">
        <v>42</v>
      </c>
      <c r="D5652" t="s">
        <v>7</v>
      </c>
      <c r="E5652" t="s">
        <v>8</v>
      </c>
      <c r="F5652">
        <v>1672</v>
      </c>
    </row>
    <row r="5653" spans="1:6">
      <c r="A5653" t="s">
        <v>114</v>
      </c>
      <c r="B5653" t="s">
        <v>6</v>
      </c>
      <c r="C5653" t="s">
        <v>43</v>
      </c>
      <c r="D5653" t="s">
        <v>7</v>
      </c>
      <c r="E5653" t="s">
        <v>8</v>
      </c>
      <c r="F5653">
        <v>1936</v>
      </c>
    </row>
    <row r="5654" spans="1:6">
      <c r="A5654" t="s">
        <v>114</v>
      </c>
      <c r="B5654" t="s">
        <v>6</v>
      </c>
      <c r="C5654" t="s">
        <v>44</v>
      </c>
      <c r="D5654" t="s">
        <v>7</v>
      </c>
      <c r="E5654" t="s">
        <v>8</v>
      </c>
      <c r="F5654">
        <v>2103.5</v>
      </c>
    </row>
    <row r="5655" spans="1:6">
      <c r="A5655" t="s">
        <v>114</v>
      </c>
      <c r="B5655" t="s">
        <v>6</v>
      </c>
      <c r="C5655" t="s">
        <v>45</v>
      </c>
      <c r="D5655" t="s">
        <v>7</v>
      </c>
      <c r="E5655" t="s">
        <v>8</v>
      </c>
      <c r="F5655">
        <v>2125.5</v>
      </c>
    </row>
    <row r="5656" spans="1:6">
      <c r="A5656" t="s">
        <v>114</v>
      </c>
      <c r="B5656" t="s">
        <v>6</v>
      </c>
      <c r="C5656" t="s">
        <v>46</v>
      </c>
      <c r="D5656" t="s">
        <v>7</v>
      </c>
      <c r="E5656" t="s">
        <v>8</v>
      </c>
      <c r="F5656">
        <v>2109.5</v>
      </c>
    </row>
    <row r="5657" spans="1:6">
      <c r="A5657" t="s">
        <v>114</v>
      </c>
      <c r="B5657" t="s">
        <v>6</v>
      </c>
      <c r="C5657" t="s">
        <v>47</v>
      </c>
      <c r="D5657" t="s">
        <v>7</v>
      </c>
      <c r="E5657" t="s">
        <v>8</v>
      </c>
      <c r="F5657">
        <v>2025</v>
      </c>
    </row>
    <row r="5658" spans="1:6">
      <c r="A5658" t="s">
        <v>114</v>
      </c>
      <c r="B5658" t="s">
        <v>6</v>
      </c>
      <c r="C5658" t="s">
        <v>48</v>
      </c>
      <c r="D5658" t="s">
        <v>7</v>
      </c>
      <c r="E5658" t="s">
        <v>8</v>
      </c>
      <c r="F5658">
        <v>2019</v>
      </c>
    </row>
    <row r="5659" spans="1:6">
      <c r="A5659" t="s">
        <v>114</v>
      </c>
      <c r="B5659" t="s">
        <v>6</v>
      </c>
      <c r="C5659" t="s">
        <v>49</v>
      </c>
      <c r="D5659" t="s">
        <v>7</v>
      </c>
      <c r="E5659" t="s">
        <v>8</v>
      </c>
      <c r="F5659">
        <v>2036</v>
      </c>
    </row>
    <row r="5660" spans="1:6">
      <c r="A5660" t="s">
        <v>114</v>
      </c>
      <c r="B5660" t="s">
        <v>6</v>
      </c>
      <c r="C5660" t="s">
        <v>50</v>
      </c>
      <c r="D5660" t="s">
        <v>7</v>
      </c>
      <c r="E5660" t="s">
        <v>8</v>
      </c>
      <c r="F5660">
        <v>2038.5</v>
      </c>
    </row>
    <row r="5661" spans="1:6">
      <c r="A5661" t="s">
        <v>114</v>
      </c>
      <c r="B5661" t="s">
        <v>6</v>
      </c>
      <c r="C5661" t="s">
        <v>51</v>
      </c>
      <c r="D5661" t="s">
        <v>7</v>
      </c>
      <c r="E5661" t="s">
        <v>8</v>
      </c>
      <c r="F5661">
        <v>2136.5</v>
      </c>
    </row>
    <row r="5662" spans="1:6">
      <c r="A5662" t="s">
        <v>114</v>
      </c>
      <c r="B5662" t="s">
        <v>6</v>
      </c>
      <c r="C5662" t="s">
        <v>52</v>
      </c>
      <c r="D5662" t="s">
        <v>7</v>
      </c>
      <c r="E5662" t="s">
        <v>8</v>
      </c>
      <c r="F5662">
        <v>2185.5</v>
      </c>
    </row>
    <row r="5663" spans="1:6">
      <c r="A5663" t="s">
        <v>114</v>
      </c>
      <c r="B5663" t="s">
        <v>6</v>
      </c>
      <c r="C5663" t="s">
        <v>53</v>
      </c>
      <c r="D5663" t="s">
        <v>7</v>
      </c>
      <c r="E5663" t="s">
        <v>8</v>
      </c>
      <c r="F5663">
        <v>2204</v>
      </c>
    </row>
    <row r="5664" spans="1:6">
      <c r="A5664" t="s">
        <v>114</v>
      </c>
      <c r="B5664" t="s">
        <v>6</v>
      </c>
      <c r="C5664" t="s">
        <v>54</v>
      </c>
      <c r="D5664" t="s">
        <v>7</v>
      </c>
      <c r="E5664" t="s">
        <v>8</v>
      </c>
      <c r="F5664">
        <v>2206</v>
      </c>
    </row>
    <row r="5665" spans="1:6">
      <c r="A5665" t="s">
        <v>114</v>
      </c>
      <c r="B5665" t="s">
        <v>6</v>
      </c>
      <c r="C5665" t="s">
        <v>55</v>
      </c>
      <c r="D5665" t="s">
        <v>7</v>
      </c>
      <c r="E5665" t="s">
        <v>8</v>
      </c>
      <c r="F5665">
        <v>2167.5</v>
      </c>
    </row>
    <row r="5666" spans="1:6">
      <c r="A5666" t="s">
        <v>114</v>
      </c>
      <c r="B5666" t="s">
        <v>6</v>
      </c>
      <c r="C5666" t="s">
        <v>56</v>
      </c>
      <c r="D5666" t="s">
        <v>7</v>
      </c>
      <c r="E5666" t="s">
        <v>8</v>
      </c>
      <c r="F5666">
        <v>2034</v>
      </c>
    </row>
    <row r="5667" spans="1:6">
      <c r="A5667" t="s">
        <v>114</v>
      </c>
      <c r="B5667" t="s">
        <v>6</v>
      </c>
      <c r="C5667" t="s">
        <v>57</v>
      </c>
      <c r="D5667" t="s">
        <v>7</v>
      </c>
      <c r="E5667" t="s">
        <v>8</v>
      </c>
      <c r="F5667">
        <v>1989</v>
      </c>
    </row>
    <row r="5668" spans="1:6">
      <c r="A5668" t="s">
        <v>114</v>
      </c>
      <c r="B5668" t="s">
        <v>6</v>
      </c>
      <c r="C5668" t="s">
        <v>58</v>
      </c>
      <c r="D5668" t="s">
        <v>7</v>
      </c>
      <c r="E5668" t="s">
        <v>8</v>
      </c>
      <c r="F5668">
        <v>1861.5</v>
      </c>
    </row>
    <row r="5669" spans="1:6">
      <c r="A5669" t="s">
        <v>114</v>
      </c>
      <c r="B5669" t="s">
        <v>6</v>
      </c>
      <c r="C5669" t="s">
        <v>59</v>
      </c>
      <c r="D5669" t="s">
        <v>7</v>
      </c>
      <c r="E5669" t="s">
        <v>8</v>
      </c>
      <c r="F5669">
        <v>1676</v>
      </c>
    </row>
    <row r="5670" spans="1:6">
      <c r="A5670" t="s">
        <v>114</v>
      </c>
      <c r="B5670" t="s">
        <v>6</v>
      </c>
      <c r="C5670" t="s">
        <v>60</v>
      </c>
      <c r="D5670" t="s">
        <v>7</v>
      </c>
      <c r="E5670" t="s">
        <v>8</v>
      </c>
      <c r="F5670">
        <v>1645</v>
      </c>
    </row>
    <row r="5671" spans="1:6">
      <c r="A5671" t="s">
        <v>114</v>
      </c>
      <c r="B5671" t="s">
        <v>6</v>
      </c>
      <c r="C5671" t="s">
        <v>61</v>
      </c>
      <c r="D5671" t="s">
        <v>7</v>
      </c>
      <c r="E5671" t="s">
        <v>8</v>
      </c>
      <c r="F5671">
        <v>1675</v>
      </c>
    </row>
    <row r="5672" spans="1:6">
      <c r="A5672" t="s">
        <v>114</v>
      </c>
      <c r="B5672" t="s">
        <v>6</v>
      </c>
      <c r="C5672" t="s">
        <v>62</v>
      </c>
      <c r="D5672" t="s">
        <v>7</v>
      </c>
      <c r="E5672" t="s">
        <v>8</v>
      </c>
      <c r="F5672">
        <v>1623</v>
      </c>
    </row>
    <row r="5673" spans="1:6">
      <c r="A5673" t="s">
        <v>114</v>
      </c>
      <c r="B5673" t="s">
        <v>6</v>
      </c>
      <c r="C5673" t="s">
        <v>63</v>
      </c>
      <c r="D5673" t="s">
        <v>7</v>
      </c>
      <c r="E5673" t="s">
        <v>8</v>
      </c>
      <c r="F5673">
        <v>1637</v>
      </c>
    </row>
    <row r="5674" spans="1:6">
      <c r="A5674" t="s">
        <v>114</v>
      </c>
      <c r="B5674" t="s">
        <v>6</v>
      </c>
      <c r="C5674" t="s">
        <v>64</v>
      </c>
      <c r="D5674" t="s">
        <v>7</v>
      </c>
      <c r="E5674" t="s">
        <v>8</v>
      </c>
      <c r="F5674">
        <v>1744.5</v>
      </c>
    </row>
    <row r="5675" spans="1:6">
      <c r="A5675" t="s">
        <v>114</v>
      </c>
      <c r="B5675" t="s">
        <v>6</v>
      </c>
      <c r="C5675" t="s">
        <v>65</v>
      </c>
      <c r="D5675" t="s">
        <v>7</v>
      </c>
      <c r="E5675" t="s">
        <v>8</v>
      </c>
      <c r="F5675">
        <v>1791.5</v>
      </c>
    </row>
    <row r="5676" spans="1:6">
      <c r="A5676" t="s">
        <v>114</v>
      </c>
      <c r="B5676" t="s">
        <v>6</v>
      </c>
      <c r="C5676" t="s">
        <v>66</v>
      </c>
      <c r="D5676" t="s">
        <v>7</v>
      </c>
      <c r="E5676" t="s">
        <v>8</v>
      </c>
      <c r="F5676">
        <v>1744</v>
      </c>
    </row>
    <row r="5677" spans="1:6">
      <c r="A5677" t="s">
        <v>114</v>
      </c>
      <c r="B5677" t="s">
        <v>6</v>
      </c>
      <c r="C5677" t="s">
        <v>67</v>
      </c>
      <c r="D5677" t="s">
        <v>7</v>
      </c>
      <c r="E5677" t="s">
        <v>8</v>
      </c>
      <c r="F5677">
        <v>1698</v>
      </c>
    </row>
    <row r="5678" spans="1:6">
      <c r="A5678" t="s">
        <v>114</v>
      </c>
      <c r="B5678" t="s">
        <v>6</v>
      </c>
      <c r="C5678" t="s">
        <v>68</v>
      </c>
      <c r="D5678" t="s">
        <v>7</v>
      </c>
      <c r="E5678" t="s">
        <v>8</v>
      </c>
      <c r="F5678">
        <v>1672.5</v>
      </c>
    </row>
    <row r="5679" spans="1:6">
      <c r="A5679" t="s">
        <v>114</v>
      </c>
      <c r="B5679" t="s">
        <v>6</v>
      </c>
      <c r="C5679" t="s">
        <v>69</v>
      </c>
      <c r="D5679" t="s">
        <v>7</v>
      </c>
      <c r="E5679" t="s">
        <v>8</v>
      </c>
      <c r="F5679">
        <v>1582.5</v>
      </c>
    </row>
    <row r="5680" spans="1:6">
      <c r="A5680" t="s">
        <v>114</v>
      </c>
      <c r="B5680" t="s">
        <v>6</v>
      </c>
      <c r="C5680" t="s">
        <v>70</v>
      </c>
      <c r="D5680" t="s">
        <v>7</v>
      </c>
      <c r="E5680" t="s">
        <v>8</v>
      </c>
      <c r="F5680">
        <v>1602.5</v>
      </c>
    </row>
    <row r="5681" spans="1:6">
      <c r="A5681" t="s">
        <v>114</v>
      </c>
      <c r="B5681" t="s">
        <v>6</v>
      </c>
      <c r="C5681" t="s">
        <v>71</v>
      </c>
      <c r="D5681" t="s">
        <v>7</v>
      </c>
      <c r="E5681" t="s">
        <v>8</v>
      </c>
      <c r="F5681">
        <v>1540</v>
      </c>
    </row>
    <row r="5682" spans="1:6">
      <c r="A5682" t="s">
        <v>114</v>
      </c>
      <c r="B5682" t="s">
        <v>6</v>
      </c>
      <c r="C5682" t="s">
        <v>72</v>
      </c>
      <c r="D5682" t="s">
        <v>7</v>
      </c>
      <c r="E5682" t="s">
        <v>8</v>
      </c>
      <c r="F5682">
        <v>1279</v>
      </c>
    </row>
    <row r="5683" spans="1:6">
      <c r="A5683" t="s">
        <v>114</v>
      </c>
      <c r="B5683" t="s">
        <v>6</v>
      </c>
      <c r="C5683" t="s">
        <v>73</v>
      </c>
      <c r="D5683" t="s">
        <v>7</v>
      </c>
      <c r="E5683" t="s">
        <v>8</v>
      </c>
      <c r="F5683">
        <v>1235.5</v>
      </c>
    </row>
    <row r="5684" spans="1:6">
      <c r="A5684" t="s">
        <v>114</v>
      </c>
      <c r="B5684" t="s">
        <v>6</v>
      </c>
      <c r="C5684" t="s">
        <v>74</v>
      </c>
      <c r="D5684" t="s">
        <v>7</v>
      </c>
      <c r="E5684" t="s">
        <v>8</v>
      </c>
      <c r="F5684">
        <v>1063.5</v>
      </c>
    </row>
    <row r="5685" spans="1:6">
      <c r="A5685" t="s">
        <v>114</v>
      </c>
      <c r="B5685" t="s">
        <v>6</v>
      </c>
      <c r="C5685" t="s">
        <v>75</v>
      </c>
      <c r="D5685" t="s">
        <v>7</v>
      </c>
      <c r="E5685" t="s">
        <v>8</v>
      </c>
      <c r="F5685">
        <v>890</v>
      </c>
    </row>
    <row r="5686" spans="1:6">
      <c r="A5686" t="s">
        <v>114</v>
      </c>
      <c r="B5686" t="s">
        <v>6</v>
      </c>
      <c r="C5686" t="s">
        <v>76</v>
      </c>
      <c r="D5686" t="s">
        <v>7</v>
      </c>
      <c r="E5686" t="s">
        <v>8</v>
      </c>
      <c r="F5686">
        <v>1038.5</v>
      </c>
    </row>
    <row r="5687" spans="1:6">
      <c r="A5687" t="s">
        <v>114</v>
      </c>
      <c r="B5687" t="s">
        <v>6</v>
      </c>
      <c r="C5687" t="s">
        <v>77</v>
      </c>
      <c r="D5687" t="s">
        <v>7</v>
      </c>
      <c r="E5687" t="s">
        <v>8</v>
      </c>
      <c r="F5687">
        <v>1096</v>
      </c>
    </row>
    <row r="5688" spans="1:6">
      <c r="A5688" t="s">
        <v>114</v>
      </c>
      <c r="B5688" t="s">
        <v>6</v>
      </c>
      <c r="C5688" t="s">
        <v>78</v>
      </c>
      <c r="D5688" t="s">
        <v>7</v>
      </c>
      <c r="E5688" t="s">
        <v>8</v>
      </c>
      <c r="F5688">
        <v>1107.5</v>
      </c>
    </row>
    <row r="5689" spans="1:6">
      <c r="A5689" t="s">
        <v>114</v>
      </c>
      <c r="B5689" t="s">
        <v>6</v>
      </c>
      <c r="C5689" t="s">
        <v>79</v>
      </c>
      <c r="D5689" t="s">
        <v>7</v>
      </c>
      <c r="E5689" t="s">
        <v>8</v>
      </c>
      <c r="F5689">
        <v>1021</v>
      </c>
    </row>
    <row r="5690" spans="1:6">
      <c r="A5690" t="s">
        <v>114</v>
      </c>
      <c r="B5690" t="s">
        <v>6</v>
      </c>
      <c r="C5690" t="s">
        <v>80</v>
      </c>
      <c r="D5690" t="s">
        <v>7</v>
      </c>
      <c r="E5690" t="s">
        <v>8</v>
      </c>
      <c r="F5690">
        <v>827.5</v>
      </c>
    </row>
    <row r="5691" spans="1:6">
      <c r="A5691" t="s">
        <v>114</v>
      </c>
      <c r="B5691" t="s">
        <v>6</v>
      </c>
      <c r="C5691" t="s">
        <v>81</v>
      </c>
      <c r="D5691" t="s">
        <v>7</v>
      </c>
      <c r="E5691" t="s">
        <v>8</v>
      </c>
      <c r="F5691">
        <v>780.5</v>
      </c>
    </row>
    <row r="5692" spans="1:6">
      <c r="A5692" t="s">
        <v>114</v>
      </c>
      <c r="B5692" t="s">
        <v>6</v>
      </c>
      <c r="C5692" t="s">
        <v>82</v>
      </c>
      <c r="D5692" t="s">
        <v>7</v>
      </c>
      <c r="E5692" t="s">
        <v>8</v>
      </c>
      <c r="F5692">
        <v>783.5</v>
      </c>
    </row>
    <row r="5693" spans="1:6">
      <c r="A5693" t="s">
        <v>114</v>
      </c>
      <c r="B5693" t="s">
        <v>6</v>
      </c>
      <c r="C5693" t="s">
        <v>83</v>
      </c>
      <c r="D5693" t="s">
        <v>7</v>
      </c>
      <c r="E5693" t="s">
        <v>8</v>
      </c>
      <c r="F5693">
        <v>848</v>
      </c>
    </row>
    <row r="5694" spans="1:6">
      <c r="A5694" t="s">
        <v>114</v>
      </c>
      <c r="B5694" t="s">
        <v>6</v>
      </c>
      <c r="C5694" t="s">
        <v>84</v>
      </c>
      <c r="D5694" t="s">
        <v>7</v>
      </c>
      <c r="E5694" t="s">
        <v>8</v>
      </c>
      <c r="F5694">
        <v>808</v>
      </c>
    </row>
    <row r="5695" spans="1:6">
      <c r="A5695" t="s">
        <v>114</v>
      </c>
      <c r="B5695" t="s">
        <v>6</v>
      </c>
      <c r="C5695" t="s">
        <v>85</v>
      </c>
      <c r="D5695" t="s">
        <v>7</v>
      </c>
      <c r="E5695" t="s">
        <v>8</v>
      </c>
      <c r="F5695">
        <v>654</v>
      </c>
    </row>
    <row r="5696" spans="1:6">
      <c r="A5696" t="s">
        <v>114</v>
      </c>
      <c r="B5696" t="s">
        <v>6</v>
      </c>
      <c r="C5696" t="s">
        <v>86</v>
      </c>
      <c r="D5696" t="s">
        <v>7</v>
      </c>
      <c r="E5696" t="s">
        <v>8</v>
      </c>
      <c r="F5696">
        <v>612</v>
      </c>
    </row>
    <row r="5697" spans="1:6">
      <c r="A5697" t="s">
        <v>114</v>
      </c>
      <c r="B5697" t="s">
        <v>6</v>
      </c>
      <c r="C5697" t="s">
        <v>87</v>
      </c>
      <c r="D5697" t="s">
        <v>7</v>
      </c>
      <c r="E5697" t="s">
        <v>8</v>
      </c>
      <c r="F5697">
        <v>592</v>
      </c>
    </row>
    <row r="5698" spans="1:6">
      <c r="A5698" t="s">
        <v>114</v>
      </c>
      <c r="B5698" t="s">
        <v>6</v>
      </c>
      <c r="C5698" t="s">
        <v>88</v>
      </c>
      <c r="D5698" t="s">
        <v>7</v>
      </c>
      <c r="E5698" t="s">
        <v>8</v>
      </c>
      <c r="F5698">
        <v>509</v>
      </c>
    </row>
    <row r="5699" spans="1:6">
      <c r="A5699" t="s">
        <v>114</v>
      </c>
      <c r="B5699" t="s">
        <v>6</v>
      </c>
      <c r="C5699" t="s">
        <v>89</v>
      </c>
      <c r="D5699" t="s">
        <v>7</v>
      </c>
      <c r="E5699" t="s">
        <v>8</v>
      </c>
      <c r="F5699">
        <v>3150.5</v>
      </c>
    </row>
    <row r="5700" spans="1:6">
      <c r="A5700" t="s">
        <v>114</v>
      </c>
      <c r="B5700" t="s">
        <v>6</v>
      </c>
      <c r="C5700" t="s">
        <v>90</v>
      </c>
      <c r="D5700" t="s">
        <v>7</v>
      </c>
      <c r="E5700" t="s">
        <v>8</v>
      </c>
      <c r="F5700">
        <v>452</v>
      </c>
    </row>
    <row r="5701" spans="1:6">
      <c r="A5701" t="s">
        <v>114</v>
      </c>
      <c r="B5701" t="s">
        <v>6</v>
      </c>
      <c r="C5701" t="s">
        <v>91</v>
      </c>
      <c r="D5701" t="s">
        <v>7</v>
      </c>
      <c r="E5701" t="s">
        <v>8</v>
      </c>
      <c r="F5701">
        <v>411</v>
      </c>
    </row>
    <row r="5702" spans="1:6">
      <c r="A5702" t="s">
        <v>114</v>
      </c>
      <c r="B5702" t="s">
        <v>6</v>
      </c>
      <c r="C5702" t="s">
        <v>92</v>
      </c>
      <c r="D5702" t="s">
        <v>7</v>
      </c>
      <c r="E5702" t="s">
        <v>8</v>
      </c>
      <c r="F5702">
        <v>371</v>
      </c>
    </row>
    <row r="5703" spans="1:6">
      <c r="A5703" t="s">
        <v>114</v>
      </c>
      <c r="B5703" t="s">
        <v>6</v>
      </c>
      <c r="C5703" t="s">
        <v>93</v>
      </c>
      <c r="D5703" t="s">
        <v>7</v>
      </c>
      <c r="E5703" t="s">
        <v>8</v>
      </c>
      <c r="F5703">
        <v>300.5</v>
      </c>
    </row>
    <row r="5704" spans="1:6">
      <c r="A5704" t="s">
        <v>114</v>
      </c>
      <c r="B5704" t="s">
        <v>6</v>
      </c>
      <c r="C5704" t="s">
        <v>94</v>
      </c>
      <c r="D5704" t="s">
        <v>7</v>
      </c>
      <c r="E5704" t="s">
        <v>8</v>
      </c>
      <c r="F5704">
        <v>280</v>
      </c>
    </row>
    <row r="5705" spans="1:6">
      <c r="A5705" t="s">
        <v>114</v>
      </c>
      <c r="B5705" t="s">
        <v>6</v>
      </c>
      <c r="C5705" t="s">
        <v>95</v>
      </c>
      <c r="D5705" t="s">
        <v>7</v>
      </c>
      <c r="E5705" t="s">
        <v>8</v>
      </c>
      <c r="F5705">
        <v>1336</v>
      </c>
    </row>
    <row r="5706" spans="1:6">
      <c r="A5706" t="s">
        <v>114</v>
      </c>
      <c r="B5706" t="s">
        <v>6</v>
      </c>
      <c r="C5706" t="s">
        <v>96</v>
      </c>
      <c r="D5706" t="s">
        <v>7</v>
      </c>
      <c r="E5706" t="s">
        <v>8</v>
      </c>
      <c r="F5706">
        <v>248.5</v>
      </c>
    </row>
    <row r="5707" spans="1:6">
      <c r="A5707" t="s">
        <v>114</v>
      </c>
      <c r="B5707" t="s">
        <v>6</v>
      </c>
      <c r="C5707" t="s">
        <v>97</v>
      </c>
      <c r="D5707" t="s">
        <v>7</v>
      </c>
      <c r="E5707" t="s">
        <v>8</v>
      </c>
      <c r="F5707">
        <v>199.5</v>
      </c>
    </row>
    <row r="5708" spans="1:6">
      <c r="A5708" t="s">
        <v>114</v>
      </c>
      <c r="B5708" t="s">
        <v>6</v>
      </c>
      <c r="C5708" t="s">
        <v>98</v>
      </c>
      <c r="D5708" t="s">
        <v>7</v>
      </c>
      <c r="E5708" t="s">
        <v>8</v>
      </c>
      <c r="F5708">
        <v>173.5</v>
      </c>
    </row>
    <row r="5709" spans="1:6">
      <c r="A5709" t="s">
        <v>114</v>
      </c>
      <c r="B5709" t="s">
        <v>6</v>
      </c>
      <c r="C5709" t="s">
        <v>99</v>
      </c>
      <c r="D5709" t="s">
        <v>7</v>
      </c>
      <c r="E5709" t="s">
        <v>8</v>
      </c>
      <c r="F5709">
        <v>146.5</v>
      </c>
    </row>
    <row r="5710" spans="1:6">
      <c r="A5710" t="s">
        <v>114</v>
      </c>
      <c r="B5710" t="s">
        <v>6</v>
      </c>
      <c r="C5710" t="s">
        <v>100</v>
      </c>
      <c r="D5710" t="s">
        <v>7</v>
      </c>
      <c r="E5710" t="s">
        <v>8</v>
      </c>
      <c r="F5710">
        <v>120</v>
      </c>
    </row>
    <row r="5711" spans="1:6">
      <c r="A5711" t="s">
        <v>114</v>
      </c>
      <c r="B5711" t="s">
        <v>6</v>
      </c>
      <c r="C5711" t="s">
        <v>101</v>
      </c>
      <c r="D5711" t="s">
        <v>7</v>
      </c>
      <c r="E5711" t="s">
        <v>8</v>
      </c>
      <c r="F5711">
        <v>104</v>
      </c>
    </row>
    <row r="5712" spans="1:6">
      <c r="A5712" t="s">
        <v>114</v>
      </c>
      <c r="B5712" t="s">
        <v>6</v>
      </c>
      <c r="C5712" t="s">
        <v>102</v>
      </c>
      <c r="D5712" t="s">
        <v>7</v>
      </c>
      <c r="E5712" t="s">
        <v>8</v>
      </c>
      <c r="F5712">
        <v>83</v>
      </c>
    </row>
    <row r="5713" spans="1:6">
      <c r="A5713" t="s">
        <v>114</v>
      </c>
      <c r="B5713" t="s">
        <v>6</v>
      </c>
      <c r="C5713" t="s">
        <v>103</v>
      </c>
      <c r="D5713" t="s">
        <v>7</v>
      </c>
      <c r="E5713" t="s">
        <v>8</v>
      </c>
      <c r="F5713">
        <v>68.5</v>
      </c>
    </row>
    <row r="5714" spans="1:6">
      <c r="A5714" t="s">
        <v>114</v>
      </c>
      <c r="B5714" t="s">
        <v>6</v>
      </c>
      <c r="C5714" t="s">
        <v>104</v>
      </c>
      <c r="D5714" t="s">
        <v>7</v>
      </c>
      <c r="E5714" t="s">
        <v>8</v>
      </c>
      <c r="F5714">
        <v>52.5</v>
      </c>
    </row>
    <row r="5715" spans="1:6">
      <c r="A5715" t="s">
        <v>114</v>
      </c>
      <c r="B5715" t="s">
        <v>6</v>
      </c>
      <c r="C5715" t="s">
        <v>105</v>
      </c>
      <c r="D5715" t="s">
        <v>7</v>
      </c>
      <c r="E5715" t="s">
        <v>8</v>
      </c>
      <c r="F5715">
        <v>39.5</v>
      </c>
    </row>
    <row r="5716" spans="1:6">
      <c r="A5716" t="s">
        <v>114</v>
      </c>
      <c r="B5716" t="s">
        <v>6</v>
      </c>
      <c r="C5716" t="s">
        <v>106</v>
      </c>
      <c r="D5716" t="s">
        <v>7</v>
      </c>
      <c r="E5716" t="s">
        <v>8</v>
      </c>
      <c r="F5716">
        <v>32.5</v>
      </c>
    </row>
    <row r="5717" spans="1:6">
      <c r="A5717" t="s">
        <v>114</v>
      </c>
      <c r="B5717" t="s">
        <v>6</v>
      </c>
      <c r="C5717" t="s">
        <v>107</v>
      </c>
      <c r="D5717" t="s">
        <v>7</v>
      </c>
      <c r="E5717" t="s">
        <v>8</v>
      </c>
      <c r="F5717">
        <v>19.5</v>
      </c>
    </row>
    <row r="5718" spans="1:6">
      <c r="A5718" t="s">
        <v>114</v>
      </c>
      <c r="B5718" t="s">
        <v>6</v>
      </c>
      <c r="C5718" t="s">
        <v>108</v>
      </c>
      <c r="D5718" t="s">
        <v>7</v>
      </c>
      <c r="E5718" t="s">
        <v>8</v>
      </c>
      <c r="F5718">
        <v>16</v>
      </c>
    </row>
    <row r="5719" spans="1:6">
      <c r="A5719" t="s">
        <v>114</v>
      </c>
      <c r="B5719" t="s">
        <v>6</v>
      </c>
      <c r="C5719" t="s">
        <v>109</v>
      </c>
      <c r="D5719" t="s">
        <v>7</v>
      </c>
      <c r="E5719" t="s">
        <v>8</v>
      </c>
      <c r="F5719">
        <v>13.5</v>
      </c>
    </row>
    <row r="5720" spans="1:6">
      <c r="A5720" t="s">
        <v>114</v>
      </c>
      <c r="B5720" t="s">
        <v>6</v>
      </c>
      <c r="C5720" t="s">
        <v>110</v>
      </c>
      <c r="D5720" t="s">
        <v>7</v>
      </c>
      <c r="E5720" t="s">
        <v>8</v>
      </c>
      <c r="F5720">
        <v>6.5</v>
      </c>
    </row>
    <row r="5721" spans="1:6">
      <c r="A5721" t="s">
        <v>114</v>
      </c>
      <c r="B5721" t="s">
        <v>6</v>
      </c>
      <c r="C5721" t="s">
        <v>111</v>
      </c>
      <c r="D5721" t="s">
        <v>7</v>
      </c>
      <c r="E5721" t="s">
        <v>8</v>
      </c>
      <c r="F5721">
        <v>12.5</v>
      </c>
    </row>
    <row r="5722" spans="1:6">
      <c r="A5722" t="s">
        <v>140</v>
      </c>
      <c r="B5722" t="s">
        <v>6</v>
      </c>
      <c r="C5722" t="s">
        <v>6</v>
      </c>
      <c r="D5722" t="s">
        <v>7</v>
      </c>
      <c r="E5722" t="s">
        <v>8</v>
      </c>
      <c r="F5722">
        <v>69034.5</v>
      </c>
    </row>
    <row r="5723" spans="1:6">
      <c r="A5723" t="s">
        <v>140</v>
      </c>
      <c r="B5723" t="s">
        <v>6</v>
      </c>
      <c r="C5723" t="s">
        <v>9</v>
      </c>
      <c r="D5723" t="s">
        <v>7</v>
      </c>
      <c r="E5723" t="s">
        <v>8</v>
      </c>
      <c r="F5723">
        <v>456.5</v>
      </c>
    </row>
    <row r="5724" spans="1:6">
      <c r="A5724" t="s">
        <v>140</v>
      </c>
      <c r="B5724" t="s">
        <v>6</v>
      </c>
      <c r="C5724" t="s">
        <v>10</v>
      </c>
      <c r="D5724" t="s">
        <v>7</v>
      </c>
      <c r="E5724" t="s">
        <v>8</v>
      </c>
      <c r="F5724">
        <v>548</v>
      </c>
    </row>
    <row r="5725" spans="1:6">
      <c r="A5725" t="s">
        <v>140</v>
      </c>
      <c r="B5725" t="s">
        <v>6</v>
      </c>
      <c r="C5725" t="s">
        <v>11</v>
      </c>
      <c r="D5725" t="s">
        <v>7</v>
      </c>
      <c r="E5725" t="s">
        <v>8</v>
      </c>
      <c r="F5725">
        <v>560.5</v>
      </c>
    </row>
    <row r="5726" spans="1:6">
      <c r="A5726" t="s">
        <v>140</v>
      </c>
      <c r="B5726" t="s">
        <v>6</v>
      </c>
      <c r="C5726" t="s">
        <v>12</v>
      </c>
      <c r="D5726" t="s">
        <v>7</v>
      </c>
      <c r="E5726" t="s">
        <v>8</v>
      </c>
      <c r="F5726">
        <v>537.5</v>
      </c>
    </row>
    <row r="5727" spans="1:6">
      <c r="A5727" t="s">
        <v>140</v>
      </c>
      <c r="B5727" t="s">
        <v>6</v>
      </c>
      <c r="C5727" t="s">
        <v>13</v>
      </c>
      <c r="D5727" t="s">
        <v>7</v>
      </c>
      <c r="E5727" t="s">
        <v>8</v>
      </c>
      <c r="F5727">
        <v>582</v>
      </c>
    </row>
    <row r="5728" spans="1:6">
      <c r="A5728" t="s">
        <v>140</v>
      </c>
      <c r="B5728" t="s">
        <v>6</v>
      </c>
      <c r="C5728" t="s">
        <v>14</v>
      </c>
      <c r="D5728" t="s">
        <v>7</v>
      </c>
      <c r="E5728" t="s">
        <v>8</v>
      </c>
      <c r="F5728">
        <v>634</v>
      </c>
    </row>
    <row r="5729" spans="1:6">
      <c r="A5729" t="s">
        <v>140</v>
      </c>
      <c r="B5729" t="s">
        <v>6</v>
      </c>
      <c r="C5729" t="s">
        <v>15</v>
      </c>
      <c r="D5729" t="s">
        <v>7</v>
      </c>
      <c r="E5729" t="s">
        <v>8</v>
      </c>
      <c r="F5729">
        <v>608.5</v>
      </c>
    </row>
    <row r="5730" spans="1:6">
      <c r="A5730" t="s">
        <v>140</v>
      </c>
      <c r="B5730" t="s">
        <v>6</v>
      </c>
      <c r="C5730" t="s">
        <v>16</v>
      </c>
      <c r="D5730" t="s">
        <v>7</v>
      </c>
      <c r="E5730" t="s">
        <v>8</v>
      </c>
      <c r="F5730">
        <v>569.5</v>
      </c>
    </row>
    <row r="5731" spans="1:6">
      <c r="A5731" t="s">
        <v>140</v>
      </c>
      <c r="B5731" t="s">
        <v>6</v>
      </c>
      <c r="C5731" t="s">
        <v>17</v>
      </c>
      <c r="D5731" t="s">
        <v>7</v>
      </c>
      <c r="E5731" t="s">
        <v>8</v>
      </c>
      <c r="F5731">
        <v>565</v>
      </c>
    </row>
    <row r="5732" spans="1:6">
      <c r="A5732" t="s">
        <v>140</v>
      </c>
      <c r="B5732" t="s">
        <v>6</v>
      </c>
      <c r="C5732" t="s">
        <v>18</v>
      </c>
      <c r="D5732" t="s">
        <v>7</v>
      </c>
      <c r="E5732" t="s">
        <v>8</v>
      </c>
      <c r="F5732">
        <v>619</v>
      </c>
    </row>
    <row r="5733" spans="1:6">
      <c r="A5733" t="s">
        <v>140</v>
      </c>
      <c r="B5733" t="s">
        <v>6</v>
      </c>
      <c r="C5733" t="s">
        <v>19</v>
      </c>
      <c r="D5733" t="s">
        <v>7</v>
      </c>
      <c r="E5733" t="s">
        <v>8</v>
      </c>
      <c r="F5733">
        <v>594</v>
      </c>
    </row>
    <row r="5734" spans="1:6">
      <c r="A5734" t="s">
        <v>140</v>
      </c>
      <c r="B5734" t="s">
        <v>6</v>
      </c>
      <c r="C5734" t="s">
        <v>20</v>
      </c>
      <c r="D5734" t="s">
        <v>7</v>
      </c>
      <c r="E5734" t="s">
        <v>8</v>
      </c>
      <c r="F5734">
        <v>533</v>
      </c>
    </row>
    <row r="5735" spans="1:6">
      <c r="A5735" t="s">
        <v>140</v>
      </c>
      <c r="B5735" t="s">
        <v>6</v>
      </c>
      <c r="C5735" t="s">
        <v>21</v>
      </c>
      <c r="D5735" t="s">
        <v>7</v>
      </c>
      <c r="E5735" t="s">
        <v>8</v>
      </c>
      <c r="F5735">
        <v>554</v>
      </c>
    </row>
    <row r="5736" spans="1:6">
      <c r="A5736" t="s">
        <v>140</v>
      </c>
      <c r="B5736" t="s">
        <v>6</v>
      </c>
      <c r="C5736" t="s">
        <v>22</v>
      </c>
      <c r="D5736" t="s">
        <v>7</v>
      </c>
      <c r="E5736" t="s">
        <v>8</v>
      </c>
      <c r="F5736">
        <v>568.5</v>
      </c>
    </row>
    <row r="5737" spans="1:6">
      <c r="A5737" t="s">
        <v>140</v>
      </c>
      <c r="B5737" t="s">
        <v>6</v>
      </c>
      <c r="C5737" t="s">
        <v>23</v>
      </c>
      <c r="D5737" t="s">
        <v>7</v>
      </c>
      <c r="E5737" t="s">
        <v>8</v>
      </c>
      <c r="F5737">
        <v>553</v>
      </c>
    </row>
    <row r="5738" spans="1:6">
      <c r="A5738" t="s">
        <v>140</v>
      </c>
      <c r="B5738" t="s">
        <v>6</v>
      </c>
      <c r="C5738" t="s">
        <v>24</v>
      </c>
      <c r="D5738" t="s">
        <v>7</v>
      </c>
      <c r="E5738" t="s">
        <v>8</v>
      </c>
      <c r="F5738">
        <v>582</v>
      </c>
    </row>
    <row r="5739" spans="1:6">
      <c r="A5739" t="s">
        <v>140</v>
      </c>
      <c r="B5739" t="s">
        <v>6</v>
      </c>
      <c r="C5739" t="s">
        <v>25</v>
      </c>
      <c r="D5739" t="s">
        <v>7</v>
      </c>
      <c r="E5739" t="s">
        <v>8</v>
      </c>
      <c r="F5739">
        <v>670.5</v>
      </c>
    </row>
    <row r="5740" spans="1:6">
      <c r="A5740" t="s">
        <v>140</v>
      </c>
      <c r="B5740" t="s">
        <v>6</v>
      </c>
      <c r="C5740" t="s">
        <v>26</v>
      </c>
      <c r="D5740" t="s">
        <v>7</v>
      </c>
      <c r="E5740" t="s">
        <v>8</v>
      </c>
      <c r="F5740">
        <v>704</v>
      </c>
    </row>
    <row r="5741" spans="1:6">
      <c r="A5741" t="s">
        <v>140</v>
      </c>
      <c r="B5741" t="s">
        <v>6</v>
      </c>
      <c r="C5741" t="s">
        <v>27</v>
      </c>
      <c r="D5741" t="s">
        <v>7</v>
      </c>
      <c r="E5741" t="s">
        <v>8</v>
      </c>
      <c r="F5741">
        <v>706</v>
      </c>
    </row>
    <row r="5742" spans="1:6">
      <c r="A5742" t="s">
        <v>140</v>
      </c>
      <c r="B5742" t="s">
        <v>6</v>
      </c>
      <c r="C5742" t="s">
        <v>28</v>
      </c>
      <c r="D5742" t="s">
        <v>7</v>
      </c>
      <c r="E5742" t="s">
        <v>8</v>
      </c>
      <c r="F5742">
        <v>758.5</v>
      </c>
    </row>
    <row r="5743" spans="1:6">
      <c r="A5743" t="s">
        <v>140</v>
      </c>
      <c r="B5743" t="s">
        <v>6</v>
      </c>
      <c r="C5743" t="s">
        <v>29</v>
      </c>
      <c r="D5743" t="s">
        <v>7</v>
      </c>
      <c r="E5743" t="s">
        <v>8</v>
      </c>
      <c r="F5743">
        <v>786</v>
      </c>
    </row>
    <row r="5744" spans="1:6">
      <c r="A5744" t="s">
        <v>140</v>
      </c>
      <c r="B5744" t="s">
        <v>6</v>
      </c>
      <c r="C5744" t="s">
        <v>30</v>
      </c>
      <c r="D5744" t="s">
        <v>7</v>
      </c>
      <c r="E5744" t="s">
        <v>8</v>
      </c>
      <c r="F5744">
        <v>758</v>
      </c>
    </row>
    <row r="5745" spans="1:6">
      <c r="A5745" t="s">
        <v>140</v>
      </c>
      <c r="B5745" t="s">
        <v>6</v>
      </c>
      <c r="C5745" t="s">
        <v>31</v>
      </c>
      <c r="D5745" t="s">
        <v>7</v>
      </c>
      <c r="E5745" t="s">
        <v>8</v>
      </c>
      <c r="F5745">
        <v>745.5</v>
      </c>
    </row>
    <row r="5746" spans="1:6">
      <c r="A5746" t="s">
        <v>140</v>
      </c>
      <c r="B5746" t="s">
        <v>6</v>
      </c>
      <c r="C5746" t="s">
        <v>32</v>
      </c>
      <c r="D5746" t="s">
        <v>7</v>
      </c>
      <c r="E5746" t="s">
        <v>8</v>
      </c>
      <c r="F5746">
        <v>748.5</v>
      </c>
    </row>
    <row r="5747" spans="1:6">
      <c r="A5747" t="s">
        <v>140</v>
      </c>
      <c r="B5747" t="s">
        <v>6</v>
      </c>
      <c r="C5747" t="s">
        <v>33</v>
      </c>
      <c r="D5747" t="s">
        <v>7</v>
      </c>
      <c r="E5747" t="s">
        <v>8</v>
      </c>
      <c r="F5747">
        <v>785</v>
      </c>
    </row>
    <row r="5748" spans="1:6">
      <c r="A5748" t="s">
        <v>140</v>
      </c>
      <c r="B5748" t="s">
        <v>6</v>
      </c>
      <c r="C5748" t="s">
        <v>34</v>
      </c>
      <c r="D5748" t="s">
        <v>7</v>
      </c>
      <c r="E5748" t="s">
        <v>8</v>
      </c>
      <c r="F5748">
        <v>781.5</v>
      </c>
    </row>
    <row r="5749" spans="1:6">
      <c r="A5749" t="s">
        <v>140</v>
      </c>
      <c r="B5749" t="s">
        <v>6</v>
      </c>
      <c r="C5749" t="s">
        <v>35</v>
      </c>
      <c r="D5749" t="s">
        <v>7</v>
      </c>
      <c r="E5749" t="s">
        <v>8</v>
      </c>
      <c r="F5749">
        <v>763.5</v>
      </c>
    </row>
    <row r="5750" spans="1:6">
      <c r="A5750" t="s">
        <v>140</v>
      </c>
      <c r="B5750" t="s">
        <v>6</v>
      </c>
      <c r="C5750" t="s">
        <v>36</v>
      </c>
      <c r="D5750" t="s">
        <v>7</v>
      </c>
      <c r="E5750" t="s">
        <v>8</v>
      </c>
      <c r="F5750">
        <v>688.5</v>
      </c>
    </row>
    <row r="5751" spans="1:6">
      <c r="A5751" t="s">
        <v>140</v>
      </c>
      <c r="B5751" t="s">
        <v>6</v>
      </c>
      <c r="C5751" t="s">
        <v>37</v>
      </c>
      <c r="D5751" t="s">
        <v>7</v>
      </c>
      <c r="E5751" t="s">
        <v>8</v>
      </c>
      <c r="F5751">
        <v>655.5</v>
      </c>
    </row>
    <row r="5752" spans="1:6">
      <c r="A5752" t="s">
        <v>140</v>
      </c>
      <c r="B5752" t="s">
        <v>6</v>
      </c>
      <c r="C5752" t="s">
        <v>38</v>
      </c>
      <c r="D5752" t="s">
        <v>7</v>
      </c>
      <c r="E5752" t="s">
        <v>8</v>
      </c>
      <c r="F5752">
        <v>700</v>
      </c>
    </row>
    <row r="5753" spans="1:6">
      <c r="A5753" t="s">
        <v>140</v>
      </c>
      <c r="B5753" t="s">
        <v>6</v>
      </c>
      <c r="C5753" t="s">
        <v>39</v>
      </c>
      <c r="D5753" t="s">
        <v>7</v>
      </c>
      <c r="E5753" t="s">
        <v>8</v>
      </c>
      <c r="F5753">
        <v>761.5</v>
      </c>
    </row>
    <row r="5754" spans="1:6">
      <c r="A5754" t="s">
        <v>140</v>
      </c>
      <c r="B5754" t="s">
        <v>6</v>
      </c>
      <c r="C5754" t="s">
        <v>40</v>
      </c>
      <c r="D5754" t="s">
        <v>7</v>
      </c>
      <c r="E5754" t="s">
        <v>8</v>
      </c>
      <c r="F5754">
        <v>806</v>
      </c>
    </row>
    <row r="5755" spans="1:6">
      <c r="A5755" t="s">
        <v>140</v>
      </c>
      <c r="B5755" t="s">
        <v>6</v>
      </c>
      <c r="C5755" t="s">
        <v>41</v>
      </c>
      <c r="D5755" t="s">
        <v>7</v>
      </c>
      <c r="E5755" t="s">
        <v>8</v>
      </c>
      <c r="F5755">
        <v>821</v>
      </c>
    </row>
    <row r="5756" spans="1:6">
      <c r="A5756" t="s">
        <v>140</v>
      </c>
      <c r="B5756" t="s">
        <v>6</v>
      </c>
      <c r="C5756" t="s">
        <v>42</v>
      </c>
      <c r="D5756" t="s">
        <v>7</v>
      </c>
      <c r="E5756" t="s">
        <v>8</v>
      </c>
      <c r="F5756">
        <v>902</v>
      </c>
    </row>
    <row r="5757" spans="1:6">
      <c r="A5757" t="s">
        <v>140</v>
      </c>
      <c r="B5757" t="s">
        <v>6</v>
      </c>
      <c r="C5757" t="s">
        <v>43</v>
      </c>
      <c r="D5757" t="s">
        <v>7</v>
      </c>
      <c r="E5757" t="s">
        <v>8</v>
      </c>
      <c r="F5757">
        <v>988.5</v>
      </c>
    </row>
    <row r="5758" spans="1:6">
      <c r="A5758" t="s">
        <v>140</v>
      </c>
      <c r="B5758" t="s">
        <v>6</v>
      </c>
      <c r="C5758" t="s">
        <v>44</v>
      </c>
      <c r="D5758" t="s">
        <v>7</v>
      </c>
      <c r="E5758" t="s">
        <v>8</v>
      </c>
      <c r="F5758">
        <v>1098.5</v>
      </c>
    </row>
    <row r="5759" spans="1:6">
      <c r="A5759" t="s">
        <v>140</v>
      </c>
      <c r="B5759" t="s">
        <v>6</v>
      </c>
      <c r="C5759" t="s">
        <v>45</v>
      </c>
      <c r="D5759" t="s">
        <v>7</v>
      </c>
      <c r="E5759" t="s">
        <v>8</v>
      </c>
      <c r="F5759">
        <v>1180.5</v>
      </c>
    </row>
    <row r="5760" spans="1:6">
      <c r="A5760" t="s">
        <v>140</v>
      </c>
      <c r="B5760" t="s">
        <v>6</v>
      </c>
      <c r="C5760" t="s">
        <v>46</v>
      </c>
      <c r="D5760" t="s">
        <v>7</v>
      </c>
      <c r="E5760" t="s">
        <v>8</v>
      </c>
      <c r="F5760">
        <v>1209.5</v>
      </c>
    </row>
    <row r="5761" spans="1:6">
      <c r="A5761" t="s">
        <v>140</v>
      </c>
      <c r="B5761" t="s">
        <v>6</v>
      </c>
      <c r="C5761" t="s">
        <v>47</v>
      </c>
      <c r="D5761" t="s">
        <v>7</v>
      </c>
      <c r="E5761" t="s">
        <v>8</v>
      </c>
      <c r="F5761">
        <v>1130.5</v>
      </c>
    </row>
    <row r="5762" spans="1:6">
      <c r="A5762" t="s">
        <v>140</v>
      </c>
      <c r="B5762" t="s">
        <v>6</v>
      </c>
      <c r="C5762" t="s">
        <v>48</v>
      </c>
      <c r="D5762" t="s">
        <v>7</v>
      </c>
      <c r="E5762" t="s">
        <v>8</v>
      </c>
      <c r="F5762">
        <v>1032</v>
      </c>
    </row>
    <row r="5763" spans="1:6">
      <c r="A5763" t="s">
        <v>140</v>
      </c>
      <c r="B5763" t="s">
        <v>6</v>
      </c>
      <c r="C5763" t="s">
        <v>49</v>
      </c>
      <c r="D5763" t="s">
        <v>7</v>
      </c>
      <c r="E5763" t="s">
        <v>8</v>
      </c>
      <c r="F5763">
        <v>1020.5</v>
      </c>
    </row>
    <row r="5764" spans="1:6">
      <c r="A5764" t="s">
        <v>140</v>
      </c>
      <c r="B5764" t="s">
        <v>6</v>
      </c>
      <c r="C5764" t="s">
        <v>50</v>
      </c>
      <c r="D5764" t="s">
        <v>7</v>
      </c>
      <c r="E5764" t="s">
        <v>8</v>
      </c>
      <c r="F5764">
        <v>1069.5</v>
      </c>
    </row>
    <row r="5765" spans="1:6">
      <c r="A5765" t="s">
        <v>140</v>
      </c>
      <c r="B5765" t="s">
        <v>6</v>
      </c>
      <c r="C5765" t="s">
        <v>51</v>
      </c>
      <c r="D5765" t="s">
        <v>7</v>
      </c>
      <c r="E5765" t="s">
        <v>8</v>
      </c>
      <c r="F5765">
        <v>1105.5</v>
      </c>
    </row>
    <row r="5766" spans="1:6">
      <c r="A5766" t="s">
        <v>140</v>
      </c>
      <c r="B5766" t="s">
        <v>6</v>
      </c>
      <c r="C5766" t="s">
        <v>52</v>
      </c>
      <c r="D5766" t="s">
        <v>7</v>
      </c>
      <c r="E5766" t="s">
        <v>8</v>
      </c>
      <c r="F5766">
        <v>1132</v>
      </c>
    </row>
    <row r="5767" spans="1:6">
      <c r="A5767" t="s">
        <v>140</v>
      </c>
      <c r="B5767" t="s">
        <v>6</v>
      </c>
      <c r="C5767" t="s">
        <v>53</v>
      </c>
      <c r="D5767" t="s">
        <v>7</v>
      </c>
      <c r="E5767" t="s">
        <v>8</v>
      </c>
      <c r="F5767">
        <v>1190.5</v>
      </c>
    </row>
    <row r="5768" spans="1:6">
      <c r="A5768" t="s">
        <v>140</v>
      </c>
      <c r="B5768" t="s">
        <v>6</v>
      </c>
      <c r="C5768" t="s">
        <v>54</v>
      </c>
      <c r="D5768" t="s">
        <v>7</v>
      </c>
      <c r="E5768" t="s">
        <v>8</v>
      </c>
      <c r="F5768">
        <v>1180.5</v>
      </c>
    </row>
    <row r="5769" spans="1:6">
      <c r="A5769" t="s">
        <v>140</v>
      </c>
      <c r="B5769" t="s">
        <v>6</v>
      </c>
      <c r="C5769" t="s">
        <v>55</v>
      </c>
      <c r="D5769" t="s">
        <v>7</v>
      </c>
      <c r="E5769" t="s">
        <v>8</v>
      </c>
      <c r="F5769">
        <v>1127.5</v>
      </c>
    </row>
    <row r="5770" spans="1:6">
      <c r="A5770" t="s">
        <v>140</v>
      </c>
      <c r="B5770" t="s">
        <v>6</v>
      </c>
      <c r="C5770" t="s">
        <v>56</v>
      </c>
      <c r="D5770" t="s">
        <v>7</v>
      </c>
      <c r="E5770" t="s">
        <v>8</v>
      </c>
      <c r="F5770">
        <v>1081</v>
      </c>
    </row>
    <row r="5771" spans="1:6">
      <c r="A5771" t="s">
        <v>140</v>
      </c>
      <c r="B5771" t="s">
        <v>6</v>
      </c>
      <c r="C5771" t="s">
        <v>57</v>
      </c>
      <c r="D5771" t="s">
        <v>7</v>
      </c>
      <c r="E5771" t="s">
        <v>8</v>
      </c>
      <c r="F5771">
        <v>1080.5</v>
      </c>
    </row>
    <row r="5772" spans="1:6">
      <c r="A5772" t="s">
        <v>140</v>
      </c>
      <c r="B5772" t="s">
        <v>6</v>
      </c>
      <c r="C5772" t="s">
        <v>58</v>
      </c>
      <c r="D5772" t="s">
        <v>7</v>
      </c>
      <c r="E5772" t="s">
        <v>8</v>
      </c>
      <c r="F5772">
        <v>1050</v>
      </c>
    </row>
    <row r="5773" spans="1:6">
      <c r="A5773" t="s">
        <v>140</v>
      </c>
      <c r="B5773" t="s">
        <v>6</v>
      </c>
      <c r="C5773" t="s">
        <v>59</v>
      </c>
      <c r="D5773" t="s">
        <v>7</v>
      </c>
      <c r="E5773" t="s">
        <v>8</v>
      </c>
      <c r="F5773">
        <v>979</v>
      </c>
    </row>
    <row r="5774" spans="1:6">
      <c r="A5774" t="s">
        <v>140</v>
      </c>
      <c r="B5774" t="s">
        <v>6</v>
      </c>
      <c r="C5774" t="s">
        <v>60</v>
      </c>
      <c r="D5774" t="s">
        <v>7</v>
      </c>
      <c r="E5774" t="s">
        <v>8</v>
      </c>
      <c r="F5774">
        <v>1011</v>
      </c>
    </row>
    <row r="5775" spans="1:6">
      <c r="A5775" t="s">
        <v>140</v>
      </c>
      <c r="B5775" t="s">
        <v>6</v>
      </c>
      <c r="C5775" t="s">
        <v>61</v>
      </c>
      <c r="D5775" t="s">
        <v>7</v>
      </c>
      <c r="E5775" t="s">
        <v>8</v>
      </c>
      <c r="F5775">
        <v>1040.5</v>
      </c>
    </row>
    <row r="5776" spans="1:6">
      <c r="A5776" t="s">
        <v>140</v>
      </c>
      <c r="B5776" t="s">
        <v>6</v>
      </c>
      <c r="C5776" t="s">
        <v>62</v>
      </c>
      <c r="D5776" t="s">
        <v>7</v>
      </c>
      <c r="E5776" t="s">
        <v>8</v>
      </c>
      <c r="F5776">
        <v>994</v>
      </c>
    </row>
    <row r="5777" spans="1:6">
      <c r="A5777" t="s">
        <v>140</v>
      </c>
      <c r="B5777" t="s">
        <v>6</v>
      </c>
      <c r="C5777" t="s">
        <v>63</v>
      </c>
      <c r="D5777" t="s">
        <v>7</v>
      </c>
      <c r="E5777" t="s">
        <v>8</v>
      </c>
      <c r="F5777">
        <v>1058</v>
      </c>
    </row>
    <row r="5778" spans="1:6">
      <c r="A5778" t="s">
        <v>140</v>
      </c>
      <c r="B5778" t="s">
        <v>6</v>
      </c>
      <c r="C5778" t="s">
        <v>64</v>
      </c>
      <c r="D5778" t="s">
        <v>7</v>
      </c>
      <c r="E5778" t="s">
        <v>8</v>
      </c>
      <c r="F5778">
        <v>1156</v>
      </c>
    </row>
    <row r="5779" spans="1:6">
      <c r="A5779" t="s">
        <v>140</v>
      </c>
      <c r="B5779" t="s">
        <v>6</v>
      </c>
      <c r="C5779" t="s">
        <v>65</v>
      </c>
      <c r="D5779" t="s">
        <v>7</v>
      </c>
      <c r="E5779" t="s">
        <v>8</v>
      </c>
      <c r="F5779">
        <v>1200</v>
      </c>
    </row>
    <row r="5780" spans="1:6">
      <c r="A5780" t="s">
        <v>140</v>
      </c>
      <c r="B5780" t="s">
        <v>6</v>
      </c>
      <c r="C5780" t="s">
        <v>66</v>
      </c>
      <c r="D5780" t="s">
        <v>7</v>
      </c>
      <c r="E5780" t="s">
        <v>8</v>
      </c>
      <c r="F5780">
        <v>1231</v>
      </c>
    </row>
    <row r="5781" spans="1:6">
      <c r="A5781" t="s">
        <v>140</v>
      </c>
      <c r="B5781" t="s">
        <v>6</v>
      </c>
      <c r="C5781" t="s">
        <v>67</v>
      </c>
      <c r="D5781" t="s">
        <v>7</v>
      </c>
      <c r="E5781" t="s">
        <v>8</v>
      </c>
      <c r="F5781">
        <v>1188.5</v>
      </c>
    </row>
    <row r="5782" spans="1:6">
      <c r="A5782" t="s">
        <v>140</v>
      </c>
      <c r="B5782" t="s">
        <v>6</v>
      </c>
      <c r="C5782" t="s">
        <v>68</v>
      </c>
      <c r="D5782" t="s">
        <v>7</v>
      </c>
      <c r="E5782" t="s">
        <v>8</v>
      </c>
      <c r="F5782">
        <v>1170</v>
      </c>
    </row>
    <row r="5783" spans="1:6">
      <c r="A5783" t="s">
        <v>140</v>
      </c>
      <c r="B5783" t="s">
        <v>6</v>
      </c>
      <c r="C5783" t="s">
        <v>69</v>
      </c>
      <c r="D5783" t="s">
        <v>7</v>
      </c>
      <c r="E5783" t="s">
        <v>8</v>
      </c>
      <c r="F5783">
        <v>1160</v>
      </c>
    </row>
    <row r="5784" spans="1:6">
      <c r="A5784" t="s">
        <v>140</v>
      </c>
      <c r="B5784" t="s">
        <v>6</v>
      </c>
      <c r="C5784" t="s">
        <v>70</v>
      </c>
      <c r="D5784" t="s">
        <v>7</v>
      </c>
      <c r="E5784" t="s">
        <v>8</v>
      </c>
      <c r="F5784">
        <v>1135</v>
      </c>
    </row>
    <row r="5785" spans="1:6">
      <c r="A5785" t="s">
        <v>140</v>
      </c>
      <c r="B5785" t="s">
        <v>6</v>
      </c>
      <c r="C5785" t="s">
        <v>71</v>
      </c>
      <c r="D5785" t="s">
        <v>7</v>
      </c>
      <c r="E5785" t="s">
        <v>8</v>
      </c>
      <c r="F5785">
        <v>1052</v>
      </c>
    </row>
    <row r="5786" spans="1:6">
      <c r="A5786" t="s">
        <v>140</v>
      </c>
      <c r="B5786" t="s">
        <v>6</v>
      </c>
      <c r="C5786" t="s">
        <v>72</v>
      </c>
      <c r="D5786" t="s">
        <v>7</v>
      </c>
      <c r="E5786" t="s">
        <v>8</v>
      </c>
      <c r="F5786">
        <v>909.5</v>
      </c>
    </row>
    <row r="5787" spans="1:6">
      <c r="A5787" t="s">
        <v>140</v>
      </c>
      <c r="B5787" t="s">
        <v>6</v>
      </c>
      <c r="C5787" t="s">
        <v>73</v>
      </c>
      <c r="D5787" t="s">
        <v>7</v>
      </c>
      <c r="E5787" t="s">
        <v>8</v>
      </c>
      <c r="F5787">
        <v>906.5</v>
      </c>
    </row>
    <row r="5788" spans="1:6">
      <c r="A5788" t="s">
        <v>140</v>
      </c>
      <c r="B5788" t="s">
        <v>6</v>
      </c>
      <c r="C5788" t="s">
        <v>74</v>
      </c>
      <c r="D5788" t="s">
        <v>7</v>
      </c>
      <c r="E5788" t="s">
        <v>8</v>
      </c>
      <c r="F5788">
        <v>815</v>
      </c>
    </row>
    <row r="5789" spans="1:6">
      <c r="A5789" t="s">
        <v>140</v>
      </c>
      <c r="B5789" t="s">
        <v>6</v>
      </c>
      <c r="C5789" t="s">
        <v>75</v>
      </c>
      <c r="D5789" t="s">
        <v>7</v>
      </c>
      <c r="E5789" t="s">
        <v>8</v>
      </c>
      <c r="F5789">
        <v>731.5</v>
      </c>
    </row>
    <row r="5790" spans="1:6">
      <c r="A5790" t="s">
        <v>140</v>
      </c>
      <c r="B5790" t="s">
        <v>6</v>
      </c>
      <c r="C5790" t="s">
        <v>76</v>
      </c>
      <c r="D5790" t="s">
        <v>7</v>
      </c>
      <c r="E5790" t="s">
        <v>8</v>
      </c>
      <c r="F5790">
        <v>785</v>
      </c>
    </row>
    <row r="5791" spans="1:6">
      <c r="A5791" t="s">
        <v>140</v>
      </c>
      <c r="B5791" t="s">
        <v>6</v>
      </c>
      <c r="C5791" t="s">
        <v>77</v>
      </c>
      <c r="D5791" t="s">
        <v>7</v>
      </c>
      <c r="E5791" t="s">
        <v>8</v>
      </c>
      <c r="F5791">
        <v>784</v>
      </c>
    </row>
    <row r="5792" spans="1:6">
      <c r="A5792" t="s">
        <v>140</v>
      </c>
      <c r="B5792" t="s">
        <v>6</v>
      </c>
      <c r="C5792" t="s">
        <v>78</v>
      </c>
      <c r="D5792" t="s">
        <v>7</v>
      </c>
      <c r="E5792" t="s">
        <v>8</v>
      </c>
      <c r="F5792">
        <v>815</v>
      </c>
    </row>
    <row r="5793" spans="1:6">
      <c r="A5793" t="s">
        <v>140</v>
      </c>
      <c r="B5793" t="s">
        <v>6</v>
      </c>
      <c r="C5793" t="s">
        <v>79</v>
      </c>
      <c r="D5793" t="s">
        <v>7</v>
      </c>
      <c r="E5793" t="s">
        <v>8</v>
      </c>
      <c r="F5793">
        <v>775.5</v>
      </c>
    </row>
    <row r="5794" spans="1:6">
      <c r="A5794" t="s">
        <v>140</v>
      </c>
      <c r="B5794" t="s">
        <v>6</v>
      </c>
      <c r="C5794" t="s">
        <v>80</v>
      </c>
      <c r="D5794" t="s">
        <v>7</v>
      </c>
      <c r="E5794" t="s">
        <v>8</v>
      </c>
      <c r="F5794">
        <v>664.5</v>
      </c>
    </row>
    <row r="5795" spans="1:6">
      <c r="A5795" t="s">
        <v>140</v>
      </c>
      <c r="B5795" t="s">
        <v>6</v>
      </c>
      <c r="C5795" t="s">
        <v>81</v>
      </c>
      <c r="D5795" t="s">
        <v>7</v>
      </c>
      <c r="E5795" t="s">
        <v>8</v>
      </c>
      <c r="F5795">
        <v>627</v>
      </c>
    </row>
    <row r="5796" spans="1:6">
      <c r="A5796" t="s">
        <v>140</v>
      </c>
      <c r="B5796" t="s">
        <v>6</v>
      </c>
      <c r="C5796" t="s">
        <v>82</v>
      </c>
      <c r="D5796" t="s">
        <v>7</v>
      </c>
      <c r="E5796" t="s">
        <v>8</v>
      </c>
      <c r="F5796">
        <v>616</v>
      </c>
    </row>
    <row r="5797" spans="1:6">
      <c r="A5797" t="s">
        <v>140</v>
      </c>
      <c r="B5797" t="s">
        <v>6</v>
      </c>
      <c r="C5797" t="s">
        <v>83</v>
      </c>
      <c r="D5797" t="s">
        <v>7</v>
      </c>
      <c r="E5797" t="s">
        <v>8</v>
      </c>
      <c r="F5797">
        <v>681.5</v>
      </c>
    </row>
    <row r="5798" spans="1:6">
      <c r="A5798" t="s">
        <v>140</v>
      </c>
      <c r="B5798" t="s">
        <v>6</v>
      </c>
      <c r="C5798" t="s">
        <v>84</v>
      </c>
      <c r="D5798" t="s">
        <v>7</v>
      </c>
      <c r="E5798" t="s">
        <v>8</v>
      </c>
      <c r="F5798">
        <v>682.5</v>
      </c>
    </row>
    <row r="5799" spans="1:6">
      <c r="A5799" t="s">
        <v>140</v>
      </c>
      <c r="B5799" t="s">
        <v>6</v>
      </c>
      <c r="C5799" t="s">
        <v>85</v>
      </c>
      <c r="D5799" t="s">
        <v>7</v>
      </c>
      <c r="E5799" t="s">
        <v>8</v>
      </c>
      <c r="F5799">
        <v>552.5</v>
      </c>
    </row>
    <row r="5800" spans="1:6">
      <c r="A5800" t="s">
        <v>140</v>
      </c>
      <c r="B5800" t="s">
        <v>6</v>
      </c>
      <c r="C5800" t="s">
        <v>86</v>
      </c>
      <c r="D5800" t="s">
        <v>7</v>
      </c>
      <c r="E5800" t="s">
        <v>8</v>
      </c>
      <c r="F5800">
        <v>518</v>
      </c>
    </row>
    <row r="5801" spans="1:6">
      <c r="A5801" t="s">
        <v>140</v>
      </c>
      <c r="B5801" t="s">
        <v>6</v>
      </c>
      <c r="C5801" t="s">
        <v>87</v>
      </c>
      <c r="D5801" t="s">
        <v>7</v>
      </c>
      <c r="E5801" t="s">
        <v>8</v>
      </c>
      <c r="F5801">
        <v>506.5</v>
      </c>
    </row>
    <row r="5802" spans="1:6">
      <c r="A5802" t="s">
        <v>140</v>
      </c>
      <c r="B5802" t="s">
        <v>6</v>
      </c>
      <c r="C5802" t="s">
        <v>88</v>
      </c>
      <c r="D5802" t="s">
        <v>7</v>
      </c>
      <c r="E5802" t="s">
        <v>8</v>
      </c>
      <c r="F5802">
        <v>422.5</v>
      </c>
    </row>
    <row r="5803" spans="1:6">
      <c r="A5803" t="s">
        <v>140</v>
      </c>
      <c r="B5803" t="s">
        <v>6</v>
      </c>
      <c r="C5803" t="s">
        <v>89</v>
      </c>
      <c r="D5803" t="s">
        <v>7</v>
      </c>
      <c r="E5803" t="s">
        <v>8</v>
      </c>
      <c r="F5803">
        <v>2583</v>
      </c>
    </row>
    <row r="5804" spans="1:6">
      <c r="A5804" t="s">
        <v>140</v>
      </c>
      <c r="B5804" t="s">
        <v>6</v>
      </c>
      <c r="C5804" t="s">
        <v>90</v>
      </c>
      <c r="D5804" t="s">
        <v>7</v>
      </c>
      <c r="E5804" t="s">
        <v>8</v>
      </c>
      <c r="F5804">
        <v>377</v>
      </c>
    </row>
    <row r="5805" spans="1:6">
      <c r="A5805" t="s">
        <v>140</v>
      </c>
      <c r="B5805" t="s">
        <v>6</v>
      </c>
      <c r="C5805" t="s">
        <v>91</v>
      </c>
      <c r="D5805" t="s">
        <v>7</v>
      </c>
      <c r="E5805" t="s">
        <v>8</v>
      </c>
      <c r="F5805">
        <v>358.5</v>
      </c>
    </row>
    <row r="5806" spans="1:6">
      <c r="A5806" t="s">
        <v>140</v>
      </c>
      <c r="B5806" t="s">
        <v>6</v>
      </c>
      <c r="C5806" t="s">
        <v>92</v>
      </c>
      <c r="D5806" t="s">
        <v>7</v>
      </c>
      <c r="E5806" t="s">
        <v>8</v>
      </c>
      <c r="F5806">
        <v>306.5</v>
      </c>
    </row>
    <row r="5807" spans="1:6">
      <c r="A5807" t="s">
        <v>140</v>
      </c>
      <c r="B5807" t="s">
        <v>6</v>
      </c>
      <c r="C5807" t="s">
        <v>93</v>
      </c>
      <c r="D5807" t="s">
        <v>7</v>
      </c>
      <c r="E5807" t="s">
        <v>8</v>
      </c>
      <c r="F5807">
        <v>270.5</v>
      </c>
    </row>
    <row r="5808" spans="1:6">
      <c r="A5808" t="s">
        <v>140</v>
      </c>
      <c r="B5808" t="s">
        <v>6</v>
      </c>
      <c r="C5808" t="s">
        <v>94</v>
      </c>
      <c r="D5808" t="s">
        <v>7</v>
      </c>
      <c r="E5808" t="s">
        <v>8</v>
      </c>
      <c r="F5808">
        <v>231.5</v>
      </c>
    </row>
    <row r="5809" spans="1:6">
      <c r="A5809" t="s">
        <v>140</v>
      </c>
      <c r="B5809" t="s">
        <v>6</v>
      </c>
      <c r="C5809" t="s">
        <v>95</v>
      </c>
      <c r="D5809" t="s">
        <v>7</v>
      </c>
      <c r="E5809" t="s">
        <v>8</v>
      </c>
      <c r="F5809">
        <v>1039</v>
      </c>
    </row>
    <row r="5810" spans="1:6">
      <c r="A5810" t="s">
        <v>140</v>
      </c>
      <c r="B5810" t="s">
        <v>6</v>
      </c>
      <c r="C5810" t="s">
        <v>96</v>
      </c>
      <c r="D5810" t="s">
        <v>7</v>
      </c>
      <c r="E5810" t="s">
        <v>8</v>
      </c>
      <c r="F5810">
        <v>199.5</v>
      </c>
    </row>
    <row r="5811" spans="1:6">
      <c r="A5811" t="s">
        <v>140</v>
      </c>
      <c r="B5811" t="s">
        <v>6</v>
      </c>
      <c r="C5811" t="s">
        <v>97</v>
      </c>
      <c r="D5811" t="s">
        <v>7</v>
      </c>
      <c r="E5811" t="s">
        <v>8</v>
      </c>
      <c r="F5811">
        <v>177</v>
      </c>
    </row>
    <row r="5812" spans="1:6">
      <c r="A5812" t="s">
        <v>140</v>
      </c>
      <c r="B5812" t="s">
        <v>6</v>
      </c>
      <c r="C5812" t="s">
        <v>98</v>
      </c>
      <c r="D5812" t="s">
        <v>7</v>
      </c>
      <c r="E5812" t="s">
        <v>8</v>
      </c>
      <c r="F5812">
        <v>134</v>
      </c>
    </row>
    <row r="5813" spans="1:6">
      <c r="A5813" t="s">
        <v>140</v>
      </c>
      <c r="B5813" t="s">
        <v>6</v>
      </c>
      <c r="C5813" t="s">
        <v>99</v>
      </c>
      <c r="D5813" t="s">
        <v>7</v>
      </c>
      <c r="E5813" t="s">
        <v>8</v>
      </c>
      <c r="F5813">
        <v>127</v>
      </c>
    </row>
    <row r="5814" spans="1:6">
      <c r="A5814" t="s">
        <v>140</v>
      </c>
      <c r="B5814" t="s">
        <v>6</v>
      </c>
      <c r="C5814" t="s">
        <v>100</v>
      </c>
      <c r="D5814" t="s">
        <v>7</v>
      </c>
      <c r="E5814" t="s">
        <v>8</v>
      </c>
      <c r="F5814">
        <v>103</v>
      </c>
    </row>
    <row r="5815" spans="1:6">
      <c r="A5815" t="s">
        <v>140</v>
      </c>
      <c r="B5815" t="s">
        <v>6</v>
      </c>
      <c r="C5815" t="s">
        <v>101</v>
      </c>
      <c r="D5815" t="s">
        <v>7</v>
      </c>
      <c r="E5815" t="s">
        <v>8</v>
      </c>
      <c r="F5815">
        <v>78</v>
      </c>
    </row>
    <row r="5816" spans="1:6">
      <c r="A5816" t="s">
        <v>140</v>
      </c>
      <c r="B5816" t="s">
        <v>6</v>
      </c>
      <c r="C5816" t="s">
        <v>102</v>
      </c>
      <c r="D5816" t="s">
        <v>7</v>
      </c>
      <c r="E5816" t="s">
        <v>8</v>
      </c>
      <c r="F5816">
        <v>41</v>
      </c>
    </row>
    <row r="5817" spans="1:6">
      <c r="A5817" t="s">
        <v>140</v>
      </c>
      <c r="B5817" t="s">
        <v>6</v>
      </c>
      <c r="C5817" t="s">
        <v>103</v>
      </c>
      <c r="D5817" t="s">
        <v>7</v>
      </c>
      <c r="E5817" t="s">
        <v>8</v>
      </c>
      <c r="F5817">
        <v>39</v>
      </c>
    </row>
    <row r="5818" spans="1:6">
      <c r="A5818" t="s">
        <v>140</v>
      </c>
      <c r="B5818" t="s">
        <v>6</v>
      </c>
      <c r="C5818" t="s">
        <v>104</v>
      </c>
      <c r="D5818" t="s">
        <v>7</v>
      </c>
      <c r="E5818" t="s">
        <v>8</v>
      </c>
      <c r="F5818">
        <v>46.5</v>
      </c>
    </row>
    <row r="5819" spans="1:6">
      <c r="A5819" t="s">
        <v>140</v>
      </c>
      <c r="B5819" t="s">
        <v>6</v>
      </c>
      <c r="C5819" t="s">
        <v>105</v>
      </c>
      <c r="D5819" t="s">
        <v>7</v>
      </c>
      <c r="E5819" t="s">
        <v>8</v>
      </c>
      <c r="F5819">
        <v>32</v>
      </c>
    </row>
    <row r="5820" spans="1:6">
      <c r="A5820" t="s">
        <v>140</v>
      </c>
      <c r="B5820" t="s">
        <v>6</v>
      </c>
      <c r="C5820" t="s">
        <v>106</v>
      </c>
      <c r="D5820" t="s">
        <v>7</v>
      </c>
      <c r="E5820" t="s">
        <v>8</v>
      </c>
      <c r="F5820">
        <v>20</v>
      </c>
    </row>
    <row r="5821" spans="1:6">
      <c r="A5821" t="s">
        <v>140</v>
      </c>
      <c r="B5821" t="s">
        <v>6</v>
      </c>
      <c r="C5821" t="s">
        <v>107</v>
      </c>
      <c r="D5821" t="s">
        <v>7</v>
      </c>
      <c r="E5821" t="s">
        <v>8</v>
      </c>
      <c r="F5821">
        <v>16</v>
      </c>
    </row>
    <row r="5822" spans="1:6">
      <c r="A5822" t="s">
        <v>140</v>
      </c>
      <c r="B5822" t="s">
        <v>6</v>
      </c>
      <c r="C5822" t="s">
        <v>108</v>
      </c>
      <c r="D5822" t="s">
        <v>7</v>
      </c>
      <c r="E5822" t="s">
        <v>8</v>
      </c>
      <c r="F5822">
        <v>7</v>
      </c>
    </row>
    <row r="5823" spans="1:6">
      <c r="A5823" t="s">
        <v>140</v>
      </c>
      <c r="B5823" t="s">
        <v>6</v>
      </c>
      <c r="C5823" t="s">
        <v>109</v>
      </c>
      <c r="D5823" t="s">
        <v>7</v>
      </c>
      <c r="E5823" t="s">
        <v>8</v>
      </c>
      <c r="F5823">
        <v>3.5</v>
      </c>
    </row>
    <row r="5824" spans="1:6">
      <c r="A5824" t="s">
        <v>140</v>
      </c>
      <c r="B5824" t="s">
        <v>6</v>
      </c>
      <c r="C5824" t="s">
        <v>110</v>
      </c>
      <c r="D5824" t="s">
        <v>7</v>
      </c>
      <c r="E5824" t="s">
        <v>8</v>
      </c>
      <c r="F5824">
        <v>6</v>
      </c>
    </row>
    <row r="5825" spans="1:6">
      <c r="A5825" t="s">
        <v>140</v>
      </c>
      <c r="B5825" t="s">
        <v>6</v>
      </c>
      <c r="C5825" t="s">
        <v>111</v>
      </c>
      <c r="D5825" t="s">
        <v>7</v>
      </c>
      <c r="E5825" t="s">
        <v>8</v>
      </c>
      <c r="F5825">
        <v>9.5</v>
      </c>
    </row>
    <row r="5826" spans="1:6">
      <c r="A5826" t="s">
        <v>144</v>
      </c>
      <c r="B5826" t="s">
        <v>6</v>
      </c>
      <c r="C5826" t="s">
        <v>6</v>
      </c>
      <c r="D5826" t="s">
        <v>7</v>
      </c>
      <c r="E5826" t="s">
        <v>8</v>
      </c>
      <c r="F5826">
        <v>412531</v>
      </c>
    </row>
    <row r="5827" spans="1:6">
      <c r="A5827" t="s">
        <v>144</v>
      </c>
      <c r="B5827" t="s">
        <v>6</v>
      </c>
      <c r="C5827" t="s">
        <v>9</v>
      </c>
      <c r="D5827" t="s">
        <v>7</v>
      </c>
      <c r="E5827" t="s">
        <v>8</v>
      </c>
      <c r="F5827">
        <v>2937</v>
      </c>
    </row>
    <row r="5828" spans="1:6">
      <c r="A5828" t="s">
        <v>144</v>
      </c>
      <c r="B5828" t="s">
        <v>6</v>
      </c>
      <c r="C5828" t="s">
        <v>10</v>
      </c>
      <c r="D5828" t="s">
        <v>7</v>
      </c>
      <c r="E5828" t="s">
        <v>8</v>
      </c>
      <c r="F5828">
        <v>3356</v>
      </c>
    </row>
    <row r="5829" spans="1:6">
      <c r="A5829" t="s">
        <v>144</v>
      </c>
      <c r="B5829" t="s">
        <v>6</v>
      </c>
      <c r="C5829" t="s">
        <v>11</v>
      </c>
      <c r="D5829" t="s">
        <v>7</v>
      </c>
      <c r="E5829" t="s">
        <v>8</v>
      </c>
      <c r="F5829">
        <v>3406.5</v>
      </c>
    </row>
    <row r="5830" spans="1:6">
      <c r="A5830" t="s">
        <v>144</v>
      </c>
      <c r="B5830" t="s">
        <v>6</v>
      </c>
      <c r="C5830" t="s">
        <v>12</v>
      </c>
      <c r="D5830" t="s">
        <v>7</v>
      </c>
      <c r="E5830" t="s">
        <v>8</v>
      </c>
      <c r="F5830">
        <v>3345</v>
      </c>
    </row>
    <row r="5831" spans="1:6">
      <c r="A5831" t="s">
        <v>144</v>
      </c>
      <c r="B5831" t="s">
        <v>6</v>
      </c>
      <c r="C5831" t="s">
        <v>13</v>
      </c>
      <c r="D5831" t="s">
        <v>7</v>
      </c>
      <c r="E5831" t="s">
        <v>8</v>
      </c>
      <c r="F5831">
        <v>3430.5</v>
      </c>
    </row>
    <row r="5832" spans="1:6">
      <c r="A5832" t="s">
        <v>144</v>
      </c>
      <c r="B5832" t="s">
        <v>6</v>
      </c>
      <c r="C5832" t="s">
        <v>14</v>
      </c>
      <c r="D5832" t="s">
        <v>7</v>
      </c>
      <c r="E5832" t="s">
        <v>8</v>
      </c>
      <c r="F5832">
        <v>3530</v>
      </c>
    </row>
    <row r="5833" spans="1:6">
      <c r="A5833" t="s">
        <v>144</v>
      </c>
      <c r="B5833" t="s">
        <v>6</v>
      </c>
      <c r="C5833" t="s">
        <v>15</v>
      </c>
      <c r="D5833" t="s">
        <v>7</v>
      </c>
      <c r="E5833" t="s">
        <v>8</v>
      </c>
      <c r="F5833">
        <v>3409</v>
      </c>
    </row>
    <row r="5834" spans="1:6">
      <c r="A5834" t="s">
        <v>144</v>
      </c>
      <c r="B5834" t="s">
        <v>6</v>
      </c>
      <c r="C5834" t="s">
        <v>16</v>
      </c>
      <c r="D5834" t="s">
        <v>7</v>
      </c>
      <c r="E5834" t="s">
        <v>8</v>
      </c>
      <c r="F5834">
        <v>3218.5</v>
      </c>
    </row>
    <row r="5835" spans="1:6">
      <c r="A5835" t="s">
        <v>144</v>
      </c>
      <c r="B5835" t="s">
        <v>6</v>
      </c>
      <c r="C5835" t="s">
        <v>17</v>
      </c>
      <c r="D5835" t="s">
        <v>7</v>
      </c>
      <c r="E5835" t="s">
        <v>8</v>
      </c>
      <c r="F5835">
        <v>3190.5</v>
      </c>
    </row>
    <row r="5836" spans="1:6">
      <c r="A5836" t="s">
        <v>144</v>
      </c>
      <c r="B5836" t="s">
        <v>6</v>
      </c>
      <c r="C5836" t="s">
        <v>18</v>
      </c>
      <c r="D5836" t="s">
        <v>7</v>
      </c>
      <c r="E5836" t="s">
        <v>8</v>
      </c>
      <c r="F5836">
        <v>3326</v>
      </c>
    </row>
    <row r="5837" spans="1:6">
      <c r="A5837" t="s">
        <v>144</v>
      </c>
      <c r="B5837" t="s">
        <v>6</v>
      </c>
      <c r="C5837" t="s">
        <v>19</v>
      </c>
      <c r="D5837" t="s">
        <v>7</v>
      </c>
      <c r="E5837" t="s">
        <v>8</v>
      </c>
      <c r="F5837">
        <v>3168.5</v>
      </c>
    </row>
    <row r="5838" spans="1:6">
      <c r="A5838" t="s">
        <v>144</v>
      </c>
      <c r="B5838" t="s">
        <v>6</v>
      </c>
      <c r="C5838" t="s">
        <v>20</v>
      </c>
      <c r="D5838" t="s">
        <v>7</v>
      </c>
      <c r="E5838" t="s">
        <v>8</v>
      </c>
      <c r="F5838">
        <v>2943.5</v>
      </c>
    </row>
    <row r="5839" spans="1:6">
      <c r="A5839" t="s">
        <v>144</v>
      </c>
      <c r="B5839" t="s">
        <v>6</v>
      </c>
      <c r="C5839" t="s">
        <v>21</v>
      </c>
      <c r="D5839" t="s">
        <v>7</v>
      </c>
      <c r="E5839" t="s">
        <v>8</v>
      </c>
      <c r="F5839">
        <v>2991.5</v>
      </c>
    </row>
    <row r="5840" spans="1:6">
      <c r="A5840" t="s">
        <v>144</v>
      </c>
      <c r="B5840" t="s">
        <v>6</v>
      </c>
      <c r="C5840" t="s">
        <v>22</v>
      </c>
      <c r="D5840" t="s">
        <v>7</v>
      </c>
      <c r="E5840" t="s">
        <v>8</v>
      </c>
      <c r="F5840">
        <v>3229</v>
      </c>
    </row>
    <row r="5841" spans="1:6">
      <c r="A5841" t="s">
        <v>144</v>
      </c>
      <c r="B5841" t="s">
        <v>6</v>
      </c>
      <c r="C5841" t="s">
        <v>23</v>
      </c>
      <c r="D5841" t="s">
        <v>7</v>
      </c>
      <c r="E5841" t="s">
        <v>8</v>
      </c>
      <c r="F5841">
        <v>3356.5</v>
      </c>
    </row>
    <row r="5842" spans="1:6">
      <c r="A5842" t="s">
        <v>144</v>
      </c>
      <c r="B5842" t="s">
        <v>6</v>
      </c>
      <c r="C5842" t="s">
        <v>24</v>
      </c>
      <c r="D5842" t="s">
        <v>7</v>
      </c>
      <c r="E5842" t="s">
        <v>8</v>
      </c>
      <c r="F5842">
        <v>3549</v>
      </c>
    </row>
    <row r="5843" spans="1:6">
      <c r="A5843" t="s">
        <v>144</v>
      </c>
      <c r="B5843" t="s">
        <v>6</v>
      </c>
      <c r="C5843" t="s">
        <v>25</v>
      </c>
      <c r="D5843" t="s">
        <v>7</v>
      </c>
      <c r="E5843" t="s">
        <v>8</v>
      </c>
      <c r="F5843">
        <v>4097.5</v>
      </c>
    </row>
    <row r="5844" spans="1:6">
      <c r="A5844" t="s">
        <v>144</v>
      </c>
      <c r="B5844" t="s">
        <v>6</v>
      </c>
      <c r="C5844" t="s">
        <v>26</v>
      </c>
      <c r="D5844" t="s">
        <v>7</v>
      </c>
      <c r="E5844" t="s">
        <v>8</v>
      </c>
      <c r="F5844">
        <v>4400</v>
      </c>
    </row>
    <row r="5845" spans="1:6">
      <c r="A5845" t="s">
        <v>144</v>
      </c>
      <c r="B5845" t="s">
        <v>6</v>
      </c>
      <c r="C5845" t="s">
        <v>27</v>
      </c>
      <c r="D5845" t="s">
        <v>7</v>
      </c>
      <c r="E5845" t="s">
        <v>8</v>
      </c>
      <c r="F5845">
        <v>4530.5</v>
      </c>
    </row>
    <row r="5846" spans="1:6">
      <c r="A5846" t="s">
        <v>144</v>
      </c>
      <c r="B5846" t="s">
        <v>6</v>
      </c>
      <c r="C5846" t="s">
        <v>28</v>
      </c>
      <c r="D5846" t="s">
        <v>7</v>
      </c>
      <c r="E5846" t="s">
        <v>8</v>
      </c>
      <c r="F5846">
        <v>4882.5</v>
      </c>
    </row>
    <row r="5847" spans="1:6">
      <c r="A5847" t="s">
        <v>144</v>
      </c>
      <c r="B5847" t="s">
        <v>6</v>
      </c>
      <c r="C5847" t="s">
        <v>29</v>
      </c>
      <c r="D5847" t="s">
        <v>7</v>
      </c>
      <c r="E5847" t="s">
        <v>8</v>
      </c>
      <c r="F5847">
        <v>5293.5</v>
      </c>
    </row>
    <row r="5848" spans="1:6">
      <c r="A5848" t="s">
        <v>144</v>
      </c>
      <c r="B5848" t="s">
        <v>6</v>
      </c>
      <c r="C5848" t="s">
        <v>30</v>
      </c>
      <c r="D5848" t="s">
        <v>7</v>
      </c>
      <c r="E5848" t="s">
        <v>8</v>
      </c>
      <c r="F5848">
        <v>5453.5</v>
      </c>
    </row>
    <row r="5849" spans="1:6">
      <c r="A5849" t="s">
        <v>144</v>
      </c>
      <c r="B5849" t="s">
        <v>6</v>
      </c>
      <c r="C5849" t="s">
        <v>31</v>
      </c>
      <c r="D5849" t="s">
        <v>7</v>
      </c>
      <c r="E5849" t="s">
        <v>8</v>
      </c>
      <c r="F5849">
        <v>5678</v>
      </c>
    </row>
    <row r="5850" spans="1:6">
      <c r="A5850" t="s">
        <v>144</v>
      </c>
      <c r="B5850" t="s">
        <v>6</v>
      </c>
      <c r="C5850" t="s">
        <v>32</v>
      </c>
      <c r="D5850" t="s">
        <v>7</v>
      </c>
      <c r="E5850" t="s">
        <v>8</v>
      </c>
      <c r="F5850">
        <v>6019.5</v>
      </c>
    </row>
    <row r="5851" spans="1:6">
      <c r="A5851" t="s">
        <v>144</v>
      </c>
      <c r="B5851" t="s">
        <v>6</v>
      </c>
      <c r="C5851" t="s">
        <v>33</v>
      </c>
      <c r="D5851" t="s">
        <v>7</v>
      </c>
      <c r="E5851" t="s">
        <v>8</v>
      </c>
      <c r="F5851">
        <v>6272</v>
      </c>
    </row>
    <row r="5852" spans="1:6">
      <c r="A5852" t="s">
        <v>144</v>
      </c>
      <c r="B5852" t="s">
        <v>6</v>
      </c>
      <c r="C5852" t="s">
        <v>34</v>
      </c>
      <c r="D5852" t="s">
        <v>7</v>
      </c>
      <c r="E5852" t="s">
        <v>8</v>
      </c>
      <c r="F5852">
        <v>6341.5</v>
      </c>
    </row>
    <row r="5853" spans="1:6">
      <c r="A5853" t="s">
        <v>144</v>
      </c>
      <c r="B5853" t="s">
        <v>6</v>
      </c>
      <c r="C5853" t="s">
        <v>35</v>
      </c>
      <c r="D5853" t="s">
        <v>7</v>
      </c>
      <c r="E5853" t="s">
        <v>8</v>
      </c>
      <c r="F5853">
        <v>5974.5</v>
      </c>
    </row>
    <row r="5854" spans="1:6">
      <c r="A5854" t="s">
        <v>144</v>
      </c>
      <c r="B5854" t="s">
        <v>6</v>
      </c>
      <c r="C5854" t="s">
        <v>36</v>
      </c>
      <c r="D5854" t="s">
        <v>7</v>
      </c>
      <c r="E5854" t="s">
        <v>8</v>
      </c>
      <c r="F5854">
        <v>5728.5</v>
      </c>
    </row>
    <row r="5855" spans="1:6">
      <c r="A5855" t="s">
        <v>144</v>
      </c>
      <c r="B5855" t="s">
        <v>6</v>
      </c>
      <c r="C5855" t="s">
        <v>37</v>
      </c>
      <c r="D5855" t="s">
        <v>7</v>
      </c>
      <c r="E5855" t="s">
        <v>8</v>
      </c>
      <c r="F5855">
        <v>5572.5</v>
      </c>
    </row>
    <row r="5856" spans="1:6">
      <c r="A5856" t="s">
        <v>144</v>
      </c>
      <c r="B5856" t="s">
        <v>6</v>
      </c>
      <c r="C5856" t="s">
        <v>38</v>
      </c>
      <c r="D5856" t="s">
        <v>7</v>
      </c>
      <c r="E5856" t="s">
        <v>8</v>
      </c>
      <c r="F5856">
        <v>5444</v>
      </c>
    </row>
    <row r="5857" spans="1:6">
      <c r="A5857" t="s">
        <v>144</v>
      </c>
      <c r="B5857" t="s">
        <v>6</v>
      </c>
      <c r="C5857" t="s">
        <v>39</v>
      </c>
      <c r="D5857" t="s">
        <v>7</v>
      </c>
      <c r="E5857" t="s">
        <v>8</v>
      </c>
      <c r="F5857">
        <v>5395.5</v>
      </c>
    </row>
    <row r="5858" spans="1:6">
      <c r="A5858" t="s">
        <v>144</v>
      </c>
      <c r="B5858" t="s">
        <v>6</v>
      </c>
      <c r="C5858" t="s">
        <v>40</v>
      </c>
      <c r="D5858" t="s">
        <v>7</v>
      </c>
      <c r="E5858" t="s">
        <v>8</v>
      </c>
      <c r="F5858">
        <v>5459</v>
      </c>
    </row>
    <row r="5859" spans="1:6">
      <c r="A5859" t="s">
        <v>144</v>
      </c>
      <c r="B5859" t="s">
        <v>6</v>
      </c>
      <c r="C5859" t="s">
        <v>41</v>
      </c>
      <c r="D5859" t="s">
        <v>7</v>
      </c>
      <c r="E5859" t="s">
        <v>8</v>
      </c>
      <c r="F5859">
        <v>5715</v>
      </c>
    </row>
    <row r="5860" spans="1:6">
      <c r="A5860" t="s">
        <v>144</v>
      </c>
      <c r="B5860" t="s">
        <v>6</v>
      </c>
      <c r="C5860" t="s">
        <v>42</v>
      </c>
      <c r="D5860" t="s">
        <v>7</v>
      </c>
      <c r="E5860" t="s">
        <v>8</v>
      </c>
      <c r="F5860">
        <v>6119</v>
      </c>
    </row>
    <row r="5861" spans="1:6">
      <c r="A5861" t="s">
        <v>144</v>
      </c>
      <c r="B5861" t="s">
        <v>6</v>
      </c>
      <c r="C5861" t="s">
        <v>43</v>
      </c>
      <c r="D5861" t="s">
        <v>7</v>
      </c>
      <c r="E5861" t="s">
        <v>8</v>
      </c>
      <c r="F5861">
        <v>6709</v>
      </c>
    </row>
    <row r="5862" spans="1:6">
      <c r="A5862" t="s">
        <v>144</v>
      </c>
      <c r="B5862" t="s">
        <v>6</v>
      </c>
      <c r="C5862" t="s">
        <v>44</v>
      </c>
      <c r="D5862" t="s">
        <v>7</v>
      </c>
      <c r="E5862" t="s">
        <v>8</v>
      </c>
      <c r="F5862">
        <v>7087</v>
      </c>
    </row>
    <row r="5863" spans="1:6">
      <c r="A5863" t="s">
        <v>144</v>
      </c>
      <c r="B5863" t="s">
        <v>6</v>
      </c>
      <c r="C5863" t="s">
        <v>45</v>
      </c>
      <c r="D5863" t="s">
        <v>7</v>
      </c>
      <c r="E5863" t="s">
        <v>8</v>
      </c>
      <c r="F5863">
        <v>7117</v>
      </c>
    </row>
    <row r="5864" spans="1:6">
      <c r="A5864" t="s">
        <v>144</v>
      </c>
      <c r="B5864" t="s">
        <v>6</v>
      </c>
      <c r="C5864" t="s">
        <v>46</v>
      </c>
      <c r="D5864" t="s">
        <v>7</v>
      </c>
      <c r="E5864" t="s">
        <v>8</v>
      </c>
      <c r="F5864">
        <v>7017.5</v>
      </c>
    </row>
    <row r="5865" spans="1:6">
      <c r="A5865" t="s">
        <v>144</v>
      </c>
      <c r="B5865" t="s">
        <v>6</v>
      </c>
      <c r="C5865" t="s">
        <v>47</v>
      </c>
      <c r="D5865" t="s">
        <v>7</v>
      </c>
      <c r="E5865" t="s">
        <v>8</v>
      </c>
      <c r="F5865">
        <v>6475.5</v>
      </c>
    </row>
    <row r="5866" spans="1:6">
      <c r="A5866" t="s">
        <v>144</v>
      </c>
      <c r="B5866" t="s">
        <v>6</v>
      </c>
      <c r="C5866" t="s">
        <v>48</v>
      </c>
      <c r="D5866" t="s">
        <v>7</v>
      </c>
      <c r="E5866" t="s">
        <v>8</v>
      </c>
      <c r="F5866">
        <v>5988</v>
      </c>
    </row>
    <row r="5867" spans="1:6">
      <c r="A5867" t="s">
        <v>144</v>
      </c>
      <c r="B5867" t="s">
        <v>6</v>
      </c>
      <c r="C5867" t="s">
        <v>49</v>
      </c>
      <c r="D5867" t="s">
        <v>7</v>
      </c>
      <c r="E5867" t="s">
        <v>8</v>
      </c>
      <c r="F5867">
        <v>5908.5</v>
      </c>
    </row>
    <row r="5868" spans="1:6">
      <c r="A5868" t="s">
        <v>144</v>
      </c>
      <c r="B5868" t="s">
        <v>6</v>
      </c>
      <c r="C5868" t="s">
        <v>50</v>
      </c>
      <c r="D5868" t="s">
        <v>7</v>
      </c>
      <c r="E5868" t="s">
        <v>8</v>
      </c>
      <c r="F5868">
        <v>5960</v>
      </c>
    </row>
    <row r="5869" spans="1:6">
      <c r="A5869" t="s">
        <v>144</v>
      </c>
      <c r="B5869" t="s">
        <v>6</v>
      </c>
      <c r="C5869" t="s">
        <v>51</v>
      </c>
      <c r="D5869" t="s">
        <v>7</v>
      </c>
      <c r="E5869" t="s">
        <v>8</v>
      </c>
      <c r="F5869">
        <v>6351.5</v>
      </c>
    </row>
    <row r="5870" spans="1:6">
      <c r="A5870" t="s">
        <v>144</v>
      </c>
      <c r="B5870" t="s">
        <v>6</v>
      </c>
      <c r="C5870" t="s">
        <v>52</v>
      </c>
      <c r="D5870" t="s">
        <v>7</v>
      </c>
      <c r="E5870" t="s">
        <v>8</v>
      </c>
      <c r="F5870">
        <v>6738</v>
      </c>
    </row>
    <row r="5871" spans="1:6">
      <c r="A5871" t="s">
        <v>144</v>
      </c>
      <c r="B5871" t="s">
        <v>6</v>
      </c>
      <c r="C5871" t="s">
        <v>53</v>
      </c>
      <c r="D5871" t="s">
        <v>7</v>
      </c>
      <c r="E5871" t="s">
        <v>8</v>
      </c>
      <c r="F5871">
        <v>7019</v>
      </c>
    </row>
    <row r="5872" spans="1:6">
      <c r="A5872" t="s">
        <v>144</v>
      </c>
      <c r="B5872" t="s">
        <v>6</v>
      </c>
      <c r="C5872" t="s">
        <v>54</v>
      </c>
      <c r="D5872" t="s">
        <v>7</v>
      </c>
      <c r="E5872" t="s">
        <v>8</v>
      </c>
      <c r="F5872">
        <v>7105.5</v>
      </c>
    </row>
    <row r="5873" spans="1:6">
      <c r="A5873" t="s">
        <v>144</v>
      </c>
      <c r="B5873" t="s">
        <v>6</v>
      </c>
      <c r="C5873" t="s">
        <v>55</v>
      </c>
      <c r="D5873" t="s">
        <v>7</v>
      </c>
      <c r="E5873" t="s">
        <v>8</v>
      </c>
      <c r="F5873">
        <v>7040</v>
      </c>
    </row>
    <row r="5874" spans="1:6">
      <c r="A5874" t="s">
        <v>144</v>
      </c>
      <c r="B5874" t="s">
        <v>6</v>
      </c>
      <c r="C5874" t="s">
        <v>56</v>
      </c>
      <c r="D5874" t="s">
        <v>7</v>
      </c>
      <c r="E5874" t="s">
        <v>8</v>
      </c>
      <c r="F5874">
        <v>7006.5</v>
      </c>
    </row>
    <row r="5875" spans="1:6">
      <c r="A5875" t="s">
        <v>144</v>
      </c>
      <c r="B5875" t="s">
        <v>6</v>
      </c>
      <c r="C5875" t="s">
        <v>57</v>
      </c>
      <c r="D5875" t="s">
        <v>7</v>
      </c>
      <c r="E5875" t="s">
        <v>8</v>
      </c>
      <c r="F5875">
        <v>6974</v>
      </c>
    </row>
    <row r="5876" spans="1:6">
      <c r="A5876" t="s">
        <v>144</v>
      </c>
      <c r="B5876" t="s">
        <v>6</v>
      </c>
      <c r="C5876" t="s">
        <v>58</v>
      </c>
      <c r="D5876" t="s">
        <v>7</v>
      </c>
      <c r="E5876" t="s">
        <v>8</v>
      </c>
      <c r="F5876">
        <v>6740.5</v>
      </c>
    </row>
    <row r="5877" spans="1:6">
      <c r="A5877" t="s">
        <v>144</v>
      </c>
      <c r="B5877" t="s">
        <v>6</v>
      </c>
      <c r="C5877" t="s">
        <v>59</v>
      </c>
      <c r="D5877" t="s">
        <v>7</v>
      </c>
      <c r="E5877" t="s">
        <v>8</v>
      </c>
      <c r="F5877">
        <v>6362.5</v>
      </c>
    </row>
    <row r="5878" spans="1:6">
      <c r="A5878" t="s">
        <v>144</v>
      </c>
      <c r="B5878" t="s">
        <v>6</v>
      </c>
      <c r="C5878" t="s">
        <v>60</v>
      </c>
      <c r="D5878" t="s">
        <v>7</v>
      </c>
      <c r="E5878" t="s">
        <v>8</v>
      </c>
      <c r="F5878">
        <v>6499</v>
      </c>
    </row>
    <row r="5879" spans="1:6">
      <c r="A5879" t="s">
        <v>144</v>
      </c>
      <c r="B5879" t="s">
        <v>6</v>
      </c>
      <c r="C5879" t="s">
        <v>61</v>
      </c>
      <c r="D5879" t="s">
        <v>7</v>
      </c>
      <c r="E5879" t="s">
        <v>8</v>
      </c>
      <c r="F5879">
        <v>6734.5</v>
      </c>
    </row>
    <row r="5880" spans="1:6">
      <c r="A5880" t="s">
        <v>144</v>
      </c>
      <c r="B5880" t="s">
        <v>6</v>
      </c>
      <c r="C5880" t="s">
        <v>62</v>
      </c>
      <c r="D5880" t="s">
        <v>7</v>
      </c>
      <c r="E5880" t="s">
        <v>8</v>
      </c>
      <c r="F5880">
        <v>6634.5</v>
      </c>
    </row>
    <row r="5881" spans="1:6">
      <c r="A5881" t="s">
        <v>144</v>
      </c>
      <c r="B5881" t="s">
        <v>6</v>
      </c>
      <c r="C5881" t="s">
        <v>63</v>
      </c>
      <c r="D5881" t="s">
        <v>7</v>
      </c>
      <c r="E5881" t="s">
        <v>8</v>
      </c>
      <c r="F5881">
        <v>6905.5</v>
      </c>
    </row>
    <row r="5882" spans="1:6">
      <c r="A5882" t="s">
        <v>144</v>
      </c>
      <c r="B5882" t="s">
        <v>6</v>
      </c>
      <c r="C5882" t="s">
        <v>64</v>
      </c>
      <c r="D5882" t="s">
        <v>7</v>
      </c>
      <c r="E5882" t="s">
        <v>8</v>
      </c>
      <c r="F5882">
        <v>7300</v>
      </c>
    </row>
    <row r="5883" spans="1:6">
      <c r="A5883" t="s">
        <v>144</v>
      </c>
      <c r="B5883" t="s">
        <v>6</v>
      </c>
      <c r="C5883" t="s">
        <v>65</v>
      </c>
      <c r="D5883" t="s">
        <v>7</v>
      </c>
      <c r="E5883" t="s">
        <v>8</v>
      </c>
      <c r="F5883">
        <v>7495</v>
      </c>
    </row>
    <row r="5884" spans="1:6">
      <c r="A5884" t="s">
        <v>144</v>
      </c>
      <c r="B5884" t="s">
        <v>6</v>
      </c>
      <c r="C5884" t="s">
        <v>66</v>
      </c>
      <c r="D5884" t="s">
        <v>7</v>
      </c>
      <c r="E5884" t="s">
        <v>8</v>
      </c>
      <c r="F5884">
        <v>7350.5</v>
      </c>
    </row>
    <row r="5885" spans="1:6">
      <c r="A5885" t="s">
        <v>144</v>
      </c>
      <c r="B5885" t="s">
        <v>6</v>
      </c>
      <c r="C5885" t="s">
        <v>67</v>
      </c>
      <c r="D5885" t="s">
        <v>7</v>
      </c>
      <c r="E5885" t="s">
        <v>8</v>
      </c>
      <c r="F5885">
        <v>6947.5</v>
      </c>
    </row>
    <row r="5886" spans="1:6">
      <c r="A5886" t="s">
        <v>144</v>
      </c>
      <c r="B5886" t="s">
        <v>6</v>
      </c>
      <c r="C5886" t="s">
        <v>68</v>
      </c>
      <c r="D5886" t="s">
        <v>7</v>
      </c>
      <c r="E5886" t="s">
        <v>8</v>
      </c>
      <c r="F5886">
        <v>6657</v>
      </c>
    </row>
    <row r="5887" spans="1:6">
      <c r="A5887" t="s">
        <v>144</v>
      </c>
      <c r="B5887" t="s">
        <v>6</v>
      </c>
      <c r="C5887" t="s">
        <v>69</v>
      </c>
      <c r="D5887" t="s">
        <v>7</v>
      </c>
      <c r="E5887" t="s">
        <v>8</v>
      </c>
      <c r="F5887">
        <v>6299.5</v>
      </c>
    </row>
    <row r="5888" spans="1:6">
      <c r="A5888" t="s">
        <v>144</v>
      </c>
      <c r="B5888" t="s">
        <v>6</v>
      </c>
      <c r="C5888" t="s">
        <v>70</v>
      </c>
      <c r="D5888" t="s">
        <v>7</v>
      </c>
      <c r="E5888" t="s">
        <v>8</v>
      </c>
      <c r="F5888">
        <v>6087.5</v>
      </c>
    </row>
    <row r="5889" spans="1:6">
      <c r="A5889" t="s">
        <v>144</v>
      </c>
      <c r="B5889" t="s">
        <v>6</v>
      </c>
      <c r="C5889" t="s">
        <v>71</v>
      </c>
      <c r="D5889" t="s">
        <v>7</v>
      </c>
      <c r="E5889" t="s">
        <v>8</v>
      </c>
      <c r="F5889">
        <v>5644</v>
      </c>
    </row>
    <row r="5890" spans="1:6">
      <c r="A5890" t="s">
        <v>144</v>
      </c>
      <c r="B5890" t="s">
        <v>6</v>
      </c>
      <c r="C5890" t="s">
        <v>72</v>
      </c>
      <c r="D5890" t="s">
        <v>7</v>
      </c>
      <c r="E5890" t="s">
        <v>8</v>
      </c>
      <c r="F5890">
        <v>4761</v>
      </c>
    </row>
    <row r="5891" spans="1:6">
      <c r="A5891" t="s">
        <v>144</v>
      </c>
      <c r="B5891" t="s">
        <v>6</v>
      </c>
      <c r="C5891" t="s">
        <v>73</v>
      </c>
      <c r="D5891" t="s">
        <v>7</v>
      </c>
      <c r="E5891" t="s">
        <v>8</v>
      </c>
      <c r="F5891">
        <v>4670</v>
      </c>
    </row>
    <row r="5892" spans="1:6">
      <c r="A5892" t="s">
        <v>144</v>
      </c>
      <c r="B5892" t="s">
        <v>6</v>
      </c>
      <c r="C5892" t="s">
        <v>74</v>
      </c>
      <c r="D5892" t="s">
        <v>7</v>
      </c>
      <c r="E5892" t="s">
        <v>8</v>
      </c>
      <c r="F5892">
        <v>4098.5</v>
      </c>
    </row>
    <row r="5893" spans="1:6">
      <c r="A5893" t="s">
        <v>144</v>
      </c>
      <c r="B5893" t="s">
        <v>6</v>
      </c>
      <c r="C5893" t="s">
        <v>75</v>
      </c>
      <c r="D5893" t="s">
        <v>7</v>
      </c>
      <c r="E5893" t="s">
        <v>8</v>
      </c>
      <c r="F5893">
        <v>3569</v>
      </c>
    </row>
    <row r="5894" spans="1:6">
      <c r="A5894" t="s">
        <v>144</v>
      </c>
      <c r="B5894" t="s">
        <v>6</v>
      </c>
      <c r="C5894" t="s">
        <v>76</v>
      </c>
      <c r="D5894" t="s">
        <v>7</v>
      </c>
      <c r="E5894" t="s">
        <v>8</v>
      </c>
      <c r="F5894">
        <v>3901</v>
      </c>
    </row>
    <row r="5895" spans="1:6">
      <c r="A5895" t="s">
        <v>144</v>
      </c>
      <c r="B5895" t="s">
        <v>6</v>
      </c>
      <c r="C5895" t="s">
        <v>77</v>
      </c>
      <c r="D5895" t="s">
        <v>7</v>
      </c>
      <c r="E5895" t="s">
        <v>8</v>
      </c>
      <c r="F5895">
        <v>3924</v>
      </c>
    </row>
    <row r="5896" spans="1:6">
      <c r="A5896" t="s">
        <v>144</v>
      </c>
      <c r="B5896" t="s">
        <v>6</v>
      </c>
      <c r="C5896" t="s">
        <v>78</v>
      </c>
      <c r="D5896" t="s">
        <v>7</v>
      </c>
      <c r="E5896" t="s">
        <v>8</v>
      </c>
      <c r="F5896">
        <v>3930</v>
      </c>
    </row>
    <row r="5897" spans="1:6">
      <c r="A5897" t="s">
        <v>144</v>
      </c>
      <c r="B5897" t="s">
        <v>6</v>
      </c>
      <c r="C5897" t="s">
        <v>79</v>
      </c>
      <c r="D5897" t="s">
        <v>7</v>
      </c>
      <c r="E5897" t="s">
        <v>8</v>
      </c>
      <c r="F5897">
        <v>3594</v>
      </c>
    </row>
    <row r="5898" spans="1:6">
      <c r="A5898" t="s">
        <v>144</v>
      </c>
      <c r="B5898" t="s">
        <v>6</v>
      </c>
      <c r="C5898" t="s">
        <v>80</v>
      </c>
      <c r="D5898" t="s">
        <v>7</v>
      </c>
      <c r="E5898" t="s">
        <v>8</v>
      </c>
      <c r="F5898">
        <v>3044.5</v>
      </c>
    </row>
    <row r="5899" spans="1:6">
      <c r="A5899" t="s">
        <v>144</v>
      </c>
      <c r="B5899" t="s">
        <v>6</v>
      </c>
      <c r="C5899" t="s">
        <v>81</v>
      </c>
      <c r="D5899" t="s">
        <v>7</v>
      </c>
      <c r="E5899" t="s">
        <v>8</v>
      </c>
      <c r="F5899">
        <v>2854.5</v>
      </c>
    </row>
    <row r="5900" spans="1:6">
      <c r="A5900" t="s">
        <v>144</v>
      </c>
      <c r="B5900" t="s">
        <v>6</v>
      </c>
      <c r="C5900" t="s">
        <v>82</v>
      </c>
      <c r="D5900" t="s">
        <v>7</v>
      </c>
      <c r="E5900" t="s">
        <v>8</v>
      </c>
      <c r="F5900">
        <v>2830.5</v>
      </c>
    </row>
    <row r="5901" spans="1:6">
      <c r="A5901" t="s">
        <v>144</v>
      </c>
      <c r="B5901" t="s">
        <v>6</v>
      </c>
      <c r="C5901" t="s">
        <v>83</v>
      </c>
      <c r="D5901" t="s">
        <v>7</v>
      </c>
      <c r="E5901" t="s">
        <v>8</v>
      </c>
      <c r="F5901">
        <v>3111.5</v>
      </c>
    </row>
    <row r="5902" spans="1:6">
      <c r="A5902" t="s">
        <v>144</v>
      </c>
      <c r="B5902" t="s">
        <v>6</v>
      </c>
      <c r="C5902" t="s">
        <v>84</v>
      </c>
      <c r="D5902" t="s">
        <v>7</v>
      </c>
      <c r="E5902" t="s">
        <v>8</v>
      </c>
      <c r="F5902">
        <v>3031.5</v>
      </c>
    </row>
    <row r="5903" spans="1:6">
      <c r="A5903" t="s">
        <v>144</v>
      </c>
      <c r="B5903" t="s">
        <v>6</v>
      </c>
      <c r="C5903" t="s">
        <v>85</v>
      </c>
      <c r="D5903" t="s">
        <v>7</v>
      </c>
      <c r="E5903" t="s">
        <v>8</v>
      </c>
      <c r="F5903">
        <v>2485.5</v>
      </c>
    </row>
    <row r="5904" spans="1:6">
      <c r="A5904" t="s">
        <v>144</v>
      </c>
      <c r="B5904" t="s">
        <v>6</v>
      </c>
      <c r="C5904" t="s">
        <v>86</v>
      </c>
      <c r="D5904" t="s">
        <v>7</v>
      </c>
      <c r="E5904" t="s">
        <v>8</v>
      </c>
      <c r="F5904">
        <v>2284</v>
      </c>
    </row>
    <row r="5905" spans="1:6">
      <c r="A5905" t="s">
        <v>144</v>
      </c>
      <c r="B5905" t="s">
        <v>6</v>
      </c>
      <c r="C5905" t="s">
        <v>87</v>
      </c>
      <c r="D5905" t="s">
        <v>7</v>
      </c>
      <c r="E5905" t="s">
        <v>8</v>
      </c>
      <c r="F5905">
        <v>2199</v>
      </c>
    </row>
    <row r="5906" spans="1:6">
      <c r="A5906" t="s">
        <v>144</v>
      </c>
      <c r="B5906" t="s">
        <v>6</v>
      </c>
      <c r="C5906" t="s">
        <v>88</v>
      </c>
      <c r="D5906" t="s">
        <v>7</v>
      </c>
      <c r="E5906" t="s">
        <v>8</v>
      </c>
      <c r="F5906">
        <v>1963.5</v>
      </c>
    </row>
    <row r="5907" spans="1:6">
      <c r="A5907" t="s">
        <v>144</v>
      </c>
      <c r="B5907" t="s">
        <v>6</v>
      </c>
      <c r="C5907" t="s">
        <v>89</v>
      </c>
      <c r="D5907" t="s">
        <v>7</v>
      </c>
      <c r="E5907" t="s">
        <v>8</v>
      </c>
      <c r="F5907">
        <v>11361</v>
      </c>
    </row>
    <row r="5908" spans="1:6">
      <c r="A5908" t="s">
        <v>144</v>
      </c>
      <c r="B5908" t="s">
        <v>6</v>
      </c>
      <c r="C5908" t="s">
        <v>90</v>
      </c>
      <c r="D5908" t="s">
        <v>7</v>
      </c>
      <c r="E5908" t="s">
        <v>8</v>
      </c>
      <c r="F5908">
        <v>1716</v>
      </c>
    </row>
    <row r="5909" spans="1:6">
      <c r="A5909" t="s">
        <v>144</v>
      </c>
      <c r="B5909" t="s">
        <v>6</v>
      </c>
      <c r="C5909" t="s">
        <v>91</v>
      </c>
      <c r="D5909" t="s">
        <v>7</v>
      </c>
      <c r="E5909" t="s">
        <v>8</v>
      </c>
      <c r="F5909">
        <v>1572.5</v>
      </c>
    </row>
    <row r="5910" spans="1:6">
      <c r="A5910" t="s">
        <v>144</v>
      </c>
      <c r="B5910" t="s">
        <v>6</v>
      </c>
      <c r="C5910" t="s">
        <v>92</v>
      </c>
      <c r="D5910" t="s">
        <v>7</v>
      </c>
      <c r="E5910" t="s">
        <v>8</v>
      </c>
      <c r="F5910">
        <v>1389</v>
      </c>
    </row>
    <row r="5911" spans="1:6">
      <c r="A5911" t="s">
        <v>144</v>
      </c>
      <c r="B5911" t="s">
        <v>6</v>
      </c>
      <c r="C5911" t="s">
        <v>93</v>
      </c>
      <c r="D5911" t="s">
        <v>7</v>
      </c>
      <c r="E5911" t="s">
        <v>8</v>
      </c>
      <c r="F5911">
        <v>1134.5</v>
      </c>
    </row>
    <row r="5912" spans="1:6">
      <c r="A5912" t="s">
        <v>144</v>
      </c>
      <c r="B5912" t="s">
        <v>6</v>
      </c>
      <c r="C5912" t="s">
        <v>94</v>
      </c>
      <c r="D5912" t="s">
        <v>7</v>
      </c>
      <c r="E5912" t="s">
        <v>8</v>
      </c>
      <c r="F5912">
        <v>979</v>
      </c>
    </row>
    <row r="5913" spans="1:6">
      <c r="A5913" t="s">
        <v>144</v>
      </c>
      <c r="B5913" t="s">
        <v>6</v>
      </c>
      <c r="C5913" t="s">
        <v>95</v>
      </c>
      <c r="D5913" t="s">
        <v>7</v>
      </c>
      <c r="E5913" t="s">
        <v>8</v>
      </c>
      <c r="F5913">
        <v>4570</v>
      </c>
    </row>
    <row r="5914" spans="1:6">
      <c r="A5914" t="s">
        <v>144</v>
      </c>
      <c r="B5914" t="s">
        <v>6</v>
      </c>
      <c r="C5914" t="s">
        <v>96</v>
      </c>
      <c r="D5914" t="s">
        <v>7</v>
      </c>
      <c r="E5914" t="s">
        <v>8</v>
      </c>
      <c r="F5914">
        <v>839.5</v>
      </c>
    </row>
    <row r="5915" spans="1:6">
      <c r="A5915" t="s">
        <v>144</v>
      </c>
      <c r="B5915" t="s">
        <v>6</v>
      </c>
      <c r="C5915" t="s">
        <v>97</v>
      </c>
      <c r="D5915" t="s">
        <v>7</v>
      </c>
      <c r="E5915" t="s">
        <v>8</v>
      </c>
      <c r="F5915">
        <v>693.5</v>
      </c>
    </row>
    <row r="5916" spans="1:6">
      <c r="A5916" t="s">
        <v>144</v>
      </c>
      <c r="B5916" t="s">
        <v>6</v>
      </c>
      <c r="C5916" t="s">
        <v>98</v>
      </c>
      <c r="D5916" t="s">
        <v>7</v>
      </c>
      <c r="E5916" t="s">
        <v>8</v>
      </c>
      <c r="F5916">
        <v>645.5</v>
      </c>
    </row>
    <row r="5917" spans="1:6">
      <c r="A5917" t="s">
        <v>144</v>
      </c>
      <c r="B5917" t="s">
        <v>6</v>
      </c>
      <c r="C5917" t="s">
        <v>99</v>
      </c>
      <c r="D5917" t="s">
        <v>7</v>
      </c>
      <c r="E5917" t="s">
        <v>8</v>
      </c>
      <c r="F5917">
        <v>549</v>
      </c>
    </row>
    <row r="5918" spans="1:6">
      <c r="A5918" t="s">
        <v>144</v>
      </c>
      <c r="B5918" t="s">
        <v>6</v>
      </c>
      <c r="C5918" t="s">
        <v>100</v>
      </c>
      <c r="D5918" t="s">
        <v>7</v>
      </c>
      <c r="E5918" t="s">
        <v>8</v>
      </c>
      <c r="F5918">
        <v>444.5</v>
      </c>
    </row>
    <row r="5919" spans="1:6">
      <c r="A5919" t="s">
        <v>144</v>
      </c>
      <c r="B5919" t="s">
        <v>6</v>
      </c>
      <c r="C5919" t="s">
        <v>101</v>
      </c>
      <c r="D5919" t="s">
        <v>7</v>
      </c>
      <c r="E5919" t="s">
        <v>8</v>
      </c>
      <c r="F5919">
        <v>332.5</v>
      </c>
    </row>
    <row r="5920" spans="1:6">
      <c r="A5920" t="s">
        <v>144</v>
      </c>
      <c r="B5920" t="s">
        <v>6</v>
      </c>
      <c r="C5920" t="s">
        <v>102</v>
      </c>
      <c r="D5920" t="s">
        <v>7</v>
      </c>
      <c r="E5920" t="s">
        <v>8</v>
      </c>
      <c r="F5920">
        <v>262</v>
      </c>
    </row>
    <row r="5921" spans="1:6">
      <c r="A5921" t="s">
        <v>144</v>
      </c>
      <c r="B5921" t="s">
        <v>6</v>
      </c>
      <c r="C5921" t="s">
        <v>103</v>
      </c>
      <c r="D5921" t="s">
        <v>7</v>
      </c>
      <c r="E5921" t="s">
        <v>8</v>
      </c>
      <c r="F5921">
        <v>208.5</v>
      </c>
    </row>
    <row r="5922" spans="1:6">
      <c r="A5922" t="s">
        <v>144</v>
      </c>
      <c r="B5922" t="s">
        <v>6</v>
      </c>
      <c r="C5922" t="s">
        <v>104</v>
      </c>
      <c r="D5922" t="s">
        <v>7</v>
      </c>
      <c r="E5922" t="s">
        <v>8</v>
      </c>
      <c r="F5922">
        <v>153.5</v>
      </c>
    </row>
    <row r="5923" spans="1:6">
      <c r="A5923" t="s">
        <v>144</v>
      </c>
      <c r="B5923" t="s">
        <v>6</v>
      </c>
      <c r="C5923" t="s">
        <v>105</v>
      </c>
      <c r="D5923" t="s">
        <v>7</v>
      </c>
      <c r="E5923" t="s">
        <v>8</v>
      </c>
      <c r="F5923">
        <v>129.5</v>
      </c>
    </row>
    <row r="5924" spans="1:6">
      <c r="A5924" t="s">
        <v>144</v>
      </c>
      <c r="B5924" t="s">
        <v>6</v>
      </c>
      <c r="C5924" t="s">
        <v>106</v>
      </c>
      <c r="D5924" t="s">
        <v>7</v>
      </c>
      <c r="E5924" t="s">
        <v>8</v>
      </c>
      <c r="F5924">
        <v>97.5</v>
      </c>
    </row>
    <row r="5925" spans="1:6">
      <c r="A5925" t="s">
        <v>144</v>
      </c>
      <c r="B5925" t="s">
        <v>6</v>
      </c>
      <c r="C5925" t="s">
        <v>107</v>
      </c>
      <c r="D5925" t="s">
        <v>7</v>
      </c>
      <c r="E5925" t="s">
        <v>8</v>
      </c>
      <c r="F5925">
        <v>70</v>
      </c>
    </row>
    <row r="5926" spans="1:6">
      <c r="A5926" t="s">
        <v>144</v>
      </c>
      <c r="B5926" t="s">
        <v>6</v>
      </c>
      <c r="C5926" t="s">
        <v>108</v>
      </c>
      <c r="D5926" t="s">
        <v>7</v>
      </c>
      <c r="E5926" t="s">
        <v>8</v>
      </c>
      <c r="F5926">
        <v>43</v>
      </c>
    </row>
    <row r="5927" spans="1:6">
      <c r="A5927" t="s">
        <v>144</v>
      </c>
      <c r="B5927" t="s">
        <v>6</v>
      </c>
      <c r="C5927" t="s">
        <v>109</v>
      </c>
      <c r="D5927" t="s">
        <v>7</v>
      </c>
      <c r="E5927" t="s">
        <v>8</v>
      </c>
      <c r="F5927">
        <v>31.5</v>
      </c>
    </row>
    <row r="5928" spans="1:6">
      <c r="A5928" t="s">
        <v>144</v>
      </c>
      <c r="B5928" t="s">
        <v>6</v>
      </c>
      <c r="C5928" t="s">
        <v>110</v>
      </c>
      <c r="D5928" t="s">
        <v>7</v>
      </c>
      <c r="E5928" t="s">
        <v>8</v>
      </c>
      <c r="F5928">
        <v>23</v>
      </c>
    </row>
    <row r="5929" spans="1:6">
      <c r="A5929" t="s">
        <v>144</v>
      </c>
      <c r="B5929" t="s">
        <v>6</v>
      </c>
      <c r="C5929" t="s">
        <v>111</v>
      </c>
      <c r="D5929" t="s">
        <v>7</v>
      </c>
      <c r="E5929" t="s">
        <v>8</v>
      </c>
      <c r="F5929">
        <v>47</v>
      </c>
    </row>
    <row r="5930" spans="1:6">
      <c r="A5930" t="s">
        <v>159</v>
      </c>
      <c r="B5930" t="s">
        <v>6</v>
      </c>
      <c r="C5930" t="s">
        <v>6</v>
      </c>
      <c r="D5930" t="s">
        <v>7</v>
      </c>
      <c r="E5930" t="s">
        <v>8</v>
      </c>
      <c r="F5930">
        <v>329127</v>
      </c>
    </row>
    <row r="5931" spans="1:6">
      <c r="A5931" t="s">
        <v>159</v>
      </c>
      <c r="B5931" t="s">
        <v>6</v>
      </c>
      <c r="C5931" t="s">
        <v>9</v>
      </c>
      <c r="D5931" t="s">
        <v>7</v>
      </c>
      <c r="E5931" t="s">
        <v>8</v>
      </c>
      <c r="F5931">
        <v>2465</v>
      </c>
    </row>
    <row r="5932" spans="1:6">
      <c r="A5932" t="s">
        <v>159</v>
      </c>
      <c r="B5932" t="s">
        <v>6</v>
      </c>
      <c r="C5932" t="s">
        <v>10</v>
      </c>
      <c r="D5932" t="s">
        <v>7</v>
      </c>
      <c r="E5932" t="s">
        <v>8</v>
      </c>
      <c r="F5932">
        <v>2937.5</v>
      </c>
    </row>
    <row r="5933" spans="1:6">
      <c r="A5933" t="s">
        <v>159</v>
      </c>
      <c r="B5933" t="s">
        <v>6</v>
      </c>
      <c r="C5933" t="s">
        <v>11</v>
      </c>
      <c r="D5933" t="s">
        <v>7</v>
      </c>
      <c r="E5933" t="s">
        <v>8</v>
      </c>
      <c r="F5933">
        <v>3144.5</v>
      </c>
    </row>
    <row r="5934" spans="1:6">
      <c r="A5934" t="s">
        <v>159</v>
      </c>
      <c r="B5934" t="s">
        <v>6</v>
      </c>
      <c r="C5934" t="s">
        <v>12</v>
      </c>
      <c r="D5934" t="s">
        <v>7</v>
      </c>
      <c r="E5934" t="s">
        <v>8</v>
      </c>
      <c r="F5934">
        <v>3219</v>
      </c>
    </row>
    <row r="5935" spans="1:6">
      <c r="A5935" t="s">
        <v>159</v>
      </c>
      <c r="B5935" t="s">
        <v>6</v>
      </c>
      <c r="C5935" t="s">
        <v>13</v>
      </c>
      <c r="D5935" t="s">
        <v>7</v>
      </c>
      <c r="E5935" t="s">
        <v>8</v>
      </c>
      <c r="F5935">
        <v>3438.5</v>
      </c>
    </row>
    <row r="5936" spans="1:6">
      <c r="A5936" t="s">
        <v>159</v>
      </c>
      <c r="B5936" t="s">
        <v>6</v>
      </c>
      <c r="C5936" t="s">
        <v>14</v>
      </c>
      <c r="D5936" t="s">
        <v>7</v>
      </c>
      <c r="E5936" t="s">
        <v>8</v>
      </c>
      <c r="F5936">
        <v>3574</v>
      </c>
    </row>
    <row r="5937" spans="1:6">
      <c r="A5937" t="s">
        <v>159</v>
      </c>
      <c r="B5937" t="s">
        <v>6</v>
      </c>
      <c r="C5937" t="s">
        <v>15</v>
      </c>
      <c r="D5937" t="s">
        <v>7</v>
      </c>
      <c r="E5937" t="s">
        <v>8</v>
      </c>
      <c r="F5937">
        <v>3616</v>
      </c>
    </row>
    <row r="5938" spans="1:6">
      <c r="A5938" t="s">
        <v>159</v>
      </c>
      <c r="B5938" t="s">
        <v>6</v>
      </c>
      <c r="C5938" t="s">
        <v>16</v>
      </c>
      <c r="D5938" t="s">
        <v>7</v>
      </c>
      <c r="E5938" t="s">
        <v>8</v>
      </c>
      <c r="F5938">
        <v>3606.5</v>
      </c>
    </row>
    <row r="5939" spans="1:6">
      <c r="A5939" t="s">
        <v>159</v>
      </c>
      <c r="B5939" t="s">
        <v>6</v>
      </c>
      <c r="C5939" t="s">
        <v>17</v>
      </c>
      <c r="D5939" t="s">
        <v>7</v>
      </c>
      <c r="E5939" t="s">
        <v>8</v>
      </c>
      <c r="F5939">
        <v>3590</v>
      </c>
    </row>
    <row r="5940" spans="1:6">
      <c r="A5940" t="s">
        <v>159</v>
      </c>
      <c r="B5940" t="s">
        <v>6</v>
      </c>
      <c r="C5940" t="s">
        <v>18</v>
      </c>
      <c r="D5940" t="s">
        <v>7</v>
      </c>
      <c r="E5940" t="s">
        <v>8</v>
      </c>
      <c r="F5940">
        <v>3797.5</v>
      </c>
    </row>
    <row r="5941" spans="1:6">
      <c r="A5941" t="s">
        <v>159</v>
      </c>
      <c r="B5941" t="s">
        <v>6</v>
      </c>
      <c r="C5941" t="s">
        <v>19</v>
      </c>
      <c r="D5941" t="s">
        <v>7</v>
      </c>
      <c r="E5941" t="s">
        <v>8</v>
      </c>
      <c r="F5941">
        <v>3731</v>
      </c>
    </row>
    <row r="5942" spans="1:6">
      <c r="A5942" t="s">
        <v>159</v>
      </c>
      <c r="B5942" t="s">
        <v>6</v>
      </c>
      <c r="C5942" t="s">
        <v>20</v>
      </c>
      <c r="D5942" t="s">
        <v>7</v>
      </c>
      <c r="E5942" t="s">
        <v>8</v>
      </c>
      <c r="F5942">
        <v>3453.5</v>
      </c>
    </row>
    <row r="5943" spans="1:6">
      <c r="A5943" t="s">
        <v>159</v>
      </c>
      <c r="B5943" t="s">
        <v>6</v>
      </c>
      <c r="C5943" t="s">
        <v>21</v>
      </c>
      <c r="D5943" t="s">
        <v>7</v>
      </c>
      <c r="E5943" t="s">
        <v>8</v>
      </c>
      <c r="F5943">
        <v>3635</v>
      </c>
    </row>
    <row r="5944" spans="1:6">
      <c r="A5944" t="s">
        <v>159</v>
      </c>
      <c r="B5944" t="s">
        <v>6</v>
      </c>
      <c r="C5944" t="s">
        <v>22</v>
      </c>
      <c r="D5944" t="s">
        <v>7</v>
      </c>
      <c r="E5944" t="s">
        <v>8</v>
      </c>
      <c r="F5944">
        <v>3818</v>
      </c>
    </row>
    <row r="5945" spans="1:6">
      <c r="A5945" t="s">
        <v>159</v>
      </c>
      <c r="B5945" t="s">
        <v>6</v>
      </c>
      <c r="C5945" t="s">
        <v>23</v>
      </c>
      <c r="D5945" t="s">
        <v>7</v>
      </c>
      <c r="E5945" t="s">
        <v>8</v>
      </c>
      <c r="F5945">
        <v>3776.5</v>
      </c>
    </row>
    <row r="5946" spans="1:6">
      <c r="A5946" t="s">
        <v>159</v>
      </c>
      <c r="B5946" t="s">
        <v>6</v>
      </c>
      <c r="C5946" t="s">
        <v>24</v>
      </c>
      <c r="D5946" t="s">
        <v>7</v>
      </c>
      <c r="E5946" t="s">
        <v>8</v>
      </c>
      <c r="F5946">
        <v>4017.5</v>
      </c>
    </row>
    <row r="5947" spans="1:6">
      <c r="A5947" t="s">
        <v>159</v>
      </c>
      <c r="B5947" t="s">
        <v>6</v>
      </c>
      <c r="C5947" t="s">
        <v>25</v>
      </c>
      <c r="D5947" t="s">
        <v>7</v>
      </c>
      <c r="E5947" t="s">
        <v>8</v>
      </c>
      <c r="F5947">
        <v>4512</v>
      </c>
    </row>
    <row r="5948" spans="1:6">
      <c r="A5948" t="s">
        <v>159</v>
      </c>
      <c r="B5948" t="s">
        <v>6</v>
      </c>
      <c r="C5948" t="s">
        <v>26</v>
      </c>
      <c r="D5948" t="s">
        <v>7</v>
      </c>
      <c r="E5948" t="s">
        <v>8</v>
      </c>
      <c r="F5948">
        <v>4583</v>
      </c>
    </row>
    <row r="5949" spans="1:6">
      <c r="A5949" t="s">
        <v>159</v>
      </c>
      <c r="B5949" t="s">
        <v>6</v>
      </c>
      <c r="C5949" t="s">
        <v>27</v>
      </c>
      <c r="D5949" t="s">
        <v>7</v>
      </c>
      <c r="E5949" t="s">
        <v>8</v>
      </c>
      <c r="F5949">
        <v>4546</v>
      </c>
    </row>
    <row r="5950" spans="1:6">
      <c r="A5950" t="s">
        <v>159</v>
      </c>
      <c r="B5950" t="s">
        <v>6</v>
      </c>
      <c r="C5950" t="s">
        <v>28</v>
      </c>
      <c r="D5950" t="s">
        <v>7</v>
      </c>
      <c r="E5950" t="s">
        <v>8</v>
      </c>
      <c r="F5950">
        <v>4692.5</v>
      </c>
    </row>
    <row r="5951" spans="1:6">
      <c r="A5951" t="s">
        <v>159</v>
      </c>
      <c r="B5951" t="s">
        <v>6</v>
      </c>
      <c r="C5951" t="s">
        <v>29</v>
      </c>
      <c r="D5951" t="s">
        <v>7</v>
      </c>
      <c r="E5951" t="s">
        <v>8</v>
      </c>
      <c r="F5951">
        <v>4752.5</v>
      </c>
    </row>
    <row r="5952" spans="1:6">
      <c r="A5952" t="s">
        <v>159</v>
      </c>
      <c r="B5952" t="s">
        <v>6</v>
      </c>
      <c r="C5952" t="s">
        <v>30</v>
      </c>
      <c r="D5952" t="s">
        <v>7</v>
      </c>
      <c r="E5952" t="s">
        <v>8</v>
      </c>
      <c r="F5952">
        <v>4885</v>
      </c>
    </row>
    <row r="5953" spans="1:6">
      <c r="A5953" t="s">
        <v>159</v>
      </c>
      <c r="B5953" t="s">
        <v>6</v>
      </c>
      <c r="C5953" t="s">
        <v>31</v>
      </c>
      <c r="D5953" t="s">
        <v>7</v>
      </c>
      <c r="E5953" t="s">
        <v>8</v>
      </c>
      <c r="F5953">
        <v>4915.5</v>
      </c>
    </row>
    <row r="5954" spans="1:6">
      <c r="A5954" t="s">
        <v>159</v>
      </c>
      <c r="B5954" t="s">
        <v>6</v>
      </c>
      <c r="C5954" t="s">
        <v>32</v>
      </c>
      <c r="D5954" t="s">
        <v>7</v>
      </c>
      <c r="E5954" t="s">
        <v>8</v>
      </c>
      <c r="F5954">
        <v>4935</v>
      </c>
    </row>
    <row r="5955" spans="1:6">
      <c r="A5955" t="s">
        <v>159</v>
      </c>
      <c r="B5955" t="s">
        <v>6</v>
      </c>
      <c r="C5955" t="s">
        <v>33</v>
      </c>
      <c r="D5955" t="s">
        <v>7</v>
      </c>
      <c r="E5955" t="s">
        <v>8</v>
      </c>
      <c r="F5955">
        <v>5054.5</v>
      </c>
    </row>
    <row r="5956" spans="1:6">
      <c r="A5956" t="s">
        <v>159</v>
      </c>
      <c r="B5956" t="s">
        <v>6</v>
      </c>
      <c r="C5956" t="s">
        <v>34</v>
      </c>
      <c r="D5956" t="s">
        <v>7</v>
      </c>
      <c r="E5956" t="s">
        <v>8</v>
      </c>
      <c r="F5956">
        <v>5117</v>
      </c>
    </row>
    <row r="5957" spans="1:6">
      <c r="A5957" t="s">
        <v>159</v>
      </c>
      <c r="B5957" t="s">
        <v>6</v>
      </c>
      <c r="C5957" t="s">
        <v>35</v>
      </c>
      <c r="D5957" t="s">
        <v>7</v>
      </c>
      <c r="E5957" t="s">
        <v>8</v>
      </c>
      <c r="F5957">
        <v>4839</v>
      </c>
    </row>
    <row r="5958" spans="1:6">
      <c r="A5958" t="s">
        <v>159</v>
      </c>
      <c r="B5958" t="s">
        <v>6</v>
      </c>
      <c r="C5958" t="s">
        <v>36</v>
      </c>
      <c r="D5958" t="s">
        <v>7</v>
      </c>
      <c r="E5958" t="s">
        <v>8</v>
      </c>
      <c r="F5958">
        <v>4512.5</v>
      </c>
    </row>
    <row r="5959" spans="1:6">
      <c r="A5959" t="s">
        <v>159</v>
      </c>
      <c r="B5959" t="s">
        <v>6</v>
      </c>
      <c r="C5959" t="s">
        <v>37</v>
      </c>
      <c r="D5959" t="s">
        <v>7</v>
      </c>
      <c r="E5959" t="s">
        <v>8</v>
      </c>
      <c r="F5959">
        <v>4336.5</v>
      </c>
    </row>
    <row r="5960" spans="1:6">
      <c r="A5960" t="s">
        <v>159</v>
      </c>
      <c r="B5960" t="s">
        <v>6</v>
      </c>
      <c r="C5960" t="s">
        <v>38</v>
      </c>
      <c r="D5960" t="s">
        <v>7</v>
      </c>
      <c r="E5960" t="s">
        <v>8</v>
      </c>
      <c r="F5960">
        <v>4081.5</v>
      </c>
    </row>
    <row r="5961" spans="1:6">
      <c r="A5961" t="s">
        <v>159</v>
      </c>
      <c r="B5961" t="s">
        <v>6</v>
      </c>
      <c r="C5961" t="s">
        <v>39</v>
      </c>
      <c r="D5961" t="s">
        <v>7</v>
      </c>
      <c r="E5961" t="s">
        <v>8</v>
      </c>
      <c r="F5961">
        <v>3892.5</v>
      </c>
    </row>
    <row r="5962" spans="1:6">
      <c r="A5962" t="s">
        <v>159</v>
      </c>
      <c r="B5962" t="s">
        <v>6</v>
      </c>
      <c r="C5962" t="s">
        <v>40</v>
      </c>
      <c r="D5962" t="s">
        <v>7</v>
      </c>
      <c r="E5962" t="s">
        <v>8</v>
      </c>
      <c r="F5962">
        <v>3990.5</v>
      </c>
    </row>
    <row r="5963" spans="1:6">
      <c r="A5963" t="s">
        <v>159</v>
      </c>
      <c r="B5963" t="s">
        <v>6</v>
      </c>
      <c r="C5963" t="s">
        <v>41</v>
      </c>
      <c r="D5963" t="s">
        <v>7</v>
      </c>
      <c r="E5963" t="s">
        <v>8</v>
      </c>
      <c r="F5963">
        <v>4124</v>
      </c>
    </row>
    <row r="5964" spans="1:6">
      <c r="A5964" t="s">
        <v>159</v>
      </c>
      <c r="B5964" t="s">
        <v>6</v>
      </c>
      <c r="C5964" t="s">
        <v>42</v>
      </c>
      <c r="D5964" t="s">
        <v>7</v>
      </c>
      <c r="E5964" t="s">
        <v>8</v>
      </c>
      <c r="F5964">
        <v>4401.5</v>
      </c>
    </row>
    <row r="5965" spans="1:6">
      <c r="A5965" t="s">
        <v>159</v>
      </c>
      <c r="B5965" t="s">
        <v>6</v>
      </c>
      <c r="C5965" t="s">
        <v>43</v>
      </c>
      <c r="D5965" t="s">
        <v>7</v>
      </c>
      <c r="E5965" t="s">
        <v>8</v>
      </c>
      <c r="F5965">
        <v>4947</v>
      </c>
    </row>
    <row r="5966" spans="1:6">
      <c r="A5966" t="s">
        <v>159</v>
      </c>
      <c r="B5966" t="s">
        <v>6</v>
      </c>
      <c r="C5966" t="s">
        <v>44</v>
      </c>
      <c r="D5966" t="s">
        <v>7</v>
      </c>
      <c r="E5966" t="s">
        <v>8</v>
      </c>
      <c r="F5966">
        <v>5323.5</v>
      </c>
    </row>
    <row r="5967" spans="1:6">
      <c r="A5967" t="s">
        <v>159</v>
      </c>
      <c r="B5967" t="s">
        <v>6</v>
      </c>
      <c r="C5967" t="s">
        <v>45</v>
      </c>
      <c r="D5967" t="s">
        <v>7</v>
      </c>
      <c r="E5967" t="s">
        <v>8</v>
      </c>
      <c r="F5967">
        <v>5417.5</v>
      </c>
    </row>
    <row r="5968" spans="1:6">
      <c r="A5968" t="s">
        <v>159</v>
      </c>
      <c r="B5968" t="s">
        <v>6</v>
      </c>
      <c r="C5968" t="s">
        <v>46</v>
      </c>
      <c r="D5968" t="s">
        <v>7</v>
      </c>
      <c r="E5968" t="s">
        <v>8</v>
      </c>
      <c r="F5968">
        <v>5429.5</v>
      </c>
    </row>
    <row r="5969" spans="1:6">
      <c r="A5969" t="s">
        <v>159</v>
      </c>
      <c r="B5969" t="s">
        <v>6</v>
      </c>
      <c r="C5969" t="s">
        <v>47</v>
      </c>
      <c r="D5969" t="s">
        <v>7</v>
      </c>
      <c r="E5969" t="s">
        <v>8</v>
      </c>
      <c r="F5969">
        <v>5191</v>
      </c>
    </row>
    <row r="5970" spans="1:6">
      <c r="A5970" t="s">
        <v>159</v>
      </c>
      <c r="B5970" t="s">
        <v>6</v>
      </c>
      <c r="C5970" t="s">
        <v>48</v>
      </c>
      <c r="D5970" t="s">
        <v>7</v>
      </c>
      <c r="E5970" t="s">
        <v>8</v>
      </c>
      <c r="F5970">
        <v>5041.5</v>
      </c>
    </row>
    <row r="5971" spans="1:6">
      <c r="A5971" t="s">
        <v>159</v>
      </c>
      <c r="B5971" t="s">
        <v>6</v>
      </c>
      <c r="C5971" t="s">
        <v>49</v>
      </c>
      <c r="D5971" t="s">
        <v>7</v>
      </c>
      <c r="E5971" t="s">
        <v>8</v>
      </c>
      <c r="F5971">
        <v>5191</v>
      </c>
    </row>
    <row r="5972" spans="1:6">
      <c r="A5972" t="s">
        <v>159</v>
      </c>
      <c r="B5972" t="s">
        <v>6</v>
      </c>
      <c r="C5972" t="s">
        <v>50</v>
      </c>
      <c r="D5972" t="s">
        <v>7</v>
      </c>
      <c r="E5972" t="s">
        <v>8</v>
      </c>
      <c r="F5972">
        <v>5377</v>
      </c>
    </row>
    <row r="5973" spans="1:6">
      <c r="A5973" t="s">
        <v>159</v>
      </c>
      <c r="B5973" t="s">
        <v>6</v>
      </c>
      <c r="C5973" t="s">
        <v>51</v>
      </c>
      <c r="D5973" t="s">
        <v>7</v>
      </c>
      <c r="E5973" t="s">
        <v>8</v>
      </c>
      <c r="F5973">
        <v>5776</v>
      </c>
    </row>
    <row r="5974" spans="1:6">
      <c r="A5974" t="s">
        <v>159</v>
      </c>
      <c r="B5974" t="s">
        <v>6</v>
      </c>
      <c r="C5974" t="s">
        <v>52</v>
      </c>
      <c r="D5974" t="s">
        <v>7</v>
      </c>
      <c r="E5974" t="s">
        <v>8</v>
      </c>
      <c r="F5974">
        <v>6142</v>
      </c>
    </row>
    <row r="5975" spans="1:6">
      <c r="A5975" t="s">
        <v>159</v>
      </c>
      <c r="B5975" t="s">
        <v>6</v>
      </c>
      <c r="C5975" t="s">
        <v>53</v>
      </c>
      <c r="D5975" t="s">
        <v>7</v>
      </c>
      <c r="E5975" t="s">
        <v>8</v>
      </c>
      <c r="F5975">
        <v>6330</v>
      </c>
    </row>
    <row r="5976" spans="1:6">
      <c r="A5976" t="s">
        <v>159</v>
      </c>
      <c r="B5976" t="s">
        <v>6</v>
      </c>
      <c r="C5976" t="s">
        <v>54</v>
      </c>
      <c r="D5976" t="s">
        <v>7</v>
      </c>
      <c r="E5976" t="s">
        <v>8</v>
      </c>
      <c r="F5976">
        <v>6545</v>
      </c>
    </row>
    <row r="5977" spans="1:6">
      <c r="A5977" t="s">
        <v>159</v>
      </c>
      <c r="B5977" t="s">
        <v>6</v>
      </c>
      <c r="C5977" t="s">
        <v>55</v>
      </c>
      <c r="D5977" t="s">
        <v>7</v>
      </c>
      <c r="E5977" t="s">
        <v>8</v>
      </c>
      <c r="F5977">
        <v>6609</v>
      </c>
    </row>
    <row r="5978" spans="1:6">
      <c r="A5978" t="s">
        <v>159</v>
      </c>
      <c r="B5978" t="s">
        <v>6</v>
      </c>
      <c r="C5978" t="s">
        <v>56</v>
      </c>
      <c r="D5978" t="s">
        <v>7</v>
      </c>
      <c r="E5978" t="s">
        <v>8</v>
      </c>
      <c r="F5978">
        <v>6492</v>
      </c>
    </row>
    <row r="5979" spans="1:6">
      <c r="A5979" t="s">
        <v>159</v>
      </c>
      <c r="B5979" t="s">
        <v>6</v>
      </c>
      <c r="C5979" t="s">
        <v>57</v>
      </c>
      <c r="D5979" t="s">
        <v>7</v>
      </c>
      <c r="E5979" t="s">
        <v>8</v>
      </c>
      <c r="F5979">
        <v>6386</v>
      </c>
    </row>
    <row r="5980" spans="1:6">
      <c r="A5980" t="s">
        <v>159</v>
      </c>
      <c r="B5980" t="s">
        <v>6</v>
      </c>
      <c r="C5980" t="s">
        <v>58</v>
      </c>
      <c r="D5980" t="s">
        <v>7</v>
      </c>
      <c r="E5980" t="s">
        <v>8</v>
      </c>
      <c r="F5980">
        <v>6116.5</v>
      </c>
    </row>
    <row r="5981" spans="1:6">
      <c r="A5981" t="s">
        <v>159</v>
      </c>
      <c r="B5981" t="s">
        <v>6</v>
      </c>
      <c r="C5981" t="s">
        <v>59</v>
      </c>
      <c r="D5981" t="s">
        <v>7</v>
      </c>
      <c r="E5981" t="s">
        <v>8</v>
      </c>
      <c r="F5981">
        <v>5702.5</v>
      </c>
    </row>
    <row r="5982" spans="1:6">
      <c r="A5982" t="s">
        <v>159</v>
      </c>
      <c r="B5982" t="s">
        <v>6</v>
      </c>
      <c r="C5982" t="s">
        <v>60</v>
      </c>
      <c r="D5982" t="s">
        <v>7</v>
      </c>
      <c r="E5982" t="s">
        <v>8</v>
      </c>
      <c r="F5982">
        <v>5711.5</v>
      </c>
    </row>
    <row r="5983" spans="1:6">
      <c r="A5983" t="s">
        <v>159</v>
      </c>
      <c r="B5983" t="s">
        <v>6</v>
      </c>
      <c r="C5983" t="s">
        <v>61</v>
      </c>
      <c r="D5983" t="s">
        <v>7</v>
      </c>
      <c r="E5983" t="s">
        <v>8</v>
      </c>
      <c r="F5983">
        <v>5922</v>
      </c>
    </row>
    <row r="5984" spans="1:6">
      <c r="A5984" t="s">
        <v>159</v>
      </c>
      <c r="B5984" t="s">
        <v>6</v>
      </c>
      <c r="C5984" t="s">
        <v>62</v>
      </c>
      <c r="D5984" t="s">
        <v>7</v>
      </c>
      <c r="E5984" t="s">
        <v>8</v>
      </c>
      <c r="F5984">
        <v>5797.5</v>
      </c>
    </row>
    <row r="5985" spans="1:6">
      <c r="A5985" t="s">
        <v>159</v>
      </c>
      <c r="B5985" t="s">
        <v>6</v>
      </c>
      <c r="C5985" t="s">
        <v>63</v>
      </c>
      <c r="D5985" t="s">
        <v>7</v>
      </c>
      <c r="E5985" t="s">
        <v>8</v>
      </c>
      <c r="F5985">
        <v>5845</v>
      </c>
    </row>
    <row r="5986" spans="1:6">
      <c r="A5986" t="s">
        <v>159</v>
      </c>
      <c r="B5986" t="s">
        <v>6</v>
      </c>
      <c r="C5986" t="s">
        <v>64</v>
      </c>
      <c r="D5986" t="s">
        <v>7</v>
      </c>
      <c r="E5986" t="s">
        <v>8</v>
      </c>
      <c r="F5986">
        <v>5964.5</v>
      </c>
    </row>
    <row r="5987" spans="1:6">
      <c r="A5987" t="s">
        <v>159</v>
      </c>
      <c r="B5987" t="s">
        <v>6</v>
      </c>
      <c r="C5987" t="s">
        <v>65</v>
      </c>
      <c r="D5987" t="s">
        <v>7</v>
      </c>
      <c r="E5987" t="s">
        <v>8</v>
      </c>
      <c r="F5987">
        <v>5840</v>
      </c>
    </row>
    <row r="5988" spans="1:6">
      <c r="A5988" t="s">
        <v>159</v>
      </c>
      <c r="B5988" t="s">
        <v>6</v>
      </c>
      <c r="C5988" t="s">
        <v>66</v>
      </c>
      <c r="D5988" t="s">
        <v>7</v>
      </c>
      <c r="E5988" t="s">
        <v>8</v>
      </c>
      <c r="F5988">
        <v>5438</v>
      </c>
    </row>
    <row r="5989" spans="1:6">
      <c r="A5989" t="s">
        <v>159</v>
      </c>
      <c r="B5989" t="s">
        <v>6</v>
      </c>
      <c r="C5989" t="s">
        <v>67</v>
      </c>
      <c r="D5989" t="s">
        <v>7</v>
      </c>
      <c r="E5989" t="s">
        <v>8</v>
      </c>
      <c r="F5989">
        <v>4837</v>
      </c>
    </row>
    <row r="5990" spans="1:6">
      <c r="A5990" t="s">
        <v>159</v>
      </c>
      <c r="B5990" t="s">
        <v>6</v>
      </c>
      <c r="C5990" t="s">
        <v>68</v>
      </c>
      <c r="D5990" t="s">
        <v>7</v>
      </c>
      <c r="E5990" t="s">
        <v>8</v>
      </c>
      <c r="F5990">
        <v>4425.5</v>
      </c>
    </row>
    <row r="5991" spans="1:6">
      <c r="A5991" t="s">
        <v>159</v>
      </c>
      <c r="B5991" t="s">
        <v>6</v>
      </c>
      <c r="C5991" t="s">
        <v>69</v>
      </c>
      <c r="D5991" t="s">
        <v>7</v>
      </c>
      <c r="E5991" t="s">
        <v>8</v>
      </c>
      <c r="F5991">
        <v>3943</v>
      </c>
    </row>
    <row r="5992" spans="1:6">
      <c r="A5992" t="s">
        <v>159</v>
      </c>
      <c r="B5992" t="s">
        <v>6</v>
      </c>
      <c r="C5992" t="s">
        <v>70</v>
      </c>
      <c r="D5992" t="s">
        <v>7</v>
      </c>
      <c r="E5992" t="s">
        <v>8</v>
      </c>
      <c r="F5992">
        <v>3591.5</v>
      </c>
    </row>
    <row r="5993" spans="1:6">
      <c r="A5993" t="s">
        <v>159</v>
      </c>
      <c r="B5993" t="s">
        <v>6</v>
      </c>
      <c r="C5993" t="s">
        <v>71</v>
      </c>
      <c r="D5993" t="s">
        <v>7</v>
      </c>
      <c r="E5993" t="s">
        <v>8</v>
      </c>
      <c r="F5993">
        <v>3207</v>
      </c>
    </row>
    <row r="5994" spans="1:6">
      <c r="A5994" t="s">
        <v>159</v>
      </c>
      <c r="B5994" t="s">
        <v>6</v>
      </c>
      <c r="C5994" t="s">
        <v>72</v>
      </c>
      <c r="D5994" t="s">
        <v>7</v>
      </c>
      <c r="E5994" t="s">
        <v>8</v>
      </c>
      <c r="F5994">
        <v>2591.5</v>
      </c>
    </row>
    <row r="5995" spans="1:6">
      <c r="A5995" t="s">
        <v>159</v>
      </c>
      <c r="B5995" t="s">
        <v>6</v>
      </c>
      <c r="C5995" t="s">
        <v>73</v>
      </c>
      <c r="D5995" t="s">
        <v>7</v>
      </c>
      <c r="E5995" t="s">
        <v>8</v>
      </c>
      <c r="F5995">
        <v>2411</v>
      </c>
    </row>
    <row r="5996" spans="1:6">
      <c r="A5996" t="s">
        <v>159</v>
      </c>
      <c r="B5996" t="s">
        <v>6</v>
      </c>
      <c r="C5996" t="s">
        <v>74</v>
      </c>
      <c r="D5996" t="s">
        <v>7</v>
      </c>
      <c r="E5996" t="s">
        <v>8</v>
      </c>
      <c r="F5996">
        <v>2035.5</v>
      </c>
    </row>
    <row r="5997" spans="1:6">
      <c r="A5997" t="s">
        <v>159</v>
      </c>
      <c r="B5997" t="s">
        <v>6</v>
      </c>
      <c r="C5997" t="s">
        <v>75</v>
      </c>
      <c r="D5997" t="s">
        <v>7</v>
      </c>
      <c r="E5997" t="s">
        <v>8</v>
      </c>
      <c r="F5997">
        <v>1612</v>
      </c>
    </row>
    <row r="5998" spans="1:6">
      <c r="A5998" t="s">
        <v>159</v>
      </c>
      <c r="B5998" t="s">
        <v>6</v>
      </c>
      <c r="C5998" t="s">
        <v>76</v>
      </c>
      <c r="D5998" t="s">
        <v>7</v>
      </c>
      <c r="E5998" t="s">
        <v>8</v>
      </c>
      <c r="F5998">
        <v>1737.5</v>
      </c>
    </row>
    <row r="5999" spans="1:6">
      <c r="A5999" t="s">
        <v>159</v>
      </c>
      <c r="B5999" t="s">
        <v>6</v>
      </c>
      <c r="C5999" t="s">
        <v>77</v>
      </c>
      <c r="D5999" t="s">
        <v>7</v>
      </c>
      <c r="E5999" t="s">
        <v>8</v>
      </c>
      <c r="F5999">
        <v>1756</v>
      </c>
    </row>
    <row r="6000" spans="1:6">
      <c r="A6000" t="s">
        <v>159</v>
      </c>
      <c r="B6000" t="s">
        <v>6</v>
      </c>
      <c r="C6000" t="s">
        <v>78</v>
      </c>
      <c r="D6000" t="s">
        <v>7</v>
      </c>
      <c r="E6000" t="s">
        <v>8</v>
      </c>
      <c r="F6000">
        <v>1759.5</v>
      </c>
    </row>
    <row r="6001" spans="1:6">
      <c r="A6001" t="s">
        <v>159</v>
      </c>
      <c r="B6001" t="s">
        <v>6</v>
      </c>
      <c r="C6001" t="s">
        <v>79</v>
      </c>
      <c r="D6001" t="s">
        <v>7</v>
      </c>
      <c r="E6001" t="s">
        <v>8</v>
      </c>
      <c r="F6001">
        <v>1610</v>
      </c>
    </row>
    <row r="6002" spans="1:6">
      <c r="A6002" t="s">
        <v>159</v>
      </c>
      <c r="B6002" t="s">
        <v>6</v>
      </c>
      <c r="C6002" t="s">
        <v>80</v>
      </c>
      <c r="D6002" t="s">
        <v>7</v>
      </c>
      <c r="E6002" t="s">
        <v>8</v>
      </c>
      <c r="F6002">
        <v>1320.5</v>
      </c>
    </row>
    <row r="6003" spans="1:6">
      <c r="A6003" t="s">
        <v>159</v>
      </c>
      <c r="B6003" t="s">
        <v>6</v>
      </c>
      <c r="C6003" t="s">
        <v>81</v>
      </c>
      <c r="D6003" t="s">
        <v>7</v>
      </c>
      <c r="E6003" t="s">
        <v>8</v>
      </c>
      <c r="F6003">
        <v>1179.5</v>
      </c>
    </row>
    <row r="6004" spans="1:6">
      <c r="A6004" t="s">
        <v>159</v>
      </c>
      <c r="B6004" t="s">
        <v>6</v>
      </c>
      <c r="C6004" t="s">
        <v>82</v>
      </c>
      <c r="D6004" t="s">
        <v>7</v>
      </c>
      <c r="E6004" t="s">
        <v>8</v>
      </c>
      <c r="F6004">
        <v>1232.5</v>
      </c>
    </row>
    <row r="6005" spans="1:6">
      <c r="A6005" t="s">
        <v>159</v>
      </c>
      <c r="B6005" t="s">
        <v>6</v>
      </c>
      <c r="C6005" t="s">
        <v>83</v>
      </c>
      <c r="D6005" t="s">
        <v>7</v>
      </c>
      <c r="E6005" t="s">
        <v>8</v>
      </c>
      <c r="F6005">
        <v>1362.5</v>
      </c>
    </row>
    <row r="6006" spans="1:6">
      <c r="A6006" t="s">
        <v>159</v>
      </c>
      <c r="B6006" t="s">
        <v>6</v>
      </c>
      <c r="C6006" t="s">
        <v>84</v>
      </c>
      <c r="D6006" t="s">
        <v>7</v>
      </c>
      <c r="E6006" t="s">
        <v>8</v>
      </c>
      <c r="F6006">
        <v>1351</v>
      </c>
    </row>
    <row r="6007" spans="1:6">
      <c r="A6007" t="s">
        <v>159</v>
      </c>
      <c r="B6007" t="s">
        <v>6</v>
      </c>
      <c r="C6007" t="s">
        <v>85</v>
      </c>
      <c r="D6007" t="s">
        <v>7</v>
      </c>
      <c r="E6007" t="s">
        <v>8</v>
      </c>
      <c r="F6007">
        <v>1150</v>
      </c>
    </row>
    <row r="6008" spans="1:6">
      <c r="A6008" t="s">
        <v>159</v>
      </c>
      <c r="B6008" t="s">
        <v>6</v>
      </c>
      <c r="C6008" t="s">
        <v>86</v>
      </c>
      <c r="D6008" t="s">
        <v>7</v>
      </c>
      <c r="E6008" t="s">
        <v>8</v>
      </c>
      <c r="F6008">
        <v>1071</v>
      </c>
    </row>
    <row r="6009" spans="1:6">
      <c r="A6009" t="s">
        <v>159</v>
      </c>
      <c r="B6009" t="s">
        <v>6</v>
      </c>
      <c r="C6009" t="s">
        <v>87</v>
      </c>
      <c r="D6009" t="s">
        <v>7</v>
      </c>
      <c r="E6009" t="s">
        <v>8</v>
      </c>
      <c r="F6009">
        <v>1052</v>
      </c>
    </row>
    <row r="6010" spans="1:6">
      <c r="A6010" t="s">
        <v>159</v>
      </c>
      <c r="B6010" t="s">
        <v>6</v>
      </c>
      <c r="C6010" t="s">
        <v>88</v>
      </c>
      <c r="D6010" t="s">
        <v>7</v>
      </c>
      <c r="E6010" t="s">
        <v>8</v>
      </c>
      <c r="F6010">
        <v>945</v>
      </c>
    </row>
    <row r="6011" spans="1:6">
      <c r="A6011" t="s">
        <v>159</v>
      </c>
      <c r="B6011" t="s">
        <v>6</v>
      </c>
      <c r="C6011" t="s">
        <v>89</v>
      </c>
      <c r="D6011" t="s">
        <v>7</v>
      </c>
      <c r="E6011" t="s">
        <v>8</v>
      </c>
      <c r="F6011">
        <v>6419.5</v>
      </c>
    </row>
    <row r="6012" spans="1:6">
      <c r="A6012" t="s">
        <v>159</v>
      </c>
      <c r="B6012" t="s">
        <v>6</v>
      </c>
      <c r="C6012" t="s">
        <v>90</v>
      </c>
      <c r="D6012" t="s">
        <v>7</v>
      </c>
      <c r="E6012" t="s">
        <v>8</v>
      </c>
      <c r="F6012">
        <v>862.5</v>
      </c>
    </row>
    <row r="6013" spans="1:6">
      <c r="A6013" t="s">
        <v>159</v>
      </c>
      <c r="B6013" t="s">
        <v>6</v>
      </c>
      <c r="C6013" t="s">
        <v>91</v>
      </c>
      <c r="D6013" t="s">
        <v>7</v>
      </c>
      <c r="E6013" t="s">
        <v>8</v>
      </c>
      <c r="F6013">
        <v>811</v>
      </c>
    </row>
    <row r="6014" spans="1:6">
      <c r="A6014" t="s">
        <v>159</v>
      </c>
      <c r="B6014" t="s">
        <v>6</v>
      </c>
      <c r="C6014" t="s">
        <v>92</v>
      </c>
      <c r="D6014" t="s">
        <v>7</v>
      </c>
      <c r="E6014" t="s">
        <v>8</v>
      </c>
      <c r="F6014">
        <v>757.5</v>
      </c>
    </row>
    <row r="6015" spans="1:6">
      <c r="A6015" t="s">
        <v>159</v>
      </c>
      <c r="B6015" t="s">
        <v>6</v>
      </c>
      <c r="C6015" t="s">
        <v>93</v>
      </c>
      <c r="D6015" t="s">
        <v>7</v>
      </c>
      <c r="E6015" t="s">
        <v>8</v>
      </c>
      <c r="F6015">
        <v>654.5</v>
      </c>
    </row>
    <row r="6016" spans="1:6">
      <c r="A6016" t="s">
        <v>159</v>
      </c>
      <c r="B6016" t="s">
        <v>6</v>
      </c>
      <c r="C6016" t="s">
        <v>94</v>
      </c>
      <c r="D6016" t="s">
        <v>7</v>
      </c>
      <c r="E6016" t="s">
        <v>8</v>
      </c>
      <c r="F6016">
        <v>581</v>
      </c>
    </row>
    <row r="6017" spans="1:6">
      <c r="A6017" t="s">
        <v>159</v>
      </c>
      <c r="B6017" t="s">
        <v>6</v>
      </c>
      <c r="C6017" t="s">
        <v>95</v>
      </c>
      <c r="D6017" t="s">
        <v>7</v>
      </c>
      <c r="E6017" t="s">
        <v>8</v>
      </c>
      <c r="F6017">
        <v>2753</v>
      </c>
    </row>
    <row r="6018" spans="1:6">
      <c r="A6018" t="s">
        <v>159</v>
      </c>
      <c r="B6018" t="s">
        <v>6</v>
      </c>
      <c r="C6018" t="s">
        <v>96</v>
      </c>
      <c r="D6018" t="s">
        <v>7</v>
      </c>
      <c r="E6018" t="s">
        <v>8</v>
      </c>
      <c r="F6018">
        <v>490</v>
      </c>
    </row>
    <row r="6019" spans="1:6">
      <c r="A6019" t="s">
        <v>159</v>
      </c>
      <c r="B6019" t="s">
        <v>6</v>
      </c>
      <c r="C6019" t="s">
        <v>97</v>
      </c>
      <c r="D6019" t="s">
        <v>7</v>
      </c>
      <c r="E6019" t="s">
        <v>8</v>
      </c>
      <c r="F6019">
        <v>427</v>
      </c>
    </row>
    <row r="6020" spans="1:6">
      <c r="A6020" t="s">
        <v>159</v>
      </c>
      <c r="B6020" t="s">
        <v>6</v>
      </c>
      <c r="C6020" t="s">
        <v>98</v>
      </c>
      <c r="D6020" t="s">
        <v>7</v>
      </c>
      <c r="E6020" t="s">
        <v>8</v>
      </c>
      <c r="F6020">
        <v>390</v>
      </c>
    </row>
    <row r="6021" spans="1:6">
      <c r="A6021" t="s">
        <v>159</v>
      </c>
      <c r="B6021" t="s">
        <v>6</v>
      </c>
      <c r="C6021" t="s">
        <v>99</v>
      </c>
      <c r="D6021" t="s">
        <v>7</v>
      </c>
      <c r="E6021" t="s">
        <v>8</v>
      </c>
      <c r="F6021">
        <v>327.5</v>
      </c>
    </row>
    <row r="6022" spans="1:6">
      <c r="A6022" t="s">
        <v>159</v>
      </c>
      <c r="B6022" t="s">
        <v>6</v>
      </c>
      <c r="C6022" t="s">
        <v>100</v>
      </c>
      <c r="D6022" t="s">
        <v>7</v>
      </c>
      <c r="E6022" t="s">
        <v>8</v>
      </c>
      <c r="F6022">
        <v>278.5</v>
      </c>
    </row>
    <row r="6023" spans="1:6">
      <c r="A6023" t="s">
        <v>159</v>
      </c>
      <c r="B6023" t="s">
        <v>6</v>
      </c>
      <c r="C6023" t="s">
        <v>101</v>
      </c>
      <c r="D6023" t="s">
        <v>7</v>
      </c>
      <c r="E6023" t="s">
        <v>8</v>
      </c>
      <c r="F6023">
        <v>208.5</v>
      </c>
    </row>
    <row r="6024" spans="1:6">
      <c r="A6024" t="s">
        <v>159</v>
      </c>
      <c r="B6024" t="s">
        <v>6</v>
      </c>
      <c r="C6024" t="s">
        <v>102</v>
      </c>
      <c r="D6024" t="s">
        <v>7</v>
      </c>
      <c r="E6024" t="s">
        <v>8</v>
      </c>
      <c r="F6024">
        <v>169.5</v>
      </c>
    </row>
    <row r="6025" spans="1:6">
      <c r="A6025" t="s">
        <v>159</v>
      </c>
      <c r="B6025" t="s">
        <v>6</v>
      </c>
      <c r="C6025" t="s">
        <v>103</v>
      </c>
      <c r="D6025" t="s">
        <v>7</v>
      </c>
      <c r="E6025" t="s">
        <v>8</v>
      </c>
      <c r="F6025">
        <v>125.5</v>
      </c>
    </row>
    <row r="6026" spans="1:6">
      <c r="A6026" t="s">
        <v>159</v>
      </c>
      <c r="B6026" t="s">
        <v>6</v>
      </c>
      <c r="C6026" t="s">
        <v>104</v>
      </c>
      <c r="D6026" t="s">
        <v>7</v>
      </c>
      <c r="E6026" t="s">
        <v>8</v>
      </c>
      <c r="F6026">
        <v>100</v>
      </c>
    </row>
    <row r="6027" spans="1:6">
      <c r="A6027" t="s">
        <v>159</v>
      </c>
      <c r="B6027" t="s">
        <v>6</v>
      </c>
      <c r="C6027" t="s">
        <v>105</v>
      </c>
      <c r="D6027" t="s">
        <v>7</v>
      </c>
      <c r="E6027" t="s">
        <v>8</v>
      </c>
      <c r="F6027">
        <v>74</v>
      </c>
    </row>
    <row r="6028" spans="1:6">
      <c r="A6028" t="s">
        <v>159</v>
      </c>
      <c r="B6028" t="s">
        <v>6</v>
      </c>
      <c r="C6028" t="s">
        <v>106</v>
      </c>
      <c r="D6028" t="s">
        <v>7</v>
      </c>
      <c r="E6028" t="s">
        <v>8</v>
      </c>
      <c r="F6028">
        <v>53</v>
      </c>
    </row>
    <row r="6029" spans="1:6">
      <c r="A6029" t="s">
        <v>159</v>
      </c>
      <c r="B6029" t="s">
        <v>6</v>
      </c>
      <c r="C6029" t="s">
        <v>107</v>
      </c>
      <c r="D6029" t="s">
        <v>7</v>
      </c>
      <c r="E6029" t="s">
        <v>8</v>
      </c>
      <c r="F6029">
        <v>36.5</v>
      </c>
    </row>
    <row r="6030" spans="1:6">
      <c r="A6030" t="s">
        <v>159</v>
      </c>
      <c r="B6030" t="s">
        <v>6</v>
      </c>
      <c r="C6030" t="s">
        <v>108</v>
      </c>
      <c r="D6030" t="s">
        <v>7</v>
      </c>
      <c r="E6030" t="s">
        <v>8</v>
      </c>
      <c r="F6030">
        <v>29.5</v>
      </c>
    </row>
    <row r="6031" spans="1:6">
      <c r="A6031" t="s">
        <v>159</v>
      </c>
      <c r="B6031" t="s">
        <v>6</v>
      </c>
      <c r="C6031" t="s">
        <v>109</v>
      </c>
      <c r="D6031" t="s">
        <v>7</v>
      </c>
      <c r="E6031" t="s">
        <v>8</v>
      </c>
      <c r="F6031">
        <v>17.5</v>
      </c>
    </row>
    <row r="6032" spans="1:6">
      <c r="A6032" t="s">
        <v>159</v>
      </c>
      <c r="B6032" t="s">
        <v>6</v>
      </c>
      <c r="C6032" t="s">
        <v>110</v>
      </c>
      <c r="D6032" t="s">
        <v>7</v>
      </c>
      <c r="E6032" t="s">
        <v>8</v>
      </c>
      <c r="F6032">
        <v>11.5</v>
      </c>
    </row>
    <row r="6033" spans="1:6">
      <c r="A6033" t="s">
        <v>159</v>
      </c>
      <c r="B6033" t="s">
        <v>6</v>
      </c>
      <c r="C6033" t="s">
        <v>111</v>
      </c>
      <c r="D6033" t="s">
        <v>7</v>
      </c>
      <c r="E6033" t="s">
        <v>8</v>
      </c>
      <c r="F6033">
        <v>14.5</v>
      </c>
    </row>
    <row r="6034" spans="1:6">
      <c r="A6034" t="s">
        <v>160</v>
      </c>
      <c r="B6034" t="s">
        <v>6</v>
      </c>
      <c r="C6034" t="s">
        <v>6</v>
      </c>
      <c r="D6034" t="s">
        <v>7</v>
      </c>
      <c r="E6034" t="s">
        <v>8</v>
      </c>
      <c r="F6034">
        <v>529469</v>
      </c>
    </row>
    <row r="6035" spans="1:6">
      <c r="A6035" t="s">
        <v>160</v>
      </c>
      <c r="B6035" t="s">
        <v>6</v>
      </c>
      <c r="C6035" t="s">
        <v>9</v>
      </c>
      <c r="D6035" t="s">
        <v>7</v>
      </c>
      <c r="E6035" t="s">
        <v>8</v>
      </c>
      <c r="F6035">
        <v>4071.5</v>
      </c>
    </row>
    <row r="6036" spans="1:6">
      <c r="A6036" t="s">
        <v>160</v>
      </c>
      <c r="B6036" t="s">
        <v>6</v>
      </c>
      <c r="C6036" t="s">
        <v>10</v>
      </c>
      <c r="D6036" t="s">
        <v>7</v>
      </c>
      <c r="E6036" t="s">
        <v>8</v>
      </c>
      <c r="F6036">
        <v>4734.5</v>
      </c>
    </row>
    <row r="6037" spans="1:6">
      <c r="A6037" t="s">
        <v>160</v>
      </c>
      <c r="B6037" t="s">
        <v>6</v>
      </c>
      <c r="C6037" t="s">
        <v>11</v>
      </c>
      <c r="D6037" t="s">
        <v>7</v>
      </c>
      <c r="E6037" t="s">
        <v>8</v>
      </c>
      <c r="F6037">
        <v>5019</v>
      </c>
    </row>
    <row r="6038" spans="1:6">
      <c r="A6038" t="s">
        <v>160</v>
      </c>
      <c r="B6038" t="s">
        <v>6</v>
      </c>
      <c r="C6038" t="s">
        <v>12</v>
      </c>
      <c r="D6038" t="s">
        <v>7</v>
      </c>
      <c r="E6038" t="s">
        <v>8</v>
      </c>
      <c r="F6038">
        <v>5060.5</v>
      </c>
    </row>
    <row r="6039" spans="1:6">
      <c r="A6039" t="s">
        <v>160</v>
      </c>
      <c r="B6039" t="s">
        <v>6</v>
      </c>
      <c r="C6039" t="s">
        <v>13</v>
      </c>
      <c r="D6039" t="s">
        <v>7</v>
      </c>
      <c r="E6039" t="s">
        <v>8</v>
      </c>
      <c r="F6039">
        <v>5429.5</v>
      </c>
    </row>
    <row r="6040" spans="1:6">
      <c r="A6040" t="s">
        <v>160</v>
      </c>
      <c r="B6040" t="s">
        <v>6</v>
      </c>
      <c r="C6040" t="s">
        <v>14</v>
      </c>
      <c r="D6040" t="s">
        <v>7</v>
      </c>
      <c r="E6040" t="s">
        <v>8</v>
      </c>
      <c r="F6040">
        <v>5632</v>
      </c>
    </row>
    <row r="6041" spans="1:6">
      <c r="A6041" t="s">
        <v>160</v>
      </c>
      <c r="B6041" t="s">
        <v>6</v>
      </c>
      <c r="C6041" t="s">
        <v>15</v>
      </c>
      <c r="D6041" t="s">
        <v>7</v>
      </c>
      <c r="E6041" t="s">
        <v>8</v>
      </c>
      <c r="F6041">
        <v>5487</v>
      </c>
    </row>
    <row r="6042" spans="1:6">
      <c r="A6042" t="s">
        <v>160</v>
      </c>
      <c r="B6042" t="s">
        <v>6</v>
      </c>
      <c r="C6042" t="s">
        <v>16</v>
      </c>
      <c r="D6042" t="s">
        <v>7</v>
      </c>
      <c r="E6042" t="s">
        <v>8</v>
      </c>
      <c r="F6042">
        <v>5346.5</v>
      </c>
    </row>
    <row r="6043" spans="1:6">
      <c r="A6043" t="s">
        <v>160</v>
      </c>
      <c r="B6043" t="s">
        <v>6</v>
      </c>
      <c r="C6043" t="s">
        <v>17</v>
      </c>
      <c r="D6043" t="s">
        <v>7</v>
      </c>
      <c r="E6043" t="s">
        <v>8</v>
      </c>
      <c r="F6043">
        <v>5201</v>
      </c>
    </row>
    <row r="6044" spans="1:6">
      <c r="A6044" t="s">
        <v>160</v>
      </c>
      <c r="B6044" t="s">
        <v>6</v>
      </c>
      <c r="C6044" t="s">
        <v>18</v>
      </c>
      <c r="D6044" t="s">
        <v>7</v>
      </c>
      <c r="E6044" t="s">
        <v>8</v>
      </c>
      <c r="F6044">
        <v>5283.5</v>
      </c>
    </row>
    <row r="6045" spans="1:6">
      <c r="A6045" t="s">
        <v>160</v>
      </c>
      <c r="B6045" t="s">
        <v>6</v>
      </c>
      <c r="C6045" t="s">
        <v>19</v>
      </c>
      <c r="D6045" t="s">
        <v>7</v>
      </c>
      <c r="E6045" t="s">
        <v>8</v>
      </c>
      <c r="F6045">
        <v>5139</v>
      </c>
    </row>
    <row r="6046" spans="1:6">
      <c r="A6046" t="s">
        <v>160</v>
      </c>
      <c r="B6046" t="s">
        <v>6</v>
      </c>
      <c r="C6046" t="s">
        <v>20</v>
      </c>
      <c r="D6046" t="s">
        <v>7</v>
      </c>
      <c r="E6046" t="s">
        <v>8</v>
      </c>
      <c r="F6046">
        <v>4729</v>
      </c>
    </row>
    <row r="6047" spans="1:6">
      <c r="A6047" t="s">
        <v>160</v>
      </c>
      <c r="B6047" t="s">
        <v>6</v>
      </c>
      <c r="C6047" t="s">
        <v>21</v>
      </c>
      <c r="D6047" t="s">
        <v>7</v>
      </c>
      <c r="E6047" t="s">
        <v>8</v>
      </c>
      <c r="F6047">
        <v>4749.5</v>
      </c>
    </row>
    <row r="6048" spans="1:6">
      <c r="A6048" t="s">
        <v>160</v>
      </c>
      <c r="B6048" t="s">
        <v>6</v>
      </c>
      <c r="C6048" t="s">
        <v>22</v>
      </c>
      <c r="D6048" t="s">
        <v>7</v>
      </c>
      <c r="E6048" t="s">
        <v>8</v>
      </c>
      <c r="F6048">
        <v>5007</v>
      </c>
    </row>
    <row r="6049" spans="1:6">
      <c r="A6049" t="s">
        <v>160</v>
      </c>
      <c r="B6049" t="s">
        <v>6</v>
      </c>
      <c r="C6049" t="s">
        <v>23</v>
      </c>
      <c r="D6049" t="s">
        <v>7</v>
      </c>
      <c r="E6049" t="s">
        <v>8</v>
      </c>
      <c r="F6049">
        <v>5138.5</v>
      </c>
    </row>
    <row r="6050" spans="1:6">
      <c r="A6050" t="s">
        <v>160</v>
      </c>
      <c r="B6050" t="s">
        <v>6</v>
      </c>
      <c r="C6050" t="s">
        <v>24</v>
      </c>
      <c r="D6050" t="s">
        <v>7</v>
      </c>
      <c r="E6050" t="s">
        <v>8</v>
      </c>
      <c r="F6050">
        <v>5434</v>
      </c>
    </row>
    <row r="6051" spans="1:6">
      <c r="A6051" t="s">
        <v>160</v>
      </c>
      <c r="B6051" t="s">
        <v>6</v>
      </c>
      <c r="C6051" t="s">
        <v>25</v>
      </c>
      <c r="D6051" t="s">
        <v>7</v>
      </c>
      <c r="E6051" t="s">
        <v>8</v>
      </c>
      <c r="F6051">
        <v>6163.5</v>
      </c>
    </row>
    <row r="6052" spans="1:6">
      <c r="A6052" t="s">
        <v>160</v>
      </c>
      <c r="B6052" t="s">
        <v>6</v>
      </c>
      <c r="C6052" t="s">
        <v>26</v>
      </c>
      <c r="D6052" t="s">
        <v>7</v>
      </c>
      <c r="E6052" t="s">
        <v>8</v>
      </c>
      <c r="F6052">
        <v>6349.5</v>
      </c>
    </row>
    <row r="6053" spans="1:6">
      <c r="A6053" t="s">
        <v>160</v>
      </c>
      <c r="B6053" t="s">
        <v>6</v>
      </c>
      <c r="C6053" t="s">
        <v>27</v>
      </c>
      <c r="D6053" t="s">
        <v>7</v>
      </c>
      <c r="E6053" t="s">
        <v>8</v>
      </c>
      <c r="F6053">
        <v>6332</v>
      </c>
    </row>
    <row r="6054" spans="1:6">
      <c r="A6054" t="s">
        <v>160</v>
      </c>
      <c r="B6054" t="s">
        <v>6</v>
      </c>
      <c r="C6054" t="s">
        <v>28</v>
      </c>
      <c r="D6054" t="s">
        <v>7</v>
      </c>
      <c r="E6054" t="s">
        <v>8</v>
      </c>
      <c r="F6054">
        <v>6538.5</v>
      </c>
    </row>
    <row r="6055" spans="1:6">
      <c r="A6055" t="s">
        <v>160</v>
      </c>
      <c r="B6055" t="s">
        <v>6</v>
      </c>
      <c r="C6055" t="s">
        <v>29</v>
      </c>
      <c r="D6055" t="s">
        <v>7</v>
      </c>
      <c r="E6055" t="s">
        <v>8</v>
      </c>
      <c r="F6055">
        <v>6861</v>
      </c>
    </row>
    <row r="6056" spans="1:6">
      <c r="A6056" t="s">
        <v>160</v>
      </c>
      <c r="B6056" t="s">
        <v>6</v>
      </c>
      <c r="C6056" t="s">
        <v>30</v>
      </c>
      <c r="D6056" t="s">
        <v>7</v>
      </c>
      <c r="E6056" t="s">
        <v>8</v>
      </c>
      <c r="F6056">
        <v>7175</v>
      </c>
    </row>
    <row r="6057" spans="1:6">
      <c r="A6057" t="s">
        <v>160</v>
      </c>
      <c r="B6057" t="s">
        <v>6</v>
      </c>
      <c r="C6057" t="s">
        <v>31</v>
      </c>
      <c r="D6057" t="s">
        <v>7</v>
      </c>
      <c r="E6057" t="s">
        <v>8</v>
      </c>
      <c r="F6057">
        <v>7402.5</v>
      </c>
    </row>
    <row r="6058" spans="1:6">
      <c r="A6058" t="s">
        <v>160</v>
      </c>
      <c r="B6058" t="s">
        <v>6</v>
      </c>
      <c r="C6058" t="s">
        <v>32</v>
      </c>
      <c r="D6058" t="s">
        <v>7</v>
      </c>
      <c r="E6058" t="s">
        <v>8</v>
      </c>
      <c r="F6058">
        <v>7626.5</v>
      </c>
    </row>
    <row r="6059" spans="1:6">
      <c r="A6059" t="s">
        <v>160</v>
      </c>
      <c r="B6059" t="s">
        <v>6</v>
      </c>
      <c r="C6059" t="s">
        <v>33</v>
      </c>
      <c r="D6059" t="s">
        <v>7</v>
      </c>
      <c r="E6059" t="s">
        <v>8</v>
      </c>
      <c r="F6059">
        <v>7877</v>
      </c>
    </row>
    <row r="6060" spans="1:6">
      <c r="A6060" t="s">
        <v>160</v>
      </c>
      <c r="B6060" t="s">
        <v>6</v>
      </c>
      <c r="C6060" t="s">
        <v>34</v>
      </c>
      <c r="D6060" t="s">
        <v>7</v>
      </c>
      <c r="E6060" t="s">
        <v>8</v>
      </c>
      <c r="F6060">
        <v>7883</v>
      </c>
    </row>
    <row r="6061" spans="1:6">
      <c r="A6061" t="s">
        <v>160</v>
      </c>
      <c r="B6061" t="s">
        <v>6</v>
      </c>
      <c r="C6061" t="s">
        <v>35</v>
      </c>
      <c r="D6061" t="s">
        <v>7</v>
      </c>
      <c r="E6061" t="s">
        <v>8</v>
      </c>
      <c r="F6061">
        <v>7361</v>
      </c>
    </row>
    <row r="6062" spans="1:6">
      <c r="A6062" t="s">
        <v>160</v>
      </c>
      <c r="B6062" t="s">
        <v>6</v>
      </c>
      <c r="C6062" t="s">
        <v>36</v>
      </c>
      <c r="D6062" t="s">
        <v>7</v>
      </c>
      <c r="E6062" t="s">
        <v>8</v>
      </c>
      <c r="F6062">
        <v>6995</v>
      </c>
    </row>
    <row r="6063" spans="1:6">
      <c r="A6063" t="s">
        <v>160</v>
      </c>
      <c r="B6063" t="s">
        <v>6</v>
      </c>
      <c r="C6063" t="s">
        <v>37</v>
      </c>
      <c r="D6063" t="s">
        <v>7</v>
      </c>
      <c r="E6063" t="s">
        <v>8</v>
      </c>
      <c r="F6063">
        <v>6797.5</v>
      </c>
    </row>
    <row r="6064" spans="1:6">
      <c r="A6064" t="s">
        <v>160</v>
      </c>
      <c r="B6064" t="s">
        <v>6</v>
      </c>
      <c r="C6064" t="s">
        <v>38</v>
      </c>
      <c r="D6064" t="s">
        <v>7</v>
      </c>
      <c r="E6064" t="s">
        <v>8</v>
      </c>
      <c r="F6064">
        <v>6685</v>
      </c>
    </row>
    <row r="6065" spans="1:6">
      <c r="A6065" t="s">
        <v>160</v>
      </c>
      <c r="B6065" t="s">
        <v>6</v>
      </c>
      <c r="C6065" t="s">
        <v>39</v>
      </c>
      <c r="D6065" t="s">
        <v>7</v>
      </c>
      <c r="E6065" t="s">
        <v>8</v>
      </c>
      <c r="F6065">
        <v>6717</v>
      </c>
    </row>
    <row r="6066" spans="1:6">
      <c r="A6066" t="s">
        <v>160</v>
      </c>
      <c r="B6066" t="s">
        <v>6</v>
      </c>
      <c r="C6066" t="s">
        <v>40</v>
      </c>
      <c r="D6066" t="s">
        <v>7</v>
      </c>
      <c r="E6066" t="s">
        <v>8</v>
      </c>
      <c r="F6066">
        <v>6985</v>
      </c>
    </row>
    <row r="6067" spans="1:6">
      <c r="A6067" t="s">
        <v>160</v>
      </c>
      <c r="B6067" t="s">
        <v>6</v>
      </c>
      <c r="C6067" t="s">
        <v>41</v>
      </c>
      <c r="D6067" t="s">
        <v>7</v>
      </c>
      <c r="E6067" t="s">
        <v>8</v>
      </c>
      <c r="F6067">
        <v>7156.5</v>
      </c>
    </row>
    <row r="6068" spans="1:6">
      <c r="A6068" t="s">
        <v>160</v>
      </c>
      <c r="B6068" t="s">
        <v>6</v>
      </c>
      <c r="C6068" t="s">
        <v>42</v>
      </c>
      <c r="D6068" t="s">
        <v>7</v>
      </c>
      <c r="E6068" t="s">
        <v>8</v>
      </c>
      <c r="F6068">
        <v>7775</v>
      </c>
    </row>
    <row r="6069" spans="1:6">
      <c r="A6069" t="s">
        <v>160</v>
      </c>
      <c r="B6069" t="s">
        <v>6</v>
      </c>
      <c r="C6069" t="s">
        <v>43</v>
      </c>
      <c r="D6069" t="s">
        <v>7</v>
      </c>
      <c r="E6069" t="s">
        <v>8</v>
      </c>
      <c r="F6069">
        <v>8873</v>
      </c>
    </row>
    <row r="6070" spans="1:6">
      <c r="A6070" t="s">
        <v>160</v>
      </c>
      <c r="B6070" t="s">
        <v>6</v>
      </c>
      <c r="C6070" t="s">
        <v>44</v>
      </c>
      <c r="D6070" t="s">
        <v>7</v>
      </c>
      <c r="E6070" t="s">
        <v>8</v>
      </c>
      <c r="F6070">
        <v>9529.5</v>
      </c>
    </row>
    <row r="6071" spans="1:6">
      <c r="A6071" t="s">
        <v>160</v>
      </c>
      <c r="B6071" t="s">
        <v>6</v>
      </c>
      <c r="C6071" t="s">
        <v>45</v>
      </c>
      <c r="D6071" t="s">
        <v>7</v>
      </c>
      <c r="E6071" t="s">
        <v>8</v>
      </c>
      <c r="F6071">
        <v>9640</v>
      </c>
    </row>
    <row r="6072" spans="1:6">
      <c r="A6072" t="s">
        <v>160</v>
      </c>
      <c r="B6072" t="s">
        <v>6</v>
      </c>
      <c r="C6072" t="s">
        <v>46</v>
      </c>
      <c r="D6072" t="s">
        <v>7</v>
      </c>
      <c r="E6072" t="s">
        <v>8</v>
      </c>
      <c r="F6072">
        <v>9545</v>
      </c>
    </row>
    <row r="6073" spans="1:6">
      <c r="A6073" t="s">
        <v>160</v>
      </c>
      <c r="B6073" t="s">
        <v>6</v>
      </c>
      <c r="C6073" t="s">
        <v>47</v>
      </c>
      <c r="D6073" t="s">
        <v>7</v>
      </c>
      <c r="E6073" t="s">
        <v>8</v>
      </c>
      <c r="F6073">
        <v>8936</v>
      </c>
    </row>
    <row r="6074" spans="1:6">
      <c r="A6074" t="s">
        <v>160</v>
      </c>
      <c r="B6074" t="s">
        <v>6</v>
      </c>
      <c r="C6074" t="s">
        <v>48</v>
      </c>
      <c r="D6074" t="s">
        <v>7</v>
      </c>
      <c r="E6074" t="s">
        <v>8</v>
      </c>
      <c r="F6074">
        <v>8559</v>
      </c>
    </row>
    <row r="6075" spans="1:6">
      <c r="A6075" t="s">
        <v>160</v>
      </c>
      <c r="B6075" t="s">
        <v>6</v>
      </c>
      <c r="C6075" t="s">
        <v>49</v>
      </c>
      <c r="D6075" t="s">
        <v>7</v>
      </c>
      <c r="E6075" t="s">
        <v>8</v>
      </c>
      <c r="F6075">
        <v>8520</v>
      </c>
    </row>
    <row r="6076" spans="1:6">
      <c r="A6076" t="s">
        <v>160</v>
      </c>
      <c r="B6076" t="s">
        <v>6</v>
      </c>
      <c r="C6076" t="s">
        <v>50</v>
      </c>
      <c r="D6076" t="s">
        <v>7</v>
      </c>
      <c r="E6076" t="s">
        <v>8</v>
      </c>
      <c r="F6076">
        <v>8510</v>
      </c>
    </row>
    <row r="6077" spans="1:6">
      <c r="A6077" t="s">
        <v>160</v>
      </c>
      <c r="B6077" t="s">
        <v>6</v>
      </c>
      <c r="C6077" t="s">
        <v>51</v>
      </c>
      <c r="D6077" t="s">
        <v>7</v>
      </c>
      <c r="E6077" t="s">
        <v>8</v>
      </c>
      <c r="F6077">
        <v>8945.5</v>
      </c>
    </row>
    <row r="6078" spans="1:6">
      <c r="A6078" t="s">
        <v>160</v>
      </c>
      <c r="B6078" t="s">
        <v>6</v>
      </c>
      <c r="C6078" t="s">
        <v>52</v>
      </c>
      <c r="D6078" t="s">
        <v>7</v>
      </c>
      <c r="E6078" t="s">
        <v>8</v>
      </c>
      <c r="F6078">
        <v>9261.5</v>
      </c>
    </row>
    <row r="6079" spans="1:6">
      <c r="A6079" t="s">
        <v>160</v>
      </c>
      <c r="B6079" t="s">
        <v>6</v>
      </c>
      <c r="C6079" t="s">
        <v>53</v>
      </c>
      <c r="D6079" t="s">
        <v>7</v>
      </c>
      <c r="E6079" t="s">
        <v>8</v>
      </c>
      <c r="F6079">
        <v>9382</v>
      </c>
    </row>
    <row r="6080" spans="1:6">
      <c r="A6080" t="s">
        <v>160</v>
      </c>
      <c r="B6080" t="s">
        <v>6</v>
      </c>
      <c r="C6080" t="s">
        <v>54</v>
      </c>
      <c r="D6080" t="s">
        <v>7</v>
      </c>
      <c r="E6080" t="s">
        <v>8</v>
      </c>
      <c r="F6080">
        <v>9557.5</v>
      </c>
    </row>
    <row r="6081" spans="1:6">
      <c r="A6081" t="s">
        <v>160</v>
      </c>
      <c r="B6081" t="s">
        <v>6</v>
      </c>
      <c r="C6081" t="s">
        <v>55</v>
      </c>
      <c r="D6081" t="s">
        <v>7</v>
      </c>
      <c r="E6081" t="s">
        <v>8</v>
      </c>
      <c r="F6081">
        <v>9662</v>
      </c>
    </row>
    <row r="6082" spans="1:6">
      <c r="A6082" t="s">
        <v>160</v>
      </c>
      <c r="B6082" t="s">
        <v>6</v>
      </c>
      <c r="C6082" t="s">
        <v>56</v>
      </c>
      <c r="D6082" t="s">
        <v>7</v>
      </c>
      <c r="E6082" t="s">
        <v>8</v>
      </c>
      <c r="F6082">
        <v>9551</v>
      </c>
    </row>
    <row r="6083" spans="1:6">
      <c r="A6083" t="s">
        <v>160</v>
      </c>
      <c r="B6083" t="s">
        <v>6</v>
      </c>
      <c r="C6083" t="s">
        <v>57</v>
      </c>
      <c r="D6083" t="s">
        <v>7</v>
      </c>
      <c r="E6083" t="s">
        <v>8</v>
      </c>
      <c r="F6083">
        <v>9573.5</v>
      </c>
    </row>
    <row r="6084" spans="1:6">
      <c r="A6084" t="s">
        <v>160</v>
      </c>
      <c r="B6084" t="s">
        <v>6</v>
      </c>
      <c r="C6084" t="s">
        <v>58</v>
      </c>
      <c r="D6084" t="s">
        <v>7</v>
      </c>
      <c r="E6084" t="s">
        <v>8</v>
      </c>
      <c r="F6084">
        <v>9157.5</v>
      </c>
    </row>
    <row r="6085" spans="1:6">
      <c r="A6085" t="s">
        <v>160</v>
      </c>
      <c r="B6085" t="s">
        <v>6</v>
      </c>
      <c r="C6085" t="s">
        <v>59</v>
      </c>
      <c r="D6085" t="s">
        <v>7</v>
      </c>
      <c r="E6085" t="s">
        <v>8</v>
      </c>
      <c r="F6085">
        <v>8592</v>
      </c>
    </row>
    <row r="6086" spans="1:6">
      <c r="A6086" t="s">
        <v>160</v>
      </c>
      <c r="B6086" t="s">
        <v>6</v>
      </c>
      <c r="C6086" t="s">
        <v>60</v>
      </c>
      <c r="D6086" t="s">
        <v>7</v>
      </c>
      <c r="E6086" t="s">
        <v>8</v>
      </c>
      <c r="F6086">
        <v>8766.5</v>
      </c>
    </row>
    <row r="6087" spans="1:6">
      <c r="A6087" t="s">
        <v>160</v>
      </c>
      <c r="B6087" t="s">
        <v>6</v>
      </c>
      <c r="C6087" t="s">
        <v>61</v>
      </c>
      <c r="D6087" t="s">
        <v>7</v>
      </c>
      <c r="E6087" t="s">
        <v>8</v>
      </c>
      <c r="F6087">
        <v>8961.5</v>
      </c>
    </row>
    <row r="6088" spans="1:6">
      <c r="A6088" t="s">
        <v>160</v>
      </c>
      <c r="B6088" t="s">
        <v>6</v>
      </c>
      <c r="C6088" t="s">
        <v>62</v>
      </c>
      <c r="D6088" t="s">
        <v>7</v>
      </c>
      <c r="E6088" t="s">
        <v>8</v>
      </c>
      <c r="F6088">
        <v>8538.5</v>
      </c>
    </row>
    <row r="6089" spans="1:6">
      <c r="A6089" t="s">
        <v>160</v>
      </c>
      <c r="B6089" t="s">
        <v>6</v>
      </c>
      <c r="C6089" t="s">
        <v>63</v>
      </c>
      <c r="D6089" t="s">
        <v>7</v>
      </c>
      <c r="E6089" t="s">
        <v>8</v>
      </c>
      <c r="F6089">
        <v>8845.5</v>
      </c>
    </row>
    <row r="6090" spans="1:6">
      <c r="A6090" t="s">
        <v>160</v>
      </c>
      <c r="B6090" t="s">
        <v>6</v>
      </c>
      <c r="C6090" t="s">
        <v>64</v>
      </c>
      <c r="D6090" t="s">
        <v>7</v>
      </c>
      <c r="E6090" t="s">
        <v>8</v>
      </c>
      <c r="F6090">
        <v>9531.5</v>
      </c>
    </row>
    <row r="6091" spans="1:6">
      <c r="A6091" t="s">
        <v>160</v>
      </c>
      <c r="B6091" t="s">
        <v>6</v>
      </c>
      <c r="C6091" t="s">
        <v>65</v>
      </c>
      <c r="D6091" t="s">
        <v>7</v>
      </c>
      <c r="E6091" t="s">
        <v>8</v>
      </c>
      <c r="F6091">
        <v>9631</v>
      </c>
    </row>
    <row r="6092" spans="1:6">
      <c r="A6092" t="s">
        <v>160</v>
      </c>
      <c r="B6092" t="s">
        <v>6</v>
      </c>
      <c r="C6092" t="s">
        <v>66</v>
      </c>
      <c r="D6092" t="s">
        <v>7</v>
      </c>
      <c r="E6092" t="s">
        <v>8</v>
      </c>
      <c r="F6092">
        <v>9128.5</v>
      </c>
    </row>
    <row r="6093" spans="1:6">
      <c r="A6093" t="s">
        <v>160</v>
      </c>
      <c r="B6093" t="s">
        <v>6</v>
      </c>
      <c r="C6093" t="s">
        <v>67</v>
      </c>
      <c r="D6093" t="s">
        <v>7</v>
      </c>
      <c r="E6093" t="s">
        <v>8</v>
      </c>
      <c r="F6093">
        <v>8370.5</v>
      </c>
    </row>
    <row r="6094" spans="1:6">
      <c r="A6094" t="s">
        <v>160</v>
      </c>
      <c r="B6094" t="s">
        <v>6</v>
      </c>
      <c r="C6094" t="s">
        <v>68</v>
      </c>
      <c r="D6094" t="s">
        <v>7</v>
      </c>
      <c r="E6094" t="s">
        <v>8</v>
      </c>
      <c r="F6094">
        <v>7830.5</v>
      </c>
    </row>
    <row r="6095" spans="1:6">
      <c r="A6095" t="s">
        <v>160</v>
      </c>
      <c r="B6095" t="s">
        <v>6</v>
      </c>
      <c r="C6095" t="s">
        <v>69</v>
      </c>
      <c r="D6095" t="s">
        <v>7</v>
      </c>
      <c r="E6095" t="s">
        <v>8</v>
      </c>
      <c r="F6095">
        <v>7023.5</v>
      </c>
    </row>
    <row r="6096" spans="1:6">
      <c r="A6096" t="s">
        <v>160</v>
      </c>
      <c r="B6096" t="s">
        <v>6</v>
      </c>
      <c r="C6096" t="s">
        <v>70</v>
      </c>
      <c r="D6096" t="s">
        <v>7</v>
      </c>
      <c r="E6096" t="s">
        <v>8</v>
      </c>
      <c r="F6096">
        <v>6655.5</v>
      </c>
    </row>
    <row r="6097" spans="1:6">
      <c r="A6097" t="s">
        <v>160</v>
      </c>
      <c r="B6097" t="s">
        <v>6</v>
      </c>
      <c r="C6097" t="s">
        <v>71</v>
      </c>
      <c r="D6097" t="s">
        <v>7</v>
      </c>
      <c r="E6097" t="s">
        <v>8</v>
      </c>
      <c r="F6097">
        <v>6263.5</v>
      </c>
    </row>
    <row r="6098" spans="1:6">
      <c r="A6098" t="s">
        <v>160</v>
      </c>
      <c r="B6098" t="s">
        <v>6</v>
      </c>
      <c r="C6098" t="s">
        <v>72</v>
      </c>
      <c r="D6098" t="s">
        <v>7</v>
      </c>
      <c r="E6098" t="s">
        <v>8</v>
      </c>
      <c r="F6098">
        <v>5293.5</v>
      </c>
    </row>
    <row r="6099" spans="1:6">
      <c r="A6099" t="s">
        <v>160</v>
      </c>
      <c r="B6099" t="s">
        <v>6</v>
      </c>
      <c r="C6099" t="s">
        <v>73</v>
      </c>
      <c r="D6099" t="s">
        <v>7</v>
      </c>
      <c r="E6099" t="s">
        <v>8</v>
      </c>
      <c r="F6099">
        <v>5070</v>
      </c>
    </row>
    <row r="6100" spans="1:6">
      <c r="A6100" t="s">
        <v>160</v>
      </c>
      <c r="B6100" t="s">
        <v>6</v>
      </c>
      <c r="C6100" t="s">
        <v>74</v>
      </c>
      <c r="D6100" t="s">
        <v>7</v>
      </c>
      <c r="E6100" t="s">
        <v>8</v>
      </c>
      <c r="F6100">
        <v>4351.5</v>
      </c>
    </row>
    <row r="6101" spans="1:6">
      <c r="A6101" t="s">
        <v>160</v>
      </c>
      <c r="B6101" t="s">
        <v>6</v>
      </c>
      <c r="C6101" t="s">
        <v>75</v>
      </c>
      <c r="D6101" t="s">
        <v>7</v>
      </c>
      <c r="E6101" t="s">
        <v>8</v>
      </c>
      <c r="F6101">
        <v>3655.5</v>
      </c>
    </row>
    <row r="6102" spans="1:6">
      <c r="A6102" t="s">
        <v>160</v>
      </c>
      <c r="B6102" t="s">
        <v>6</v>
      </c>
      <c r="C6102" t="s">
        <v>76</v>
      </c>
      <c r="D6102" t="s">
        <v>7</v>
      </c>
      <c r="E6102" t="s">
        <v>8</v>
      </c>
      <c r="F6102">
        <v>3891</v>
      </c>
    </row>
    <row r="6103" spans="1:6">
      <c r="A6103" t="s">
        <v>160</v>
      </c>
      <c r="B6103" t="s">
        <v>6</v>
      </c>
      <c r="C6103" t="s">
        <v>77</v>
      </c>
      <c r="D6103" t="s">
        <v>7</v>
      </c>
      <c r="E6103" t="s">
        <v>8</v>
      </c>
      <c r="F6103">
        <v>3802.5</v>
      </c>
    </row>
    <row r="6104" spans="1:6">
      <c r="A6104" t="s">
        <v>160</v>
      </c>
      <c r="B6104" t="s">
        <v>6</v>
      </c>
      <c r="C6104" t="s">
        <v>78</v>
      </c>
      <c r="D6104" t="s">
        <v>7</v>
      </c>
      <c r="E6104" t="s">
        <v>8</v>
      </c>
      <c r="F6104">
        <v>3765.5</v>
      </c>
    </row>
    <row r="6105" spans="1:6">
      <c r="A6105" t="s">
        <v>160</v>
      </c>
      <c r="B6105" t="s">
        <v>6</v>
      </c>
      <c r="C6105" t="s">
        <v>79</v>
      </c>
      <c r="D6105" t="s">
        <v>7</v>
      </c>
      <c r="E6105" t="s">
        <v>8</v>
      </c>
      <c r="F6105">
        <v>3455.5</v>
      </c>
    </row>
    <row r="6106" spans="1:6">
      <c r="A6106" t="s">
        <v>160</v>
      </c>
      <c r="B6106" t="s">
        <v>6</v>
      </c>
      <c r="C6106" t="s">
        <v>80</v>
      </c>
      <c r="D6106" t="s">
        <v>7</v>
      </c>
      <c r="E6106" t="s">
        <v>8</v>
      </c>
      <c r="F6106">
        <v>2837.5</v>
      </c>
    </row>
    <row r="6107" spans="1:6">
      <c r="A6107" t="s">
        <v>160</v>
      </c>
      <c r="B6107" t="s">
        <v>6</v>
      </c>
      <c r="C6107" t="s">
        <v>81</v>
      </c>
      <c r="D6107" t="s">
        <v>7</v>
      </c>
      <c r="E6107" t="s">
        <v>8</v>
      </c>
      <c r="F6107">
        <v>2612</v>
      </c>
    </row>
    <row r="6108" spans="1:6">
      <c r="A6108" t="s">
        <v>160</v>
      </c>
      <c r="B6108" t="s">
        <v>6</v>
      </c>
      <c r="C6108" t="s">
        <v>82</v>
      </c>
      <c r="D6108" t="s">
        <v>7</v>
      </c>
      <c r="E6108" t="s">
        <v>8</v>
      </c>
      <c r="F6108">
        <v>2619.5</v>
      </c>
    </row>
    <row r="6109" spans="1:6">
      <c r="A6109" t="s">
        <v>160</v>
      </c>
      <c r="B6109" t="s">
        <v>6</v>
      </c>
      <c r="C6109" t="s">
        <v>83</v>
      </c>
      <c r="D6109" t="s">
        <v>7</v>
      </c>
      <c r="E6109" t="s">
        <v>8</v>
      </c>
      <c r="F6109">
        <v>2819</v>
      </c>
    </row>
    <row r="6110" spans="1:6">
      <c r="A6110" t="s">
        <v>160</v>
      </c>
      <c r="B6110" t="s">
        <v>6</v>
      </c>
      <c r="C6110" t="s">
        <v>84</v>
      </c>
      <c r="D6110" t="s">
        <v>7</v>
      </c>
      <c r="E6110" t="s">
        <v>8</v>
      </c>
      <c r="F6110">
        <v>2730</v>
      </c>
    </row>
    <row r="6111" spans="1:6">
      <c r="A6111" t="s">
        <v>160</v>
      </c>
      <c r="B6111" t="s">
        <v>6</v>
      </c>
      <c r="C6111" t="s">
        <v>85</v>
      </c>
      <c r="D6111" t="s">
        <v>7</v>
      </c>
      <c r="E6111" t="s">
        <v>8</v>
      </c>
      <c r="F6111">
        <v>2258.5</v>
      </c>
    </row>
    <row r="6112" spans="1:6">
      <c r="A6112" t="s">
        <v>160</v>
      </c>
      <c r="B6112" t="s">
        <v>6</v>
      </c>
      <c r="C6112" t="s">
        <v>86</v>
      </c>
      <c r="D6112" t="s">
        <v>7</v>
      </c>
      <c r="E6112" t="s">
        <v>8</v>
      </c>
      <c r="F6112">
        <v>2098</v>
      </c>
    </row>
    <row r="6113" spans="1:6">
      <c r="A6113" t="s">
        <v>160</v>
      </c>
      <c r="B6113" t="s">
        <v>6</v>
      </c>
      <c r="C6113" t="s">
        <v>87</v>
      </c>
      <c r="D6113" t="s">
        <v>7</v>
      </c>
      <c r="E6113" t="s">
        <v>8</v>
      </c>
      <c r="F6113">
        <v>1966.5</v>
      </c>
    </row>
    <row r="6114" spans="1:6">
      <c r="A6114" t="s">
        <v>160</v>
      </c>
      <c r="B6114" t="s">
        <v>6</v>
      </c>
      <c r="C6114" t="s">
        <v>88</v>
      </c>
      <c r="D6114" t="s">
        <v>7</v>
      </c>
      <c r="E6114" t="s">
        <v>8</v>
      </c>
      <c r="F6114">
        <v>1751</v>
      </c>
    </row>
    <row r="6115" spans="1:6">
      <c r="A6115" t="s">
        <v>160</v>
      </c>
      <c r="B6115" t="s">
        <v>6</v>
      </c>
      <c r="C6115" t="s">
        <v>89</v>
      </c>
      <c r="D6115" t="s">
        <v>7</v>
      </c>
      <c r="E6115" t="s">
        <v>8</v>
      </c>
      <c r="F6115">
        <v>11008</v>
      </c>
    </row>
    <row r="6116" spans="1:6">
      <c r="A6116" t="s">
        <v>160</v>
      </c>
      <c r="B6116" t="s">
        <v>6</v>
      </c>
      <c r="C6116" t="s">
        <v>90</v>
      </c>
      <c r="D6116" t="s">
        <v>7</v>
      </c>
      <c r="E6116" t="s">
        <v>8</v>
      </c>
      <c r="F6116">
        <v>1596</v>
      </c>
    </row>
    <row r="6117" spans="1:6">
      <c r="A6117" t="s">
        <v>160</v>
      </c>
      <c r="B6117" t="s">
        <v>6</v>
      </c>
      <c r="C6117" t="s">
        <v>91</v>
      </c>
      <c r="D6117" t="s">
        <v>7</v>
      </c>
      <c r="E6117" t="s">
        <v>8</v>
      </c>
      <c r="F6117">
        <v>1493.5</v>
      </c>
    </row>
    <row r="6118" spans="1:6">
      <c r="A6118" t="s">
        <v>160</v>
      </c>
      <c r="B6118" t="s">
        <v>6</v>
      </c>
      <c r="C6118" t="s">
        <v>92</v>
      </c>
      <c r="D6118" t="s">
        <v>7</v>
      </c>
      <c r="E6118" t="s">
        <v>8</v>
      </c>
      <c r="F6118">
        <v>1305</v>
      </c>
    </row>
    <row r="6119" spans="1:6">
      <c r="A6119" t="s">
        <v>160</v>
      </c>
      <c r="B6119" t="s">
        <v>6</v>
      </c>
      <c r="C6119" t="s">
        <v>93</v>
      </c>
      <c r="D6119" t="s">
        <v>7</v>
      </c>
      <c r="E6119" t="s">
        <v>8</v>
      </c>
      <c r="F6119">
        <v>1081</v>
      </c>
    </row>
    <row r="6120" spans="1:6">
      <c r="A6120" t="s">
        <v>160</v>
      </c>
      <c r="B6120" t="s">
        <v>6</v>
      </c>
      <c r="C6120" t="s">
        <v>94</v>
      </c>
      <c r="D6120" t="s">
        <v>7</v>
      </c>
      <c r="E6120" t="s">
        <v>8</v>
      </c>
      <c r="F6120">
        <v>956</v>
      </c>
    </row>
    <row r="6121" spans="1:6">
      <c r="A6121" t="s">
        <v>160</v>
      </c>
      <c r="B6121" t="s">
        <v>6</v>
      </c>
      <c r="C6121" t="s">
        <v>95</v>
      </c>
      <c r="D6121" t="s">
        <v>7</v>
      </c>
      <c r="E6121" t="s">
        <v>8</v>
      </c>
      <c r="F6121">
        <v>4576.5</v>
      </c>
    </row>
    <row r="6122" spans="1:6">
      <c r="A6122" t="s">
        <v>160</v>
      </c>
      <c r="B6122" t="s">
        <v>6</v>
      </c>
      <c r="C6122" t="s">
        <v>96</v>
      </c>
      <c r="D6122" t="s">
        <v>7</v>
      </c>
      <c r="E6122" t="s">
        <v>8</v>
      </c>
      <c r="F6122">
        <v>815.5</v>
      </c>
    </row>
    <row r="6123" spans="1:6">
      <c r="A6123" t="s">
        <v>160</v>
      </c>
      <c r="B6123" t="s">
        <v>6</v>
      </c>
      <c r="C6123" t="s">
        <v>97</v>
      </c>
      <c r="D6123" t="s">
        <v>7</v>
      </c>
      <c r="E6123" t="s">
        <v>8</v>
      </c>
      <c r="F6123">
        <v>731.5</v>
      </c>
    </row>
    <row r="6124" spans="1:6">
      <c r="A6124" t="s">
        <v>160</v>
      </c>
      <c r="B6124" t="s">
        <v>6</v>
      </c>
      <c r="C6124" t="s">
        <v>98</v>
      </c>
      <c r="D6124" t="s">
        <v>7</v>
      </c>
      <c r="E6124" t="s">
        <v>8</v>
      </c>
      <c r="F6124">
        <v>674.5</v>
      </c>
    </row>
    <row r="6125" spans="1:6">
      <c r="A6125" t="s">
        <v>160</v>
      </c>
      <c r="B6125" t="s">
        <v>6</v>
      </c>
      <c r="C6125" t="s">
        <v>99</v>
      </c>
      <c r="D6125" t="s">
        <v>7</v>
      </c>
      <c r="E6125" t="s">
        <v>8</v>
      </c>
      <c r="F6125">
        <v>555.5</v>
      </c>
    </row>
    <row r="6126" spans="1:6">
      <c r="A6126" t="s">
        <v>160</v>
      </c>
      <c r="B6126" t="s">
        <v>6</v>
      </c>
      <c r="C6126" t="s">
        <v>100</v>
      </c>
      <c r="D6126" t="s">
        <v>7</v>
      </c>
      <c r="E6126" t="s">
        <v>8</v>
      </c>
      <c r="F6126">
        <v>435</v>
      </c>
    </row>
    <row r="6127" spans="1:6">
      <c r="A6127" t="s">
        <v>160</v>
      </c>
      <c r="B6127" t="s">
        <v>6</v>
      </c>
      <c r="C6127" t="s">
        <v>101</v>
      </c>
      <c r="D6127" t="s">
        <v>7</v>
      </c>
      <c r="E6127" t="s">
        <v>8</v>
      </c>
      <c r="F6127">
        <v>330</v>
      </c>
    </row>
    <row r="6128" spans="1:6">
      <c r="A6128" t="s">
        <v>160</v>
      </c>
      <c r="B6128" t="s">
        <v>6</v>
      </c>
      <c r="C6128" t="s">
        <v>102</v>
      </c>
      <c r="D6128" t="s">
        <v>7</v>
      </c>
      <c r="E6128" t="s">
        <v>8</v>
      </c>
      <c r="F6128">
        <v>249</v>
      </c>
    </row>
    <row r="6129" spans="1:6">
      <c r="A6129" t="s">
        <v>160</v>
      </c>
      <c r="B6129" t="s">
        <v>6</v>
      </c>
      <c r="C6129" t="s">
        <v>103</v>
      </c>
      <c r="D6129" t="s">
        <v>7</v>
      </c>
      <c r="E6129" t="s">
        <v>8</v>
      </c>
      <c r="F6129">
        <v>193.5</v>
      </c>
    </row>
    <row r="6130" spans="1:6">
      <c r="A6130" t="s">
        <v>160</v>
      </c>
      <c r="B6130" t="s">
        <v>6</v>
      </c>
      <c r="C6130" t="s">
        <v>104</v>
      </c>
      <c r="D6130" t="s">
        <v>7</v>
      </c>
      <c r="E6130" t="s">
        <v>8</v>
      </c>
      <c r="F6130">
        <v>173</v>
      </c>
    </row>
    <row r="6131" spans="1:6">
      <c r="A6131" t="s">
        <v>160</v>
      </c>
      <c r="B6131" t="s">
        <v>6</v>
      </c>
      <c r="C6131" t="s">
        <v>105</v>
      </c>
      <c r="D6131" t="s">
        <v>7</v>
      </c>
      <c r="E6131" t="s">
        <v>8</v>
      </c>
      <c r="F6131">
        <v>139</v>
      </c>
    </row>
    <row r="6132" spans="1:6">
      <c r="A6132" t="s">
        <v>160</v>
      </c>
      <c r="B6132" t="s">
        <v>6</v>
      </c>
      <c r="C6132" t="s">
        <v>106</v>
      </c>
      <c r="D6132" t="s">
        <v>7</v>
      </c>
      <c r="E6132" t="s">
        <v>8</v>
      </c>
      <c r="F6132">
        <v>89</v>
      </c>
    </row>
    <row r="6133" spans="1:6">
      <c r="A6133" t="s">
        <v>160</v>
      </c>
      <c r="B6133" t="s">
        <v>6</v>
      </c>
      <c r="C6133" t="s">
        <v>107</v>
      </c>
      <c r="D6133" t="s">
        <v>7</v>
      </c>
      <c r="E6133" t="s">
        <v>8</v>
      </c>
      <c r="F6133">
        <v>62</v>
      </c>
    </row>
    <row r="6134" spans="1:6">
      <c r="A6134" t="s">
        <v>160</v>
      </c>
      <c r="B6134" t="s">
        <v>6</v>
      </c>
      <c r="C6134" t="s">
        <v>108</v>
      </c>
      <c r="D6134" t="s">
        <v>7</v>
      </c>
      <c r="E6134" t="s">
        <v>8</v>
      </c>
      <c r="F6134">
        <v>47.5</v>
      </c>
    </row>
    <row r="6135" spans="1:6">
      <c r="A6135" t="s">
        <v>160</v>
      </c>
      <c r="B6135" t="s">
        <v>6</v>
      </c>
      <c r="C6135" t="s">
        <v>109</v>
      </c>
      <c r="D6135" t="s">
        <v>7</v>
      </c>
      <c r="E6135" t="s">
        <v>8</v>
      </c>
      <c r="F6135">
        <v>28.5</v>
      </c>
    </row>
    <row r="6136" spans="1:6">
      <c r="A6136" t="s">
        <v>160</v>
      </c>
      <c r="B6136" t="s">
        <v>6</v>
      </c>
      <c r="C6136" t="s">
        <v>110</v>
      </c>
      <c r="D6136" t="s">
        <v>7</v>
      </c>
      <c r="E6136" t="s">
        <v>8</v>
      </c>
      <c r="F6136">
        <v>20</v>
      </c>
    </row>
    <row r="6137" spans="1:6">
      <c r="A6137" t="s">
        <v>160</v>
      </c>
      <c r="B6137" t="s">
        <v>6</v>
      </c>
      <c r="C6137" t="s">
        <v>111</v>
      </c>
      <c r="D6137" t="s">
        <v>7</v>
      </c>
      <c r="E6137" t="s">
        <v>8</v>
      </c>
      <c r="F6137">
        <v>33</v>
      </c>
    </row>
    <row r="6138" spans="1:6">
      <c r="A6138" t="s">
        <v>161</v>
      </c>
      <c r="B6138" t="s">
        <v>6</v>
      </c>
      <c r="C6138" t="s">
        <v>6</v>
      </c>
      <c r="D6138" t="s">
        <v>7</v>
      </c>
      <c r="E6138" t="s">
        <v>8</v>
      </c>
      <c r="F6138">
        <v>538647</v>
      </c>
    </row>
    <row r="6139" spans="1:6">
      <c r="A6139" t="s">
        <v>161</v>
      </c>
      <c r="B6139" t="s">
        <v>6</v>
      </c>
      <c r="C6139" t="s">
        <v>9</v>
      </c>
      <c r="D6139" t="s">
        <v>7</v>
      </c>
      <c r="E6139" t="s">
        <v>8</v>
      </c>
      <c r="F6139">
        <v>3954.5</v>
      </c>
    </row>
    <row r="6140" spans="1:6">
      <c r="A6140" t="s">
        <v>161</v>
      </c>
      <c r="B6140" t="s">
        <v>6</v>
      </c>
      <c r="C6140" t="s">
        <v>10</v>
      </c>
      <c r="D6140" t="s">
        <v>7</v>
      </c>
      <c r="E6140" t="s">
        <v>8</v>
      </c>
      <c r="F6140">
        <v>4506</v>
      </c>
    </row>
    <row r="6141" spans="1:6">
      <c r="A6141" t="s">
        <v>161</v>
      </c>
      <c r="B6141" t="s">
        <v>6</v>
      </c>
      <c r="C6141" t="s">
        <v>11</v>
      </c>
      <c r="D6141" t="s">
        <v>7</v>
      </c>
      <c r="E6141" t="s">
        <v>8</v>
      </c>
      <c r="F6141">
        <v>4618</v>
      </c>
    </row>
    <row r="6142" spans="1:6">
      <c r="A6142" t="s">
        <v>161</v>
      </c>
      <c r="B6142" t="s">
        <v>6</v>
      </c>
      <c r="C6142" t="s">
        <v>12</v>
      </c>
      <c r="D6142" t="s">
        <v>7</v>
      </c>
      <c r="E6142" t="s">
        <v>8</v>
      </c>
      <c r="F6142">
        <v>4456</v>
      </c>
    </row>
    <row r="6143" spans="1:6">
      <c r="A6143" t="s">
        <v>161</v>
      </c>
      <c r="B6143" t="s">
        <v>6</v>
      </c>
      <c r="C6143" t="s">
        <v>13</v>
      </c>
      <c r="D6143" t="s">
        <v>7</v>
      </c>
      <c r="E6143" t="s">
        <v>8</v>
      </c>
      <c r="F6143">
        <v>4513.5</v>
      </c>
    </row>
    <row r="6144" spans="1:6">
      <c r="A6144" t="s">
        <v>161</v>
      </c>
      <c r="B6144" t="s">
        <v>6</v>
      </c>
      <c r="C6144" t="s">
        <v>14</v>
      </c>
      <c r="D6144" t="s">
        <v>7</v>
      </c>
      <c r="E6144" t="s">
        <v>8</v>
      </c>
      <c r="F6144">
        <v>4606.5</v>
      </c>
    </row>
    <row r="6145" spans="1:6">
      <c r="A6145" t="s">
        <v>161</v>
      </c>
      <c r="B6145" t="s">
        <v>6</v>
      </c>
      <c r="C6145" t="s">
        <v>15</v>
      </c>
      <c r="D6145" t="s">
        <v>7</v>
      </c>
      <c r="E6145" t="s">
        <v>8</v>
      </c>
      <c r="F6145">
        <v>4475</v>
      </c>
    </row>
    <row r="6146" spans="1:6">
      <c r="A6146" t="s">
        <v>161</v>
      </c>
      <c r="B6146" t="s">
        <v>6</v>
      </c>
      <c r="C6146" t="s">
        <v>16</v>
      </c>
      <c r="D6146" t="s">
        <v>7</v>
      </c>
      <c r="E6146" t="s">
        <v>8</v>
      </c>
      <c r="F6146">
        <v>4392</v>
      </c>
    </row>
    <row r="6147" spans="1:6">
      <c r="A6147" t="s">
        <v>161</v>
      </c>
      <c r="B6147" t="s">
        <v>6</v>
      </c>
      <c r="C6147" t="s">
        <v>17</v>
      </c>
      <c r="D6147" t="s">
        <v>7</v>
      </c>
      <c r="E6147" t="s">
        <v>8</v>
      </c>
      <c r="F6147">
        <v>4412</v>
      </c>
    </row>
    <row r="6148" spans="1:6">
      <c r="A6148" t="s">
        <v>161</v>
      </c>
      <c r="B6148" t="s">
        <v>6</v>
      </c>
      <c r="C6148" t="s">
        <v>18</v>
      </c>
      <c r="D6148" t="s">
        <v>7</v>
      </c>
      <c r="E6148" t="s">
        <v>8</v>
      </c>
      <c r="F6148">
        <v>4665.5</v>
      </c>
    </row>
    <row r="6149" spans="1:6">
      <c r="A6149" t="s">
        <v>161</v>
      </c>
      <c r="B6149" t="s">
        <v>6</v>
      </c>
      <c r="C6149" t="s">
        <v>19</v>
      </c>
      <c r="D6149" t="s">
        <v>7</v>
      </c>
      <c r="E6149" t="s">
        <v>8</v>
      </c>
      <c r="F6149">
        <v>4530</v>
      </c>
    </row>
    <row r="6150" spans="1:6">
      <c r="A6150" t="s">
        <v>161</v>
      </c>
      <c r="B6150" t="s">
        <v>6</v>
      </c>
      <c r="C6150" t="s">
        <v>20</v>
      </c>
      <c r="D6150" t="s">
        <v>7</v>
      </c>
      <c r="E6150" t="s">
        <v>8</v>
      </c>
      <c r="F6150">
        <v>4261.5</v>
      </c>
    </row>
    <row r="6151" spans="1:6">
      <c r="A6151" t="s">
        <v>161</v>
      </c>
      <c r="B6151" t="s">
        <v>6</v>
      </c>
      <c r="C6151" t="s">
        <v>21</v>
      </c>
      <c r="D6151" t="s">
        <v>7</v>
      </c>
      <c r="E6151" t="s">
        <v>8</v>
      </c>
      <c r="F6151">
        <v>4360.5</v>
      </c>
    </row>
    <row r="6152" spans="1:6">
      <c r="A6152" t="s">
        <v>161</v>
      </c>
      <c r="B6152" t="s">
        <v>6</v>
      </c>
      <c r="C6152" t="s">
        <v>22</v>
      </c>
      <c r="D6152" t="s">
        <v>7</v>
      </c>
      <c r="E6152" t="s">
        <v>8</v>
      </c>
      <c r="F6152">
        <v>4700</v>
      </c>
    </row>
    <row r="6153" spans="1:6">
      <c r="A6153" t="s">
        <v>161</v>
      </c>
      <c r="B6153" t="s">
        <v>6</v>
      </c>
      <c r="C6153" t="s">
        <v>23</v>
      </c>
      <c r="D6153" t="s">
        <v>7</v>
      </c>
      <c r="E6153" t="s">
        <v>8</v>
      </c>
      <c r="F6153">
        <v>4964.5</v>
      </c>
    </row>
    <row r="6154" spans="1:6">
      <c r="A6154" t="s">
        <v>161</v>
      </c>
      <c r="B6154" t="s">
        <v>6</v>
      </c>
      <c r="C6154" t="s">
        <v>24</v>
      </c>
      <c r="D6154" t="s">
        <v>7</v>
      </c>
      <c r="E6154" t="s">
        <v>8</v>
      </c>
      <c r="F6154">
        <v>5286.5</v>
      </c>
    </row>
    <row r="6155" spans="1:6">
      <c r="A6155" t="s">
        <v>161</v>
      </c>
      <c r="B6155" t="s">
        <v>6</v>
      </c>
      <c r="C6155" t="s">
        <v>25</v>
      </c>
      <c r="D6155" t="s">
        <v>7</v>
      </c>
      <c r="E6155" t="s">
        <v>8</v>
      </c>
      <c r="F6155">
        <v>6005.5</v>
      </c>
    </row>
    <row r="6156" spans="1:6">
      <c r="A6156" t="s">
        <v>161</v>
      </c>
      <c r="B6156" t="s">
        <v>6</v>
      </c>
      <c r="C6156" t="s">
        <v>26</v>
      </c>
      <c r="D6156" t="s">
        <v>7</v>
      </c>
      <c r="E6156" t="s">
        <v>8</v>
      </c>
      <c r="F6156">
        <v>6452</v>
      </c>
    </row>
    <row r="6157" spans="1:6">
      <c r="A6157" t="s">
        <v>161</v>
      </c>
      <c r="B6157" t="s">
        <v>6</v>
      </c>
      <c r="C6157" t="s">
        <v>27</v>
      </c>
      <c r="D6157" t="s">
        <v>7</v>
      </c>
      <c r="E6157" t="s">
        <v>8</v>
      </c>
      <c r="F6157">
        <v>6579.5</v>
      </c>
    </row>
    <row r="6158" spans="1:6">
      <c r="A6158" t="s">
        <v>161</v>
      </c>
      <c r="B6158" t="s">
        <v>6</v>
      </c>
      <c r="C6158" t="s">
        <v>28</v>
      </c>
      <c r="D6158" t="s">
        <v>7</v>
      </c>
      <c r="E6158" t="s">
        <v>8</v>
      </c>
      <c r="F6158">
        <v>6903.5</v>
      </c>
    </row>
    <row r="6159" spans="1:6">
      <c r="A6159" t="s">
        <v>161</v>
      </c>
      <c r="B6159" t="s">
        <v>6</v>
      </c>
      <c r="C6159" t="s">
        <v>29</v>
      </c>
      <c r="D6159" t="s">
        <v>7</v>
      </c>
      <c r="E6159" t="s">
        <v>8</v>
      </c>
      <c r="F6159">
        <v>7322</v>
      </c>
    </row>
    <row r="6160" spans="1:6">
      <c r="A6160" t="s">
        <v>161</v>
      </c>
      <c r="B6160" t="s">
        <v>6</v>
      </c>
      <c r="C6160" t="s">
        <v>30</v>
      </c>
      <c r="D6160" t="s">
        <v>7</v>
      </c>
      <c r="E6160" t="s">
        <v>8</v>
      </c>
      <c r="F6160">
        <v>7694</v>
      </c>
    </row>
    <row r="6161" spans="1:6">
      <c r="A6161" t="s">
        <v>161</v>
      </c>
      <c r="B6161" t="s">
        <v>6</v>
      </c>
      <c r="C6161" t="s">
        <v>31</v>
      </c>
      <c r="D6161" t="s">
        <v>7</v>
      </c>
      <c r="E6161" t="s">
        <v>8</v>
      </c>
      <c r="F6161">
        <v>8033.5</v>
      </c>
    </row>
    <row r="6162" spans="1:6">
      <c r="A6162" t="s">
        <v>161</v>
      </c>
      <c r="B6162" t="s">
        <v>6</v>
      </c>
      <c r="C6162" t="s">
        <v>32</v>
      </c>
      <c r="D6162" t="s">
        <v>7</v>
      </c>
      <c r="E6162" t="s">
        <v>8</v>
      </c>
      <c r="F6162">
        <v>8341</v>
      </c>
    </row>
    <row r="6163" spans="1:6">
      <c r="A6163" t="s">
        <v>161</v>
      </c>
      <c r="B6163" t="s">
        <v>6</v>
      </c>
      <c r="C6163" t="s">
        <v>33</v>
      </c>
      <c r="D6163" t="s">
        <v>7</v>
      </c>
      <c r="E6163" t="s">
        <v>8</v>
      </c>
      <c r="F6163">
        <v>8602.5</v>
      </c>
    </row>
    <row r="6164" spans="1:6">
      <c r="A6164" t="s">
        <v>161</v>
      </c>
      <c r="B6164" t="s">
        <v>6</v>
      </c>
      <c r="C6164" t="s">
        <v>34</v>
      </c>
      <c r="D6164" t="s">
        <v>7</v>
      </c>
      <c r="E6164" t="s">
        <v>8</v>
      </c>
      <c r="F6164">
        <v>8597.5</v>
      </c>
    </row>
    <row r="6165" spans="1:6">
      <c r="A6165" t="s">
        <v>161</v>
      </c>
      <c r="B6165" t="s">
        <v>6</v>
      </c>
      <c r="C6165" t="s">
        <v>35</v>
      </c>
      <c r="D6165" t="s">
        <v>7</v>
      </c>
      <c r="E6165" t="s">
        <v>8</v>
      </c>
      <c r="F6165">
        <v>8131</v>
      </c>
    </row>
    <row r="6166" spans="1:6">
      <c r="A6166" t="s">
        <v>161</v>
      </c>
      <c r="B6166" t="s">
        <v>6</v>
      </c>
      <c r="C6166" t="s">
        <v>36</v>
      </c>
      <c r="D6166" t="s">
        <v>7</v>
      </c>
      <c r="E6166" t="s">
        <v>8</v>
      </c>
      <c r="F6166">
        <v>7707</v>
      </c>
    </row>
    <row r="6167" spans="1:6">
      <c r="A6167" t="s">
        <v>161</v>
      </c>
      <c r="B6167" t="s">
        <v>6</v>
      </c>
      <c r="C6167" t="s">
        <v>37</v>
      </c>
      <c r="D6167" t="s">
        <v>7</v>
      </c>
      <c r="E6167" t="s">
        <v>8</v>
      </c>
      <c r="F6167">
        <v>7558</v>
      </c>
    </row>
    <row r="6168" spans="1:6">
      <c r="A6168" t="s">
        <v>161</v>
      </c>
      <c r="B6168" t="s">
        <v>6</v>
      </c>
      <c r="C6168" t="s">
        <v>38</v>
      </c>
      <c r="D6168" t="s">
        <v>7</v>
      </c>
      <c r="E6168" t="s">
        <v>8</v>
      </c>
      <c r="F6168">
        <v>7474.5</v>
      </c>
    </row>
    <row r="6169" spans="1:6">
      <c r="A6169" t="s">
        <v>161</v>
      </c>
      <c r="B6169" t="s">
        <v>6</v>
      </c>
      <c r="C6169" t="s">
        <v>39</v>
      </c>
      <c r="D6169" t="s">
        <v>7</v>
      </c>
      <c r="E6169" t="s">
        <v>8</v>
      </c>
      <c r="F6169">
        <v>7352.5</v>
      </c>
    </row>
    <row r="6170" spans="1:6">
      <c r="A6170" t="s">
        <v>161</v>
      </c>
      <c r="B6170" t="s">
        <v>6</v>
      </c>
      <c r="C6170" t="s">
        <v>40</v>
      </c>
      <c r="D6170" t="s">
        <v>7</v>
      </c>
      <c r="E6170" t="s">
        <v>8</v>
      </c>
      <c r="F6170">
        <v>7504</v>
      </c>
    </row>
    <row r="6171" spans="1:6">
      <c r="A6171" t="s">
        <v>161</v>
      </c>
      <c r="B6171" t="s">
        <v>6</v>
      </c>
      <c r="C6171" t="s">
        <v>41</v>
      </c>
      <c r="D6171" t="s">
        <v>7</v>
      </c>
      <c r="E6171" t="s">
        <v>8</v>
      </c>
      <c r="F6171">
        <v>7660</v>
      </c>
    </row>
    <row r="6172" spans="1:6">
      <c r="A6172" t="s">
        <v>161</v>
      </c>
      <c r="B6172" t="s">
        <v>6</v>
      </c>
      <c r="C6172" t="s">
        <v>42</v>
      </c>
      <c r="D6172" t="s">
        <v>7</v>
      </c>
      <c r="E6172" t="s">
        <v>8</v>
      </c>
      <c r="F6172">
        <v>8014.5</v>
      </c>
    </row>
    <row r="6173" spans="1:6">
      <c r="A6173" t="s">
        <v>161</v>
      </c>
      <c r="B6173" t="s">
        <v>6</v>
      </c>
      <c r="C6173" t="s">
        <v>43</v>
      </c>
      <c r="D6173" t="s">
        <v>7</v>
      </c>
      <c r="E6173" t="s">
        <v>8</v>
      </c>
      <c r="F6173">
        <v>8780</v>
      </c>
    </row>
    <row r="6174" spans="1:6">
      <c r="A6174" t="s">
        <v>161</v>
      </c>
      <c r="B6174" t="s">
        <v>6</v>
      </c>
      <c r="C6174" t="s">
        <v>44</v>
      </c>
      <c r="D6174" t="s">
        <v>7</v>
      </c>
      <c r="E6174" t="s">
        <v>8</v>
      </c>
      <c r="F6174">
        <v>9324.5</v>
      </c>
    </row>
    <row r="6175" spans="1:6">
      <c r="A6175" t="s">
        <v>161</v>
      </c>
      <c r="B6175" t="s">
        <v>6</v>
      </c>
      <c r="C6175" t="s">
        <v>45</v>
      </c>
      <c r="D6175" t="s">
        <v>7</v>
      </c>
      <c r="E6175" t="s">
        <v>8</v>
      </c>
      <c r="F6175">
        <v>9223</v>
      </c>
    </row>
    <row r="6176" spans="1:6">
      <c r="A6176" t="s">
        <v>161</v>
      </c>
      <c r="B6176" t="s">
        <v>6</v>
      </c>
      <c r="C6176" t="s">
        <v>46</v>
      </c>
      <c r="D6176" t="s">
        <v>7</v>
      </c>
      <c r="E6176" t="s">
        <v>8</v>
      </c>
      <c r="F6176">
        <v>8846</v>
      </c>
    </row>
    <row r="6177" spans="1:6">
      <c r="A6177" t="s">
        <v>161</v>
      </c>
      <c r="B6177" t="s">
        <v>6</v>
      </c>
      <c r="C6177" t="s">
        <v>47</v>
      </c>
      <c r="D6177" t="s">
        <v>7</v>
      </c>
      <c r="E6177" t="s">
        <v>8</v>
      </c>
      <c r="F6177">
        <v>8092.5</v>
      </c>
    </row>
    <row r="6178" spans="1:6">
      <c r="A6178" t="s">
        <v>161</v>
      </c>
      <c r="B6178" t="s">
        <v>6</v>
      </c>
      <c r="C6178" t="s">
        <v>48</v>
      </c>
      <c r="D6178" t="s">
        <v>7</v>
      </c>
      <c r="E6178" t="s">
        <v>8</v>
      </c>
      <c r="F6178">
        <v>7774.5</v>
      </c>
    </row>
    <row r="6179" spans="1:6">
      <c r="A6179" t="s">
        <v>161</v>
      </c>
      <c r="B6179" t="s">
        <v>6</v>
      </c>
      <c r="C6179" t="s">
        <v>49</v>
      </c>
      <c r="D6179" t="s">
        <v>7</v>
      </c>
      <c r="E6179" t="s">
        <v>8</v>
      </c>
      <c r="F6179">
        <v>7878.5</v>
      </c>
    </row>
    <row r="6180" spans="1:6">
      <c r="A6180" t="s">
        <v>161</v>
      </c>
      <c r="B6180" t="s">
        <v>6</v>
      </c>
      <c r="C6180" t="s">
        <v>50</v>
      </c>
      <c r="D6180" t="s">
        <v>7</v>
      </c>
      <c r="E6180" t="s">
        <v>8</v>
      </c>
      <c r="F6180">
        <v>7823.5</v>
      </c>
    </row>
    <row r="6181" spans="1:6">
      <c r="A6181" t="s">
        <v>161</v>
      </c>
      <c r="B6181" t="s">
        <v>6</v>
      </c>
      <c r="C6181" t="s">
        <v>51</v>
      </c>
      <c r="D6181" t="s">
        <v>7</v>
      </c>
      <c r="E6181" t="s">
        <v>8</v>
      </c>
      <c r="F6181">
        <v>8235.5</v>
      </c>
    </row>
    <row r="6182" spans="1:6">
      <c r="A6182" t="s">
        <v>161</v>
      </c>
      <c r="B6182" t="s">
        <v>6</v>
      </c>
      <c r="C6182" t="s">
        <v>52</v>
      </c>
      <c r="D6182" t="s">
        <v>7</v>
      </c>
      <c r="E6182" t="s">
        <v>8</v>
      </c>
      <c r="F6182">
        <v>8794.5</v>
      </c>
    </row>
    <row r="6183" spans="1:6">
      <c r="A6183" t="s">
        <v>161</v>
      </c>
      <c r="B6183" t="s">
        <v>6</v>
      </c>
      <c r="C6183" t="s">
        <v>53</v>
      </c>
      <c r="D6183" t="s">
        <v>7</v>
      </c>
      <c r="E6183" t="s">
        <v>8</v>
      </c>
      <c r="F6183">
        <v>9091.5</v>
      </c>
    </row>
    <row r="6184" spans="1:6">
      <c r="A6184" t="s">
        <v>161</v>
      </c>
      <c r="B6184" t="s">
        <v>6</v>
      </c>
      <c r="C6184" t="s">
        <v>54</v>
      </c>
      <c r="D6184" t="s">
        <v>7</v>
      </c>
      <c r="E6184" t="s">
        <v>8</v>
      </c>
      <c r="F6184">
        <v>9294</v>
      </c>
    </row>
    <row r="6185" spans="1:6">
      <c r="A6185" t="s">
        <v>161</v>
      </c>
      <c r="B6185" t="s">
        <v>6</v>
      </c>
      <c r="C6185" t="s">
        <v>55</v>
      </c>
      <c r="D6185" t="s">
        <v>7</v>
      </c>
      <c r="E6185" t="s">
        <v>8</v>
      </c>
      <c r="F6185">
        <v>9422.5</v>
      </c>
    </row>
    <row r="6186" spans="1:6">
      <c r="A6186" t="s">
        <v>161</v>
      </c>
      <c r="B6186" t="s">
        <v>6</v>
      </c>
      <c r="C6186" t="s">
        <v>56</v>
      </c>
      <c r="D6186" t="s">
        <v>7</v>
      </c>
      <c r="E6186" t="s">
        <v>8</v>
      </c>
      <c r="F6186">
        <v>9621</v>
      </c>
    </row>
    <row r="6187" spans="1:6">
      <c r="A6187" t="s">
        <v>161</v>
      </c>
      <c r="B6187" t="s">
        <v>6</v>
      </c>
      <c r="C6187" t="s">
        <v>57</v>
      </c>
      <c r="D6187" t="s">
        <v>7</v>
      </c>
      <c r="E6187" t="s">
        <v>8</v>
      </c>
      <c r="F6187">
        <v>9807.5</v>
      </c>
    </row>
    <row r="6188" spans="1:6">
      <c r="A6188" t="s">
        <v>161</v>
      </c>
      <c r="B6188" t="s">
        <v>6</v>
      </c>
      <c r="C6188" t="s">
        <v>58</v>
      </c>
      <c r="D6188" t="s">
        <v>7</v>
      </c>
      <c r="E6188" t="s">
        <v>8</v>
      </c>
      <c r="F6188">
        <v>9545</v>
      </c>
    </row>
    <row r="6189" spans="1:6">
      <c r="A6189" t="s">
        <v>161</v>
      </c>
      <c r="B6189" t="s">
        <v>6</v>
      </c>
      <c r="C6189" t="s">
        <v>59</v>
      </c>
      <c r="D6189" t="s">
        <v>7</v>
      </c>
      <c r="E6189" t="s">
        <v>8</v>
      </c>
      <c r="F6189">
        <v>9189.5</v>
      </c>
    </row>
    <row r="6190" spans="1:6">
      <c r="A6190" t="s">
        <v>161</v>
      </c>
      <c r="B6190" t="s">
        <v>6</v>
      </c>
      <c r="C6190" t="s">
        <v>60</v>
      </c>
      <c r="D6190" t="s">
        <v>7</v>
      </c>
      <c r="E6190" t="s">
        <v>8</v>
      </c>
      <c r="F6190">
        <v>9341</v>
      </c>
    </row>
    <row r="6191" spans="1:6">
      <c r="A6191" t="s">
        <v>161</v>
      </c>
      <c r="B6191" t="s">
        <v>6</v>
      </c>
      <c r="C6191" t="s">
        <v>61</v>
      </c>
      <c r="D6191" t="s">
        <v>7</v>
      </c>
      <c r="E6191" t="s">
        <v>8</v>
      </c>
      <c r="F6191">
        <v>9687</v>
      </c>
    </row>
    <row r="6192" spans="1:6">
      <c r="A6192" t="s">
        <v>161</v>
      </c>
      <c r="B6192" t="s">
        <v>6</v>
      </c>
      <c r="C6192" t="s">
        <v>62</v>
      </c>
      <c r="D6192" t="s">
        <v>7</v>
      </c>
      <c r="E6192" t="s">
        <v>8</v>
      </c>
      <c r="F6192">
        <v>9401</v>
      </c>
    </row>
    <row r="6193" spans="1:6">
      <c r="A6193" t="s">
        <v>161</v>
      </c>
      <c r="B6193" t="s">
        <v>6</v>
      </c>
      <c r="C6193" t="s">
        <v>63</v>
      </c>
      <c r="D6193" t="s">
        <v>7</v>
      </c>
      <c r="E6193" t="s">
        <v>8</v>
      </c>
      <c r="F6193">
        <v>9509</v>
      </c>
    </row>
    <row r="6194" spans="1:6">
      <c r="A6194" t="s">
        <v>161</v>
      </c>
      <c r="B6194" t="s">
        <v>6</v>
      </c>
      <c r="C6194" t="s">
        <v>64</v>
      </c>
      <c r="D6194" t="s">
        <v>7</v>
      </c>
      <c r="E6194" t="s">
        <v>8</v>
      </c>
      <c r="F6194">
        <v>10130.5</v>
      </c>
    </row>
    <row r="6195" spans="1:6">
      <c r="A6195" t="s">
        <v>161</v>
      </c>
      <c r="B6195" t="s">
        <v>6</v>
      </c>
      <c r="C6195" t="s">
        <v>65</v>
      </c>
      <c r="D6195" t="s">
        <v>7</v>
      </c>
      <c r="E6195" t="s">
        <v>8</v>
      </c>
      <c r="F6195">
        <v>10264.5</v>
      </c>
    </row>
    <row r="6196" spans="1:6">
      <c r="A6196" t="s">
        <v>161</v>
      </c>
      <c r="B6196" t="s">
        <v>6</v>
      </c>
      <c r="C6196" t="s">
        <v>66</v>
      </c>
      <c r="D6196" t="s">
        <v>7</v>
      </c>
      <c r="E6196" t="s">
        <v>8</v>
      </c>
      <c r="F6196">
        <v>9758.5</v>
      </c>
    </row>
    <row r="6197" spans="1:6">
      <c r="A6197" t="s">
        <v>161</v>
      </c>
      <c r="B6197" t="s">
        <v>6</v>
      </c>
      <c r="C6197" t="s">
        <v>67</v>
      </c>
      <c r="D6197" t="s">
        <v>7</v>
      </c>
      <c r="E6197" t="s">
        <v>8</v>
      </c>
      <c r="F6197">
        <v>8902.5</v>
      </c>
    </row>
    <row r="6198" spans="1:6">
      <c r="A6198" t="s">
        <v>161</v>
      </c>
      <c r="B6198" t="s">
        <v>6</v>
      </c>
      <c r="C6198" t="s">
        <v>68</v>
      </c>
      <c r="D6198" t="s">
        <v>7</v>
      </c>
      <c r="E6198" t="s">
        <v>8</v>
      </c>
      <c r="F6198">
        <v>8409</v>
      </c>
    </row>
    <row r="6199" spans="1:6">
      <c r="A6199" t="s">
        <v>161</v>
      </c>
      <c r="B6199" t="s">
        <v>6</v>
      </c>
      <c r="C6199" t="s">
        <v>69</v>
      </c>
      <c r="D6199" t="s">
        <v>7</v>
      </c>
      <c r="E6199" t="s">
        <v>8</v>
      </c>
      <c r="F6199">
        <v>7681</v>
      </c>
    </row>
    <row r="6200" spans="1:6">
      <c r="A6200" t="s">
        <v>161</v>
      </c>
      <c r="B6200" t="s">
        <v>6</v>
      </c>
      <c r="C6200" t="s">
        <v>70</v>
      </c>
      <c r="D6200" t="s">
        <v>7</v>
      </c>
      <c r="E6200" t="s">
        <v>8</v>
      </c>
      <c r="F6200">
        <v>7192</v>
      </c>
    </row>
    <row r="6201" spans="1:6">
      <c r="A6201" t="s">
        <v>161</v>
      </c>
      <c r="B6201" t="s">
        <v>6</v>
      </c>
      <c r="C6201" t="s">
        <v>71</v>
      </c>
      <c r="D6201" t="s">
        <v>7</v>
      </c>
      <c r="E6201" t="s">
        <v>8</v>
      </c>
      <c r="F6201">
        <v>6677</v>
      </c>
    </row>
    <row r="6202" spans="1:6">
      <c r="A6202" t="s">
        <v>161</v>
      </c>
      <c r="B6202" t="s">
        <v>6</v>
      </c>
      <c r="C6202" t="s">
        <v>72</v>
      </c>
      <c r="D6202" t="s">
        <v>7</v>
      </c>
      <c r="E6202" t="s">
        <v>8</v>
      </c>
      <c r="F6202">
        <v>5551</v>
      </c>
    </row>
    <row r="6203" spans="1:6">
      <c r="A6203" t="s">
        <v>161</v>
      </c>
      <c r="B6203" t="s">
        <v>6</v>
      </c>
      <c r="C6203" t="s">
        <v>73</v>
      </c>
      <c r="D6203" t="s">
        <v>7</v>
      </c>
      <c r="E6203" t="s">
        <v>8</v>
      </c>
      <c r="F6203">
        <v>5318.5</v>
      </c>
    </row>
    <row r="6204" spans="1:6">
      <c r="A6204" t="s">
        <v>161</v>
      </c>
      <c r="B6204" t="s">
        <v>6</v>
      </c>
      <c r="C6204" t="s">
        <v>74</v>
      </c>
      <c r="D6204" t="s">
        <v>7</v>
      </c>
      <c r="E6204" t="s">
        <v>8</v>
      </c>
      <c r="F6204">
        <v>4663.5</v>
      </c>
    </row>
    <row r="6205" spans="1:6">
      <c r="A6205" t="s">
        <v>161</v>
      </c>
      <c r="B6205" t="s">
        <v>6</v>
      </c>
      <c r="C6205" t="s">
        <v>75</v>
      </c>
      <c r="D6205" t="s">
        <v>7</v>
      </c>
      <c r="E6205" t="s">
        <v>8</v>
      </c>
      <c r="F6205">
        <v>3931</v>
      </c>
    </row>
    <row r="6206" spans="1:6">
      <c r="A6206" t="s">
        <v>161</v>
      </c>
      <c r="B6206" t="s">
        <v>6</v>
      </c>
      <c r="C6206" t="s">
        <v>76</v>
      </c>
      <c r="D6206" t="s">
        <v>7</v>
      </c>
      <c r="E6206" t="s">
        <v>8</v>
      </c>
      <c r="F6206">
        <v>4112.5</v>
      </c>
    </row>
    <row r="6207" spans="1:6">
      <c r="A6207" t="s">
        <v>161</v>
      </c>
      <c r="B6207" t="s">
        <v>6</v>
      </c>
      <c r="C6207" t="s">
        <v>77</v>
      </c>
      <c r="D6207" t="s">
        <v>7</v>
      </c>
      <c r="E6207" t="s">
        <v>8</v>
      </c>
      <c r="F6207">
        <v>4083</v>
      </c>
    </row>
    <row r="6208" spans="1:6">
      <c r="A6208" t="s">
        <v>161</v>
      </c>
      <c r="B6208" t="s">
        <v>6</v>
      </c>
      <c r="C6208" t="s">
        <v>78</v>
      </c>
      <c r="D6208" t="s">
        <v>7</v>
      </c>
      <c r="E6208" t="s">
        <v>8</v>
      </c>
      <c r="F6208">
        <v>4031</v>
      </c>
    </row>
    <row r="6209" spans="1:6">
      <c r="A6209" t="s">
        <v>161</v>
      </c>
      <c r="B6209" t="s">
        <v>6</v>
      </c>
      <c r="C6209" t="s">
        <v>79</v>
      </c>
      <c r="D6209" t="s">
        <v>7</v>
      </c>
      <c r="E6209" t="s">
        <v>8</v>
      </c>
      <c r="F6209">
        <v>3637</v>
      </c>
    </row>
    <row r="6210" spans="1:6">
      <c r="A6210" t="s">
        <v>161</v>
      </c>
      <c r="B6210" t="s">
        <v>6</v>
      </c>
      <c r="C6210" t="s">
        <v>80</v>
      </c>
      <c r="D6210" t="s">
        <v>7</v>
      </c>
      <c r="E6210" t="s">
        <v>8</v>
      </c>
      <c r="F6210">
        <v>3009.5</v>
      </c>
    </row>
    <row r="6211" spans="1:6">
      <c r="A6211" t="s">
        <v>161</v>
      </c>
      <c r="B6211" t="s">
        <v>6</v>
      </c>
      <c r="C6211" t="s">
        <v>81</v>
      </c>
      <c r="D6211" t="s">
        <v>7</v>
      </c>
      <c r="E6211" t="s">
        <v>8</v>
      </c>
      <c r="F6211">
        <v>2794.5</v>
      </c>
    </row>
    <row r="6212" spans="1:6">
      <c r="A6212" t="s">
        <v>161</v>
      </c>
      <c r="B6212" t="s">
        <v>6</v>
      </c>
      <c r="C6212" t="s">
        <v>82</v>
      </c>
      <c r="D6212" t="s">
        <v>7</v>
      </c>
      <c r="E6212" t="s">
        <v>8</v>
      </c>
      <c r="F6212">
        <v>2856.5</v>
      </c>
    </row>
    <row r="6213" spans="1:6">
      <c r="A6213" t="s">
        <v>161</v>
      </c>
      <c r="B6213" t="s">
        <v>6</v>
      </c>
      <c r="C6213" t="s">
        <v>83</v>
      </c>
      <c r="D6213" t="s">
        <v>7</v>
      </c>
      <c r="E6213" t="s">
        <v>8</v>
      </c>
      <c r="F6213">
        <v>3135.5</v>
      </c>
    </row>
    <row r="6214" spans="1:6">
      <c r="A6214" t="s">
        <v>161</v>
      </c>
      <c r="B6214" t="s">
        <v>6</v>
      </c>
      <c r="C6214" t="s">
        <v>84</v>
      </c>
      <c r="D6214" t="s">
        <v>7</v>
      </c>
      <c r="E6214" t="s">
        <v>8</v>
      </c>
      <c r="F6214">
        <v>3069</v>
      </c>
    </row>
    <row r="6215" spans="1:6">
      <c r="A6215" t="s">
        <v>161</v>
      </c>
      <c r="B6215" t="s">
        <v>6</v>
      </c>
      <c r="C6215" t="s">
        <v>85</v>
      </c>
      <c r="D6215" t="s">
        <v>7</v>
      </c>
      <c r="E6215" t="s">
        <v>8</v>
      </c>
      <c r="F6215">
        <v>2533</v>
      </c>
    </row>
    <row r="6216" spans="1:6">
      <c r="A6216" t="s">
        <v>161</v>
      </c>
      <c r="B6216" t="s">
        <v>6</v>
      </c>
      <c r="C6216" t="s">
        <v>86</v>
      </c>
      <c r="D6216" t="s">
        <v>7</v>
      </c>
      <c r="E6216" t="s">
        <v>8</v>
      </c>
      <c r="F6216">
        <v>2388.5</v>
      </c>
    </row>
    <row r="6217" spans="1:6">
      <c r="A6217" t="s">
        <v>161</v>
      </c>
      <c r="B6217" t="s">
        <v>6</v>
      </c>
      <c r="C6217" t="s">
        <v>87</v>
      </c>
      <c r="D6217" t="s">
        <v>7</v>
      </c>
      <c r="E6217" t="s">
        <v>8</v>
      </c>
      <c r="F6217">
        <v>2331</v>
      </c>
    </row>
    <row r="6218" spans="1:6">
      <c r="A6218" t="s">
        <v>161</v>
      </c>
      <c r="B6218" t="s">
        <v>6</v>
      </c>
      <c r="C6218" t="s">
        <v>88</v>
      </c>
      <c r="D6218" t="s">
        <v>7</v>
      </c>
      <c r="E6218" t="s">
        <v>8</v>
      </c>
      <c r="F6218">
        <v>2060.5</v>
      </c>
    </row>
    <row r="6219" spans="1:6">
      <c r="A6219" t="s">
        <v>161</v>
      </c>
      <c r="B6219" t="s">
        <v>6</v>
      </c>
      <c r="C6219" t="s">
        <v>89</v>
      </c>
      <c r="D6219" t="s">
        <v>7</v>
      </c>
      <c r="E6219" t="s">
        <v>8</v>
      </c>
      <c r="F6219">
        <v>12810.5</v>
      </c>
    </row>
    <row r="6220" spans="1:6">
      <c r="A6220" t="s">
        <v>161</v>
      </c>
      <c r="B6220" t="s">
        <v>6</v>
      </c>
      <c r="C6220" t="s">
        <v>90</v>
      </c>
      <c r="D6220" t="s">
        <v>7</v>
      </c>
      <c r="E6220" t="s">
        <v>8</v>
      </c>
      <c r="F6220">
        <v>1891.5</v>
      </c>
    </row>
    <row r="6221" spans="1:6">
      <c r="A6221" t="s">
        <v>161</v>
      </c>
      <c r="B6221" t="s">
        <v>6</v>
      </c>
      <c r="C6221" t="s">
        <v>91</v>
      </c>
      <c r="D6221" t="s">
        <v>7</v>
      </c>
      <c r="E6221" t="s">
        <v>8</v>
      </c>
      <c r="F6221">
        <v>1764</v>
      </c>
    </row>
    <row r="6222" spans="1:6">
      <c r="A6222" t="s">
        <v>161</v>
      </c>
      <c r="B6222" t="s">
        <v>6</v>
      </c>
      <c r="C6222" t="s">
        <v>92</v>
      </c>
      <c r="D6222" t="s">
        <v>7</v>
      </c>
      <c r="E6222" t="s">
        <v>8</v>
      </c>
      <c r="F6222">
        <v>1580.5</v>
      </c>
    </row>
    <row r="6223" spans="1:6">
      <c r="A6223" t="s">
        <v>161</v>
      </c>
      <c r="B6223" t="s">
        <v>6</v>
      </c>
      <c r="C6223" t="s">
        <v>93</v>
      </c>
      <c r="D6223" t="s">
        <v>7</v>
      </c>
      <c r="E6223" t="s">
        <v>8</v>
      </c>
      <c r="F6223">
        <v>1359</v>
      </c>
    </row>
    <row r="6224" spans="1:6">
      <c r="A6224" t="s">
        <v>161</v>
      </c>
      <c r="B6224" t="s">
        <v>6</v>
      </c>
      <c r="C6224" t="s">
        <v>94</v>
      </c>
      <c r="D6224" t="s">
        <v>7</v>
      </c>
      <c r="E6224" t="s">
        <v>8</v>
      </c>
      <c r="F6224">
        <v>1159.5</v>
      </c>
    </row>
    <row r="6225" spans="1:6">
      <c r="A6225" t="s">
        <v>161</v>
      </c>
      <c r="B6225" t="s">
        <v>6</v>
      </c>
      <c r="C6225" t="s">
        <v>95</v>
      </c>
      <c r="D6225" t="s">
        <v>7</v>
      </c>
      <c r="E6225" t="s">
        <v>8</v>
      </c>
      <c r="F6225">
        <v>5056</v>
      </c>
    </row>
    <row r="6226" spans="1:6">
      <c r="A6226" t="s">
        <v>161</v>
      </c>
      <c r="B6226" t="s">
        <v>6</v>
      </c>
      <c r="C6226" t="s">
        <v>96</v>
      </c>
      <c r="D6226" t="s">
        <v>7</v>
      </c>
      <c r="E6226" t="s">
        <v>8</v>
      </c>
      <c r="F6226">
        <v>947</v>
      </c>
    </row>
    <row r="6227" spans="1:6">
      <c r="A6227" t="s">
        <v>161</v>
      </c>
      <c r="B6227" t="s">
        <v>6</v>
      </c>
      <c r="C6227" t="s">
        <v>97</v>
      </c>
      <c r="D6227" t="s">
        <v>7</v>
      </c>
      <c r="E6227" t="s">
        <v>8</v>
      </c>
      <c r="F6227">
        <v>789</v>
      </c>
    </row>
    <row r="6228" spans="1:6">
      <c r="A6228" t="s">
        <v>161</v>
      </c>
      <c r="B6228" t="s">
        <v>6</v>
      </c>
      <c r="C6228" t="s">
        <v>98</v>
      </c>
      <c r="D6228" t="s">
        <v>7</v>
      </c>
      <c r="E6228" t="s">
        <v>8</v>
      </c>
      <c r="F6228">
        <v>706.5</v>
      </c>
    </row>
    <row r="6229" spans="1:6">
      <c r="A6229" t="s">
        <v>161</v>
      </c>
      <c r="B6229" t="s">
        <v>6</v>
      </c>
      <c r="C6229" t="s">
        <v>99</v>
      </c>
      <c r="D6229" t="s">
        <v>7</v>
      </c>
      <c r="E6229" t="s">
        <v>8</v>
      </c>
      <c r="F6229">
        <v>606</v>
      </c>
    </row>
    <row r="6230" spans="1:6">
      <c r="A6230" t="s">
        <v>161</v>
      </c>
      <c r="B6230" t="s">
        <v>6</v>
      </c>
      <c r="C6230" t="s">
        <v>100</v>
      </c>
      <c r="D6230" t="s">
        <v>7</v>
      </c>
      <c r="E6230" t="s">
        <v>8</v>
      </c>
      <c r="F6230">
        <v>484.5</v>
      </c>
    </row>
    <row r="6231" spans="1:6">
      <c r="A6231" t="s">
        <v>161</v>
      </c>
      <c r="B6231" t="s">
        <v>6</v>
      </c>
      <c r="C6231" t="s">
        <v>101</v>
      </c>
      <c r="D6231" t="s">
        <v>7</v>
      </c>
      <c r="E6231" t="s">
        <v>8</v>
      </c>
      <c r="F6231">
        <v>366.5</v>
      </c>
    </row>
    <row r="6232" spans="1:6">
      <c r="A6232" t="s">
        <v>161</v>
      </c>
      <c r="B6232" t="s">
        <v>6</v>
      </c>
      <c r="C6232" t="s">
        <v>102</v>
      </c>
      <c r="D6232" t="s">
        <v>7</v>
      </c>
      <c r="E6232" t="s">
        <v>8</v>
      </c>
      <c r="F6232">
        <v>282</v>
      </c>
    </row>
    <row r="6233" spans="1:6">
      <c r="A6233" t="s">
        <v>161</v>
      </c>
      <c r="B6233" t="s">
        <v>6</v>
      </c>
      <c r="C6233" t="s">
        <v>103</v>
      </c>
      <c r="D6233" t="s">
        <v>7</v>
      </c>
      <c r="E6233" t="s">
        <v>8</v>
      </c>
      <c r="F6233">
        <v>222.5</v>
      </c>
    </row>
    <row r="6234" spans="1:6">
      <c r="A6234" t="s">
        <v>161</v>
      </c>
      <c r="B6234" t="s">
        <v>6</v>
      </c>
      <c r="C6234" t="s">
        <v>104</v>
      </c>
      <c r="D6234" t="s">
        <v>7</v>
      </c>
      <c r="E6234" t="s">
        <v>8</v>
      </c>
      <c r="F6234">
        <v>187.5</v>
      </c>
    </row>
    <row r="6235" spans="1:6">
      <c r="A6235" t="s">
        <v>161</v>
      </c>
      <c r="B6235" t="s">
        <v>6</v>
      </c>
      <c r="C6235" t="s">
        <v>105</v>
      </c>
      <c r="D6235" t="s">
        <v>7</v>
      </c>
      <c r="E6235" t="s">
        <v>8</v>
      </c>
      <c r="F6235">
        <v>147</v>
      </c>
    </row>
    <row r="6236" spans="1:6">
      <c r="A6236" t="s">
        <v>161</v>
      </c>
      <c r="B6236" t="s">
        <v>6</v>
      </c>
      <c r="C6236" t="s">
        <v>106</v>
      </c>
      <c r="D6236" t="s">
        <v>7</v>
      </c>
      <c r="E6236" t="s">
        <v>8</v>
      </c>
      <c r="F6236">
        <v>109.5</v>
      </c>
    </row>
    <row r="6237" spans="1:6">
      <c r="A6237" t="s">
        <v>161</v>
      </c>
      <c r="B6237" t="s">
        <v>6</v>
      </c>
      <c r="C6237" t="s">
        <v>107</v>
      </c>
      <c r="D6237" t="s">
        <v>7</v>
      </c>
      <c r="E6237" t="s">
        <v>8</v>
      </c>
      <c r="F6237">
        <v>70</v>
      </c>
    </row>
    <row r="6238" spans="1:6">
      <c r="A6238" t="s">
        <v>161</v>
      </c>
      <c r="B6238" t="s">
        <v>6</v>
      </c>
      <c r="C6238" t="s">
        <v>108</v>
      </c>
      <c r="D6238" t="s">
        <v>7</v>
      </c>
      <c r="E6238" t="s">
        <v>8</v>
      </c>
      <c r="F6238">
        <v>38</v>
      </c>
    </row>
    <row r="6239" spans="1:6">
      <c r="A6239" t="s">
        <v>161</v>
      </c>
      <c r="B6239" t="s">
        <v>6</v>
      </c>
      <c r="C6239" t="s">
        <v>109</v>
      </c>
      <c r="D6239" t="s">
        <v>7</v>
      </c>
      <c r="E6239" t="s">
        <v>8</v>
      </c>
      <c r="F6239">
        <v>33</v>
      </c>
    </row>
    <row r="6240" spans="1:6">
      <c r="A6240" t="s">
        <v>161</v>
      </c>
      <c r="B6240" t="s">
        <v>6</v>
      </c>
      <c r="C6240" t="s">
        <v>110</v>
      </c>
      <c r="D6240" t="s">
        <v>7</v>
      </c>
      <c r="E6240" t="s">
        <v>8</v>
      </c>
      <c r="F6240">
        <v>27</v>
      </c>
    </row>
    <row r="6241" spans="1:6">
      <c r="A6241" t="s">
        <v>161</v>
      </c>
      <c r="B6241" t="s">
        <v>6</v>
      </c>
      <c r="C6241" t="s">
        <v>111</v>
      </c>
      <c r="D6241" t="s">
        <v>7</v>
      </c>
      <c r="E6241" t="s">
        <v>8</v>
      </c>
      <c r="F6241">
        <v>40</v>
      </c>
    </row>
    <row r="6242" spans="1:6">
      <c r="A6242" t="s">
        <v>162</v>
      </c>
      <c r="B6242" t="s">
        <v>6</v>
      </c>
      <c r="C6242" t="s">
        <v>6</v>
      </c>
      <c r="D6242" t="s">
        <v>7</v>
      </c>
      <c r="E6242" t="s">
        <v>8</v>
      </c>
      <c r="F6242">
        <v>324107</v>
      </c>
    </row>
    <row r="6243" spans="1:6">
      <c r="A6243" t="s">
        <v>162</v>
      </c>
      <c r="B6243" t="s">
        <v>6</v>
      </c>
      <c r="C6243" t="s">
        <v>9</v>
      </c>
      <c r="D6243" t="s">
        <v>7</v>
      </c>
      <c r="E6243" t="s">
        <v>8</v>
      </c>
      <c r="F6243">
        <v>2110.5</v>
      </c>
    </row>
    <row r="6244" spans="1:6">
      <c r="A6244" t="s">
        <v>162</v>
      </c>
      <c r="B6244" t="s">
        <v>6</v>
      </c>
      <c r="C6244" t="s">
        <v>10</v>
      </c>
      <c r="D6244" t="s">
        <v>7</v>
      </c>
      <c r="E6244" t="s">
        <v>8</v>
      </c>
      <c r="F6244">
        <v>2434</v>
      </c>
    </row>
    <row r="6245" spans="1:6">
      <c r="A6245" t="s">
        <v>162</v>
      </c>
      <c r="B6245" t="s">
        <v>6</v>
      </c>
      <c r="C6245" t="s">
        <v>11</v>
      </c>
      <c r="D6245" t="s">
        <v>7</v>
      </c>
      <c r="E6245" t="s">
        <v>8</v>
      </c>
      <c r="F6245">
        <v>2523</v>
      </c>
    </row>
    <row r="6246" spans="1:6">
      <c r="A6246" t="s">
        <v>162</v>
      </c>
      <c r="B6246" t="s">
        <v>6</v>
      </c>
      <c r="C6246" t="s">
        <v>12</v>
      </c>
      <c r="D6246" t="s">
        <v>7</v>
      </c>
      <c r="E6246" t="s">
        <v>8</v>
      </c>
      <c r="F6246">
        <v>2497.5</v>
      </c>
    </row>
    <row r="6247" spans="1:6">
      <c r="A6247" t="s">
        <v>162</v>
      </c>
      <c r="B6247" t="s">
        <v>6</v>
      </c>
      <c r="C6247" t="s">
        <v>13</v>
      </c>
      <c r="D6247" t="s">
        <v>7</v>
      </c>
      <c r="E6247" t="s">
        <v>8</v>
      </c>
      <c r="F6247">
        <v>2661</v>
      </c>
    </row>
    <row r="6248" spans="1:6">
      <c r="A6248" t="s">
        <v>162</v>
      </c>
      <c r="B6248" t="s">
        <v>6</v>
      </c>
      <c r="C6248" t="s">
        <v>14</v>
      </c>
      <c r="D6248" t="s">
        <v>7</v>
      </c>
      <c r="E6248" t="s">
        <v>8</v>
      </c>
      <c r="F6248">
        <v>2804.5</v>
      </c>
    </row>
    <row r="6249" spans="1:6">
      <c r="A6249" t="s">
        <v>162</v>
      </c>
      <c r="B6249" t="s">
        <v>6</v>
      </c>
      <c r="C6249" t="s">
        <v>15</v>
      </c>
      <c r="D6249" t="s">
        <v>7</v>
      </c>
      <c r="E6249" t="s">
        <v>8</v>
      </c>
      <c r="F6249">
        <v>2805.5</v>
      </c>
    </row>
    <row r="6250" spans="1:6">
      <c r="A6250" t="s">
        <v>162</v>
      </c>
      <c r="B6250" t="s">
        <v>6</v>
      </c>
      <c r="C6250" t="s">
        <v>16</v>
      </c>
      <c r="D6250" t="s">
        <v>7</v>
      </c>
      <c r="E6250" t="s">
        <v>8</v>
      </c>
      <c r="F6250">
        <v>2723.5</v>
      </c>
    </row>
    <row r="6251" spans="1:6">
      <c r="A6251" t="s">
        <v>162</v>
      </c>
      <c r="B6251" t="s">
        <v>6</v>
      </c>
      <c r="C6251" t="s">
        <v>17</v>
      </c>
      <c r="D6251" t="s">
        <v>7</v>
      </c>
      <c r="E6251" t="s">
        <v>8</v>
      </c>
      <c r="F6251">
        <v>2721.5</v>
      </c>
    </row>
    <row r="6252" spans="1:6">
      <c r="A6252" t="s">
        <v>162</v>
      </c>
      <c r="B6252" t="s">
        <v>6</v>
      </c>
      <c r="C6252" t="s">
        <v>18</v>
      </c>
      <c r="D6252" t="s">
        <v>7</v>
      </c>
      <c r="E6252" t="s">
        <v>8</v>
      </c>
      <c r="F6252">
        <v>2914</v>
      </c>
    </row>
    <row r="6253" spans="1:6">
      <c r="A6253" t="s">
        <v>162</v>
      </c>
      <c r="B6253" t="s">
        <v>6</v>
      </c>
      <c r="C6253" t="s">
        <v>19</v>
      </c>
      <c r="D6253" t="s">
        <v>7</v>
      </c>
      <c r="E6253" t="s">
        <v>8</v>
      </c>
      <c r="F6253">
        <v>2830</v>
      </c>
    </row>
    <row r="6254" spans="1:6">
      <c r="A6254" t="s">
        <v>162</v>
      </c>
      <c r="B6254" t="s">
        <v>6</v>
      </c>
      <c r="C6254" t="s">
        <v>20</v>
      </c>
      <c r="D6254" t="s">
        <v>7</v>
      </c>
      <c r="E6254" t="s">
        <v>8</v>
      </c>
      <c r="F6254">
        <v>2590</v>
      </c>
    </row>
    <row r="6255" spans="1:6">
      <c r="A6255" t="s">
        <v>162</v>
      </c>
      <c r="B6255" t="s">
        <v>6</v>
      </c>
      <c r="C6255" t="s">
        <v>21</v>
      </c>
      <c r="D6255" t="s">
        <v>7</v>
      </c>
      <c r="E6255" t="s">
        <v>8</v>
      </c>
      <c r="F6255">
        <v>2675</v>
      </c>
    </row>
    <row r="6256" spans="1:6">
      <c r="A6256" t="s">
        <v>162</v>
      </c>
      <c r="B6256" t="s">
        <v>6</v>
      </c>
      <c r="C6256" t="s">
        <v>22</v>
      </c>
      <c r="D6256" t="s">
        <v>7</v>
      </c>
      <c r="E6256" t="s">
        <v>8</v>
      </c>
      <c r="F6256">
        <v>2989.5</v>
      </c>
    </row>
    <row r="6257" spans="1:6">
      <c r="A6257" t="s">
        <v>162</v>
      </c>
      <c r="B6257" t="s">
        <v>6</v>
      </c>
      <c r="C6257" t="s">
        <v>23</v>
      </c>
      <c r="D6257" t="s">
        <v>7</v>
      </c>
      <c r="E6257" t="s">
        <v>8</v>
      </c>
      <c r="F6257">
        <v>3090.5</v>
      </c>
    </row>
    <row r="6258" spans="1:6">
      <c r="A6258" t="s">
        <v>162</v>
      </c>
      <c r="B6258" t="s">
        <v>6</v>
      </c>
      <c r="C6258" t="s">
        <v>24</v>
      </c>
      <c r="D6258" t="s">
        <v>7</v>
      </c>
      <c r="E6258" t="s">
        <v>8</v>
      </c>
      <c r="F6258">
        <v>3359</v>
      </c>
    </row>
    <row r="6259" spans="1:6">
      <c r="A6259" t="s">
        <v>162</v>
      </c>
      <c r="B6259" t="s">
        <v>6</v>
      </c>
      <c r="C6259" t="s">
        <v>25</v>
      </c>
      <c r="D6259" t="s">
        <v>7</v>
      </c>
      <c r="E6259" t="s">
        <v>8</v>
      </c>
      <c r="F6259">
        <v>3897.5</v>
      </c>
    </row>
    <row r="6260" spans="1:6">
      <c r="A6260" t="s">
        <v>162</v>
      </c>
      <c r="B6260" t="s">
        <v>6</v>
      </c>
      <c r="C6260" t="s">
        <v>26</v>
      </c>
      <c r="D6260" t="s">
        <v>7</v>
      </c>
      <c r="E6260" t="s">
        <v>8</v>
      </c>
      <c r="F6260">
        <v>4262</v>
      </c>
    </row>
    <row r="6261" spans="1:6">
      <c r="A6261" t="s">
        <v>162</v>
      </c>
      <c r="B6261" t="s">
        <v>6</v>
      </c>
      <c r="C6261" t="s">
        <v>27</v>
      </c>
      <c r="D6261" t="s">
        <v>7</v>
      </c>
      <c r="E6261" t="s">
        <v>8</v>
      </c>
      <c r="F6261">
        <v>4362</v>
      </c>
    </row>
    <row r="6262" spans="1:6">
      <c r="A6262" t="s">
        <v>162</v>
      </c>
      <c r="B6262" t="s">
        <v>6</v>
      </c>
      <c r="C6262" t="s">
        <v>28</v>
      </c>
      <c r="D6262" t="s">
        <v>7</v>
      </c>
      <c r="E6262" t="s">
        <v>8</v>
      </c>
      <c r="F6262">
        <v>4613</v>
      </c>
    </row>
    <row r="6263" spans="1:6">
      <c r="A6263" t="s">
        <v>162</v>
      </c>
      <c r="B6263" t="s">
        <v>6</v>
      </c>
      <c r="C6263" t="s">
        <v>29</v>
      </c>
      <c r="D6263" t="s">
        <v>7</v>
      </c>
      <c r="E6263" t="s">
        <v>8</v>
      </c>
      <c r="F6263">
        <v>4912</v>
      </c>
    </row>
    <row r="6264" spans="1:6">
      <c r="A6264" t="s">
        <v>162</v>
      </c>
      <c r="B6264" t="s">
        <v>6</v>
      </c>
      <c r="C6264" t="s">
        <v>30</v>
      </c>
      <c r="D6264" t="s">
        <v>7</v>
      </c>
      <c r="E6264" t="s">
        <v>8</v>
      </c>
      <c r="F6264">
        <v>5192.5</v>
      </c>
    </row>
    <row r="6265" spans="1:6">
      <c r="A6265" t="s">
        <v>162</v>
      </c>
      <c r="B6265" t="s">
        <v>6</v>
      </c>
      <c r="C6265" t="s">
        <v>31</v>
      </c>
      <c r="D6265" t="s">
        <v>7</v>
      </c>
      <c r="E6265" t="s">
        <v>8</v>
      </c>
      <c r="F6265">
        <v>5400</v>
      </c>
    </row>
    <row r="6266" spans="1:6">
      <c r="A6266" t="s">
        <v>162</v>
      </c>
      <c r="B6266" t="s">
        <v>6</v>
      </c>
      <c r="C6266" t="s">
        <v>32</v>
      </c>
      <c r="D6266" t="s">
        <v>7</v>
      </c>
      <c r="E6266" t="s">
        <v>8</v>
      </c>
      <c r="F6266">
        <v>5447</v>
      </c>
    </row>
    <row r="6267" spans="1:6">
      <c r="A6267" t="s">
        <v>162</v>
      </c>
      <c r="B6267" t="s">
        <v>6</v>
      </c>
      <c r="C6267" t="s">
        <v>33</v>
      </c>
      <c r="D6267" t="s">
        <v>7</v>
      </c>
      <c r="E6267" t="s">
        <v>8</v>
      </c>
      <c r="F6267">
        <v>5502</v>
      </c>
    </row>
    <row r="6268" spans="1:6">
      <c r="A6268" t="s">
        <v>162</v>
      </c>
      <c r="B6268" t="s">
        <v>6</v>
      </c>
      <c r="C6268" t="s">
        <v>34</v>
      </c>
      <c r="D6268" t="s">
        <v>7</v>
      </c>
      <c r="E6268" t="s">
        <v>8</v>
      </c>
      <c r="F6268">
        <v>5518.5</v>
      </c>
    </row>
    <row r="6269" spans="1:6">
      <c r="A6269" t="s">
        <v>162</v>
      </c>
      <c r="B6269" t="s">
        <v>6</v>
      </c>
      <c r="C6269" t="s">
        <v>35</v>
      </c>
      <c r="D6269" t="s">
        <v>7</v>
      </c>
      <c r="E6269" t="s">
        <v>8</v>
      </c>
      <c r="F6269">
        <v>5131</v>
      </c>
    </row>
    <row r="6270" spans="1:6">
      <c r="A6270" t="s">
        <v>162</v>
      </c>
      <c r="B6270" t="s">
        <v>6</v>
      </c>
      <c r="C6270" t="s">
        <v>36</v>
      </c>
      <c r="D6270" t="s">
        <v>7</v>
      </c>
      <c r="E6270" t="s">
        <v>8</v>
      </c>
      <c r="F6270">
        <v>4728</v>
      </c>
    </row>
    <row r="6271" spans="1:6">
      <c r="A6271" t="s">
        <v>162</v>
      </c>
      <c r="B6271" t="s">
        <v>6</v>
      </c>
      <c r="C6271" t="s">
        <v>37</v>
      </c>
      <c r="D6271" t="s">
        <v>7</v>
      </c>
      <c r="E6271" t="s">
        <v>8</v>
      </c>
      <c r="F6271">
        <v>4512.5</v>
      </c>
    </row>
    <row r="6272" spans="1:6">
      <c r="A6272" t="s">
        <v>162</v>
      </c>
      <c r="B6272" t="s">
        <v>6</v>
      </c>
      <c r="C6272" t="s">
        <v>38</v>
      </c>
      <c r="D6272" t="s">
        <v>7</v>
      </c>
      <c r="E6272" t="s">
        <v>8</v>
      </c>
      <c r="F6272">
        <v>4265.5</v>
      </c>
    </row>
    <row r="6273" spans="1:6">
      <c r="A6273" t="s">
        <v>162</v>
      </c>
      <c r="B6273" t="s">
        <v>6</v>
      </c>
      <c r="C6273" t="s">
        <v>39</v>
      </c>
      <c r="D6273" t="s">
        <v>7</v>
      </c>
      <c r="E6273" t="s">
        <v>8</v>
      </c>
      <c r="F6273">
        <v>4154.5</v>
      </c>
    </row>
    <row r="6274" spans="1:6">
      <c r="A6274" t="s">
        <v>162</v>
      </c>
      <c r="B6274" t="s">
        <v>6</v>
      </c>
      <c r="C6274" t="s">
        <v>40</v>
      </c>
      <c r="D6274" t="s">
        <v>7</v>
      </c>
      <c r="E6274" t="s">
        <v>8</v>
      </c>
      <c r="F6274">
        <v>4201</v>
      </c>
    </row>
    <row r="6275" spans="1:6">
      <c r="A6275" t="s">
        <v>162</v>
      </c>
      <c r="B6275" t="s">
        <v>6</v>
      </c>
      <c r="C6275" t="s">
        <v>41</v>
      </c>
      <c r="D6275" t="s">
        <v>7</v>
      </c>
      <c r="E6275" t="s">
        <v>8</v>
      </c>
      <c r="F6275">
        <v>4175.5</v>
      </c>
    </row>
    <row r="6276" spans="1:6">
      <c r="A6276" t="s">
        <v>162</v>
      </c>
      <c r="B6276" t="s">
        <v>6</v>
      </c>
      <c r="C6276" t="s">
        <v>42</v>
      </c>
      <c r="D6276" t="s">
        <v>7</v>
      </c>
      <c r="E6276" t="s">
        <v>8</v>
      </c>
      <c r="F6276">
        <v>4461</v>
      </c>
    </row>
    <row r="6277" spans="1:6">
      <c r="A6277" t="s">
        <v>162</v>
      </c>
      <c r="B6277" t="s">
        <v>6</v>
      </c>
      <c r="C6277" t="s">
        <v>43</v>
      </c>
      <c r="D6277" t="s">
        <v>7</v>
      </c>
      <c r="E6277" t="s">
        <v>8</v>
      </c>
      <c r="F6277">
        <v>4861.5</v>
      </c>
    </row>
    <row r="6278" spans="1:6">
      <c r="A6278" t="s">
        <v>162</v>
      </c>
      <c r="B6278" t="s">
        <v>6</v>
      </c>
      <c r="C6278" t="s">
        <v>44</v>
      </c>
      <c r="D6278" t="s">
        <v>7</v>
      </c>
      <c r="E6278" t="s">
        <v>8</v>
      </c>
      <c r="F6278">
        <v>5095</v>
      </c>
    </row>
    <row r="6279" spans="1:6">
      <c r="A6279" t="s">
        <v>162</v>
      </c>
      <c r="B6279" t="s">
        <v>6</v>
      </c>
      <c r="C6279" t="s">
        <v>45</v>
      </c>
      <c r="D6279" t="s">
        <v>7</v>
      </c>
      <c r="E6279" t="s">
        <v>8</v>
      </c>
      <c r="F6279">
        <v>5092.5</v>
      </c>
    </row>
    <row r="6280" spans="1:6">
      <c r="A6280" t="s">
        <v>162</v>
      </c>
      <c r="B6280" t="s">
        <v>6</v>
      </c>
      <c r="C6280" t="s">
        <v>46</v>
      </c>
      <c r="D6280" t="s">
        <v>7</v>
      </c>
      <c r="E6280" t="s">
        <v>8</v>
      </c>
      <c r="F6280">
        <v>5031.5</v>
      </c>
    </row>
    <row r="6281" spans="1:6">
      <c r="A6281" t="s">
        <v>162</v>
      </c>
      <c r="B6281" t="s">
        <v>6</v>
      </c>
      <c r="C6281" t="s">
        <v>47</v>
      </c>
      <c r="D6281" t="s">
        <v>7</v>
      </c>
      <c r="E6281" t="s">
        <v>8</v>
      </c>
      <c r="F6281">
        <v>4614</v>
      </c>
    </row>
    <row r="6282" spans="1:6">
      <c r="A6282" t="s">
        <v>162</v>
      </c>
      <c r="B6282" t="s">
        <v>6</v>
      </c>
      <c r="C6282" t="s">
        <v>48</v>
      </c>
      <c r="D6282" t="s">
        <v>7</v>
      </c>
      <c r="E6282" t="s">
        <v>8</v>
      </c>
      <c r="F6282">
        <v>4481</v>
      </c>
    </row>
    <row r="6283" spans="1:6">
      <c r="A6283" t="s">
        <v>162</v>
      </c>
      <c r="B6283" t="s">
        <v>6</v>
      </c>
      <c r="C6283" t="s">
        <v>49</v>
      </c>
      <c r="D6283" t="s">
        <v>7</v>
      </c>
      <c r="E6283" t="s">
        <v>8</v>
      </c>
      <c r="F6283">
        <v>4556.5</v>
      </c>
    </row>
    <row r="6284" spans="1:6">
      <c r="A6284" t="s">
        <v>162</v>
      </c>
      <c r="B6284" t="s">
        <v>6</v>
      </c>
      <c r="C6284" t="s">
        <v>50</v>
      </c>
      <c r="D6284" t="s">
        <v>7</v>
      </c>
      <c r="E6284" t="s">
        <v>8</v>
      </c>
      <c r="F6284">
        <v>4569</v>
      </c>
    </row>
    <row r="6285" spans="1:6">
      <c r="A6285" t="s">
        <v>162</v>
      </c>
      <c r="B6285" t="s">
        <v>6</v>
      </c>
      <c r="C6285" t="s">
        <v>51</v>
      </c>
      <c r="D6285" t="s">
        <v>7</v>
      </c>
      <c r="E6285" t="s">
        <v>8</v>
      </c>
      <c r="F6285">
        <v>4967</v>
      </c>
    </row>
    <row r="6286" spans="1:6">
      <c r="A6286" t="s">
        <v>162</v>
      </c>
      <c r="B6286" t="s">
        <v>6</v>
      </c>
      <c r="C6286" t="s">
        <v>52</v>
      </c>
      <c r="D6286" t="s">
        <v>7</v>
      </c>
      <c r="E6286" t="s">
        <v>8</v>
      </c>
      <c r="F6286">
        <v>5442</v>
      </c>
    </row>
    <row r="6287" spans="1:6">
      <c r="A6287" t="s">
        <v>162</v>
      </c>
      <c r="B6287" t="s">
        <v>6</v>
      </c>
      <c r="C6287" t="s">
        <v>53</v>
      </c>
      <c r="D6287" t="s">
        <v>7</v>
      </c>
      <c r="E6287" t="s">
        <v>8</v>
      </c>
      <c r="F6287">
        <v>5630</v>
      </c>
    </row>
    <row r="6288" spans="1:6">
      <c r="A6288" t="s">
        <v>162</v>
      </c>
      <c r="B6288" t="s">
        <v>6</v>
      </c>
      <c r="C6288" t="s">
        <v>54</v>
      </c>
      <c r="D6288" t="s">
        <v>7</v>
      </c>
      <c r="E6288" t="s">
        <v>8</v>
      </c>
      <c r="F6288">
        <v>5780</v>
      </c>
    </row>
    <row r="6289" spans="1:6">
      <c r="A6289" t="s">
        <v>162</v>
      </c>
      <c r="B6289" t="s">
        <v>6</v>
      </c>
      <c r="C6289" t="s">
        <v>55</v>
      </c>
      <c r="D6289" t="s">
        <v>7</v>
      </c>
      <c r="E6289" t="s">
        <v>8</v>
      </c>
      <c r="F6289">
        <v>6009.5</v>
      </c>
    </row>
    <row r="6290" spans="1:6">
      <c r="A6290" t="s">
        <v>162</v>
      </c>
      <c r="B6290" t="s">
        <v>6</v>
      </c>
      <c r="C6290" t="s">
        <v>56</v>
      </c>
      <c r="D6290" t="s">
        <v>7</v>
      </c>
      <c r="E6290" t="s">
        <v>8</v>
      </c>
      <c r="F6290">
        <v>6171.5</v>
      </c>
    </row>
    <row r="6291" spans="1:6">
      <c r="A6291" t="s">
        <v>162</v>
      </c>
      <c r="B6291" t="s">
        <v>6</v>
      </c>
      <c r="C6291" t="s">
        <v>57</v>
      </c>
      <c r="D6291" t="s">
        <v>7</v>
      </c>
      <c r="E6291" t="s">
        <v>8</v>
      </c>
      <c r="F6291">
        <v>6362</v>
      </c>
    </row>
    <row r="6292" spans="1:6">
      <c r="A6292" t="s">
        <v>162</v>
      </c>
      <c r="B6292" t="s">
        <v>6</v>
      </c>
      <c r="C6292" t="s">
        <v>58</v>
      </c>
      <c r="D6292" t="s">
        <v>7</v>
      </c>
      <c r="E6292" t="s">
        <v>8</v>
      </c>
      <c r="F6292">
        <v>6395.5</v>
      </c>
    </row>
    <row r="6293" spans="1:6">
      <c r="A6293" t="s">
        <v>162</v>
      </c>
      <c r="B6293" t="s">
        <v>6</v>
      </c>
      <c r="C6293" t="s">
        <v>59</v>
      </c>
      <c r="D6293" t="s">
        <v>7</v>
      </c>
      <c r="E6293" t="s">
        <v>8</v>
      </c>
      <c r="F6293">
        <v>6140</v>
      </c>
    </row>
    <row r="6294" spans="1:6">
      <c r="A6294" t="s">
        <v>162</v>
      </c>
      <c r="B6294" t="s">
        <v>6</v>
      </c>
      <c r="C6294" t="s">
        <v>60</v>
      </c>
      <c r="D6294" t="s">
        <v>7</v>
      </c>
      <c r="E6294" t="s">
        <v>8</v>
      </c>
      <c r="F6294">
        <v>6280.5</v>
      </c>
    </row>
    <row r="6295" spans="1:6">
      <c r="A6295" t="s">
        <v>162</v>
      </c>
      <c r="B6295" t="s">
        <v>6</v>
      </c>
      <c r="C6295" t="s">
        <v>61</v>
      </c>
      <c r="D6295" t="s">
        <v>7</v>
      </c>
      <c r="E6295" t="s">
        <v>8</v>
      </c>
      <c r="F6295">
        <v>6424</v>
      </c>
    </row>
    <row r="6296" spans="1:6">
      <c r="A6296" t="s">
        <v>162</v>
      </c>
      <c r="B6296" t="s">
        <v>6</v>
      </c>
      <c r="C6296" t="s">
        <v>62</v>
      </c>
      <c r="D6296" t="s">
        <v>7</v>
      </c>
      <c r="E6296" t="s">
        <v>8</v>
      </c>
      <c r="F6296">
        <v>6361.5</v>
      </c>
    </row>
    <row r="6297" spans="1:6">
      <c r="A6297" t="s">
        <v>162</v>
      </c>
      <c r="B6297" t="s">
        <v>6</v>
      </c>
      <c r="C6297" t="s">
        <v>63</v>
      </c>
      <c r="D6297" t="s">
        <v>7</v>
      </c>
      <c r="E6297" t="s">
        <v>8</v>
      </c>
      <c r="F6297">
        <v>6616</v>
      </c>
    </row>
    <row r="6298" spans="1:6">
      <c r="A6298" t="s">
        <v>162</v>
      </c>
      <c r="B6298" t="s">
        <v>6</v>
      </c>
      <c r="C6298" t="s">
        <v>64</v>
      </c>
      <c r="D6298" t="s">
        <v>7</v>
      </c>
      <c r="E6298" t="s">
        <v>8</v>
      </c>
      <c r="F6298">
        <v>6909.5</v>
      </c>
    </row>
    <row r="6299" spans="1:6">
      <c r="A6299" t="s">
        <v>162</v>
      </c>
      <c r="B6299" t="s">
        <v>6</v>
      </c>
      <c r="C6299" t="s">
        <v>65</v>
      </c>
      <c r="D6299" t="s">
        <v>7</v>
      </c>
      <c r="E6299" t="s">
        <v>8</v>
      </c>
      <c r="F6299">
        <v>6828.5</v>
      </c>
    </row>
    <row r="6300" spans="1:6">
      <c r="A6300" t="s">
        <v>162</v>
      </c>
      <c r="B6300" t="s">
        <v>6</v>
      </c>
      <c r="C6300" t="s">
        <v>66</v>
      </c>
      <c r="D6300" t="s">
        <v>7</v>
      </c>
      <c r="E6300" t="s">
        <v>8</v>
      </c>
      <c r="F6300">
        <v>6265</v>
      </c>
    </row>
    <row r="6301" spans="1:6">
      <c r="A6301" t="s">
        <v>162</v>
      </c>
      <c r="B6301" t="s">
        <v>6</v>
      </c>
      <c r="C6301" t="s">
        <v>67</v>
      </c>
      <c r="D6301" t="s">
        <v>7</v>
      </c>
      <c r="E6301" t="s">
        <v>8</v>
      </c>
      <c r="F6301">
        <v>5522</v>
      </c>
    </row>
    <row r="6302" spans="1:6">
      <c r="A6302" t="s">
        <v>162</v>
      </c>
      <c r="B6302" t="s">
        <v>6</v>
      </c>
      <c r="C6302" t="s">
        <v>68</v>
      </c>
      <c r="D6302" t="s">
        <v>7</v>
      </c>
      <c r="E6302" t="s">
        <v>8</v>
      </c>
      <c r="F6302">
        <v>5019.5</v>
      </c>
    </row>
    <row r="6303" spans="1:6">
      <c r="A6303" t="s">
        <v>162</v>
      </c>
      <c r="B6303" t="s">
        <v>6</v>
      </c>
      <c r="C6303" t="s">
        <v>69</v>
      </c>
      <c r="D6303" t="s">
        <v>7</v>
      </c>
      <c r="E6303" t="s">
        <v>8</v>
      </c>
      <c r="F6303">
        <v>4422</v>
      </c>
    </row>
    <row r="6304" spans="1:6">
      <c r="A6304" t="s">
        <v>162</v>
      </c>
      <c r="B6304" t="s">
        <v>6</v>
      </c>
      <c r="C6304" t="s">
        <v>70</v>
      </c>
      <c r="D6304" t="s">
        <v>7</v>
      </c>
      <c r="E6304" t="s">
        <v>8</v>
      </c>
      <c r="F6304">
        <v>4049</v>
      </c>
    </row>
    <row r="6305" spans="1:6">
      <c r="A6305" t="s">
        <v>162</v>
      </c>
      <c r="B6305" t="s">
        <v>6</v>
      </c>
      <c r="C6305" t="s">
        <v>71</v>
      </c>
      <c r="D6305" t="s">
        <v>7</v>
      </c>
      <c r="E6305" t="s">
        <v>8</v>
      </c>
      <c r="F6305">
        <v>3662.5</v>
      </c>
    </row>
    <row r="6306" spans="1:6">
      <c r="A6306" t="s">
        <v>162</v>
      </c>
      <c r="B6306" t="s">
        <v>6</v>
      </c>
      <c r="C6306" t="s">
        <v>72</v>
      </c>
      <c r="D6306" t="s">
        <v>7</v>
      </c>
      <c r="E6306" t="s">
        <v>8</v>
      </c>
      <c r="F6306">
        <v>2940.5</v>
      </c>
    </row>
    <row r="6307" spans="1:6">
      <c r="A6307" t="s">
        <v>162</v>
      </c>
      <c r="B6307" t="s">
        <v>6</v>
      </c>
      <c r="C6307" t="s">
        <v>73</v>
      </c>
      <c r="D6307" t="s">
        <v>7</v>
      </c>
      <c r="E6307" t="s">
        <v>8</v>
      </c>
      <c r="F6307">
        <v>2739</v>
      </c>
    </row>
    <row r="6308" spans="1:6">
      <c r="A6308" t="s">
        <v>162</v>
      </c>
      <c r="B6308" t="s">
        <v>6</v>
      </c>
      <c r="C6308" t="s">
        <v>74</v>
      </c>
      <c r="D6308" t="s">
        <v>7</v>
      </c>
      <c r="E6308" t="s">
        <v>8</v>
      </c>
      <c r="F6308">
        <v>2371.5</v>
      </c>
    </row>
    <row r="6309" spans="1:6">
      <c r="A6309" t="s">
        <v>162</v>
      </c>
      <c r="B6309" t="s">
        <v>6</v>
      </c>
      <c r="C6309" t="s">
        <v>75</v>
      </c>
      <c r="D6309" t="s">
        <v>7</v>
      </c>
      <c r="E6309" t="s">
        <v>8</v>
      </c>
      <c r="F6309">
        <v>1913.5</v>
      </c>
    </row>
    <row r="6310" spans="1:6">
      <c r="A6310" t="s">
        <v>162</v>
      </c>
      <c r="B6310" t="s">
        <v>6</v>
      </c>
      <c r="C6310" t="s">
        <v>76</v>
      </c>
      <c r="D6310" t="s">
        <v>7</v>
      </c>
      <c r="E6310" t="s">
        <v>8</v>
      </c>
      <c r="F6310">
        <v>1997</v>
      </c>
    </row>
    <row r="6311" spans="1:6">
      <c r="A6311" t="s">
        <v>162</v>
      </c>
      <c r="B6311" t="s">
        <v>6</v>
      </c>
      <c r="C6311" t="s">
        <v>77</v>
      </c>
      <c r="D6311" t="s">
        <v>7</v>
      </c>
      <c r="E6311" t="s">
        <v>8</v>
      </c>
      <c r="F6311">
        <v>1990.5</v>
      </c>
    </row>
    <row r="6312" spans="1:6">
      <c r="A6312" t="s">
        <v>162</v>
      </c>
      <c r="B6312" t="s">
        <v>6</v>
      </c>
      <c r="C6312" t="s">
        <v>78</v>
      </c>
      <c r="D6312" t="s">
        <v>7</v>
      </c>
      <c r="E6312" t="s">
        <v>8</v>
      </c>
      <c r="F6312">
        <v>1955</v>
      </c>
    </row>
    <row r="6313" spans="1:6">
      <c r="A6313" t="s">
        <v>162</v>
      </c>
      <c r="B6313" t="s">
        <v>6</v>
      </c>
      <c r="C6313" t="s">
        <v>79</v>
      </c>
      <c r="D6313" t="s">
        <v>7</v>
      </c>
      <c r="E6313" t="s">
        <v>8</v>
      </c>
      <c r="F6313">
        <v>1721.5</v>
      </c>
    </row>
    <row r="6314" spans="1:6">
      <c r="A6314" t="s">
        <v>162</v>
      </c>
      <c r="B6314" t="s">
        <v>6</v>
      </c>
      <c r="C6314" t="s">
        <v>80</v>
      </c>
      <c r="D6314" t="s">
        <v>7</v>
      </c>
      <c r="E6314" t="s">
        <v>8</v>
      </c>
      <c r="F6314">
        <v>1433</v>
      </c>
    </row>
    <row r="6315" spans="1:6">
      <c r="A6315" t="s">
        <v>162</v>
      </c>
      <c r="B6315" t="s">
        <v>6</v>
      </c>
      <c r="C6315" t="s">
        <v>81</v>
      </c>
      <c r="D6315" t="s">
        <v>7</v>
      </c>
      <c r="E6315" t="s">
        <v>8</v>
      </c>
      <c r="F6315">
        <v>1357.5</v>
      </c>
    </row>
    <row r="6316" spans="1:6">
      <c r="A6316" t="s">
        <v>162</v>
      </c>
      <c r="B6316" t="s">
        <v>6</v>
      </c>
      <c r="C6316" t="s">
        <v>82</v>
      </c>
      <c r="D6316" t="s">
        <v>7</v>
      </c>
      <c r="E6316" t="s">
        <v>8</v>
      </c>
      <c r="F6316">
        <v>1375</v>
      </c>
    </row>
    <row r="6317" spans="1:6">
      <c r="A6317" t="s">
        <v>162</v>
      </c>
      <c r="B6317" t="s">
        <v>6</v>
      </c>
      <c r="C6317" t="s">
        <v>83</v>
      </c>
      <c r="D6317" t="s">
        <v>7</v>
      </c>
      <c r="E6317" t="s">
        <v>8</v>
      </c>
      <c r="F6317">
        <v>1526</v>
      </c>
    </row>
    <row r="6318" spans="1:6">
      <c r="A6318" t="s">
        <v>162</v>
      </c>
      <c r="B6318" t="s">
        <v>6</v>
      </c>
      <c r="C6318" t="s">
        <v>84</v>
      </c>
      <c r="D6318" t="s">
        <v>7</v>
      </c>
      <c r="E6318" t="s">
        <v>8</v>
      </c>
      <c r="F6318">
        <v>1539</v>
      </c>
    </row>
    <row r="6319" spans="1:6">
      <c r="A6319" t="s">
        <v>162</v>
      </c>
      <c r="B6319" t="s">
        <v>6</v>
      </c>
      <c r="C6319" t="s">
        <v>85</v>
      </c>
      <c r="D6319" t="s">
        <v>7</v>
      </c>
      <c r="E6319" t="s">
        <v>8</v>
      </c>
      <c r="F6319">
        <v>1280.5</v>
      </c>
    </row>
    <row r="6320" spans="1:6">
      <c r="A6320" t="s">
        <v>162</v>
      </c>
      <c r="B6320" t="s">
        <v>6</v>
      </c>
      <c r="C6320" t="s">
        <v>86</v>
      </c>
      <c r="D6320" t="s">
        <v>7</v>
      </c>
      <c r="E6320" t="s">
        <v>8</v>
      </c>
      <c r="F6320">
        <v>1214.5</v>
      </c>
    </row>
    <row r="6321" spans="1:6">
      <c r="A6321" t="s">
        <v>162</v>
      </c>
      <c r="B6321" t="s">
        <v>6</v>
      </c>
      <c r="C6321" t="s">
        <v>87</v>
      </c>
      <c r="D6321" t="s">
        <v>7</v>
      </c>
      <c r="E6321" t="s">
        <v>8</v>
      </c>
      <c r="F6321">
        <v>1170.5</v>
      </c>
    </row>
    <row r="6322" spans="1:6">
      <c r="A6322" t="s">
        <v>162</v>
      </c>
      <c r="B6322" t="s">
        <v>6</v>
      </c>
      <c r="C6322" t="s">
        <v>88</v>
      </c>
      <c r="D6322" t="s">
        <v>7</v>
      </c>
      <c r="E6322" t="s">
        <v>8</v>
      </c>
      <c r="F6322">
        <v>1012</v>
      </c>
    </row>
    <row r="6323" spans="1:6">
      <c r="A6323" t="s">
        <v>162</v>
      </c>
      <c r="B6323" t="s">
        <v>6</v>
      </c>
      <c r="C6323" t="s">
        <v>89</v>
      </c>
      <c r="D6323" t="s">
        <v>7</v>
      </c>
      <c r="E6323" t="s">
        <v>8</v>
      </c>
      <c r="F6323">
        <v>6547.5</v>
      </c>
    </row>
    <row r="6324" spans="1:6">
      <c r="A6324" t="s">
        <v>162</v>
      </c>
      <c r="B6324" t="s">
        <v>6</v>
      </c>
      <c r="C6324" t="s">
        <v>90</v>
      </c>
      <c r="D6324" t="s">
        <v>7</v>
      </c>
      <c r="E6324" t="s">
        <v>8</v>
      </c>
      <c r="F6324">
        <v>941</v>
      </c>
    </row>
    <row r="6325" spans="1:6">
      <c r="A6325" t="s">
        <v>162</v>
      </c>
      <c r="B6325" t="s">
        <v>6</v>
      </c>
      <c r="C6325" t="s">
        <v>91</v>
      </c>
      <c r="D6325" t="s">
        <v>7</v>
      </c>
      <c r="E6325" t="s">
        <v>8</v>
      </c>
      <c r="F6325">
        <v>921.5</v>
      </c>
    </row>
    <row r="6326" spans="1:6">
      <c r="A6326" t="s">
        <v>162</v>
      </c>
      <c r="B6326" t="s">
        <v>6</v>
      </c>
      <c r="C6326" t="s">
        <v>92</v>
      </c>
      <c r="D6326" t="s">
        <v>7</v>
      </c>
      <c r="E6326" t="s">
        <v>8</v>
      </c>
      <c r="F6326">
        <v>808</v>
      </c>
    </row>
    <row r="6327" spans="1:6">
      <c r="A6327" t="s">
        <v>162</v>
      </c>
      <c r="B6327" t="s">
        <v>6</v>
      </c>
      <c r="C6327" t="s">
        <v>93</v>
      </c>
      <c r="D6327" t="s">
        <v>7</v>
      </c>
      <c r="E6327" t="s">
        <v>8</v>
      </c>
      <c r="F6327">
        <v>689</v>
      </c>
    </row>
    <row r="6328" spans="1:6">
      <c r="A6328" t="s">
        <v>162</v>
      </c>
      <c r="B6328" t="s">
        <v>6</v>
      </c>
      <c r="C6328" t="s">
        <v>94</v>
      </c>
      <c r="D6328" t="s">
        <v>7</v>
      </c>
      <c r="E6328" t="s">
        <v>8</v>
      </c>
      <c r="F6328">
        <v>584</v>
      </c>
    </row>
    <row r="6329" spans="1:6">
      <c r="A6329" t="s">
        <v>162</v>
      </c>
      <c r="B6329" t="s">
        <v>6</v>
      </c>
      <c r="C6329" t="s">
        <v>95</v>
      </c>
      <c r="D6329" t="s">
        <v>7</v>
      </c>
      <c r="E6329" t="s">
        <v>8</v>
      </c>
      <c r="F6329">
        <v>2604</v>
      </c>
    </row>
    <row r="6330" spans="1:6">
      <c r="A6330" t="s">
        <v>162</v>
      </c>
      <c r="B6330" t="s">
        <v>6</v>
      </c>
      <c r="C6330" t="s">
        <v>96</v>
      </c>
      <c r="D6330" t="s">
        <v>7</v>
      </c>
      <c r="E6330" t="s">
        <v>8</v>
      </c>
      <c r="F6330">
        <v>481</v>
      </c>
    </row>
    <row r="6331" spans="1:6">
      <c r="A6331" t="s">
        <v>162</v>
      </c>
      <c r="B6331" t="s">
        <v>6</v>
      </c>
      <c r="C6331" t="s">
        <v>97</v>
      </c>
      <c r="D6331" t="s">
        <v>7</v>
      </c>
      <c r="E6331" t="s">
        <v>8</v>
      </c>
      <c r="F6331">
        <v>425.5</v>
      </c>
    </row>
    <row r="6332" spans="1:6">
      <c r="A6332" t="s">
        <v>162</v>
      </c>
      <c r="B6332" t="s">
        <v>6</v>
      </c>
      <c r="C6332" t="s">
        <v>98</v>
      </c>
      <c r="D6332" t="s">
        <v>7</v>
      </c>
      <c r="E6332" t="s">
        <v>8</v>
      </c>
      <c r="F6332">
        <v>370</v>
      </c>
    </row>
    <row r="6333" spans="1:6">
      <c r="A6333" t="s">
        <v>162</v>
      </c>
      <c r="B6333" t="s">
        <v>6</v>
      </c>
      <c r="C6333" t="s">
        <v>99</v>
      </c>
      <c r="D6333" t="s">
        <v>7</v>
      </c>
      <c r="E6333" t="s">
        <v>8</v>
      </c>
      <c r="F6333">
        <v>293</v>
      </c>
    </row>
    <row r="6334" spans="1:6">
      <c r="A6334" t="s">
        <v>162</v>
      </c>
      <c r="B6334" t="s">
        <v>6</v>
      </c>
      <c r="C6334" t="s">
        <v>100</v>
      </c>
      <c r="D6334" t="s">
        <v>7</v>
      </c>
      <c r="E6334" t="s">
        <v>8</v>
      </c>
      <c r="F6334">
        <v>251</v>
      </c>
    </row>
    <row r="6335" spans="1:6">
      <c r="A6335" t="s">
        <v>162</v>
      </c>
      <c r="B6335" t="s">
        <v>6</v>
      </c>
      <c r="C6335" t="s">
        <v>101</v>
      </c>
      <c r="D6335" t="s">
        <v>7</v>
      </c>
      <c r="E6335" t="s">
        <v>8</v>
      </c>
      <c r="F6335">
        <v>203.5</v>
      </c>
    </row>
    <row r="6336" spans="1:6">
      <c r="A6336" t="s">
        <v>162</v>
      </c>
      <c r="B6336" t="s">
        <v>6</v>
      </c>
      <c r="C6336" t="s">
        <v>102</v>
      </c>
      <c r="D6336" t="s">
        <v>7</v>
      </c>
      <c r="E6336" t="s">
        <v>8</v>
      </c>
      <c r="F6336">
        <v>143.5</v>
      </c>
    </row>
    <row r="6337" spans="1:6">
      <c r="A6337" t="s">
        <v>162</v>
      </c>
      <c r="B6337" t="s">
        <v>6</v>
      </c>
      <c r="C6337" t="s">
        <v>103</v>
      </c>
      <c r="D6337" t="s">
        <v>7</v>
      </c>
      <c r="E6337" t="s">
        <v>8</v>
      </c>
      <c r="F6337">
        <v>115</v>
      </c>
    </row>
    <row r="6338" spans="1:6">
      <c r="A6338" t="s">
        <v>162</v>
      </c>
      <c r="B6338" t="s">
        <v>6</v>
      </c>
      <c r="C6338" t="s">
        <v>104</v>
      </c>
      <c r="D6338" t="s">
        <v>7</v>
      </c>
      <c r="E6338" t="s">
        <v>8</v>
      </c>
      <c r="F6338">
        <v>99</v>
      </c>
    </row>
    <row r="6339" spans="1:6">
      <c r="A6339" t="s">
        <v>162</v>
      </c>
      <c r="B6339" t="s">
        <v>6</v>
      </c>
      <c r="C6339" t="s">
        <v>105</v>
      </c>
      <c r="D6339" t="s">
        <v>7</v>
      </c>
      <c r="E6339" t="s">
        <v>8</v>
      </c>
      <c r="F6339">
        <v>75</v>
      </c>
    </row>
    <row r="6340" spans="1:6">
      <c r="A6340" t="s">
        <v>162</v>
      </c>
      <c r="B6340" t="s">
        <v>6</v>
      </c>
      <c r="C6340" t="s">
        <v>106</v>
      </c>
      <c r="D6340" t="s">
        <v>7</v>
      </c>
      <c r="E6340" t="s">
        <v>8</v>
      </c>
      <c r="F6340">
        <v>49</v>
      </c>
    </row>
    <row r="6341" spans="1:6">
      <c r="A6341" t="s">
        <v>162</v>
      </c>
      <c r="B6341" t="s">
        <v>6</v>
      </c>
      <c r="C6341" t="s">
        <v>107</v>
      </c>
      <c r="D6341" t="s">
        <v>7</v>
      </c>
      <c r="E6341" t="s">
        <v>8</v>
      </c>
      <c r="F6341">
        <v>37.5</v>
      </c>
    </row>
    <row r="6342" spans="1:6">
      <c r="A6342" t="s">
        <v>162</v>
      </c>
      <c r="B6342" t="s">
        <v>6</v>
      </c>
      <c r="C6342" t="s">
        <v>108</v>
      </c>
      <c r="D6342" t="s">
        <v>7</v>
      </c>
      <c r="E6342" t="s">
        <v>8</v>
      </c>
      <c r="F6342">
        <v>24.5</v>
      </c>
    </row>
    <row r="6343" spans="1:6">
      <c r="A6343" t="s">
        <v>162</v>
      </c>
      <c r="B6343" t="s">
        <v>6</v>
      </c>
      <c r="C6343" t="s">
        <v>109</v>
      </c>
      <c r="D6343" t="s">
        <v>7</v>
      </c>
      <c r="E6343" t="s">
        <v>8</v>
      </c>
      <c r="F6343">
        <v>12</v>
      </c>
    </row>
    <row r="6344" spans="1:6">
      <c r="A6344" t="s">
        <v>162</v>
      </c>
      <c r="B6344" t="s">
        <v>6</v>
      </c>
      <c r="C6344" t="s">
        <v>110</v>
      </c>
      <c r="D6344" t="s">
        <v>7</v>
      </c>
      <c r="E6344" t="s">
        <v>8</v>
      </c>
      <c r="F6344">
        <v>8.5</v>
      </c>
    </row>
    <row r="6345" spans="1:6">
      <c r="A6345" t="s">
        <v>162</v>
      </c>
      <c r="B6345" t="s">
        <v>6</v>
      </c>
      <c r="C6345" t="s">
        <v>111</v>
      </c>
      <c r="D6345" t="s">
        <v>7</v>
      </c>
      <c r="E6345" t="s">
        <v>8</v>
      </c>
      <c r="F6345">
        <v>16</v>
      </c>
    </row>
    <row r="6346" spans="1:6">
      <c r="A6346" t="s">
        <v>139</v>
      </c>
      <c r="B6346" t="s">
        <v>6</v>
      </c>
      <c r="C6346" t="s">
        <v>6</v>
      </c>
      <c r="D6346" t="s">
        <v>7</v>
      </c>
      <c r="E6346" t="s">
        <v>8</v>
      </c>
      <c r="F6346">
        <v>509602</v>
      </c>
    </row>
    <row r="6347" spans="1:6">
      <c r="A6347" t="s">
        <v>139</v>
      </c>
      <c r="B6347" t="s">
        <v>6</v>
      </c>
      <c r="C6347" t="s">
        <v>9</v>
      </c>
      <c r="D6347" t="s">
        <v>7</v>
      </c>
      <c r="E6347" t="s">
        <v>8</v>
      </c>
      <c r="F6347">
        <v>4223</v>
      </c>
    </row>
    <row r="6348" spans="1:6">
      <c r="A6348" t="s">
        <v>139</v>
      </c>
      <c r="B6348" t="s">
        <v>6</v>
      </c>
      <c r="C6348" t="s">
        <v>10</v>
      </c>
      <c r="D6348" t="s">
        <v>7</v>
      </c>
      <c r="E6348" t="s">
        <v>8</v>
      </c>
      <c r="F6348">
        <v>5118</v>
      </c>
    </row>
    <row r="6349" spans="1:6">
      <c r="A6349" t="s">
        <v>139</v>
      </c>
      <c r="B6349" t="s">
        <v>6</v>
      </c>
      <c r="C6349" t="s">
        <v>11</v>
      </c>
      <c r="D6349" t="s">
        <v>7</v>
      </c>
      <c r="E6349" t="s">
        <v>8</v>
      </c>
      <c r="F6349">
        <v>5334</v>
      </c>
    </row>
    <row r="6350" spans="1:6">
      <c r="A6350" t="s">
        <v>139</v>
      </c>
      <c r="B6350" t="s">
        <v>6</v>
      </c>
      <c r="C6350" t="s">
        <v>12</v>
      </c>
      <c r="D6350" t="s">
        <v>7</v>
      </c>
      <c r="E6350" t="s">
        <v>8</v>
      </c>
      <c r="F6350">
        <v>5384</v>
      </c>
    </row>
    <row r="6351" spans="1:6">
      <c r="A6351" t="s">
        <v>139</v>
      </c>
      <c r="B6351" t="s">
        <v>6</v>
      </c>
      <c r="C6351" t="s">
        <v>13</v>
      </c>
      <c r="D6351" t="s">
        <v>7</v>
      </c>
      <c r="E6351" t="s">
        <v>8</v>
      </c>
      <c r="F6351">
        <v>5720</v>
      </c>
    </row>
    <row r="6352" spans="1:6">
      <c r="A6352" t="s">
        <v>139</v>
      </c>
      <c r="B6352" t="s">
        <v>6</v>
      </c>
      <c r="C6352" t="s">
        <v>14</v>
      </c>
      <c r="D6352" t="s">
        <v>7</v>
      </c>
      <c r="E6352" t="s">
        <v>8</v>
      </c>
      <c r="F6352">
        <v>5937.5</v>
      </c>
    </row>
    <row r="6353" spans="1:6">
      <c r="A6353" t="s">
        <v>139</v>
      </c>
      <c r="B6353" t="s">
        <v>6</v>
      </c>
      <c r="C6353" t="s">
        <v>15</v>
      </c>
      <c r="D6353" t="s">
        <v>7</v>
      </c>
      <c r="E6353" t="s">
        <v>8</v>
      </c>
      <c r="F6353">
        <v>5866</v>
      </c>
    </row>
    <row r="6354" spans="1:6">
      <c r="A6354" t="s">
        <v>139</v>
      </c>
      <c r="B6354" t="s">
        <v>6</v>
      </c>
      <c r="C6354" t="s">
        <v>16</v>
      </c>
      <c r="D6354" t="s">
        <v>7</v>
      </c>
      <c r="E6354" t="s">
        <v>8</v>
      </c>
      <c r="F6354">
        <v>5569</v>
      </c>
    </row>
    <row r="6355" spans="1:6">
      <c r="A6355" t="s">
        <v>139</v>
      </c>
      <c r="B6355" t="s">
        <v>6</v>
      </c>
      <c r="C6355" t="s">
        <v>17</v>
      </c>
      <c r="D6355" t="s">
        <v>7</v>
      </c>
      <c r="E6355" t="s">
        <v>8</v>
      </c>
      <c r="F6355">
        <v>5426.5</v>
      </c>
    </row>
    <row r="6356" spans="1:6">
      <c r="A6356" t="s">
        <v>139</v>
      </c>
      <c r="B6356" t="s">
        <v>6</v>
      </c>
      <c r="C6356" t="s">
        <v>18</v>
      </c>
      <c r="D6356" t="s">
        <v>7</v>
      </c>
      <c r="E6356" t="s">
        <v>8</v>
      </c>
      <c r="F6356">
        <v>5708.5</v>
      </c>
    </row>
    <row r="6357" spans="1:6">
      <c r="A6357" t="s">
        <v>139</v>
      </c>
      <c r="B6357" t="s">
        <v>6</v>
      </c>
      <c r="C6357" t="s">
        <v>19</v>
      </c>
      <c r="D6357" t="s">
        <v>7</v>
      </c>
      <c r="E6357" t="s">
        <v>8</v>
      </c>
      <c r="F6357">
        <v>5578</v>
      </c>
    </row>
    <row r="6358" spans="1:6">
      <c r="A6358" t="s">
        <v>139</v>
      </c>
      <c r="B6358" t="s">
        <v>6</v>
      </c>
      <c r="C6358" t="s">
        <v>20</v>
      </c>
      <c r="D6358" t="s">
        <v>7</v>
      </c>
      <c r="E6358" t="s">
        <v>8</v>
      </c>
      <c r="F6358">
        <v>5245.5</v>
      </c>
    </row>
    <row r="6359" spans="1:6">
      <c r="A6359" t="s">
        <v>139</v>
      </c>
      <c r="B6359" t="s">
        <v>6</v>
      </c>
      <c r="C6359" t="s">
        <v>21</v>
      </c>
      <c r="D6359" t="s">
        <v>7</v>
      </c>
      <c r="E6359" t="s">
        <v>8</v>
      </c>
      <c r="F6359">
        <v>5271.5</v>
      </c>
    </row>
    <row r="6360" spans="1:6">
      <c r="A6360" t="s">
        <v>139</v>
      </c>
      <c r="B6360" t="s">
        <v>6</v>
      </c>
      <c r="C6360" t="s">
        <v>22</v>
      </c>
      <c r="D6360" t="s">
        <v>7</v>
      </c>
      <c r="E6360" t="s">
        <v>8</v>
      </c>
      <c r="F6360">
        <v>5544</v>
      </c>
    </row>
    <row r="6361" spans="1:6">
      <c r="A6361" t="s">
        <v>139</v>
      </c>
      <c r="B6361" t="s">
        <v>6</v>
      </c>
      <c r="C6361" t="s">
        <v>23</v>
      </c>
      <c r="D6361" t="s">
        <v>7</v>
      </c>
      <c r="E6361" t="s">
        <v>8</v>
      </c>
      <c r="F6361">
        <v>5514</v>
      </c>
    </row>
    <row r="6362" spans="1:6">
      <c r="A6362" t="s">
        <v>139</v>
      </c>
      <c r="B6362" t="s">
        <v>6</v>
      </c>
      <c r="C6362" t="s">
        <v>24</v>
      </c>
      <c r="D6362" t="s">
        <v>7</v>
      </c>
      <c r="E6362" t="s">
        <v>8</v>
      </c>
      <c r="F6362">
        <v>5792.5</v>
      </c>
    </row>
    <row r="6363" spans="1:6">
      <c r="A6363" t="s">
        <v>139</v>
      </c>
      <c r="B6363" t="s">
        <v>6</v>
      </c>
      <c r="C6363" t="s">
        <v>25</v>
      </c>
      <c r="D6363" t="s">
        <v>7</v>
      </c>
      <c r="E6363" t="s">
        <v>8</v>
      </c>
      <c r="F6363">
        <v>6480.5</v>
      </c>
    </row>
    <row r="6364" spans="1:6">
      <c r="A6364" t="s">
        <v>139</v>
      </c>
      <c r="B6364" t="s">
        <v>6</v>
      </c>
      <c r="C6364" t="s">
        <v>26</v>
      </c>
      <c r="D6364" t="s">
        <v>7</v>
      </c>
      <c r="E6364" t="s">
        <v>8</v>
      </c>
      <c r="F6364">
        <v>6655</v>
      </c>
    </row>
    <row r="6365" spans="1:6">
      <c r="A6365" t="s">
        <v>139</v>
      </c>
      <c r="B6365" t="s">
        <v>6</v>
      </c>
      <c r="C6365" t="s">
        <v>27</v>
      </c>
      <c r="D6365" t="s">
        <v>7</v>
      </c>
      <c r="E6365" t="s">
        <v>8</v>
      </c>
      <c r="F6365">
        <v>6566.5</v>
      </c>
    </row>
    <row r="6366" spans="1:6">
      <c r="A6366" t="s">
        <v>139</v>
      </c>
      <c r="B6366" t="s">
        <v>6</v>
      </c>
      <c r="C6366" t="s">
        <v>28</v>
      </c>
      <c r="D6366" t="s">
        <v>7</v>
      </c>
      <c r="E6366" t="s">
        <v>8</v>
      </c>
      <c r="F6366">
        <v>6752.5</v>
      </c>
    </row>
    <row r="6367" spans="1:6">
      <c r="A6367" t="s">
        <v>139</v>
      </c>
      <c r="B6367" t="s">
        <v>6</v>
      </c>
      <c r="C6367" t="s">
        <v>29</v>
      </c>
      <c r="D6367" t="s">
        <v>7</v>
      </c>
      <c r="E6367" t="s">
        <v>8</v>
      </c>
      <c r="F6367">
        <v>6994</v>
      </c>
    </row>
    <row r="6368" spans="1:6">
      <c r="A6368" t="s">
        <v>139</v>
      </c>
      <c r="B6368" t="s">
        <v>6</v>
      </c>
      <c r="C6368" t="s">
        <v>30</v>
      </c>
      <c r="D6368" t="s">
        <v>7</v>
      </c>
      <c r="E6368" t="s">
        <v>8</v>
      </c>
      <c r="F6368">
        <v>7126.5</v>
      </c>
    </row>
    <row r="6369" spans="1:6">
      <c r="A6369" t="s">
        <v>139</v>
      </c>
      <c r="B6369" t="s">
        <v>6</v>
      </c>
      <c r="C6369" t="s">
        <v>31</v>
      </c>
      <c r="D6369" t="s">
        <v>7</v>
      </c>
      <c r="E6369" t="s">
        <v>8</v>
      </c>
      <c r="F6369">
        <v>7238.5</v>
      </c>
    </row>
    <row r="6370" spans="1:6">
      <c r="A6370" t="s">
        <v>139</v>
      </c>
      <c r="B6370" t="s">
        <v>6</v>
      </c>
      <c r="C6370" t="s">
        <v>32</v>
      </c>
      <c r="D6370" t="s">
        <v>7</v>
      </c>
      <c r="E6370" t="s">
        <v>8</v>
      </c>
      <c r="F6370">
        <v>7240.5</v>
      </c>
    </row>
    <row r="6371" spans="1:6">
      <c r="A6371" t="s">
        <v>139</v>
      </c>
      <c r="B6371" t="s">
        <v>6</v>
      </c>
      <c r="C6371" t="s">
        <v>33</v>
      </c>
      <c r="D6371" t="s">
        <v>7</v>
      </c>
      <c r="E6371" t="s">
        <v>8</v>
      </c>
      <c r="F6371">
        <v>7217.5</v>
      </c>
    </row>
    <row r="6372" spans="1:6">
      <c r="A6372" t="s">
        <v>139</v>
      </c>
      <c r="B6372" t="s">
        <v>6</v>
      </c>
      <c r="C6372" t="s">
        <v>34</v>
      </c>
      <c r="D6372" t="s">
        <v>7</v>
      </c>
      <c r="E6372" t="s">
        <v>8</v>
      </c>
      <c r="F6372">
        <v>7210</v>
      </c>
    </row>
    <row r="6373" spans="1:6">
      <c r="A6373" t="s">
        <v>139</v>
      </c>
      <c r="B6373" t="s">
        <v>6</v>
      </c>
      <c r="C6373" t="s">
        <v>35</v>
      </c>
      <c r="D6373" t="s">
        <v>7</v>
      </c>
      <c r="E6373" t="s">
        <v>8</v>
      </c>
      <c r="F6373">
        <v>6771.5</v>
      </c>
    </row>
    <row r="6374" spans="1:6">
      <c r="A6374" t="s">
        <v>139</v>
      </c>
      <c r="B6374" t="s">
        <v>6</v>
      </c>
      <c r="C6374" t="s">
        <v>36</v>
      </c>
      <c r="D6374" t="s">
        <v>7</v>
      </c>
      <c r="E6374" t="s">
        <v>8</v>
      </c>
      <c r="F6374">
        <v>6252</v>
      </c>
    </row>
    <row r="6375" spans="1:6">
      <c r="A6375" t="s">
        <v>139</v>
      </c>
      <c r="B6375" t="s">
        <v>6</v>
      </c>
      <c r="C6375" t="s">
        <v>37</v>
      </c>
      <c r="D6375" t="s">
        <v>7</v>
      </c>
      <c r="E6375" t="s">
        <v>8</v>
      </c>
      <c r="F6375">
        <v>6135</v>
      </c>
    </row>
    <row r="6376" spans="1:6">
      <c r="A6376" t="s">
        <v>139</v>
      </c>
      <c r="B6376" t="s">
        <v>6</v>
      </c>
      <c r="C6376" t="s">
        <v>38</v>
      </c>
      <c r="D6376" t="s">
        <v>7</v>
      </c>
      <c r="E6376" t="s">
        <v>8</v>
      </c>
      <c r="F6376">
        <v>6128.5</v>
      </c>
    </row>
    <row r="6377" spans="1:6">
      <c r="A6377" t="s">
        <v>139</v>
      </c>
      <c r="B6377" t="s">
        <v>6</v>
      </c>
      <c r="C6377" t="s">
        <v>39</v>
      </c>
      <c r="D6377" t="s">
        <v>7</v>
      </c>
      <c r="E6377" t="s">
        <v>8</v>
      </c>
      <c r="F6377">
        <v>6242.5</v>
      </c>
    </row>
    <row r="6378" spans="1:6">
      <c r="A6378" t="s">
        <v>139</v>
      </c>
      <c r="B6378" t="s">
        <v>6</v>
      </c>
      <c r="C6378" t="s">
        <v>40</v>
      </c>
      <c r="D6378" t="s">
        <v>7</v>
      </c>
      <c r="E6378" t="s">
        <v>8</v>
      </c>
      <c r="F6378">
        <v>6602</v>
      </c>
    </row>
    <row r="6379" spans="1:6">
      <c r="A6379" t="s">
        <v>139</v>
      </c>
      <c r="B6379" t="s">
        <v>6</v>
      </c>
      <c r="C6379" t="s">
        <v>41</v>
      </c>
      <c r="D6379" t="s">
        <v>7</v>
      </c>
      <c r="E6379" t="s">
        <v>8</v>
      </c>
      <c r="F6379">
        <v>6909</v>
      </c>
    </row>
    <row r="6380" spans="1:6">
      <c r="A6380" t="s">
        <v>139</v>
      </c>
      <c r="B6380" t="s">
        <v>6</v>
      </c>
      <c r="C6380" t="s">
        <v>42</v>
      </c>
      <c r="D6380" t="s">
        <v>7</v>
      </c>
      <c r="E6380" t="s">
        <v>8</v>
      </c>
      <c r="F6380">
        <v>7506.5</v>
      </c>
    </row>
    <row r="6381" spans="1:6">
      <c r="A6381" t="s">
        <v>139</v>
      </c>
      <c r="B6381" t="s">
        <v>6</v>
      </c>
      <c r="C6381" t="s">
        <v>43</v>
      </c>
      <c r="D6381" t="s">
        <v>7</v>
      </c>
      <c r="E6381" t="s">
        <v>8</v>
      </c>
      <c r="F6381">
        <v>8575.5</v>
      </c>
    </row>
    <row r="6382" spans="1:6">
      <c r="A6382" t="s">
        <v>139</v>
      </c>
      <c r="B6382" t="s">
        <v>6</v>
      </c>
      <c r="C6382" t="s">
        <v>44</v>
      </c>
      <c r="D6382" t="s">
        <v>7</v>
      </c>
      <c r="E6382" t="s">
        <v>8</v>
      </c>
      <c r="F6382">
        <v>9251</v>
      </c>
    </row>
    <row r="6383" spans="1:6">
      <c r="A6383" t="s">
        <v>139</v>
      </c>
      <c r="B6383" t="s">
        <v>6</v>
      </c>
      <c r="C6383" t="s">
        <v>45</v>
      </c>
      <c r="D6383" t="s">
        <v>7</v>
      </c>
      <c r="E6383" t="s">
        <v>8</v>
      </c>
      <c r="F6383">
        <v>9440</v>
      </c>
    </row>
    <row r="6384" spans="1:6">
      <c r="A6384" t="s">
        <v>139</v>
      </c>
      <c r="B6384" t="s">
        <v>6</v>
      </c>
      <c r="C6384" t="s">
        <v>46</v>
      </c>
      <c r="D6384" t="s">
        <v>7</v>
      </c>
      <c r="E6384" t="s">
        <v>8</v>
      </c>
      <c r="F6384">
        <v>9456</v>
      </c>
    </row>
    <row r="6385" spans="1:6">
      <c r="A6385" t="s">
        <v>139</v>
      </c>
      <c r="B6385" t="s">
        <v>6</v>
      </c>
      <c r="C6385" t="s">
        <v>47</v>
      </c>
      <c r="D6385" t="s">
        <v>7</v>
      </c>
      <c r="E6385" t="s">
        <v>8</v>
      </c>
      <c r="F6385">
        <v>8765</v>
      </c>
    </row>
    <row r="6386" spans="1:6">
      <c r="A6386" t="s">
        <v>139</v>
      </c>
      <c r="B6386" t="s">
        <v>6</v>
      </c>
      <c r="C6386" t="s">
        <v>48</v>
      </c>
      <c r="D6386" t="s">
        <v>7</v>
      </c>
      <c r="E6386" t="s">
        <v>8</v>
      </c>
      <c r="F6386">
        <v>8468.5</v>
      </c>
    </row>
    <row r="6387" spans="1:6">
      <c r="A6387" t="s">
        <v>139</v>
      </c>
      <c r="B6387" t="s">
        <v>6</v>
      </c>
      <c r="C6387" t="s">
        <v>49</v>
      </c>
      <c r="D6387" t="s">
        <v>7</v>
      </c>
      <c r="E6387" t="s">
        <v>8</v>
      </c>
      <c r="F6387">
        <v>8675</v>
      </c>
    </row>
    <row r="6388" spans="1:6">
      <c r="A6388" t="s">
        <v>139</v>
      </c>
      <c r="B6388" t="s">
        <v>6</v>
      </c>
      <c r="C6388" t="s">
        <v>50</v>
      </c>
      <c r="D6388" t="s">
        <v>7</v>
      </c>
      <c r="E6388" t="s">
        <v>8</v>
      </c>
      <c r="F6388">
        <v>8655</v>
      </c>
    </row>
    <row r="6389" spans="1:6">
      <c r="A6389" t="s">
        <v>139</v>
      </c>
      <c r="B6389" t="s">
        <v>6</v>
      </c>
      <c r="C6389" t="s">
        <v>51</v>
      </c>
      <c r="D6389" t="s">
        <v>7</v>
      </c>
      <c r="E6389" t="s">
        <v>8</v>
      </c>
      <c r="F6389">
        <v>9143.5</v>
      </c>
    </row>
    <row r="6390" spans="1:6">
      <c r="A6390" t="s">
        <v>139</v>
      </c>
      <c r="B6390" t="s">
        <v>6</v>
      </c>
      <c r="C6390" t="s">
        <v>52</v>
      </c>
      <c r="D6390" t="s">
        <v>7</v>
      </c>
      <c r="E6390" t="s">
        <v>8</v>
      </c>
      <c r="F6390">
        <v>9547</v>
      </c>
    </row>
    <row r="6391" spans="1:6">
      <c r="A6391" t="s">
        <v>139</v>
      </c>
      <c r="B6391" t="s">
        <v>6</v>
      </c>
      <c r="C6391" t="s">
        <v>53</v>
      </c>
      <c r="D6391" t="s">
        <v>7</v>
      </c>
      <c r="E6391" t="s">
        <v>8</v>
      </c>
      <c r="F6391">
        <v>9659</v>
      </c>
    </row>
    <row r="6392" spans="1:6">
      <c r="A6392" t="s">
        <v>139</v>
      </c>
      <c r="B6392" t="s">
        <v>6</v>
      </c>
      <c r="C6392" t="s">
        <v>54</v>
      </c>
      <c r="D6392" t="s">
        <v>7</v>
      </c>
      <c r="E6392" t="s">
        <v>8</v>
      </c>
      <c r="F6392">
        <v>9838.5</v>
      </c>
    </row>
    <row r="6393" spans="1:6">
      <c r="A6393" t="s">
        <v>139</v>
      </c>
      <c r="B6393" t="s">
        <v>6</v>
      </c>
      <c r="C6393" t="s">
        <v>55</v>
      </c>
      <c r="D6393" t="s">
        <v>7</v>
      </c>
      <c r="E6393" t="s">
        <v>8</v>
      </c>
      <c r="F6393">
        <v>9823</v>
      </c>
    </row>
    <row r="6394" spans="1:6">
      <c r="A6394" t="s">
        <v>139</v>
      </c>
      <c r="B6394" t="s">
        <v>6</v>
      </c>
      <c r="C6394" t="s">
        <v>56</v>
      </c>
      <c r="D6394" t="s">
        <v>7</v>
      </c>
      <c r="E6394" t="s">
        <v>8</v>
      </c>
      <c r="F6394">
        <v>9645.5</v>
      </c>
    </row>
    <row r="6395" spans="1:6">
      <c r="A6395" t="s">
        <v>139</v>
      </c>
      <c r="B6395" t="s">
        <v>6</v>
      </c>
      <c r="C6395" t="s">
        <v>57</v>
      </c>
      <c r="D6395" t="s">
        <v>7</v>
      </c>
      <c r="E6395" t="s">
        <v>8</v>
      </c>
      <c r="F6395">
        <v>9746.5</v>
      </c>
    </row>
    <row r="6396" spans="1:6">
      <c r="A6396" t="s">
        <v>139</v>
      </c>
      <c r="B6396" t="s">
        <v>6</v>
      </c>
      <c r="C6396" t="s">
        <v>58</v>
      </c>
      <c r="D6396" t="s">
        <v>7</v>
      </c>
      <c r="E6396" t="s">
        <v>8</v>
      </c>
      <c r="F6396">
        <v>9412.5</v>
      </c>
    </row>
    <row r="6397" spans="1:6">
      <c r="A6397" t="s">
        <v>139</v>
      </c>
      <c r="B6397" t="s">
        <v>6</v>
      </c>
      <c r="C6397" t="s">
        <v>59</v>
      </c>
      <c r="D6397" t="s">
        <v>7</v>
      </c>
      <c r="E6397" t="s">
        <v>8</v>
      </c>
      <c r="F6397">
        <v>8762</v>
      </c>
    </row>
    <row r="6398" spans="1:6">
      <c r="A6398" t="s">
        <v>139</v>
      </c>
      <c r="B6398" t="s">
        <v>6</v>
      </c>
      <c r="C6398" t="s">
        <v>60</v>
      </c>
      <c r="D6398" t="s">
        <v>7</v>
      </c>
      <c r="E6398" t="s">
        <v>8</v>
      </c>
      <c r="F6398">
        <v>8758</v>
      </c>
    </row>
    <row r="6399" spans="1:6">
      <c r="A6399" t="s">
        <v>139</v>
      </c>
      <c r="B6399" t="s">
        <v>6</v>
      </c>
      <c r="C6399" t="s">
        <v>61</v>
      </c>
      <c r="D6399" t="s">
        <v>7</v>
      </c>
      <c r="E6399" t="s">
        <v>8</v>
      </c>
      <c r="F6399">
        <v>8916</v>
      </c>
    </row>
    <row r="6400" spans="1:6">
      <c r="A6400" t="s">
        <v>139</v>
      </c>
      <c r="B6400" t="s">
        <v>6</v>
      </c>
      <c r="C6400" t="s">
        <v>62</v>
      </c>
      <c r="D6400" t="s">
        <v>7</v>
      </c>
      <c r="E6400" t="s">
        <v>8</v>
      </c>
      <c r="F6400">
        <v>8394.5</v>
      </c>
    </row>
    <row r="6401" spans="1:6">
      <c r="A6401" t="s">
        <v>139</v>
      </c>
      <c r="B6401" t="s">
        <v>6</v>
      </c>
      <c r="C6401" t="s">
        <v>63</v>
      </c>
      <c r="D6401" t="s">
        <v>7</v>
      </c>
      <c r="E6401" t="s">
        <v>8</v>
      </c>
      <c r="F6401">
        <v>8395</v>
      </c>
    </row>
    <row r="6402" spans="1:6">
      <c r="A6402" t="s">
        <v>139</v>
      </c>
      <c r="B6402" t="s">
        <v>6</v>
      </c>
      <c r="C6402" t="s">
        <v>64</v>
      </c>
      <c r="D6402" t="s">
        <v>7</v>
      </c>
      <c r="E6402" t="s">
        <v>8</v>
      </c>
      <c r="F6402">
        <v>8659.5</v>
      </c>
    </row>
    <row r="6403" spans="1:6">
      <c r="A6403" t="s">
        <v>139</v>
      </c>
      <c r="B6403" t="s">
        <v>6</v>
      </c>
      <c r="C6403" t="s">
        <v>65</v>
      </c>
      <c r="D6403" t="s">
        <v>7</v>
      </c>
      <c r="E6403" t="s">
        <v>8</v>
      </c>
      <c r="F6403">
        <v>8643</v>
      </c>
    </row>
    <row r="6404" spans="1:6">
      <c r="A6404" t="s">
        <v>139</v>
      </c>
      <c r="B6404" t="s">
        <v>6</v>
      </c>
      <c r="C6404" t="s">
        <v>66</v>
      </c>
      <c r="D6404" t="s">
        <v>7</v>
      </c>
      <c r="E6404" t="s">
        <v>8</v>
      </c>
      <c r="F6404">
        <v>8215</v>
      </c>
    </row>
    <row r="6405" spans="1:6">
      <c r="A6405" t="s">
        <v>139</v>
      </c>
      <c r="B6405" t="s">
        <v>6</v>
      </c>
      <c r="C6405" t="s">
        <v>67</v>
      </c>
      <c r="D6405" t="s">
        <v>7</v>
      </c>
      <c r="E6405" t="s">
        <v>8</v>
      </c>
      <c r="F6405">
        <v>7292.5</v>
      </c>
    </row>
    <row r="6406" spans="1:6">
      <c r="A6406" t="s">
        <v>139</v>
      </c>
      <c r="B6406" t="s">
        <v>6</v>
      </c>
      <c r="C6406" t="s">
        <v>68</v>
      </c>
      <c r="D6406" t="s">
        <v>7</v>
      </c>
      <c r="E6406" t="s">
        <v>8</v>
      </c>
      <c r="F6406">
        <v>6776.5</v>
      </c>
    </row>
    <row r="6407" spans="1:6">
      <c r="A6407" t="s">
        <v>139</v>
      </c>
      <c r="B6407" t="s">
        <v>6</v>
      </c>
      <c r="C6407" t="s">
        <v>69</v>
      </c>
      <c r="D6407" t="s">
        <v>7</v>
      </c>
      <c r="E6407" t="s">
        <v>8</v>
      </c>
      <c r="F6407">
        <v>6174</v>
      </c>
    </row>
    <row r="6408" spans="1:6">
      <c r="A6408" t="s">
        <v>139</v>
      </c>
      <c r="B6408" t="s">
        <v>6</v>
      </c>
      <c r="C6408" t="s">
        <v>70</v>
      </c>
      <c r="D6408" t="s">
        <v>7</v>
      </c>
      <c r="E6408" t="s">
        <v>8</v>
      </c>
      <c r="F6408">
        <v>5713.5</v>
      </c>
    </row>
    <row r="6409" spans="1:6">
      <c r="A6409" t="s">
        <v>139</v>
      </c>
      <c r="B6409" t="s">
        <v>6</v>
      </c>
      <c r="C6409" t="s">
        <v>71</v>
      </c>
      <c r="D6409" t="s">
        <v>7</v>
      </c>
      <c r="E6409" t="s">
        <v>8</v>
      </c>
      <c r="F6409">
        <v>5168.5</v>
      </c>
    </row>
    <row r="6410" spans="1:6">
      <c r="A6410" t="s">
        <v>139</v>
      </c>
      <c r="B6410" t="s">
        <v>6</v>
      </c>
      <c r="C6410" t="s">
        <v>72</v>
      </c>
      <c r="D6410" t="s">
        <v>7</v>
      </c>
      <c r="E6410" t="s">
        <v>8</v>
      </c>
      <c r="F6410">
        <v>4304.5</v>
      </c>
    </row>
    <row r="6411" spans="1:6">
      <c r="A6411" t="s">
        <v>139</v>
      </c>
      <c r="B6411" t="s">
        <v>6</v>
      </c>
      <c r="C6411" t="s">
        <v>73</v>
      </c>
      <c r="D6411" t="s">
        <v>7</v>
      </c>
      <c r="E6411" t="s">
        <v>8</v>
      </c>
      <c r="F6411">
        <v>4085</v>
      </c>
    </row>
    <row r="6412" spans="1:6">
      <c r="A6412" t="s">
        <v>139</v>
      </c>
      <c r="B6412" t="s">
        <v>6</v>
      </c>
      <c r="C6412" t="s">
        <v>74</v>
      </c>
      <c r="D6412" t="s">
        <v>7</v>
      </c>
      <c r="E6412" t="s">
        <v>8</v>
      </c>
      <c r="F6412">
        <v>3510</v>
      </c>
    </row>
    <row r="6413" spans="1:6">
      <c r="A6413" t="s">
        <v>139</v>
      </c>
      <c r="B6413" t="s">
        <v>6</v>
      </c>
      <c r="C6413" t="s">
        <v>75</v>
      </c>
      <c r="D6413" t="s">
        <v>7</v>
      </c>
      <c r="E6413" t="s">
        <v>8</v>
      </c>
      <c r="F6413">
        <v>2919.5</v>
      </c>
    </row>
    <row r="6414" spans="1:6">
      <c r="A6414" t="s">
        <v>139</v>
      </c>
      <c r="B6414" t="s">
        <v>6</v>
      </c>
      <c r="C6414" t="s">
        <v>76</v>
      </c>
      <c r="D6414" t="s">
        <v>7</v>
      </c>
      <c r="E6414" t="s">
        <v>8</v>
      </c>
      <c r="F6414">
        <v>3089.5</v>
      </c>
    </row>
    <row r="6415" spans="1:6">
      <c r="A6415" t="s">
        <v>139</v>
      </c>
      <c r="B6415" t="s">
        <v>6</v>
      </c>
      <c r="C6415" t="s">
        <v>77</v>
      </c>
      <c r="D6415" t="s">
        <v>7</v>
      </c>
      <c r="E6415" t="s">
        <v>8</v>
      </c>
      <c r="F6415">
        <v>3033.5</v>
      </c>
    </row>
    <row r="6416" spans="1:6">
      <c r="A6416" t="s">
        <v>139</v>
      </c>
      <c r="B6416" t="s">
        <v>6</v>
      </c>
      <c r="C6416" t="s">
        <v>78</v>
      </c>
      <c r="D6416" t="s">
        <v>7</v>
      </c>
      <c r="E6416" t="s">
        <v>8</v>
      </c>
      <c r="F6416">
        <v>2976.5</v>
      </c>
    </row>
    <row r="6417" spans="1:6">
      <c r="A6417" t="s">
        <v>139</v>
      </c>
      <c r="B6417" t="s">
        <v>6</v>
      </c>
      <c r="C6417" t="s">
        <v>79</v>
      </c>
      <c r="D6417" t="s">
        <v>7</v>
      </c>
      <c r="E6417" t="s">
        <v>8</v>
      </c>
      <c r="F6417">
        <v>2631.5</v>
      </c>
    </row>
    <row r="6418" spans="1:6">
      <c r="A6418" t="s">
        <v>139</v>
      </c>
      <c r="B6418" t="s">
        <v>6</v>
      </c>
      <c r="C6418" t="s">
        <v>80</v>
      </c>
      <c r="D6418" t="s">
        <v>7</v>
      </c>
      <c r="E6418" t="s">
        <v>8</v>
      </c>
      <c r="F6418">
        <v>2157.5</v>
      </c>
    </row>
    <row r="6419" spans="1:6">
      <c r="A6419" t="s">
        <v>139</v>
      </c>
      <c r="B6419" t="s">
        <v>6</v>
      </c>
      <c r="C6419" t="s">
        <v>81</v>
      </c>
      <c r="D6419" t="s">
        <v>7</v>
      </c>
      <c r="E6419" t="s">
        <v>8</v>
      </c>
      <c r="F6419">
        <v>2038.5</v>
      </c>
    </row>
    <row r="6420" spans="1:6">
      <c r="A6420" t="s">
        <v>139</v>
      </c>
      <c r="B6420" t="s">
        <v>6</v>
      </c>
      <c r="C6420" t="s">
        <v>82</v>
      </c>
      <c r="D6420" t="s">
        <v>7</v>
      </c>
      <c r="E6420" t="s">
        <v>8</v>
      </c>
      <c r="F6420">
        <v>2010</v>
      </c>
    </row>
    <row r="6421" spans="1:6">
      <c r="A6421" t="s">
        <v>139</v>
      </c>
      <c r="B6421" t="s">
        <v>6</v>
      </c>
      <c r="C6421" t="s">
        <v>83</v>
      </c>
      <c r="D6421" t="s">
        <v>7</v>
      </c>
      <c r="E6421" t="s">
        <v>8</v>
      </c>
      <c r="F6421">
        <v>2183.5</v>
      </c>
    </row>
    <row r="6422" spans="1:6">
      <c r="A6422" t="s">
        <v>139</v>
      </c>
      <c r="B6422" t="s">
        <v>6</v>
      </c>
      <c r="C6422" t="s">
        <v>84</v>
      </c>
      <c r="D6422" t="s">
        <v>7</v>
      </c>
      <c r="E6422" t="s">
        <v>8</v>
      </c>
      <c r="F6422">
        <v>2117</v>
      </c>
    </row>
    <row r="6423" spans="1:6">
      <c r="A6423" t="s">
        <v>139</v>
      </c>
      <c r="B6423" t="s">
        <v>6</v>
      </c>
      <c r="C6423" t="s">
        <v>85</v>
      </c>
      <c r="D6423" t="s">
        <v>7</v>
      </c>
      <c r="E6423" t="s">
        <v>8</v>
      </c>
      <c r="F6423">
        <v>1739.5</v>
      </c>
    </row>
    <row r="6424" spans="1:6">
      <c r="A6424" t="s">
        <v>139</v>
      </c>
      <c r="B6424" t="s">
        <v>6</v>
      </c>
      <c r="C6424" t="s">
        <v>86</v>
      </c>
      <c r="D6424" t="s">
        <v>7</v>
      </c>
      <c r="E6424" t="s">
        <v>8</v>
      </c>
      <c r="F6424">
        <v>1594.5</v>
      </c>
    </row>
    <row r="6425" spans="1:6">
      <c r="A6425" t="s">
        <v>139</v>
      </c>
      <c r="B6425" t="s">
        <v>6</v>
      </c>
      <c r="C6425" t="s">
        <v>87</v>
      </c>
      <c r="D6425" t="s">
        <v>7</v>
      </c>
      <c r="E6425" t="s">
        <v>8</v>
      </c>
      <c r="F6425">
        <v>1560</v>
      </c>
    </row>
    <row r="6426" spans="1:6">
      <c r="A6426" t="s">
        <v>139</v>
      </c>
      <c r="B6426" t="s">
        <v>6</v>
      </c>
      <c r="C6426" t="s">
        <v>88</v>
      </c>
      <c r="D6426" t="s">
        <v>7</v>
      </c>
      <c r="E6426" t="s">
        <v>8</v>
      </c>
      <c r="F6426">
        <v>1434</v>
      </c>
    </row>
    <row r="6427" spans="1:6">
      <c r="A6427" t="s">
        <v>139</v>
      </c>
      <c r="B6427" t="s">
        <v>6</v>
      </c>
      <c r="C6427" t="s">
        <v>89</v>
      </c>
      <c r="D6427" t="s">
        <v>7</v>
      </c>
      <c r="E6427" t="s">
        <v>8</v>
      </c>
      <c r="F6427">
        <v>8987.5</v>
      </c>
    </row>
    <row r="6428" spans="1:6">
      <c r="A6428" t="s">
        <v>139</v>
      </c>
      <c r="B6428" t="s">
        <v>6</v>
      </c>
      <c r="C6428" t="s">
        <v>90</v>
      </c>
      <c r="D6428" t="s">
        <v>7</v>
      </c>
      <c r="E6428" t="s">
        <v>8</v>
      </c>
      <c r="F6428">
        <v>1293.5</v>
      </c>
    </row>
    <row r="6429" spans="1:6">
      <c r="A6429" t="s">
        <v>139</v>
      </c>
      <c r="B6429" t="s">
        <v>6</v>
      </c>
      <c r="C6429" t="s">
        <v>91</v>
      </c>
      <c r="D6429" t="s">
        <v>7</v>
      </c>
      <c r="E6429" t="s">
        <v>8</v>
      </c>
      <c r="F6429">
        <v>1206</v>
      </c>
    </row>
    <row r="6430" spans="1:6">
      <c r="A6430" t="s">
        <v>139</v>
      </c>
      <c r="B6430" t="s">
        <v>6</v>
      </c>
      <c r="C6430" t="s">
        <v>92</v>
      </c>
      <c r="D6430" t="s">
        <v>7</v>
      </c>
      <c r="E6430" t="s">
        <v>8</v>
      </c>
      <c r="F6430">
        <v>1075</v>
      </c>
    </row>
    <row r="6431" spans="1:6">
      <c r="A6431" t="s">
        <v>139</v>
      </c>
      <c r="B6431" t="s">
        <v>6</v>
      </c>
      <c r="C6431" t="s">
        <v>93</v>
      </c>
      <c r="D6431" t="s">
        <v>7</v>
      </c>
      <c r="E6431" t="s">
        <v>8</v>
      </c>
      <c r="F6431">
        <v>936</v>
      </c>
    </row>
    <row r="6432" spans="1:6">
      <c r="A6432" t="s">
        <v>139</v>
      </c>
      <c r="B6432" t="s">
        <v>6</v>
      </c>
      <c r="C6432" t="s">
        <v>94</v>
      </c>
      <c r="D6432" t="s">
        <v>7</v>
      </c>
      <c r="E6432" t="s">
        <v>8</v>
      </c>
      <c r="F6432">
        <v>817</v>
      </c>
    </row>
    <row r="6433" spans="1:6">
      <c r="A6433" t="s">
        <v>139</v>
      </c>
      <c r="B6433" t="s">
        <v>6</v>
      </c>
      <c r="C6433" t="s">
        <v>95</v>
      </c>
      <c r="D6433" t="s">
        <v>7</v>
      </c>
      <c r="E6433" t="s">
        <v>8</v>
      </c>
      <c r="F6433">
        <v>3660</v>
      </c>
    </row>
    <row r="6434" spans="1:6">
      <c r="A6434" t="s">
        <v>139</v>
      </c>
      <c r="B6434" t="s">
        <v>6</v>
      </c>
      <c r="C6434" t="s">
        <v>96</v>
      </c>
      <c r="D6434" t="s">
        <v>7</v>
      </c>
      <c r="E6434" t="s">
        <v>8</v>
      </c>
      <c r="F6434">
        <v>665</v>
      </c>
    </row>
    <row r="6435" spans="1:6">
      <c r="A6435" t="s">
        <v>139</v>
      </c>
      <c r="B6435" t="s">
        <v>6</v>
      </c>
      <c r="C6435" t="s">
        <v>97</v>
      </c>
      <c r="D6435" t="s">
        <v>7</v>
      </c>
      <c r="E6435" t="s">
        <v>8</v>
      </c>
      <c r="F6435">
        <v>564</v>
      </c>
    </row>
    <row r="6436" spans="1:6">
      <c r="A6436" t="s">
        <v>139</v>
      </c>
      <c r="B6436" t="s">
        <v>6</v>
      </c>
      <c r="C6436" t="s">
        <v>98</v>
      </c>
      <c r="D6436" t="s">
        <v>7</v>
      </c>
      <c r="E6436" t="s">
        <v>8</v>
      </c>
      <c r="F6436">
        <v>517.5</v>
      </c>
    </row>
    <row r="6437" spans="1:6">
      <c r="A6437" t="s">
        <v>139</v>
      </c>
      <c r="B6437" t="s">
        <v>6</v>
      </c>
      <c r="C6437" t="s">
        <v>99</v>
      </c>
      <c r="D6437" t="s">
        <v>7</v>
      </c>
      <c r="E6437" t="s">
        <v>8</v>
      </c>
      <c r="F6437">
        <v>456</v>
      </c>
    </row>
    <row r="6438" spans="1:6">
      <c r="A6438" t="s">
        <v>139</v>
      </c>
      <c r="B6438" t="s">
        <v>6</v>
      </c>
      <c r="C6438" t="s">
        <v>100</v>
      </c>
      <c r="D6438" t="s">
        <v>7</v>
      </c>
      <c r="E6438" t="s">
        <v>8</v>
      </c>
      <c r="F6438">
        <v>357.5</v>
      </c>
    </row>
    <row r="6439" spans="1:6">
      <c r="A6439" t="s">
        <v>139</v>
      </c>
      <c r="B6439" t="s">
        <v>6</v>
      </c>
      <c r="C6439" t="s">
        <v>101</v>
      </c>
      <c r="D6439" t="s">
        <v>7</v>
      </c>
      <c r="E6439" t="s">
        <v>8</v>
      </c>
      <c r="F6439">
        <v>263</v>
      </c>
    </row>
    <row r="6440" spans="1:6">
      <c r="A6440" t="s">
        <v>139</v>
      </c>
      <c r="B6440" t="s">
        <v>6</v>
      </c>
      <c r="C6440" t="s">
        <v>102</v>
      </c>
      <c r="D6440" t="s">
        <v>7</v>
      </c>
      <c r="E6440" t="s">
        <v>8</v>
      </c>
      <c r="F6440">
        <v>209.5</v>
      </c>
    </row>
    <row r="6441" spans="1:6">
      <c r="A6441" t="s">
        <v>139</v>
      </c>
      <c r="B6441" t="s">
        <v>6</v>
      </c>
      <c r="C6441" t="s">
        <v>103</v>
      </c>
      <c r="D6441" t="s">
        <v>7</v>
      </c>
      <c r="E6441" t="s">
        <v>8</v>
      </c>
      <c r="F6441">
        <v>171.5</v>
      </c>
    </row>
    <row r="6442" spans="1:6">
      <c r="A6442" t="s">
        <v>139</v>
      </c>
      <c r="B6442" t="s">
        <v>6</v>
      </c>
      <c r="C6442" t="s">
        <v>104</v>
      </c>
      <c r="D6442" t="s">
        <v>7</v>
      </c>
      <c r="E6442" t="s">
        <v>8</v>
      </c>
      <c r="F6442">
        <v>134</v>
      </c>
    </row>
    <row r="6443" spans="1:6">
      <c r="A6443" t="s">
        <v>139</v>
      </c>
      <c r="B6443" t="s">
        <v>6</v>
      </c>
      <c r="C6443" t="s">
        <v>105</v>
      </c>
      <c r="D6443" t="s">
        <v>7</v>
      </c>
      <c r="E6443" t="s">
        <v>8</v>
      </c>
      <c r="F6443">
        <v>103</v>
      </c>
    </row>
    <row r="6444" spans="1:6">
      <c r="A6444" t="s">
        <v>139</v>
      </c>
      <c r="B6444" t="s">
        <v>6</v>
      </c>
      <c r="C6444" t="s">
        <v>106</v>
      </c>
      <c r="D6444" t="s">
        <v>7</v>
      </c>
      <c r="E6444" t="s">
        <v>8</v>
      </c>
      <c r="F6444">
        <v>68</v>
      </c>
    </row>
    <row r="6445" spans="1:6">
      <c r="A6445" t="s">
        <v>139</v>
      </c>
      <c r="B6445" t="s">
        <v>6</v>
      </c>
      <c r="C6445" t="s">
        <v>107</v>
      </c>
      <c r="D6445" t="s">
        <v>7</v>
      </c>
      <c r="E6445" t="s">
        <v>8</v>
      </c>
      <c r="F6445">
        <v>47.5</v>
      </c>
    </row>
    <row r="6446" spans="1:6">
      <c r="A6446" t="s">
        <v>139</v>
      </c>
      <c r="B6446" t="s">
        <v>6</v>
      </c>
      <c r="C6446" t="s">
        <v>108</v>
      </c>
      <c r="D6446" t="s">
        <v>7</v>
      </c>
      <c r="E6446" t="s">
        <v>8</v>
      </c>
      <c r="F6446">
        <v>31</v>
      </c>
    </row>
    <row r="6447" spans="1:6">
      <c r="A6447" t="s">
        <v>139</v>
      </c>
      <c r="B6447" t="s">
        <v>6</v>
      </c>
      <c r="C6447" t="s">
        <v>109</v>
      </c>
      <c r="D6447" t="s">
        <v>7</v>
      </c>
      <c r="E6447" t="s">
        <v>8</v>
      </c>
      <c r="F6447">
        <v>23</v>
      </c>
    </row>
    <row r="6448" spans="1:6">
      <c r="A6448" t="s">
        <v>139</v>
      </c>
      <c r="B6448" t="s">
        <v>6</v>
      </c>
      <c r="C6448" t="s">
        <v>110</v>
      </c>
      <c r="D6448" t="s">
        <v>7</v>
      </c>
      <c r="E6448" t="s">
        <v>8</v>
      </c>
      <c r="F6448">
        <v>17.5</v>
      </c>
    </row>
    <row r="6449" spans="1:6">
      <c r="A6449" t="s">
        <v>139</v>
      </c>
      <c r="B6449" t="s">
        <v>6</v>
      </c>
      <c r="C6449" t="s">
        <v>111</v>
      </c>
      <c r="D6449" t="s">
        <v>7</v>
      </c>
      <c r="E6449" t="s">
        <v>8</v>
      </c>
      <c r="F6449">
        <v>32</v>
      </c>
    </row>
    <row r="6450" spans="1:6">
      <c r="A6450" t="s">
        <v>163</v>
      </c>
      <c r="B6450" t="s">
        <v>6</v>
      </c>
      <c r="C6450" t="s">
        <v>6</v>
      </c>
      <c r="D6450" t="s">
        <v>7</v>
      </c>
      <c r="E6450" t="s">
        <v>8</v>
      </c>
      <c r="F6450">
        <v>67897.5</v>
      </c>
    </row>
    <row r="6451" spans="1:6">
      <c r="A6451" t="s">
        <v>163</v>
      </c>
      <c r="B6451" t="s">
        <v>6</v>
      </c>
      <c r="C6451" t="s">
        <v>9</v>
      </c>
      <c r="D6451" t="s">
        <v>7</v>
      </c>
      <c r="E6451" t="s">
        <v>8</v>
      </c>
      <c r="F6451">
        <v>253</v>
      </c>
    </row>
    <row r="6452" spans="1:6">
      <c r="A6452" t="s">
        <v>163</v>
      </c>
      <c r="B6452" t="s">
        <v>6</v>
      </c>
      <c r="C6452" t="s">
        <v>10</v>
      </c>
      <c r="D6452" t="s">
        <v>7</v>
      </c>
      <c r="E6452" t="s">
        <v>8</v>
      </c>
      <c r="F6452">
        <v>290</v>
      </c>
    </row>
    <row r="6453" spans="1:6">
      <c r="A6453" t="s">
        <v>163</v>
      </c>
      <c r="B6453" t="s">
        <v>6</v>
      </c>
      <c r="C6453" t="s">
        <v>11</v>
      </c>
      <c r="D6453" t="s">
        <v>7</v>
      </c>
      <c r="E6453" t="s">
        <v>8</v>
      </c>
      <c r="F6453">
        <v>312</v>
      </c>
    </row>
    <row r="6454" spans="1:6">
      <c r="A6454" t="s">
        <v>163</v>
      </c>
      <c r="B6454" t="s">
        <v>6</v>
      </c>
      <c r="C6454" t="s">
        <v>12</v>
      </c>
      <c r="D6454" t="s">
        <v>7</v>
      </c>
      <c r="E6454" t="s">
        <v>8</v>
      </c>
      <c r="F6454">
        <v>321.5</v>
      </c>
    </row>
    <row r="6455" spans="1:6">
      <c r="A6455" t="s">
        <v>163</v>
      </c>
      <c r="B6455" t="s">
        <v>6</v>
      </c>
      <c r="C6455" t="s">
        <v>13</v>
      </c>
      <c r="D6455" t="s">
        <v>7</v>
      </c>
      <c r="E6455" t="s">
        <v>8</v>
      </c>
      <c r="F6455">
        <v>348.5</v>
      </c>
    </row>
    <row r="6456" spans="1:6">
      <c r="A6456" t="s">
        <v>163</v>
      </c>
      <c r="B6456" t="s">
        <v>6</v>
      </c>
      <c r="C6456" t="s">
        <v>14</v>
      </c>
      <c r="D6456" t="s">
        <v>7</v>
      </c>
      <c r="E6456" t="s">
        <v>8</v>
      </c>
      <c r="F6456">
        <v>391</v>
      </c>
    </row>
    <row r="6457" spans="1:6">
      <c r="A6457" t="s">
        <v>163</v>
      </c>
      <c r="B6457" t="s">
        <v>6</v>
      </c>
      <c r="C6457" t="s">
        <v>15</v>
      </c>
      <c r="D6457" t="s">
        <v>7</v>
      </c>
      <c r="E6457" t="s">
        <v>8</v>
      </c>
      <c r="F6457">
        <v>408.5</v>
      </c>
    </row>
    <row r="6458" spans="1:6">
      <c r="A6458" t="s">
        <v>163</v>
      </c>
      <c r="B6458" t="s">
        <v>6</v>
      </c>
      <c r="C6458" t="s">
        <v>16</v>
      </c>
      <c r="D6458" t="s">
        <v>7</v>
      </c>
      <c r="E6458" t="s">
        <v>8</v>
      </c>
      <c r="F6458">
        <v>424.5</v>
      </c>
    </row>
    <row r="6459" spans="1:6">
      <c r="A6459" t="s">
        <v>163</v>
      </c>
      <c r="B6459" t="s">
        <v>6</v>
      </c>
      <c r="C6459" t="s">
        <v>17</v>
      </c>
      <c r="D6459" t="s">
        <v>7</v>
      </c>
      <c r="E6459" t="s">
        <v>8</v>
      </c>
      <c r="F6459">
        <v>433</v>
      </c>
    </row>
    <row r="6460" spans="1:6">
      <c r="A6460" t="s">
        <v>163</v>
      </c>
      <c r="B6460" t="s">
        <v>6</v>
      </c>
      <c r="C6460" t="s">
        <v>18</v>
      </c>
      <c r="D6460" t="s">
        <v>7</v>
      </c>
      <c r="E6460" t="s">
        <v>8</v>
      </c>
      <c r="F6460">
        <v>449</v>
      </c>
    </row>
    <row r="6461" spans="1:6">
      <c r="A6461" t="s">
        <v>163</v>
      </c>
      <c r="B6461" t="s">
        <v>6</v>
      </c>
      <c r="C6461" t="s">
        <v>19</v>
      </c>
      <c r="D6461" t="s">
        <v>7</v>
      </c>
      <c r="E6461" t="s">
        <v>8</v>
      </c>
      <c r="F6461">
        <v>454.5</v>
      </c>
    </row>
    <row r="6462" spans="1:6">
      <c r="A6462" t="s">
        <v>163</v>
      </c>
      <c r="B6462" t="s">
        <v>6</v>
      </c>
      <c r="C6462" t="s">
        <v>20</v>
      </c>
      <c r="D6462" t="s">
        <v>7</v>
      </c>
      <c r="E6462" t="s">
        <v>8</v>
      </c>
      <c r="F6462">
        <v>441</v>
      </c>
    </row>
    <row r="6463" spans="1:6">
      <c r="A6463" t="s">
        <v>163</v>
      </c>
      <c r="B6463" t="s">
        <v>6</v>
      </c>
      <c r="C6463" t="s">
        <v>21</v>
      </c>
      <c r="D6463" t="s">
        <v>7</v>
      </c>
      <c r="E6463" t="s">
        <v>8</v>
      </c>
      <c r="F6463">
        <v>447.5</v>
      </c>
    </row>
    <row r="6464" spans="1:6">
      <c r="A6464" t="s">
        <v>163</v>
      </c>
      <c r="B6464" t="s">
        <v>6</v>
      </c>
      <c r="C6464" t="s">
        <v>22</v>
      </c>
      <c r="D6464" t="s">
        <v>7</v>
      </c>
      <c r="E6464" t="s">
        <v>8</v>
      </c>
      <c r="F6464">
        <v>460</v>
      </c>
    </row>
    <row r="6465" spans="1:6">
      <c r="A6465" t="s">
        <v>163</v>
      </c>
      <c r="B6465" t="s">
        <v>6</v>
      </c>
      <c r="C6465" t="s">
        <v>23</v>
      </c>
      <c r="D6465" t="s">
        <v>7</v>
      </c>
      <c r="E6465" t="s">
        <v>8</v>
      </c>
      <c r="F6465">
        <v>487.5</v>
      </c>
    </row>
    <row r="6466" spans="1:6">
      <c r="A6466" t="s">
        <v>163</v>
      </c>
      <c r="B6466" t="s">
        <v>6</v>
      </c>
      <c r="C6466" t="s">
        <v>24</v>
      </c>
      <c r="D6466" t="s">
        <v>7</v>
      </c>
      <c r="E6466" t="s">
        <v>8</v>
      </c>
      <c r="F6466">
        <v>501.5</v>
      </c>
    </row>
    <row r="6467" spans="1:6">
      <c r="A6467" t="s">
        <v>163</v>
      </c>
      <c r="B6467" t="s">
        <v>6</v>
      </c>
      <c r="C6467" t="s">
        <v>25</v>
      </c>
      <c r="D6467" t="s">
        <v>7</v>
      </c>
      <c r="E6467" t="s">
        <v>8</v>
      </c>
      <c r="F6467">
        <v>550</v>
      </c>
    </row>
    <row r="6468" spans="1:6">
      <c r="A6468" t="s">
        <v>163</v>
      </c>
      <c r="B6468" t="s">
        <v>6</v>
      </c>
      <c r="C6468" t="s">
        <v>26</v>
      </c>
      <c r="D6468" t="s">
        <v>7</v>
      </c>
      <c r="E6468" t="s">
        <v>8</v>
      </c>
      <c r="F6468">
        <v>602</v>
      </c>
    </row>
    <row r="6469" spans="1:6">
      <c r="A6469" t="s">
        <v>163</v>
      </c>
      <c r="B6469" t="s">
        <v>6</v>
      </c>
      <c r="C6469" t="s">
        <v>27</v>
      </c>
      <c r="D6469" t="s">
        <v>7</v>
      </c>
      <c r="E6469" t="s">
        <v>8</v>
      </c>
      <c r="F6469">
        <v>612</v>
      </c>
    </row>
    <row r="6470" spans="1:6">
      <c r="A6470" t="s">
        <v>163</v>
      </c>
      <c r="B6470" t="s">
        <v>6</v>
      </c>
      <c r="C6470" t="s">
        <v>28</v>
      </c>
      <c r="D6470" t="s">
        <v>7</v>
      </c>
      <c r="E6470" t="s">
        <v>8</v>
      </c>
      <c r="F6470">
        <v>616.5</v>
      </c>
    </row>
    <row r="6471" spans="1:6">
      <c r="A6471" t="s">
        <v>163</v>
      </c>
      <c r="B6471" t="s">
        <v>6</v>
      </c>
      <c r="C6471" t="s">
        <v>29</v>
      </c>
      <c r="D6471" t="s">
        <v>7</v>
      </c>
      <c r="E6471" t="s">
        <v>8</v>
      </c>
      <c r="F6471">
        <v>621.5</v>
      </c>
    </row>
    <row r="6472" spans="1:6">
      <c r="A6472" t="s">
        <v>163</v>
      </c>
      <c r="B6472" t="s">
        <v>6</v>
      </c>
      <c r="C6472" t="s">
        <v>30</v>
      </c>
      <c r="D6472" t="s">
        <v>7</v>
      </c>
      <c r="E6472" t="s">
        <v>8</v>
      </c>
      <c r="F6472">
        <v>635</v>
      </c>
    </row>
    <row r="6473" spans="1:6">
      <c r="A6473" t="s">
        <v>163</v>
      </c>
      <c r="B6473" t="s">
        <v>6</v>
      </c>
      <c r="C6473" t="s">
        <v>31</v>
      </c>
      <c r="D6473" t="s">
        <v>7</v>
      </c>
      <c r="E6473" t="s">
        <v>8</v>
      </c>
      <c r="F6473">
        <v>664</v>
      </c>
    </row>
    <row r="6474" spans="1:6">
      <c r="A6474" t="s">
        <v>163</v>
      </c>
      <c r="B6474" t="s">
        <v>6</v>
      </c>
      <c r="C6474" t="s">
        <v>32</v>
      </c>
      <c r="D6474" t="s">
        <v>7</v>
      </c>
      <c r="E6474" t="s">
        <v>8</v>
      </c>
      <c r="F6474">
        <v>662.5</v>
      </c>
    </row>
    <row r="6475" spans="1:6">
      <c r="A6475" t="s">
        <v>163</v>
      </c>
      <c r="B6475" t="s">
        <v>6</v>
      </c>
      <c r="C6475" t="s">
        <v>33</v>
      </c>
      <c r="D6475" t="s">
        <v>7</v>
      </c>
      <c r="E6475" t="s">
        <v>8</v>
      </c>
      <c r="F6475">
        <v>626</v>
      </c>
    </row>
    <row r="6476" spans="1:6">
      <c r="A6476" t="s">
        <v>163</v>
      </c>
      <c r="B6476" t="s">
        <v>6</v>
      </c>
      <c r="C6476" t="s">
        <v>34</v>
      </c>
      <c r="D6476" t="s">
        <v>7</v>
      </c>
      <c r="E6476" t="s">
        <v>8</v>
      </c>
      <c r="F6476">
        <v>605</v>
      </c>
    </row>
    <row r="6477" spans="1:6">
      <c r="A6477" t="s">
        <v>163</v>
      </c>
      <c r="B6477" t="s">
        <v>6</v>
      </c>
      <c r="C6477" t="s">
        <v>35</v>
      </c>
      <c r="D6477" t="s">
        <v>7</v>
      </c>
      <c r="E6477" t="s">
        <v>8</v>
      </c>
      <c r="F6477">
        <v>587</v>
      </c>
    </row>
    <row r="6478" spans="1:6">
      <c r="A6478" t="s">
        <v>163</v>
      </c>
      <c r="B6478" t="s">
        <v>6</v>
      </c>
      <c r="C6478" t="s">
        <v>36</v>
      </c>
      <c r="D6478" t="s">
        <v>7</v>
      </c>
      <c r="E6478" t="s">
        <v>8</v>
      </c>
      <c r="F6478">
        <v>544.5</v>
      </c>
    </row>
    <row r="6479" spans="1:6">
      <c r="A6479" t="s">
        <v>163</v>
      </c>
      <c r="B6479" t="s">
        <v>6</v>
      </c>
      <c r="C6479" t="s">
        <v>37</v>
      </c>
      <c r="D6479" t="s">
        <v>7</v>
      </c>
      <c r="E6479" t="s">
        <v>8</v>
      </c>
      <c r="F6479">
        <v>517.5</v>
      </c>
    </row>
    <row r="6480" spans="1:6">
      <c r="A6480" t="s">
        <v>163</v>
      </c>
      <c r="B6480" t="s">
        <v>6</v>
      </c>
      <c r="C6480" t="s">
        <v>38</v>
      </c>
      <c r="D6480" t="s">
        <v>7</v>
      </c>
      <c r="E6480" t="s">
        <v>8</v>
      </c>
      <c r="F6480">
        <v>497</v>
      </c>
    </row>
    <row r="6481" spans="1:6">
      <c r="A6481" t="s">
        <v>163</v>
      </c>
      <c r="B6481" t="s">
        <v>6</v>
      </c>
      <c r="C6481" t="s">
        <v>39</v>
      </c>
      <c r="D6481" t="s">
        <v>7</v>
      </c>
      <c r="E6481" t="s">
        <v>8</v>
      </c>
      <c r="F6481">
        <v>452</v>
      </c>
    </row>
    <row r="6482" spans="1:6">
      <c r="A6482" t="s">
        <v>163</v>
      </c>
      <c r="B6482" t="s">
        <v>6</v>
      </c>
      <c r="C6482" t="s">
        <v>40</v>
      </c>
      <c r="D6482" t="s">
        <v>7</v>
      </c>
      <c r="E6482" t="s">
        <v>8</v>
      </c>
      <c r="F6482">
        <v>454.5</v>
      </c>
    </row>
    <row r="6483" spans="1:6">
      <c r="A6483" t="s">
        <v>163</v>
      </c>
      <c r="B6483" t="s">
        <v>6</v>
      </c>
      <c r="C6483" t="s">
        <v>41</v>
      </c>
      <c r="D6483" t="s">
        <v>7</v>
      </c>
      <c r="E6483" t="s">
        <v>8</v>
      </c>
      <c r="F6483">
        <v>477</v>
      </c>
    </row>
    <row r="6484" spans="1:6">
      <c r="A6484" t="s">
        <v>163</v>
      </c>
      <c r="B6484" t="s">
        <v>6</v>
      </c>
      <c r="C6484" t="s">
        <v>42</v>
      </c>
      <c r="D6484" t="s">
        <v>7</v>
      </c>
      <c r="E6484" t="s">
        <v>8</v>
      </c>
      <c r="F6484">
        <v>535.5</v>
      </c>
    </row>
    <row r="6485" spans="1:6">
      <c r="A6485" t="s">
        <v>163</v>
      </c>
      <c r="B6485" t="s">
        <v>6</v>
      </c>
      <c r="C6485" t="s">
        <v>43</v>
      </c>
      <c r="D6485" t="s">
        <v>7</v>
      </c>
      <c r="E6485" t="s">
        <v>8</v>
      </c>
      <c r="F6485">
        <v>594</v>
      </c>
    </row>
    <row r="6486" spans="1:6">
      <c r="A6486" t="s">
        <v>163</v>
      </c>
      <c r="B6486" t="s">
        <v>6</v>
      </c>
      <c r="C6486" t="s">
        <v>44</v>
      </c>
      <c r="D6486" t="s">
        <v>7</v>
      </c>
      <c r="E6486" t="s">
        <v>8</v>
      </c>
      <c r="F6486">
        <v>631</v>
      </c>
    </row>
    <row r="6487" spans="1:6">
      <c r="A6487" t="s">
        <v>163</v>
      </c>
      <c r="B6487" t="s">
        <v>6</v>
      </c>
      <c r="C6487" t="s">
        <v>45</v>
      </c>
      <c r="D6487" t="s">
        <v>7</v>
      </c>
      <c r="E6487" t="s">
        <v>8</v>
      </c>
      <c r="F6487">
        <v>645.5</v>
      </c>
    </row>
    <row r="6488" spans="1:6">
      <c r="A6488" t="s">
        <v>163</v>
      </c>
      <c r="B6488" t="s">
        <v>6</v>
      </c>
      <c r="C6488" t="s">
        <v>46</v>
      </c>
      <c r="D6488" t="s">
        <v>7</v>
      </c>
      <c r="E6488" t="s">
        <v>8</v>
      </c>
      <c r="F6488">
        <v>621.5</v>
      </c>
    </row>
    <row r="6489" spans="1:6">
      <c r="A6489" t="s">
        <v>163</v>
      </c>
      <c r="B6489" t="s">
        <v>6</v>
      </c>
      <c r="C6489" t="s">
        <v>47</v>
      </c>
      <c r="D6489" t="s">
        <v>7</v>
      </c>
      <c r="E6489" t="s">
        <v>8</v>
      </c>
      <c r="F6489">
        <v>607</v>
      </c>
    </row>
    <row r="6490" spans="1:6">
      <c r="A6490" t="s">
        <v>163</v>
      </c>
      <c r="B6490" t="s">
        <v>6</v>
      </c>
      <c r="C6490" t="s">
        <v>48</v>
      </c>
      <c r="D6490" t="s">
        <v>7</v>
      </c>
      <c r="E6490" t="s">
        <v>8</v>
      </c>
      <c r="F6490">
        <v>637.5</v>
      </c>
    </row>
    <row r="6491" spans="1:6">
      <c r="A6491" t="s">
        <v>163</v>
      </c>
      <c r="B6491" t="s">
        <v>6</v>
      </c>
      <c r="C6491" t="s">
        <v>49</v>
      </c>
      <c r="D6491" t="s">
        <v>7</v>
      </c>
      <c r="E6491" t="s">
        <v>8</v>
      </c>
      <c r="F6491">
        <v>667.5</v>
      </c>
    </row>
    <row r="6492" spans="1:6">
      <c r="A6492" t="s">
        <v>163</v>
      </c>
      <c r="B6492" t="s">
        <v>6</v>
      </c>
      <c r="C6492" t="s">
        <v>50</v>
      </c>
      <c r="D6492" t="s">
        <v>7</v>
      </c>
      <c r="E6492" t="s">
        <v>8</v>
      </c>
      <c r="F6492">
        <v>673.5</v>
      </c>
    </row>
    <row r="6493" spans="1:6">
      <c r="A6493" t="s">
        <v>163</v>
      </c>
      <c r="B6493" t="s">
        <v>6</v>
      </c>
      <c r="C6493" t="s">
        <v>51</v>
      </c>
      <c r="D6493" t="s">
        <v>7</v>
      </c>
      <c r="E6493" t="s">
        <v>8</v>
      </c>
      <c r="F6493">
        <v>715</v>
      </c>
    </row>
    <row r="6494" spans="1:6">
      <c r="A6494" t="s">
        <v>163</v>
      </c>
      <c r="B6494" t="s">
        <v>6</v>
      </c>
      <c r="C6494" t="s">
        <v>52</v>
      </c>
      <c r="D6494" t="s">
        <v>7</v>
      </c>
      <c r="E6494" t="s">
        <v>8</v>
      </c>
      <c r="F6494">
        <v>838</v>
      </c>
    </row>
    <row r="6495" spans="1:6">
      <c r="A6495" t="s">
        <v>163</v>
      </c>
      <c r="B6495" t="s">
        <v>6</v>
      </c>
      <c r="C6495" t="s">
        <v>53</v>
      </c>
      <c r="D6495" t="s">
        <v>7</v>
      </c>
      <c r="E6495" t="s">
        <v>8</v>
      </c>
      <c r="F6495">
        <v>878.5</v>
      </c>
    </row>
    <row r="6496" spans="1:6">
      <c r="A6496" t="s">
        <v>163</v>
      </c>
      <c r="B6496" t="s">
        <v>6</v>
      </c>
      <c r="C6496" t="s">
        <v>54</v>
      </c>
      <c r="D6496" t="s">
        <v>7</v>
      </c>
      <c r="E6496" t="s">
        <v>8</v>
      </c>
      <c r="F6496">
        <v>873</v>
      </c>
    </row>
    <row r="6497" spans="1:6">
      <c r="A6497" t="s">
        <v>163</v>
      </c>
      <c r="B6497" t="s">
        <v>6</v>
      </c>
      <c r="C6497" t="s">
        <v>55</v>
      </c>
      <c r="D6497" t="s">
        <v>7</v>
      </c>
      <c r="E6497" t="s">
        <v>8</v>
      </c>
      <c r="F6497">
        <v>904.5</v>
      </c>
    </row>
    <row r="6498" spans="1:6">
      <c r="A6498" t="s">
        <v>163</v>
      </c>
      <c r="B6498" t="s">
        <v>6</v>
      </c>
      <c r="C6498" t="s">
        <v>56</v>
      </c>
      <c r="D6498" t="s">
        <v>7</v>
      </c>
      <c r="E6498" t="s">
        <v>8</v>
      </c>
      <c r="F6498">
        <v>918.5</v>
      </c>
    </row>
    <row r="6499" spans="1:6">
      <c r="A6499" t="s">
        <v>163</v>
      </c>
      <c r="B6499" t="s">
        <v>6</v>
      </c>
      <c r="C6499" t="s">
        <v>57</v>
      </c>
      <c r="D6499" t="s">
        <v>7</v>
      </c>
      <c r="E6499" t="s">
        <v>8</v>
      </c>
      <c r="F6499">
        <v>971</v>
      </c>
    </row>
    <row r="6500" spans="1:6">
      <c r="A6500" t="s">
        <v>163</v>
      </c>
      <c r="B6500" t="s">
        <v>6</v>
      </c>
      <c r="C6500" t="s">
        <v>58</v>
      </c>
      <c r="D6500" t="s">
        <v>7</v>
      </c>
      <c r="E6500" t="s">
        <v>8</v>
      </c>
      <c r="F6500">
        <v>963</v>
      </c>
    </row>
    <row r="6501" spans="1:6">
      <c r="A6501" t="s">
        <v>163</v>
      </c>
      <c r="B6501" t="s">
        <v>6</v>
      </c>
      <c r="C6501" t="s">
        <v>59</v>
      </c>
      <c r="D6501" t="s">
        <v>7</v>
      </c>
      <c r="E6501" t="s">
        <v>8</v>
      </c>
      <c r="F6501">
        <v>946.5</v>
      </c>
    </row>
    <row r="6502" spans="1:6">
      <c r="A6502" t="s">
        <v>163</v>
      </c>
      <c r="B6502" t="s">
        <v>6</v>
      </c>
      <c r="C6502" t="s">
        <v>60</v>
      </c>
      <c r="D6502" t="s">
        <v>7</v>
      </c>
      <c r="E6502" t="s">
        <v>8</v>
      </c>
      <c r="F6502">
        <v>1021.5</v>
      </c>
    </row>
    <row r="6503" spans="1:6">
      <c r="A6503" t="s">
        <v>163</v>
      </c>
      <c r="B6503" t="s">
        <v>6</v>
      </c>
      <c r="C6503" t="s">
        <v>61</v>
      </c>
      <c r="D6503" t="s">
        <v>7</v>
      </c>
      <c r="E6503" t="s">
        <v>8</v>
      </c>
      <c r="F6503">
        <v>1105</v>
      </c>
    </row>
    <row r="6504" spans="1:6">
      <c r="A6504" t="s">
        <v>163</v>
      </c>
      <c r="B6504" t="s">
        <v>6</v>
      </c>
      <c r="C6504" t="s">
        <v>62</v>
      </c>
      <c r="D6504" t="s">
        <v>7</v>
      </c>
      <c r="E6504" t="s">
        <v>8</v>
      </c>
      <c r="F6504">
        <v>1062</v>
      </c>
    </row>
    <row r="6505" spans="1:6">
      <c r="A6505" t="s">
        <v>163</v>
      </c>
      <c r="B6505" t="s">
        <v>6</v>
      </c>
      <c r="C6505" t="s">
        <v>63</v>
      </c>
      <c r="D6505" t="s">
        <v>7</v>
      </c>
      <c r="E6505" t="s">
        <v>8</v>
      </c>
      <c r="F6505">
        <v>1203.5</v>
      </c>
    </row>
    <row r="6506" spans="1:6">
      <c r="A6506" t="s">
        <v>163</v>
      </c>
      <c r="B6506" t="s">
        <v>6</v>
      </c>
      <c r="C6506" t="s">
        <v>64</v>
      </c>
      <c r="D6506" t="s">
        <v>7</v>
      </c>
      <c r="E6506" t="s">
        <v>8</v>
      </c>
      <c r="F6506">
        <v>1393.5</v>
      </c>
    </row>
    <row r="6507" spans="1:6">
      <c r="A6507" t="s">
        <v>163</v>
      </c>
      <c r="B6507" t="s">
        <v>6</v>
      </c>
      <c r="C6507" t="s">
        <v>65</v>
      </c>
      <c r="D6507" t="s">
        <v>7</v>
      </c>
      <c r="E6507" t="s">
        <v>8</v>
      </c>
      <c r="F6507">
        <v>1474.5</v>
      </c>
    </row>
    <row r="6508" spans="1:6">
      <c r="A6508" t="s">
        <v>163</v>
      </c>
      <c r="B6508" t="s">
        <v>6</v>
      </c>
      <c r="C6508" t="s">
        <v>66</v>
      </c>
      <c r="D6508" t="s">
        <v>7</v>
      </c>
      <c r="E6508" t="s">
        <v>8</v>
      </c>
      <c r="F6508">
        <v>1506</v>
      </c>
    </row>
    <row r="6509" spans="1:6">
      <c r="A6509" t="s">
        <v>163</v>
      </c>
      <c r="B6509" t="s">
        <v>6</v>
      </c>
      <c r="C6509" t="s">
        <v>67</v>
      </c>
      <c r="D6509" t="s">
        <v>7</v>
      </c>
      <c r="E6509" t="s">
        <v>8</v>
      </c>
      <c r="F6509">
        <v>1476</v>
      </c>
    </row>
    <row r="6510" spans="1:6">
      <c r="A6510" t="s">
        <v>163</v>
      </c>
      <c r="B6510" t="s">
        <v>6</v>
      </c>
      <c r="C6510" t="s">
        <v>68</v>
      </c>
      <c r="D6510" t="s">
        <v>7</v>
      </c>
      <c r="E6510" t="s">
        <v>8</v>
      </c>
      <c r="F6510">
        <v>1426.5</v>
      </c>
    </row>
    <row r="6511" spans="1:6">
      <c r="A6511" t="s">
        <v>163</v>
      </c>
      <c r="B6511" t="s">
        <v>6</v>
      </c>
      <c r="C6511" t="s">
        <v>69</v>
      </c>
      <c r="D6511" t="s">
        <v>7</v>
      </c>
      <c r="E6511" t="s">
        <v>8</v>
      </c>
      <c r="F6511">
        <v>1374.5</v>
      </c>
    </row>
    <row r="6512" spans="1:6">
      <c r="A6512" t="s">
        <v>163</v>
      </c>
      <c r="B6512" t="s">
        <v>6</v>
      </c>
      <c r="C6512" t="s">
        <v>70</v>
      </c>
      <c r="D6512" t="s">
        <v>7</v>
      </c>
      <c r="E6512" t="s">
        <v>8</v>
      </c>
      <c r="F6512">
        <v>1384</v>
      </c>
    </row>
    <row r="6513" spans="1:6">
      <c r="A6513" t="s">
        <v>163</v>
      </c>
      <c r="B6513" t="s">
        <v>6</v>
      </c>
      <c r="C6513" t="s">
        <v>71</v>
      </c>
      <c r="D6513" t="s">
        <v>7</v>
      </c>
      <c r="E6513" t="s">
        <v>8</v>
      </c>
      <c r="F6513">
        <v>1337</v>
      </c>
    </row>
    <row r="6514" spans="1:6">
      <c r="A6514" t="s">
        <v>163</v>
      </c>
      <c r="B6514" t="s">
        <v>6</v>
      </c>
      <c r="C6514" t="s">
        <v>72</v>
      </c>
      <c r="D6514" t="s">
        <v>7</v>
      </c>
      <c r="E6514" t="s">
        <v>8</v>
      </c>
      <c r="F6514">
        <v>1219.5</v>
      </c>
    </row>
    <row r="6515" spans="1:6">
      <c r="A6515" t="s">
        <v>163</v>
      </c>
      <c r="B6515" t="s">
        <v>6</v>
      </c>
      <c r="C6515" t="s">
        <v>73</v>
      </c>
      <c r="D6515" t="s">
        <v>7</v>
      </c>
      <c r="E6515" t="s">
        <v>8</v>
      </c>
      <c r="F6515">
        <v>1229.5</v>
      </c>
    </row>
    <row r="6516" spans="1:6">
      <c r="A6516" t="s">
        <v>163</v>
      </c>
      <c r="B6516" t="s">
        <v>6</v>
      </c>
      <c r="C6516" t="s">
        <v>74</v>
      </c>
      <c r="D6516" t="s">
        <v>7</v>
      </c>
      <c r="E6516" t="s">
        <v>8</v>
      </c>
      <c r="F6516">
        <v>1034</v>
      </c>
    </row>
    <row r="6517" spans="1:6">
      <c r="A6517" t="s">
        <v>163</v>
      </c>
      <c r="B6517" t="s">
        <v>6</v>
      </c>
      <c r="C6517" t="s">
        <v>75</v>
      </c>
      <c r="D6517" t="s">
        <v>7</v>
      </c>
      <c r="E6517" t="s">
        <v>8</v>
      </c>
      <c r="F6517">
        <v>905</v>
      </c>
    </row>
    <row r="6518" spans="1:6">
      <c r="A6518" t="s">
        <v>163</v>
      </c>
      <c r="B6518" t="s">
        <v>6</v>
      </c>
      <c r="C6518" t="s">
        <v>76</v>
      </c>
      <c r="D6518" t="s">
        <v>7</v>
      </c>
      <c r="E6518" t="s">
        <v>8</v>
      </c>
      <c r="F6518">
        <v>1053.5</v>
      </c>
    </row>
    <row r="6519" spans="1:6">
      <c r="A6519" t="s">
        <v>163</v>
      </c>
      <c r="B6519" t="s">
        <v>6</v>
      </c>
      <c r="C6519" t="s">
        <v>77</v>
      </c>
      <c r="D6519" t="s">
        <v>7</v>
      </c>
      <c r="E6519" t="s">
        <v>8</v>
      </c>
      <c r="F6519">
        <v>1110.5</v>
      </c>
    </row>
    <row r="6520" spans="1:6">
      <c r="A6520" t="s">
        <v>163</v>
      </c>
      <c r="B6520" t="s">
        <v>6</v>
      </c>
      <c r="C6520" t="s">
        <v>78</v>
      </c>
      <c r="D6520" t="s">
        <v>7</v>
      </c>
      <c r="E6520" t="s">
        <v>8</v>
      </c>
      <c r="F6520">
        <v>1182.5</v>
      </c>
    </row>
    <row r="6521" spans="1:6">
      <c r="A6521" t="s">
        <v>163</v>
      </c>
      <c r="B6521" t="s">
        <v>6</v>
      </c>
      <c r="C6521" t="s">
        <v>79</v>
      </c>
      <c r="D6521" t="s">
        <v>7</v>
      </c>
      <c r="E6521" t="s">
        <v>8</v>
      </c>
      <c r="F6521">
        <v>1140.5</v>
      </c>
    </row>
    <row r="6522" spans="1:6">
      <c r="A6522" t="s">
        <v>163</v>
      </c>
      <c r="B6522" t="s">
        <v>6</v>
      </c>
      <c r="C6522" t="s">
        <v>80</v>
      </c>
      <c r="D6522" t="s">
        <v>7</v>
      </c>
      <c r="E6522" t="s">
        <v>8</v>
      </c>
      <c r="F6522">
        <v>955.5</v>
      </c>
    </row>
    <row r="6523" spans="1:6">
      <c r="A6523" t="s">
        <v>163</v>
      </c>
      <c r="B6523" t="s">
        <v>6</v>
      </c>
      <c r="C6523" t="s">
        <v>81</v>
      </c>
      <c r="D6523" t="s">
        <v>7</v>
      </c>
      <c r="E6523" t="s">
        <v>8</v>
      </c>
      <c r="F6523">
        <v>882</v>
      </c>
    </row>
    <row r="6524" spans="1:6">
      <c r="A6524" t="s">
        <v>163</v>
      </c>
      <c r="B6524" t="s">
        <v>6</v>
      </c>
      <c r="C6524" t="s">
        <v>82</v>
      </c>
      <c r="D6524" t="s">
        <v>7</v>
      </c>
      <c r="E6524" t="s">
        <v>8</v>
      </c>
      <c r="F6524">
        <v>948</v>
      </c>
    </row>
    <row r="6525" spans="1:6">
      <c r="A6525" t="s">
        <v>163</v>
      </c>
      <c r="B6525" t="s">
        <v>6</v>
      </c>
      <c r="C6525" t="s">
        <v>83</v>
      </c>
      <c r="D6525" t="s">
        <v>7</v>
      </c>
      <c r="E6525" t="s">
        <v>8</v>
      </c>
      <c r="F6525">
        <v>1041.5</v>
      </c>
    </row>
    <row r="6526" spans="1:6">
      <c r="A6526" t="s">
        <v>163</v>
      </c>
      <c r="B6526" t="s">
        <v>6</v>
      </c>
      <c r="C6526" t="s">
        <v>84</v>
      </c>
      <c r="D6526" t="s">
        <v>7</v>
      </c>
      <c r="E6526" t="s">
        <v>8</v>
      </c>
      <c r="F6526">
        <v>1050.5</v>
      </c>
    </row>
    <row r="6527" spans="1:6">
      <c r="A6527" t="s">
        <v>163</v>
      </c>
      <c r="B6527" t="s">
        <v>6</v>
      </c>
      <c r="C6527" t="s">
        <v>85</v>
      </c>
      <c r="D6527" t="s">
        <v>7</v>
      </c>
      <c r="E6527" t="s">
        <v>8</v>
      </c>
      <c r="F6527">
        <v>919.5</v>
      </c>
    </row>
    <row r="6528" spans="1:6">
      <c r="A6528" t="s">
        <v>163</v>
      </c>
      <c r="B6528" t="s">
        <v>6</v>
      </c>
      <c r="C6528" t="s">
        <v>86</v>
      </c>
      <c r="D6528" t="s">
        <v>7</v>
      </c>
      <c r="E6528" t="s">
        <v>8</v>
      </c>
      <c r="F6528">
        <v>849</v>
      </c>
    </row>
    <row r="6529" spans="1:6">
      <c r="A6529" t="s">
        <v>163</v>
      </c>
      <c r="B6529" t="s">
        <v>6</v>
      </c>
      <c r="C6529" t="s">
        <v>87</v>
      </c>
      <c r="D6529" t="s">
        <v>7</v>
      </c>
      <c r="E6529" t="s">
        <v>8</v>
      </c>
      <c r="F6529">
        <v>851.5</v>
      </c>
    </row>
    <row r="6530" spans="1:6">
      <c r="A6530" t="s">
        <v>163</v>
      </c>
      <c r="B6530" t="s">
        <v>6</v>
      </c>
      <c r="C6530" t="s">
        <v>88</v>
      </c>
      <c r="D6530" t="s">
        <v>7</v>
      </c>
      <c r="E6530" t="s">
        <v>8</v>
      </c>
      <c r="F6530">
        <v>775.5</v>
      </c>
    </row>
    <row r="6531" spans="1:6">
      <c r="A6531" t="s">
        <v>163</v>
      </c>
      <c r="B6531" t="s">
        <v>6</v>
      </c>
      <c r="C6531" t="s">
        <v>89</v>
      </c>
      <c r="D6531" t="s">
        <v>7</v>
      </c>
      <c r="E6531" t="s">
        <v>8</v>
      </c>
      <c r="F6531">
        <v>5217.5</v>
      </c>
    </row>
    <row r="6532" spans="1:6">
      <c r="A6532" t="s">
        <v>163</v>
      </c>
      <c r="B6532" t="s">
        <v>6</v>
      </c>
      <c r="C6532" t="s">
        <v>90</v>
      </c>
      <c r="D6532" t="s">
        <v>7</v>
      </c>
      <c r="E6532" t="s">
        <v>8</v>
      </c>
      <c r="F6532">
        <v>746.5</v>
      </c>
    </row>
    <row r="6533" spans="1:6">
      <c r="A6533" t="s">
        <v>163</v>
      </c>
      <c r="B6533" t="s">
        <v>6</v>
      </c>
      <c r="C6533" t="s">
        <v>91</v>
      </c>
      <c r="D6533" t="s">
        <v>7</v>
      </c>
      <c r="E6533" t="s">
        <v>8</v>
      </c>
      <c r="F6533">
        <v>725.5</v>
      </c>
    </row>
    <row r="6534" spans="1:6">
      <c r="A6534" t="s">
        <v>163</v>
      </c>
      <c r="B6534" t="s">
        <v>6</v>
      </c>
      <c r="C6534" t="s">
        <v>92</v>
      </c>
      <c r="D6534" t="s">
        <v>7</v>
      </c>
      <c r="E6534" t="s">
        <v>8</v>
      </c>
      <c r="F6534">
        <v>642.5</v>
      </c>
    </row>
    <row r="6535" spans="1:6">
      <c r="A6535" t="s">
        <v>163</v>
      </c>
      <c r="B6535" t="s">
        <v>6</v>
      </c>
      <c r="C6535" t="s">
        <v>93</v>
      </c>
      <c r="D6535" t="s">
        <v>7</v>
      </c>
      <c r="E6535" t="s">
        <v>8</v>
      </c>
      <c r="F6535">
        <v>556</v>
      </c>
    </row>
    <row r="6536" spans="1:6">
      <c r="A6536" t="s">
        <v>163</v>
      </c>
      <c r="B6536" t="s">
        <v>6</v>
      </c>
      <c r="C6536" t="s">
        <v>94</v>
      </c>
      <c r="D6536" t="s">
        <v>7</v>
      </c>
      <c r="E6536" t="s">
        <v>8</v>
      </c>
      <c r="F6536">
        <v>476.5</v>
      </c>
    </row>
    <row r="6537" spans="1:6">
      <c r="A6537" t="s">
        <v>163</v>
      </c>
      <c r="B6537" t="s">
        <v>6</v>
      </c>
      <c r="C6537" t="s">
        <v>95</v>
      </c>
      <c r="D6537" t="s">
        <v>7</v>
      </c>
      <c r="E6537" t="s">
        <v>8</v>
      </c>
      <c r="F6537">
        <v>2070.5</v>
      </c>
    </row>
    <row r="6538" spans="1:6">
      <c r="A6538" t="s">
        <v>163</v>
      </c>
      <c r="B6538" t="s">
        <v>6</v>
      </c>
      <c r="C6538" t="s">
        <v>96</v>
      </c>
      <c r="D6538" t="s">
        <v>7</v>
      </c>
      <c r="E6538" t="s">
        <v>8</v>
      </c>
      <c r="F6538">
        <v>395.5</v>
      </c>
    </row>
    <row r="6539" spans="1:6">
      <c r="A6539" t="s">
        <v>163</v>
      </c>
      <c r="B6539" t="s">
        <v>6</v>
      </c>
      <c r="C6539" t="s">
        <v>97</v>
      </c>
      <c r="D6539" t="s">
        <v>7</v>
      </c>
      <c r="E6539" t="s">
        <v>8</v>
      </c>
      <c r="F6539">
        <v>333</v>
      </c>
    </row>
    <row r="6540" spans="1:6">
      <c r="A6540" t="s">
        <v>163</v>
      </c>
      <c r="B6540" t="s">
        <v>6</v>
      </c>
      <c r="C6540" t="s">
        <v>98</v>
      </c>
      <c r="D6540" t="s">
        <v>7</v>
      </c>
      <c r="E6540" t="s">
        <v>8</v>
      </c>
      <c r="F6540">
        <v>274.5</v>
      </c>
    </row>
    <row r="6541" spans="1:6">
      <c r="A6541" t="s">
        <v>163</v>
      </c>
      <c r="B6541" t="s">
        <v>6</v>
      </c>
      <c r="C6541" t="s">
        <v>99</v>
      </c>
      <c r="D6541" t="s">
        <v>7</v>
      </c>
      <c r="E6541" t="s">
        <v>8</v>
      </c>
      <c r="F6541">
        <v>233</v>
      </c>
    </row>
    <row r="6542" spans="1:6">
      <c r="A6542" t="s">
        <v>163</v>
      </c>
      <c r="B6542" t="s">
        <v>6</v>
      </c>
      <c r="C6542" t="s">
        <v>100</v>
      </c>
      <c r="D6542" t="s">
        <v>7</v>
      </c>
      <c r="E6542" t="s">
        <v>8</v>
      </c>
      <c r="F6542">
        <v>179</v>
      </c>
    </row>
    <row r="6543" spans="1:6">
      <c r="A6543" t="s">
        <v>163</v>
      </c>
      <c r="B6543" t="s">
        <v>6</v>
      </c>
      <c r="C6543" t="s">
        <v>101</v>
      </c>
      <c r="D6543" t="s">
        <v>7</v>
      </c>
      <c r="E6543" t="s">
        <v>8</v>
      </c>
      <c r="F6543">
        <v>145</v>
      </c>
    </row>
    <row r="6544" spans="1:6">
      <c r="A6544" t="s">
        <v>163</v>
      </c>
      <c r="B6544" t="s">
        <v>6</v>
      </c>
      <c r="C6544" t="s">
        <v>102</v>
      </c>
      <c r="D6544" t="s">
        <v>7</v>
      </c>
      <c r="E6544" t="s">
        <v>8</v>
      </c>
      <c r="F6544">
        <v>133.5</v>
      </c>
    </row>
    <row r="6545" spans="1:6">
      <c r="A6545" t="s">
        <v>163</v>
      </c>
      <c r="B6545" t="s">
        <v>6</v>
      </c>
      <c r="C6545" t="s">
        <v>103</v>
      </c>
      <c r="D6545" t="s">
        <v>7</v>
      </c>
      <c r="E6545" t="s">
        <v>8</v>
      </c>
      <c r="F6545">
        <v>110</v>
      </c>
    </row>
    <row r="6546" spans="1:6">
      <c r="A6546" t="s">
        <v>163</v>
      </c>
      <c r="B6546" t="s">
        <v>6</v>
      </c>
      <c r="C6546" t="s">
        <v>104</v>
      </c>
      <c r="D6546" t="s">
        <v>7</v>
      </c>
      <c r="E6546" t="s">
        <v>8</v>
      </c>
      <c r="F6546">
        <v>77</v>
      </c>
    </row>
    <row r="6547" spans="1:6">
      <c r="A6547" t="s">
        <v>163</v>
      </c>
      <c r="B6547" t="s">
        <v>6</v>
      </c>
      <c r="C6547" t="s">
        <v>105</v>
      </c>
      <c r="D6547" t="s">
        <v>7</v>
      </c>
      <c r="E6547" t="s">
        <v>8</v>
      </c>
      <c r="F6547">
        <v>55.5</v>
      </c>
    </row>
    <row r="6548" spans="1:6">
      <c r="A6548" t="s">
        <v>163</v>
      </c>
      <c r="B6548" t="s">
        <v>6</v>
      </c>
      <c r="C6548" t="s">
        <v>106</v>
      </c>
      <c r="D6548" t="s">
        <v>7</v>
      </c>
      <c r="E6548" t="s">
        <v>8</v>
      </c>
      <c r="F6548">
        <v>43.5</v>
      </c>
    </row>
    <row r="6549" spans="1:6">
      <c r="A6549" t="s">
        <v>163</v>
      </c>
      <c r="B6549" t="s">
        <v>6</v>
      </c>
      <c r="C6549" t="s">
        <v>107</v>
      </c>
      <c r="D6549" t="s">
        <v>7</v>
      </c>
      <c r="E6549" t="s">
        <v>8</v>
      </c>
      <c r="F6549">
        <v>29.5</v>
      </c>
    </row>
    <row r="6550" spans="1:6">
      <c r="A6550" t="s">
        <v>163</v>
      </c>
      <c r="B6550" t="s">
        <v>6</v>
      </c>
      <c r="C6550" t="s">
        <v>108</v>
      </c>
      <c r="D6550" t="s">
        <v>7</v>
      </c>
      <c r="E6550" t="s">
        <v>8</v>
      </c>
      <c r="F6550">
        <v>19</v>
      </c>
    </row>
    <row r="6551" spans="1:6">
      <c r="A6551" t="s">
        <v>163</v>
      </c>
      <c r="B6551" t="s">
        <v>6</v>
      </c>
      <c r="C6551" t="s">
        <v>109</v>
      </c>
      <c r="D6551" t="s">
        <v>7</v>
      </c>
      <c r="E6551" t="s">
        <v>8</v>
      </c>
      <c r="F6551">
        <v>15.5</v>
      </c>
    </row>
    <row r="6552" spans="1:6">
      <c r="A6552" t="s">
        <v>163</v>
      </c>
      <c r="B6552" t="s">
        <v>6</v>
      </c>
      <c r="C6552" t="s">
        <v>110</v>
      </c>
      <c r="D6552" t="s">
        <v>7</v>
      </c>
      <c r="E6552" t="s">
        <v>8</v>
      </c>
      <c r="F6552">
        <v>10.5</v>
      </c>
    </row>
    <row r="6553" spans="1:6">
      <c r="A6553" t="s">
        <v>163</v>
      </c>
      <c r="B6553" t="s">
        <v>6</v>
      </c>
      <c r="C6553" t="s">
        <v>111</v>
      </c>
      <c r="D6553" t="s">
        <v>7</v>
      </c>
      <c r="E6553" t="s">
        <v>8</v>
      </c>
      <c r="F6553">
        <v>16.5</v>
      </c>
    </row>
    <row r="6554" spans="1:6">
      <c r="A6554" t="s">
        <v>164</v>
      </c>
      <c r="B6554" t="s">
        <v>6</v>
      </c>
      <c r="C6554" t="s">
        <v>6</v>
      </c>
      <c r="D6554" t="s">
        <v>7</v>
      </c>
      <c r="E6554" t="s">
        <v>8</v>
      </c>
      <c r="F6554">
        <v>21330.5</v>
      </c>
    </row>
    <row r="6555" spans="1:6">
      <c r="A6555" t="s">
        <v>164</v>
      </c>
      <c r="B6555" t="s">
        <v>6</v>
      </c>
      <c r="C6555" t="s">
        <v>9</v>
      </c>
      <c r="D6555" t="s">
        <v>7</v>
      </c>
      <c r="E6555" t="s">
        <v>8</v>
      </c>
      <c r="F6555">
        <v>107.5</v>
      </c>
    </row>
    <row r="6556" spans="1:6">
      <c r="A6556" t="s">
        <v>164</v>
      </c>
      <c r="B6556" t="s">
        <v>6</v>
      </c>
      <c r="C6556" t="s">
        <v>10</v>
      </c>
      <c r="D6556" t="s">
        <v>7</v>
      </c>
      <c r="E6556" t="s">
        <v>8</v>
      </c>
      <c r="F6556">
        <v>125</v>
      </c>
    </row>
    <row r="6557" spans="1:6">
      <c r="A6557" t="s">
        <v>164</v>
      </c>
      <c r="B6557" t="s">
        <v>6</v>
      </c>
      <c r="C6557" t="s">
        <v>11</v>
      </c>
      <c r="D6557" t="s">
        <v>7</v>
      </c>
      <c r="E6557" t="s">
        <v>8</v>
      </c>
      <c r="F6557">
        <v>133.5</v>
      </c>
    </row>
    <row r="6558" spans="1:6">
      <c r="A6558" t="s">
        <v>164</v>
      </c>
      <c r="B6558" t="s">
        <v>6</v>
      </c>
      <c r="C6558" t="s">
        <v>12</v>
      </c>
      <c r="D6558" t="s">
        <v>7</v>
      </c>
      <c r="E6558" t="s">
        <v>8</v>
      </c>
      <c r="F6558">
        <v>126</v>
      </c>
    </row>
    <row r="6559" spans="1:6">
      <c r="A6559" t="s">
        <v>164</v>
      </c>
      <c r="B6559" t="s">
        <v>6</v>
      </c>
      <c r="C6559" t="s">
        <v>13</v>
      </c>
      <c r="D6559" t="s">
        <v>7</v>
      </c>
      <c r="E6559" t="s">
        <v>8</v>
      </c>
      <c r="F6559">
        <v>125</v>
      </c>
    </row>
    <row r="6560" spans="1:6">
      <c r="A6560" t="s">
        <v>164</v>
      </c>
      <c r="B6560" t="s">
        <v>6</v>
      </c>
      <c r="C6560" t="s">
        <v>14</v>
      </c>
      <c r="D6560" t="s">
        <v>7</v>
      </c>
      <c r="E6560" t="s">
        <v>8</v>
      </c>
      <c r="F6560">
        <v>128</v>
      </c>
    </row>
    <row r="6561" spans="1:6">
      <c r="A6561" t="s">
        <v>164</v>
      </c>
      <c r="B6561" t="s">
        <v>6</v>
      </c>
      <c r="C6561" t="s">
        <v>15</v>
      </c>
      <c r="D6561" t="s">
        <v>7</v>
      </c>
      <c r="E6561" t="s">
        <v>8</v>
      </c>
      <c r="F6561">
        <v>120</v>
      </c>
    </row>
    <row r="6562" spans="1:6">
      <c r="A6562" t="s">
        <v>164</v>
      </c>
      <c r="B6562" t="s">
        <v>6</v>
      </c>
      <c r="C6562" t="s">
        <v>16</v>
      </c>
      <c r="D6562" t="s">
        <v>7</v>
      </c>
      <c r="E6562" t="s">
        <v>8</v>
      </c>
      <c r="F6562">
        <v>122</v>
      </c>
    </row>
    <row r="6563" spans="1:6">
      <c r="A6563" t="s">
        <v>164</v>
      </c>
      <c r="B6563" t="s">
        <v>6</v>
      </c>
      <c r="C6563" t="s">
        <v>17</v>
      </c>
      <c r="D6563" t="s">
        <v>7</v>
      </c>
      <c r="E6563" t="s">
        <v>8</v>
      </c>
      <c r="F6563">
        <v>117</v>
      </c>
    </row>
    <row r="6564" spans="1:6">
      <c r="A6564" t="s">
        <v>164</v>
      </c>
      <c r="B6564" t="s">
        <v>6</v>
      </c>
      <c r="C6564" t="s">
        <v>18</v>
      </c>
      <c r="D6564" t="s">
        <v>7</v>
      </c>
      <c r="E6564" t="s">
        <v>8</v>
      </c>
      <c r="F6564">
        <v>129</v>
      </c>
    </row>
    <row r="6565" spans="1:6">
      <c r="A6565" t="s">
        <v>164</v>
      </c>
      <c r="B6565" t="s">
        <v>6</v>
      </c>
      <c r="C6565" t="s">
        <v>19</v>
      </c>
      <c r="D6565" t="s">
        <v>7</v>
      </c>
      <c r="E6565" t="s">
        <v>8</v>
      </c>
      <c r="F6565">
        <v>126</v>
      </c>
    </row>
    <row r="6566" spans="1:6">
      <c r="A6566" t="s">
        <v>164</v>
      </c>
      <c r="B6566" t="s">
        <v>6</v>
      </c>
      <c r="C6566" t="s">
        <v>20</v>
      </c>
      <c r="D6566" t="s">
        <v>7</v>
      </c>
      <c r="E6566" t="s">
        <v>8</v>
      </c>
      <c r="F6566">
        <v>110.5</v>
      </c>
    </row>
    <row r="6567" spans="1:6">
      <c r="A6567" t="s">
        <v>164</v>
      </c>
      <c r="B6567" t="s">
        <v>6</v>
      </c>
      <c r="C6567" t="s">
        <v>21</v>
      </c>
      <c r="D6567" t="s">
        <v>7</v>
      </c>
      <c r="E6567" t="s">
        <v>8</v>
      </c>
      <c r="F6567">
        <v>106.5</v>
      </c>
    </row>
    <row r="6568" spans="1:6">
      <c r="A6568" t="s">
        <v>164</v>
      </c>
      <c r="B6568" t="s">
        <v>6</v>
      </c>
      <c r="C6568" t="s">
        <v>22</v>
      </c>
      <c r="D6568" t="s">
        <v>7</v>
      </c>
      <c r="E6568" t="s">
        <v>8</v>
      </c>
      <c r="F6568">
        <v>115.5</v>
      </c>
    </row>
    <row r="6569" spans="1:6">
      <c r="A6569" t="s">
        <v>164</v>
      </c>
      <c r="B6569" t="s">
        <v>6</v>
      </c>
      <c r="C6569" t="s">
        <v>23</v>
      </c>
      <c r="D6569" t="s">
        <v>7</v>
      </c>
      <c r="E6569" t="s">
        <v>8</v>
      </c>
      <c r="F6569">
        <v>121.5</v>
      </c>
    </row>
    <row r="6570" spans="1:6">
      <c r="A6570" t="s">
        <v>164</v>
      </c>
      <c r="B6570" t="s">
        <v>6</v>
      </c>
      <c r="C6570" t="s">
        <v>24</v>
      </c>
      <c r="D6570" t="s">
        <v>7</v>
      </c>
      <c r="E6570" t="s">
        <v>8</v>
      </c>
      <c r="F6570">
        <v>132</v>
      </c>
    </row>
    <row r="6571" spans="1:6">
      <c r="A6571" t="s">
        <v>164</v>
      </c>
      <c r="B6571" t="s">
        <v>6</v>
      </c>
      <c r="C6571" t="s">
        <v>25</v>
      </c>
      <c r="D6571" t="s">
        <v>7</v>
      </c>
      <c r="E6571" t="s">
        <v>8</v>
      </c>
      <c r="F6571">
        <v>142</v>
      </c>
    </row>
    <row r="6572" spans="1:6">
      <c r="A6572" t="s">
        <v>164</v>
      </c>
      <c r="B6572" t="s">
        <v>6</v>
      </c>
      <c r="C6572" t="s">
        <v>26</v>
      </c>
      <c r="D6572" t="s">
        <v>7</v>
      </c>
      <c r="E6572" t="s">
        <v>8</v>
      </c>
      <c r="F6572">
        <v>157</v>
      </c>
    </row>
    <row r="6573" spans="1:6">
      <c r="A6573" t="s">
        <v>164</v>
      </c>
      <c r="B6573" t="s">
        <v>6</v>
      </c>
      <c r="C6573" t="s">
        <v>27</v>
      </c>
      <c r="D6573" t="s">
        <v>7</v>
      </c>
      <c r="E6573" t="s">
        <v>8</v>
      </c>
      <c r="F6573">
        <v>160.5</v>
      </c>
    </row>
    <row r="6574" spans="1:6">
      <c r="A6574" t="s">
        <v>164</v>
      </c>
      <c r="B6574" t="s">
        <v>6</v>
      </c>
      <c r="C6574" t="s">
        <v>28</v>
      </c>
      <c r="D6574" t="s">
        <v>7</v>
      </c>
      <c r="E6574" t="s">
        <v>8</v>
      </c>
      <c r="F6574">
        <v>174</v>
      </c>
    </row>
    <row r="6575" spans="1:6">
      <c r="A6575" t="s">
        <v>164</v>
      </c>
      <c r="B6575" t="s">
        <v>6</v>
      </c>
      <c r="C6575" t="s">
        <v>29</v>
      </c>
      <c r="D6575" t="s">
        <v>7</v>
      </c>
      <c r="E6575" t="s">
        <v>8</v>
      </c>
      <c r="F6575">
        <v>194</v>
      </c>
    </row>
    <row r="6576" spans="1:6">
      <c r="A6576" t="s">
        <v>164</v>
      </c>
      <c r="B6576" t="s">
        <v>6</v>
      </c>
      <c r="C6576" t="s">
        <v>30</v>
      </c>
      <c r="D6576" t="s">
        <v>7</v>
      </c>
      <c r="E6576" t="s">
        <v>8</v>
      </c>
      <c r="F6576">
        <v>256.5</v>
      </c>
    </row>
    <row r="6577" spans="1:6">
      <c r="A6577" t="s">
        <v>164</v>
      </c>
      <c r="B6577" t="s">
        <v>6</v>
      </c>
      <c r="C6577" t="s">
        <v>31</v>
      </c>
      <c r="D6577" t="s">
        <v>7</v>
      </c>
      <c r="E6577" t="s">
        <v>8</v>
      </c>
      <c r="F6577">
        <v>333.5</v>
      </c>
    </row>
    <row r="6578" spans="1:6">
      <c r="A6578" t="s">
        <v>164</v>
      </c>
      <c r="B6578" t="s">
        <v>6</v>
      </c>
      <c r="C6578" t="s">
        <v>32</v>
      </c>
      <c r="D6578" t="s">
        <v>7</v>
      </c>
      <c r="E6578" t="s">
        <v>8</v>
      </c>
      <c r="F6578">
        <v>373.5</v>
      </c>
    </row>
    <row r="6579" spans="1:6">
      <c r="A6579" t="s">
        <v>164</v>
      </c>
      <c r="B6579" t="s">
        <v>6</v>
      </c>
      <c r="C6579" t="s">
        <v>33</v>
      </c>
      <c r="D6579" t="s">
        <v>7</v>
      </c>
      <c r="E6579" t="s">
        <v>8</v>
      </c>
      <c r="F6579">
        <v>371.5</v>
      </c>
    </row>
    <row r="6580" spans="1:6">
      <c r="A6580" t="s">
        <v>164</v>
      </c>
      <c r="B6580" t="s">
        <v>6</v>
      </c>
      <c r="C6580" t="s">
        <v>34</v>
      </c>
      <c r="D6580" t="s">
        <v>7</v>
      </c>
      <c r="E6580" t="s">
        <v>8</v>
      </c>
      <c r="F6580">
        <v>343</v>
      </c>
    </row>
    <row r="6581" spans="1:6">
      <c r="A6581" t="s">
        <v>164</v>
      </c>
      <c r="B6581" t="s">
        <v>6</v>
      </c>
      <c r="C6581" t="s">
        <v>35</v>
      </c>
      <c r="D6581" t="s">
        <v>7</v>
      </c>
      <c r="E6581" t="s">
        <v>8</v>
      </c>
      <c r="F6581">
        <v>303</v>
      </c>
    </row>
    <row r="6582" spans="1:6">
      <c r="A6582" t="s">
        <v>164</v>
      </c>
      <c r="B6582" t="s">
        <v>6</v>
      </c>
      <c r="C6582" t="s">
        <v>36</v>
      </c>
      <c r="D6582" t="s">
        <v>7</v>
      </c>
      <c r="E6582" t="s">
        <v>8</v>
      </c>
      <c r="F6582">
        <v>268.5</v>
      </c>
    </row>
    <row r="6583" spans="1:6">
      <c r="A6583" t="s">
        <v>164</v>
      </c>
      <c r="B6583" t="s">
        <v>6</v>
      </c>
      <c r="C6583" t="s">
        <v>37</v>
      </c>
      <c r="D6583" t="s">
        <v>7</v>
      </c>
      <c r="E6583" t="s">
        <v>8</v>
      </c>
      <c r="F6583">
        <v>254</v>
      </c>
    </row>
    <row r="6584" spans="1:6">
      <c r="A6584" t="s">
        <v>164</v>
      </c>
      <c r="B6584" t="s">
        <v>6</v>
      </c>
      <c r="C6584" t="s">
        <v>38</v>
      </c>
      <c r="D6584" t="s">
        <v>7</v>
      </c>
      <c r="E6584" t="s">
        <v>8</v>
      </c>
      <c r="F6584">
        <v>230</v>
      </c>
    </row>
    <row r="6585" spans="1:6">
      <c r="A6585" t="s">
        <v>164</v>
      </c>
      <c r="B6585" t="s">
        <v>6</v>
      </c>
      <c r="C6585" t="s">
        <v>39</v>
      </c>
      <c r="D6585" t="s">
        <v>7</v>
      </c>
      <c r="E6585" t="s">
        <v>8</v>
      </c>
      <c r="F6585">
        <v>244</v>
      </c>
    </row>
    <row r="6586" spans="1:6">
      <c r="A6586" t="s">
        <v>164</v>
      </c>
      <c r="B6586" t="s">
        <v>6</v>
      </c>
      <c r="C6586" t="s">
        <v>40</v>
      </c>
      <c r="D6586" t="s">
        <v>7</v>
      </c>
      <c r="E6586" t="s">
        <v>8</v>
      </c>
      <c r="F6586">
        <v>213.5</v>
      </c>
    </row>
    <row r="6587" spans="1:6">
      <c r="A6587" t="s">
        <v>164</v>
      </c>
      <c r="B6587" t="s">
        <v>6</v>
      </c>
      <c r="C6587" t="s">
        <v>41</v>
      </c>
      <c r="D6587" t="s">
        <v>7</v>
      </c>
      <c r="E6587" t="s">
        <v>8</v>
      </c>
      <c r="F6587">
        <v>198</v>
      </c>
    </row>
    <row r="6588" spans="1:6">
      <c r="A6588" t="s">
        <v>164</v>
      </c>
      <c r="B6588" t="s">
        <v>6</v>
      </c>
      <c r="C6588" t="s">
        <v>42</v>
      </c>
      <c r="D6588" t="s">
        <v>7</v>
      </c>
      <c r="E6588" t="s">
        <v>8</v>
      </c>
      <c r="F6588">
        <v>202</v>
      </c>
    </row>
    <row r="6589" spans="1:6">
      <c r="A6589" t="s">
        <v>164</v>
      </c>
      <c r="B6589" t="s">
        <v>6</v>
      </c>
      <c r="C6589" t="s">
        <v>43</v>
      </c>
      <c r="D6589" t="s">
        <v>7</v>
      </c>
      <c r="E6589" t="s">
        <v>8</v>
      </c>
      <c r="F6589">
        <v>250.5</v>
      </c>
    </row>
    <row r="6590" spans="1:6">
      <c r="A6590" t="s">
        <v>164</v>
      </c>
      <c r="B6590" t="s">
        <v>6</v>
      </c>
      <c r="C6590" t="s">
        <v>44</v>
      </c>
      <c r="D6590" t="s">
        <v>7</v>
      </c>
      <c r="E6590" t="s">
        <v>8</v>
      </c>
      <c r="F6590">
        <v>262.5</v>
      </c>
    </row>
    <row r="6591" spans="1:6">
      <c r="A6591" t="s">
        <v>164</v>
      </c>
      <c r="B6591" t="s">
        <v>6</v>
      </c>
      <c r="C6591" t="s">
        <v>45</v>
      </c>
      <c r="D6591" t="s">
        <v>7</v>
      </c>
      <c r="E6591" t="s">
        <v>8</v>
      </c>
      <c r="F6591">
        <v>262.5</v>
      </c>
    </row>
    <row r="6592" spans="1:6">
      <c r="A6592" t="s">
        <v>164</v>
      </c>
      <c r="B6592" t="s">
        <v>6</v>
      </c>
      <c r="C6592" t="s">
        <v>46</v>
      </c>
      <c r="D6592" t="s">
        <v>7</v>
      </c>
      <c r="E6592" t="s">
        <v>8</v>
      </c>
      <c r="F6592">
        <v>270</v>
      </c>
    </row>
    <row r="6593" spans="1:6">
      <c r="A6593" t="s">
        <v>164</v>
      </c>
      <c r="B6593" t="s">
        <v>6</v>
      </c>
      <c r="C6593" t="s">
        <v>47</v>
      </c>
      <c r="D6593" t="s">
        <v>7</v>
      </c>
      <c r="E6593" t="s">
        <v>8</v>
      </c>
      <c r="F6593">
        <v>242</v>
      </c>
    </row>
    <row r="6594" spans="1:6">
      <c r="A6594" t="s">
        <v>164</v>
      </c>
      <c r="B6594" t="s">
        <v>6</v>
      </c>
      <c r="C6594" t="s">
        <v>48</v>
      </c>
      <c r="D6594" t="s">
        <v>7</v>
      </c>
      <c r="E6594" t="s">
        <v>8</v>
      </c>
      <c r="F6594">
        <v>241</v>
      </c>
    </row>
    <row r="6595" spans="1:6">
      <c r="A6595" t="s">
        <v>164</v>
      </c>
      <c r="B6595" t="s">
        <v>6</v>
      </c>
      <c r="C6595" t="s">
        <v>49</v>
      </c>
      <c r="D6595" t="s">
        <v>7</v>
      </c>
      <c r="E6595" t="s">
        <v>8</v>
      </c>
      <c r="F6595">
        <v>232.5</v>
      </c>
    </row>
    <row r="6596" spans="1:6">
      <c r="A6596" t="s">
        <v>164</v>
      </c>
      <c r="B6596" t="s">
        <v>6</v>
      </c>
      <c r="C6596" t="s">
        <v>50</v>
      </c>
      <c r="D6596" t="s">
        <v>7</v>
      </c>
      <c r="E6596" t="s">
        <v>8</v>
      </c>
      <c r="F6596">
        <v>237.5</v>
      </c>
    </row>
    <row r="6597" spans="1:6">
      <c r="A6597" t="s">
        <v>164</v>
      </c>
      <c r="B6597" t="s">
        <v>6</v>
      </c>
      <c r="C6597" t="s">
        <v>51</v>
      </c>
      <c r="D6597" t="s">
        <v>7</v>
      </c>
      <c r="E6597" t="s">
        <v>8</v>
      </c>
      <c r="F6597">
        <v>262</v>
      </c>
    </row>
    <row r="6598" spans="1:6">
      <c r="A6598" t="s">
        <v>164</v>
      </c>
      <c r="B6598" t="s">
        <v>6</v>
      </c>
      <c r="C6598" t="s">
        <v>52</v>
      </c>
      <c r="D6598" t="s">
        <v>7</v>
      </c>
      <c r="E6598" t="s">
        <v>8</v>
      </c>
      <c r="F6598">
        <v>262.5</v>
      </c>
    </row>
    <row r="6599" spans="1:6">
      <c r="A6599" t="s">
        <v>164</v>
      </c>
      <c r="B6599" t="s">
        <v>6</v>
      </c>
      <c r="C6599" t="s">
        <v>53</v>
      </c>
      <c r="D6599" t="s">
        <v>7</v>
      </c>
      <c r="E6599" t="s">
        <v>8</v>
      </c>
      <c r="F6599">
        <v>267.5</v>
      </c>
    </row>
    <row r="6600" spans="1:6">
      <c r="A6600" t="s">
        <v>164</v>
      </c>
      <c r="B6600" t="s">
        <v>6</v>
      </c>
      <c r="C6600" t="s">
        <v>54</v>
      </c>
      <c r="D6600" t="s">
        <v>7</v>
      </c>
      <c r="E6600" t="s">
        <v>8</v>
      </c>
      <c r="F6600">
        <v>284.5</v>
      </c>
    </row>
    <row r="6601" spans="1:6">
      <c r="A6601" t="s">
        <v>164</v>
      </c>
      <c r="B6601" t="s">
        <v>6</v>
      </c>
      <c r="C6601" t="s">
        <v>55</v>
      </c>
      <c r="D6601" t="s">
        <v>7</v>
      </c>
      <c r="E6601" t="s">
        <v>8</v>
      </c>
      <c r="F6601">
        <v>281</v>
      </c>
    </row>
    <row r="6602" spans="1:6">
      <c r="A6602" t="s">
        <v>164</v>
      </c>
      <c r="B6602" t="s">
        <v>6</v>
      </c>
      <c r="C6602" t="s">
        <v>56</v>
      </c>
      <c r="D6602" t="s">
        <v>7</v>
      </c>
      <c r="E6602" t="s">
        <v>8</v>
      </c>
      <c r="F6602">
        <v>275.5</v>
      </c>
    </row>
    <row r="6603" spans="1:6">
      <c r="A6603" t="s">
        <v>164</v>
      </c>
      <c r="B6603" t="s">
        <v>6</v>
      </c>
      <c r="C6603" t="s">
        <v>57</v>
      </c>
      <c r="D6603" t="s">
        <v>7</v>
      </c>
      <c r="E6603" t="s">
        <v>8</v>
      </c>
      <c r="F6603">
        <v>297.5</v>
      </c>
    </row>
    <row r="6604" spans="1:6">
      <c r="A6604" t="s">
        <v>164</v>
      </c>
      <c r="B6604" t="s">
        <v>6</v>
      </c>
      <c r="C6604" t="s">
        <v>58</v>
      </c>
      <c r="D6604" t="s">
        <v>7</v>
      </c>
      <c r="E6604" t="s">
        <v>8</v>
      </c>
      <c r="F6604">
        <v>314</v>
      </c>
    </row>
    <row r="6605" spans="1:6">
      <c r="A6605" t="s">
        <v>164</v>
      </c>
      <c r="B6605" t="s">
        <v>6</v>
      </c>
      <c r="C6605" t="s">
        <v>59</v>
      </c>
      <c r="D6605" t="s">
        <v>7</v>
      </c>
      <c r="E6605" t="s">
        <v>8</v>
      </c>
      <c r="F6605">
        <v>319.5</v>
      </c>
    </row>
    <row r="6606" spans="1:6">
      <c r="A6606" t="s">
        <v>164</v>
      </c>
      <c r="B6606" t="s">
        <v>6</v>
      </c>
      <c r="C6606" t="s">
        <v>60</v>
      </c>
      <c r="D6606" t="s">
        <v>7</v>
      </c>
      <c r="E6606" t="s">
        <v>8</v>
      </c>
      <c r="F6606">
        <v>339</v>
      </c>
    </row>
    <row r="6607" spans="1:6">
      <c r="A6607" t="s">
        <v>164</v>
      </c>
      <c r="B6607" t="s">
        <v>6</v>
      </c>
      <c r="C6607" t="s">
        <v>61</v>
      </c>
      <c r="D6607" t="s">
        <v>7</v>
      </c>
      <c r="E6607" t="s">
        <v>8</v>
      </c>
      <c r="F6607">
        <v>367</v>
      </c>
    </row>
    <row r="6608" spans="1:6">
      <c r="A6608" t="s">
        <v>164</v>
      </c>
      <c r="B6608" t="s">
        <v>6</v>
      </c>
      <c r="C6608" t="s">
        <v>62</v>
      </c>
      <c r="D6608" t="s">
        <v>7</v>
      </c>
      <c r="E6608" t="s">
        <v>8</v>
      </c>
      <c r="F6608">
        <v>370.5</v>
      </c>
    </row>
    <row r="6609" spans="1:6">
      <c r="A6609" t="s">
        <v>164</v>
      </c>
      <c r="B6609" t="s">
        <v>6</v>
      </c>
      <c r="C6609" t="s">
        <v>63</v>
      </c>
      <c r="D6609" t="s">
        <v>7</v>
      </c>
      <c r="E6609" t="s">
        <v>8</v>
      </c>
      <c r="F6609">
        <v>409.5</v>
      </c>
    </row>
    <row r="6610" spans="1:6">
      <c r="A6610" t="s">
        <v>164</v>
      </c>
      <c r="B6610" t="s">
        <v>6</v>
      </c>
      <c r="C6610" t="s">
        <v>64</v>
      </c>
      <c r="D6610" t="s">
        <v>7</v>
      </c>
      <c r="E6610" t="s">
        <v>8</v>
      </c>
      <c r="F6610">
        <v>478.5</v>
      </c>
    </row>
    <row r="6611" spans="1:6">
      <c r="A6611" t="s">
        <v>164</v>
      </c>
      <c r="B6611" t="s">
        <v>6</v>
      </c>
      <c r="C6611" t="s">
        <v>65</v>
      </c>
      <c r="D6611" t="s">
        <v>7</v>
      </c>
      <c r="E6611" t="s">
        <v>8</v>
      </c>
      <c r="F6611">
        <v>485.5</v>
      </c>
    </row>
    <row r="6612" spans="1:6">
      <c r="A6612" t="s">
        <v>164</v>
      </c>
      <c r="B6612" t="s">
        <v>6</v>
      </c>
      <c r="C6612" t="s">
        <v>66</v>
      </c>
      <c r="D6612" t="s">
        <v>7</v>
      </c>
      <c r="E6612" t="s">
        <v>8</v>
      </c>
      <c r="F6612">
        <v>465</v>
      </c>
    </row>
    <row r="6613" spans="1:6">
      <c r="A6613" t="s">
        <v>164</v>
      </c>
      <c r="B6613" t="s">
        <v>6</v>
      </c>
      <c r="C6613" t="s">
        <v>67</v>
      </c>
      <c r="D6613" t="s">
        <v>7</v>
      </c>
      <c r="E6613" t="s">
        <v>8</v>
      </c>
      <c r="F6613">
        <v>431</v>
      </c>
    </row>
    <row r="6614" spans="1:6">
      <c r="A6614" t="s">
        <v>164</v>
      </c>
      <c r="B6614" t="s">
        <v>6</v>
      </c>
      <c r="C6614" t="s">
        <v>68</v>
      </c>
      <c r="D6614" t="s">
        <v>7</v>
      </c>
      <c r="E6614" t="s">
        <v>8</v>
      </c>
      <c r="F6614">
        <v>431</v>
      </c>
    </row>
    <row r="6615" spans="1:6">
      <c r="A6615" t="s">
        <v>164</v>
      </c>
      <c r="B6615" t="s">
        <v>6</v>
      </c>
      <c r="C6615" t="s">
        <v>69</v>
      </c>
      <c r="D6615" t="s">
        <v>7</v>
      </c>
      <c r="E6615" t="s">
        <v>8</v>
      </c>
      <c r="F6615">
        <v>436.5</v>
      </c>
    </row>
    <row r="6616" spans="1:6">
      <c r="A6616" t="s">
        <v>164</v>
      </c>
      <c r="B6616" t="s">
        <v>6</v>
      </c>
      <c r="C6616" t="s">
        <v>70</v>
      </c>
      <c r="D6616" t="s">
        <v>7</v>
      </c>
      <c r="E6616" t="s">
        <v>8</v>
      </c>
      <c r="F6616">
        <v>437.5</v>
      </c>
    </row>
    <row r="6617" spans="1:6">
      <c r="A6617" t="s">
        <v>164</v>
      </c>
      <c r="B6617" t="s">
        <v>6</v>
      </c>
      <c r="C6617" t="s">
        <v>71</v>
      </c>
      <c r="D6617" t="s">
        <v>7</v>
      </c>
      <c r="E6617" t="s">
        <v>8</v>
      </c>
      <c r="F6617">
        <v>402</v>
      </c>
    </row>
    <row r="6618" spans="1:6">
      <c r="A6618" t="s">
        <v>164</v>
      </c>
      <c r="B6618" t="s">
        <v>6</v>
      </c>
      <c r="C6618" t="s">
        <v>72</v>
      </c>
      <c r="D6618" t="s">
        <v>7</v>
      </c>
      <c r="E6618" t="s">
        <v>8</v>
      </c>
      <c r="F6618">
        <v>331</v>
      </c>
    </row>
    <row r="6619" spans="1:6">
      <c r="A6619" t="s">
        <v>164</v>
      </c>
      <c r="B6619" t="s">
        <v>6</v>
      </c>
      <c r="C6619" t="s">
        <v>73</v>
      </c>
      <c r="D6619" t="s">
        <v>7</v>
      </c>
      <c r="E6619" t="s">
        <v>8</v>
      </c>
      <c r="F6619">
        <v>331.5</v>
      </c>
    </row>
    <row r="6620" spans="1:6">
      <c r="A6620" t="s">
        <v>164</v>
      </c>
      <c r="B6620" t="s">
        <v>6</v>
      </c>
      <c r="C6620" t="s">
        <v>74</v>
      </c>
      <c r="D6620" t="s">
        <v>7</v>
      </c>
      <c r="E6620" t="s">
        <v>8</v>
      </c>
      <c r="F6620">
        <v>279.5</v>
      </c>
    </row>
    <row r="6621" spans="1:6">
      <c r="A6621" t="s">
        <v>164</v>
      </c>
      <c r="B6621" t="s">
        <v>6</v>
      </c>
      <c r="C6621" t="s">
        <v>75</v>
      </c>
      <c r="D6621" t="s">
        <v>7</v>
      </c>
      <c r="E6621" t="s">
        <v>8</v>
      </c>
      <c r="F6621">
        <v>240</v>
      </c>
    </row>
    <row r="6622" spans="1:6">
      <c r="A6622" t="s">
        <v>164</v>
      </c>
      <c r="B6622" t="s">
        <v>6</v>
      </c>
      <c r="C6622" t="s">
        <v>76</v>
      </c>
      <c r="D6622" t="s">
        <v>7</v>
      </c>
      <c r="E6622" t="s">
        <v>8</v>
      </c>
      <c r="F6622">
        <v>283.5</v>
      </c>
    </row>
    <row r="6623" spans="1:6">
      <c r="A6623" t="s">
        <v>164</v>
      </c>
      <c r="B6623" t="s">
        <v>6</v>
      </c>
      <c r="C6623" t="s">
        <v>77</v>
      </c>
      <c r="D6623" t="s">
        <v>7</v>
      </c>
      <c r="E6623" t="s">
        <v>8</v>
      </c>
      <c r="F6623">
        <v>279</v>
      </c>
    </row>
    <row r="6624" spans="1:6">
      <c r="A6624" t="s">
        <v>164</v>
      </c>
      <c r="B6624" t="s">
        <v>6</v>
      </c>
      <c r="C6624" t="s">
        <v>78</v>
      </c>
      <c r="D6624" t="s">
        <v>7</v>
      </c>
      <c r="E6624" t="s">
        <v>8</v>
      </c>
      <c r="F6624">
        <v>290</v>
      </c>
    </row>
    <row r="6625" spans="1:6">
      <c r="A6625" t="s">
        <v>164</v>
      </c>
      <c r="B6625" t="s">
        <v>6</v>
      </c>
      <c r="C6625" t="s">
        <v>79</v>
      </c>
      <c r="D6625" t="s">
        <v>7</v>
      </c>
      <c r="E6625" t="s">
        <v>8</v>
      </c>
      <c r="F6625">
        <v>295.5</v>
      </c>
    </row>
    <row r="6626" spans="1:6">
      <c r="A6626" t="s">
        <v>164</v>
      </c>
      <c r="B6626" t="s">
        <v>6</v>
      </c>
      <c r="C6626" t="s">
        <v>80</v>
      </c>
      <c r="D6626" t="s">
        <v>7</v>
      </c>
      <c r="E6626" t="s">
        <v>8</v>
      </c>
      <c r="F6626">
        <v>250.5</v>
      </c>
    </row>
    <row r="6627" spans="1:6">
      <c r="A6627" t="s">
        <v>164</v>
      </c>
      <c r="B6627" t="s">
        <v>6</v>
      </c>
      <c r="C6627" t="s">
        <v>81</v>
      </c>
      <c r="D6627" t="s">
        <v>7</v>
      </c>
      <c r="E6627" t="s">
        <v>8</v>
      </c>
      <c r="F6627">
        <v>209</v>
      </c>
    </row>
    <row r="6628" spans="1:6">
      <c r="A6628" t="s">
        <v>164</v>
      </c>
      <c r="B6628" t="s">
        <v>6</v>
      </c>
      <c r="C6628" t="s">
        <v>82</v>
      </c>
      <c r="D6628" t="s">
        <v>7</v>
      </c>
      <c r="E6628" t="s">
        <v>8</v>
      </c>
      <c r="F6628">
        <v>197</v>
      </c>
    </row>
    <row r="6629" spans="1:6">
      <c r="A6629" t="s">
        <v>164</v>
      </c>
      <c r="B6629" t="s">
        <v>6</v>
      </c>
      <c r="C6629" t="s">
        <v>83</v>
      </c>
      <c r="D6629" t="s">
        <v>7</v>
      </c>
      <c r="E6629" t="s">
        <v>8</v>
      </c>
      <c r="F6629">
        <v>222.5</v>
      </c>
    </row>
    <row r="6630" spans="1:6">
      <c r="A6630" t="s">
        <v>164</v>
      </c>
      <c r="B6630" t="s">
        <v>6</v>
      </c>
      <c r="C6630" t="s">
        <v>84</v>
      </c>
      <c r="D6630" t="s">
        <v>7</v>
      </c>
      <c r="E6630" t="s">
        <v>8</v>
      </c>
      <c r="F6630">
        <v>219.5</v>
      </c>
    </row>
    <row r="6631" spans="1:6">
      <c r="A6631" t="s">
        <v>164</v>
      </c>
      <c r="B6631" t="s">
        <v>6</v>
      </c>
      <c r="C6631" t="s">
        <v>85</v>
      </c>
      <c r="D6631" t="s">
        <v>7</v>
      </c>
      <c r="E6631" t="s">
        <v>8</v>
      </c>
      <c r="F6631">
        <v>193</v>
      </c>
    </row>
    <row r="6632" spans="1:6">
      <c r="A6632" t="s">
        <v>164</v>
      </c>
      <c r="B6632" t="s">
        <v>6</v>
      </c>
      <c r="C6632" t="s">
        <v>86</v>
      </c>
      <c r="D6632" t="s">
        <v>7</v>
      </c>
      <c r="E6632" t="s">
        <v>8</v>
      </c>
      <c r="F6632">
        <v>179</v>
      </c>
    </row>
    <row r="6633" spans="1:6">
      <c r="A6633" t="s">
        <v>164</v>
      </c>
      <c r="B6633" t="s">
        <v>6</v>
      </c>
      <c r="C6633" t="s">
        <v>87</v>
      </c>
      <c r="D6633" t="s">
        <v>7</v>
      </c>
      <c r="E6633" t="s">
        <v>8</v>
      </c>
      <c r="F6633">
        <v>163</v>
      </c>
    </row>
    <row r="6634" spans="1:6">
      <c r="A6634" t="s">
        <v>164</v>
      </c>
      <c r="B6634" t="s">
        <v>6</v>
      </c>
      <c r="C6634" t="s">
        <v>88</v>
      </c>
      <c r="D6634" t="s">
        <v>7</v>
      </c>
      <c r="E6634" t="s">
        <v>8</v>
      </c>
      <c r="F6634">
        <v>156.5</v>
      </c>
    </row>
    <row r="6635" spans="1:6">
      <c r="A6635" t="s">
        <v>164</v>
      </c>
      <c r="B6635" t="s">
        <v>6</v>
      </c>
      <c r="C6635" t="s">
        <v>89</v>
      </c>
      <c r="D6635" t="s">
        <v>7</v>
      </c>
      <c r="E6635" t="s">
        <v>8</v>
      </c>
      <c r="F6635">
        <v>1231.5</v>
      </c>
    </row>
    <row r="6636" spans="1:6">
      <c r="A6636" t="s">
        <v>164</v>
      </c>
      <c r="B6636" t="s">
        <v>6</v>
      </c>
      <c r="C6636" t="s">
        <v>90</v>
      </c>
      <c r="D6636" t="s">
        <v>7</v>
      </c>
      <c r="E6636" t="s">
        <v>8</v>
      </c>
      <c r="F6636">
        <v>159.5</v>
      </c>
    </row>
    <row r="6637" spans="1:6">
      <c r="A6637" t="s">
        <v>164</v>
      </c>
      <c r="B6637" t="s">
        <v>6</v>
      </c>
      <c r="C6637" t="s">
        <v>91</v>
      </c>
      <c r="D6637" t="s">
        <v>7</v>
      </c>
      <c r="E6637" t="s">
        <v>8</v>
      </c>
      <c r="F6637">
        <v>142.5</v>
      </c>
    </row>
    <row r="6638" spans="1:6">
      <c r="A6638" t="s">
        <v>164</v>
      </c>
      <c r="B6638" t="s">
        <v>6</v>
      </c>
      <c r="C6638" t="s">
        <v>92</v>
      </c>
      <c r="D6638" t="s">
        <v>7</v>
      </c>
      <c r="E6638" t="s">
        <v>8</v>
      </c>
      <c r="F6638">
        <v>129</v>
      </c>
    </row>
    <row r="6639" spans="1:6">
      <c r="A6639" t="s">
        <v>164</v>
      </c>
      <c r="B6639" t="s">
        <v>6</v>
      </c>
      <c r="C6639" t="s">
        <v>93</v>
      </c>
      <c r="D6639" t="s">
        <v>7</v>
      </c>
      <c r="E6639" t="s">
        <v>8</v>
      </c>
      <c r="F6639">
        <v>118.5</v>
      </c>
    </row>
    <row r="6640" spans="1:6">
      <c r="A6640" t="s">
        <v>164</v>
      </c>
      <c r="B6640" t="s">
        <v>6</v>
      </c>
      <c r="C6640" t="s">
        <v>94</v>
      </c>
      <c r="D6640" t="s">
        <v>7</v>
      </c>
      <c r="E6640" t="s">
        <v>8</v>
      </c>
      <c r="F6640">
        <v>102</v>
      </c>
    </row>
    <row r="6641" spans="1:6">
      <c r="A6641" t="s">
        <v>164</v>
      </c>
      <c r="B6641" t="s">
        <v>6</v>
      </c>
      <c r="C6641" t="s">
        <v>95</v>
      </c>
      <c r="D6641" t="s">
        <v>7</v>
      </c>
      <c r="E6641" t="s">
        <v>8</v>
      </c>
      <c r="F6641">
        <v>580</v>
      </c>
    </row>
    <row r="6642" spans="1:6">
      <c r="A6642" t="s">
        <v>164</v>
      </c>
      <c r="B6642" t="s">
        <v>6</v>
      </c>
      <c r="C6642" t="s">
        <v>96</v>
      </c>
      <c r="D6642" t="s">
        <v>7</v>
      </c>
      <c r="E6642" t="s">
        <v>8</v>
      </c>
      <c r="F6642">
        <v>100</v>
      </c>
    </row>
    <row r="6643" spans="1:6">
      <c r="A6643" t="s">
        <v>164</v>
      </c>
      <c r="B6643" t="s">
        <v>6</v>
      </c>
      <c r="C6643" t="s">
        <v>97</v>
      </c>
      <c r="D6643" t="s">
        <v>7</v>
      </c>
      <c r="E6643" t="s">
        <v>8</v>
      </c>
      <c r="F6643">
        <v>90</v>
      </c>
    </row>
    <row r="6644" spans="1:6">
      <c r="A6644" t="s">
        <v>164</v>
      </c>
      <c r="B6644" t="s">
        <v>6</v>
      </c>
      <c r="C6644" t="s">
        <v>98</v>
      </c>
      <c r="D6644" t="s">
        <v>7</v>
      </c>
      <c r="E6644" t="s">
        <v>8</v>
      </c>
      <c r="F6644">
        <v>64</v>
      </c>
    </row>
    <row r="6645" spans="1:6">
      <c r="A6645" t="s">
        <v>164</v>
      </c>
      <c r="B6645" t="s">
        <v>6</v>
      </c>
      <c r="C6645" t="s">
        <v>99</v>
      </c>
      <c r="D6645" t="s">
        <v>7</v>
      </c>
      <c r="E6645" t="s">
        <v>8</v>
      </c>
      <c r="F6645">
        <v>59.5</v>
      </c>
    </row>
    <row r="6646" spans="1:6">
      <c r="A6646" t="s">
        <v>164</v>
      </c>
      <c r="B6646" t="s">
        <v>6</v>
      </c>
      <c r="C6646" t="s">
        <v>100</v>
      </c>
      <c r="D6646" t="s">
        <v>7</v>
      </c>
      <c r="E6646" t="s">
        <v>8</v>
      </c>
      <c r="F6646">
        <v>56.5</v>
      </c>
    </row>
    <row r="6647" spans="1:6">
      <c r="A6647" t="s">
        <v>164</v>
      </c>
      <c r="B6647" t="s">
        <v>6</v>
      </c>
      <c r="C6647" t="s">
        <v>101</v>
      </c>
      <c r="D6647" t="s">
        <v>7</v>
      </c>
      <c r="E6647" t="s">
        <v>8</v>
      </c>
      <c r="F6647">
        <v>46</v>
      </c>
    </row>
    <row r="6648" spans="1:6">
      <c r="A6648" t="s">
        <v>164</v>
      </c>
      <c r="B6648" t="s">
        <v>6</v>
      </c>
      <c r="C6648" t="s">
        <v>102</v>
      </c>
      <c r="D6648" t="s">
        <v>7</v>
      </c>
      <c r="E6648" t="s">
        <v>8</v>
      </c>
      <c r="F6648">
        <v>36</v>
      </c>
    </row>
    <row r="6649" spans="1:6">
      <c r="A6649" t="s">
        <v>164</v>
      </c>
      <c r="B6649" t="s">
        <v>6</v>
      </c>
      <c r="C6649" t="s">
        <v>103</v>
      </c>
      <c r="D6649" t="s">
        <v>7</v>
      </c>
      <c r="E6649" t="s">
        <v>8</v>
      </c>
      <c r="F6649">
        <v>32</v>
      </c>
    </row>
    <row r="6650" spans="1:6">
      <c r="A6650" t="s">
        <v>164</v>
      </c>
      <c r="B6650" t="s">
        <v>6</v>
      </c>
      <c r="C6650" t="s">
        <v>104</v>
      </c>
      <c r="D6650" t="s">
        <v>7</v>
      </c>
      <c r="E6650" t="s">
        <v>8</v>
      </c>
      <c r="F6650">
        <v>22.5</v>
      </c>
    </row>
    <row r="6651" spans="1:6">
      <c r="A6651" t="s">
        <v>164</v>
      </c>
      <c r="B6651" t="s">
        <v>6</v>
      </c>
      <c r="C6651" t="s">
        <v>105</v>
      </c>
      <c r="D6651" t="s">
        <v>7</v>
      </c>
      <c r="E6651" t="s">
        <v>8</v>
      </c>
      <c r="F6651">
        <v>20.5</v>
      </c>
    </row>
    <row r="6652" spans="1:6">
      <c r="A6652" t="s">
        <v>164</v>
      </c>
      <c r="B6652" t="s">
        <v>6</v>
      </c>
      <c r="C6652" t="s">
        <v>106</v>
      </c>
      <c r="D6652" t="s">
        <v>7</v>
      </c>
      <c r="E6652" t="s">
        <v>8</v>
      </c>
      <c r="F6652">
        <v>18</v>
      </c>
    </row>
    <row r="6653" spans="1:6">
      <c r="A6653" t="s">
        <v>164</v>
      </c>
      <c r="B6653" t="s">
        <v>6</v>
      </c>
      <c r="C6653" t="s">
        <v>107</v>
      </c>
      <c r="D6653" t="s">
        <v>7</v>
      </c>
      <c r="E6653" t="s">
        <v>8</v>
      </c>
      <c r="F6653">
        <v>14.5</v>
      </c>
    </row>
    <row r="6654" spans="1:6">
      <c r="A6654" t="s">
        <v>164</v>
      </c>
      <c r="B6654" t="s">
        <v>6</v>
      </c>
      <c r="C6654" t="s">
        <v>108</v>
      </c>
      <c r="D6654" t="s">
        <v>7</v>
      </c>
      <c r="E6654" t="s">
        <v>8</v>
      </c>
      <c r="F6654">
        <v>6.5</v>
      </c>
    </row>
    <row r="6655" spans="1:6">
      <c r="A6655" t="s">
        <v>164</v>
      </c>
      <c r="B6655" t="s">
        <v>6</v>
      </c>
      <c r="C6655" t="s">
        <v>109</v>
      </c>
      <c r="D6655" t="s">
        <v>7</v>
      </c>
      <c r="E6655" t="s">
        <v>8</v>
      </c>
      <c r="F6655">
        <v>3</v>
      </c>
    </row>
    <row r="6656" spans="1:6">
      <c r="A6656" t="s">
        <v>164</v>
      </c>
      <c r="B6656" t="s">
        <v>6</v>
      </c>
      <c r="C6656" t="s">
        <v>110</v>
      </c>
      <c r="D6656" t="s">
        <v>7</v>
      </c>
      <c r="E6656" t="s">
        <v>8</v>
      </c>
      <c r="F6656">
        <v>3</v>
      </c>
    </row>
    <row r="6657" spans="1:6">
      <c r="A6657" t="s">
        <v>164</v>
      </c>
      <c r="B6657" t="s">
        <v>6</v>
      </c>
      <c r="C6657" t="s">
        <v>111</v>
      </c>
      <c r="D6657" t="s">
        <v>7</v>
      </c>
      <c r="E6657" t="s">
        <v>8</v>
      </c>
      <c r="F6657">
        <v>8</v>
      </c>
    </row>
    <row r="6658" spans="1:6">
      <c r="A6658" t="s">
        <v>165</v>
      </c>
      <c r="B6658" t="s">
        <v>6</v>
      </c>
      <c r="C6658" t="s">
        <v>6</v>
      </c>
      <c r="D6658" t="s">
        <v>7</v>
      </c>
      <c r="E6658" t="s">
        <v>8</v>
      </c>
      <c r="F6658">
        <v>1457271</v>
      </c>
    </row>
    <row r="6659" spans="1:6">
      <c r="A6659" t="s">
        <v>165</v>
      </c>
      <c r="B6659" t="s">
        <v>6</v>
      </c>
      <c r="C6659" t="s">
        <v>9</v>
      </c>
      <c r="D6659" t="s">
        <v>7</v>
      </c>
      <c r="E6659" t="s">
        <v>8</v>
      </c>
      <c r="F6659">
        <v>10513.5</v>
      </c>
    </row>
    <row r="6660" spans="1:6">
      <c r="A6660" t="s">
        <v>165</v>
      </c>
      <c r="B6660" t="s">
        <v>6</v>
      </c>
      <c r="C6660" t="s">
        <v>10</v>
      </c>
      <c r="D6660" t="s">
        <v>7</v>
      </c>
      <c r="E6660" t="s">
        <v>8</v>
      </c>
      <c r="F6660">
        <v>12224.5</v>
      </c>
    </row>
    <row r="6661" spans="1:6">
      <c r="A6661" t="s">
        <v>165</v>
      </c>
      <c r="B6661" t="s">
        <v>6</v>
      </c>
      <c r="C6661" t="s">
        <v>11</v>
      </c>
      <c r="D6661" t="s">
        <v>7</v>
      </c>
      <c r="E6661" t="s">
        <v>8</v>
      </c>
      <c r="F6661">
        <v>13002</v>
      </c>
    </row>
    <row r="6662" spans="1:6">
      <c r="A6662" t="s">
        <v>165</v>
      </c>
      <c r="B6662" t="s">
        <v>6</v>
      </c>
      <c r="C6662" t="s">
        <v>12</v>
      </c>
      <c r="D6662" t="s">
        <v>7</v>
      </c>
      <c r="E6662" t="s">
        <v>8</v>
      </c>
      <c r="F6662">
        <v>13270</v>
      </c>
    </row>
    <row r="6663" spans="1:6">
      <c r="A6663" t="s">
        <v>165</v>
      </c>
      <c r="B6663" t="s">
        <v>6</v>
      </c>
      <c r="C6663" t="s">
        <v>13</v>
      </c>
      <c r="D6663" t="s">
        <v>7</v>
      </c>
      <c r="E6663" t="s">
        <v>8</v>
      </c>
      <c r="F6663">
        <v>14300</v>
      </c>
    </row>
    <row r="6664" spans="1:6">
      <c r="A6664" t="s">
        <v>165</v>
      </c>
      <c r="B6664" t="s">
        <v>6</v>
      </c>
      <c r="C6664" t="s">
        <v>14</v>
      </c>
      <c r="D6664" t="s">
        <v>7</v>
      </c>
      <c r="E6664" t="s">
        <v>8</v>
      </c>
      <c r="F6664">
        <v>14946.5</v>
      </c>
    </row>
    <row r="6665" spans="1:6">
      <c r="A6665" t="s">
        <v>165</v>
      </c>
      <c r="B6665" t="s">
        <v>6</v>
      </c>
      <c r="C6665" t="s">
        <v>15</v>
      </c>
      <c r="D6665" t="s">
        <v>7</v>
      </c>
      <c r="E6665" t="s">
        <v>8</v>
      </c>
      <c r="F6665">
        <v>15043.5</v>
      </c>
    </row>
    <row r="6666" spans="1:6">
      <c r="A6666" t="s">
        <v>165</v>
      </c>
      <c r="B6666" t="s">
        <v>6</v>
      </c>
      <c r="C6666" t="s">
        <v>16</v>
      </c>
      <c r="D6666" t="s">
        <v>7</v>
      </c>
      <c r="E6666" t="s">
        <v>8</v>
      </c>
      <c r="F6666">
        <v>14788</v>
      </c>
    </row>
    <row r="6667" spans="1:6">
      <c r="A6667" t="s">
        <v>165</v>
      </c>
      <c r="B6667" t="s">
        <v>6</v>
      </c>
      <c r="C6667" t="s">
        <v>17</v>
      </c>
      <c r="D6667" t="s">
        <v>7</v>
      </c>
      <c r="E6667" t="s">
        <v>8</v>
      </c>
      <c r="F6667">
        <v>14685</v>
      </c>
    </row>
    <row r="6668" spans="1:6">
      <c r="A6668" t="s">
        <v>165</v>
      </c>
      <c r="B6668" t="s">
        <v>6</v>
      </c>
      <c r="C6668" t="s">
        <v>18</v>
      </c>
      <c r="D6668" t="s">
        <v>7</v>
      </c>
      <c r="E6668" t="s">
        <v>8</v>
      </c>
      <c r="F6668">
        <v>15590</v>
      </c>
    </row>
    <row r="6669" spans="1:6">
      <c r="A6669" t="s">
        <v>165</v>
      </c>
      <c r="B6669" t="s">
        <v>6</v>
      </c>
      <c r="C6669" t="s">
        <v>19</v>
      </c>
      <c r="D6669" t="s">
        <v>7</v>
      </c>
      <c r="E6669" t="s">
        <v>8</v>
      </c>
      <c r="F6669">
        <v>15467</v>
      </c>
    </row>
    <row r="6670" spans="1:6">
      <c r="A6670" t="s">
        <v>165</v>
      </c>
      <c r="B6670" t="s">
        <v>6</v>
      </c>
      <c r="C6670" t="s">
        <v>20</v>
      </c>
      <c r="D6670" t="s">
        <v>7</v>
      </c>
      <c r="E6670" t="s">
        <v>8</v>
      </c>
      <c r="F6670">
        <v>14539</v>
      </c>
    </row>
    <row r="6671" spans="1:6">
      <c r="A6671" t="s">
        <v>165</v>
      </c>
      <c r="B6671" t="s">
        <v>6</v>
      </c>
      <c r="C6671" t="s">
        <v>21</v>
      </c>
      <c r="D6671" t="s">
        <v>7</v>
      </c>
      <c r="E6671" t="s">
        <v>8</v>
      </c>
      <c r="F6671">
        <v>15072</v>
      </c>
    </row>
    <row r="6672" spans="1:6">
      <c r="A6672" t="s">
        <v>165</v>
      </c>
      <c r="B6672" t="s">
        <v>6</v>
      </c>
      <c r="C6672" t="s">
        <v>22</v>
      </c>
      <c r="D6672" t="s">
        <v>7</v>
      </c>
      <c r="E6672" t="s">
        <v>8</v>
      </c>
      <c r="F6672">
        <v>16353</v>
      </c>
    </row>
    <row r="6673" spans="1:6">
      <c r="A6673" t="s">
        <v>165</v>
      </c>
      <c r="B6673" t="s">
        <v>6</v>
      </c>
      <c r="C6673" t="s">
        <v>23</v>
      </c>
      <c r="D6673" t="s">
        <v>7</v>
      </c>
      <c r="E6673" t="s">
        <v>8</v>
      </c>
      <c r="F6673">
        <v>16939</v>
      </c>
    </row>
    <row r="6674" spans="1:6">
      <c r="A6674" t="s">
        <v>165</v>
      </c>
      <c r="B6674" t="s">
        <v>6</v>
      </c>
      <c r="C6674" t="s">
        <v>24</v>
      </c>
      <c r="D6674" t="s">
        <v>7</v>
      </c>
      <c r="E6674" t="s">
        <v>8</v>
      </c>
      <c r="F6674">
        <v>18153.5</v>
      </c>
    </row>
    <row r="6675" spans="1:6">
      <c r="A6675" t="s">
        <v>165</v>
      </c>
      <c r="B6675" t="s">
        <v>6</v>
      </c>
      <c r="C6675" t="s">
        <v>25</v>
      </c>
      <c r="D6675" t="s">
        <v>7</v>
      </c>
      <c r="E6675" t="s">
        <v>8</v>
      </c>
      <c r="F6675">
        <v>20817</v>
      </c>
    </row>
    <row r="6676" spans="1:6">
      <c r="A6676" t="s">
        <v>165</v>
      </c>
      <c r="B6676" t="s">
        <v>6</v>
      </c>
      <c r="C6676" t="s">
        <v>26</v>
      </c>
      <c r="D6676" t="s">
        <v>7</v>
      </c>
      <c r="E6676" t="s">
        <v>8</v>
      </c>
      <c r="F6676">
        <v>21888</v>
      </c>
    </row>
    <row r="6677" spans="1:6">
      <c r="A6677" t="s">
        <v>165</v>
      </c>
      <c r="B6677" t="s">
        <v>6</v>
      </c>
      <c r="C6677" t="s">
        <v>27</v>
      </c>
      <c r="D6677" t="s">
        <v>7</v>
      </c>
      <c r="E6677" t="s">
        <v>8</v>
      </c>
      <c r="F6677">
        <v>21868</v>
      </c>
    </row>
    <row r="6678" spans="1:6">
      <c r="A6678" t="s">
        <v>165</v>
      </c>
      <c r="B6678" t="s">
        <v>6</v>
      </c>
      <c r="C6678" t="s">
        <v>28</v>
      </c>
      <c r="D6678" t="s">
        <v>7</v>
      </c>
      <c r="E6678" t="s">
        <v>8</v>
      </c>
      <c r="F6678">
        <v>22429</v>
      </c>
    </row>
    <row r="6679" spans="1:6">
      <c r="A6679" t="s">
        <v>165</v>
      </c>
      <c r="B6679" t="s">
        <v>6</v>
      </c>
      <c r="C6679" t="s">
        <v>29</v>
      </c>
      <c r="D6679" t="s">
        <v>7</v>
      </c>
      <c r="E6679" t="s">
        <v>8</v>
      </c>
      <c r="F6679">
        <v>22833.5</v>
      </c>
    </row>
    <row r="6680" spans="1:6">
      <c r="A6680" t="s">
        <v>165</v>
      </c>
      <c r="B6680" t="s">
        <v>6</v>
      </c>
      <c r="C6680" t="s">
        <v>30</v>
      </c>
      <c r="D6680" t="s">
        <v>7</v>
      </c>
      <c r="E6680" t="s">
        <v>8</v>
      </c>
      <c r="F6680">
        <v>23186</v>
      </c>
    </row>
    <row r="6681" spans="1:6">
      <c r="A6681" t="s">
        <v>165</v>
      </c>
      <c r="B6681" t="s">
        <v>6</v>
      </c>
      <c r="C6681" t="s">
        <v>31</v>
      </c>
      <c r="D6681" t="s">
        <v>7</v>
      </c>
      <c r="E6681" t="s">
        <v>8</v>
      </c>
      <c r="F6681">
        <v>23134.5</v>
      </c>
    </row>
    <row r="6682" spans="1:6">
      <c r="A6682" t="s">
        <v>165</v>
      </c>
      <c r="B6682" t="s">
        <v>6</v>
      </c>
      <c r="C6682" t="s">
        <v>32</v>
      </c>
      <c r="D6682" t="s">
        <v>7</v>
      </c>
      <c r="E6682" t="s">
        <v>8</v>
      </c>
      <c r="F6682">
        <v>22002</v>
      </c>
    </row>
    <row r="6683" spans="1:6">
      <c r="A6683" t="s">
        <v>165</v>
      </c>
      <c r="B6683" t="s">
        <v>6</v>
      </c>
      <c r="C6683" t="s">
        <v>33</v>
      </c>
      <c r="D6683" t="s">
        <v>7</v>
      </c>
      <c r="E6683" t="s">
        <v>8</v>
      </c>
      <c r="F6683">
        <v>21436</v>
      </c>
    </row>
    <row r="6684" spans="1:6">
      <c r="A6684" t="s">
        <v>165</v>
      </c>
      <c r="B6684" t="s">
        <v>6</v>
      </c>
      <c r="C6684" t="s">
        <v>34</v>
      </c>
      <c r="D6684" t="s">
        <v>7</v>
      </c>
      <c r="E6684" t="s">
        <v>8</v>
      </c>
      <c r="F6684">
        <v>20505</v>
      </c>
    </row>
    <row r="6685" spans="1:6">
      <c r="A6685" t="s">
        <v>165</v>
      </c>
      <c r="B6685" t="s">
        <v>6</v>
      </c>
      <c r="C6685" t="s">
        <v>35</v>
      </c>
      <c r="D6685" t="s">
        <v>7</v>
      </c>
      <c r="E6685" t="s">
        <v>8</v>
      </c>
      <c r="F6685">
        <v>18534</v>
      </c>
    </row>
    <row r="6686" spans="1:6">
      <c r="A6686" t="s">
        <v>165</v>
      </c>
      <c r="B6686" t="s">
        <v>6</v>
      </c>
      <c r="C6686" t="s">
        <v>36</v>
      </c>
      <c r="D6686" t="s">
        <v>7</v>
      </c>
      <c r="E6686" t="s">
        <v>8</v>
      </c>
      <c r="F6686">
        <v>17126</v>
      </c>
    </row>
    <row r="6687" spans="1:6">
      <c r="A6687" t="s">
        <v>165</v>
      </c>
      <c r="B6687" t="s">
        <v>6</v>
      </c>
      <c r="C6687" t="s">
        <v>37</v>
      </c>
      <c r="D6687" t="s">
        <v>7</v>
      </c>
      <c r="E6687" t="s">
        <v>8</v>
      </c>
      <c r="F6687">
        <v>16650</v>
      </c>
    </row>
    <row r="6688" spans="1:6">
      <c r="A6688" t="s">
        <v>165</v>
      </c>
      <c r="B6688" t="s">
        <v>6</v>
      </c>
      <c r="C6688" t="s">
        <v>38</v>
      </c>
      <c r="D6688" t="s">
        <v>7</v>
      </c>
      <c r="E6688" t="s">
        <v>8</v>
      </c>
      <c r="F6688">
        <v>16463.5</v>
      </c>
    </row>
    <row r="6689" spans="1:6">
      <c r="A6689" t="s">
        <v>165</v>
      </c>
      <c r="B6689" t="s">
        <v>6</v>
      </c>
      <c r="C6689" t="s">
        <v>39</v>
      </c>
      <c r="D6689" t="s">
        <v>7</v>
      </c>
      <c r="E6689" t="s">
        <v>8</v>
      </c>
      <c r="F6689">
        <v>16569.5</v>
      </c>
    </row>
    <row r="6690" spans="1:6">
      <c r="A6690" t="s">
        <v>165</v>
      </c>
      <c r="B6690" t="s">
        <v>6</v>
      </c>
      <c r="C6690" t="s">
        <v>40</v>
      </c>
      <c r="D6690" t="s">
        <v>7</v>
      </c>
      <c r="E6690" t="s">
        <v>8</v>
      </c>
      <c r="F6690">
        <v>17098.5</v>
      </c>
    </row>
    <row r="6691" spans="1:6">
      <c r="A6691" t="s">
        <v>165</v>
      </c>
      <c r="B6691" t="s">
        <v>6</v>
      </c>
      <c r="C6691" t="s">
        <v>41</v>
      </c>
      <c r="D6691" t="s">
        <v>7</v>
      </c>
      <c r="E6691" t="s">
        <v>8</v>
      </c>
      <c r="F6691">
        <v>17933.5</v>
      </c>
    </row>
    <row r="6692" spans="1:6">
      <c r="A6692" t="s">
        <v>165</v>
      </c>
      <c r="B6692" t="s">
        <v>6</v>
      </c>
      <c r="C6692" t="s">
        <v>42</v>
      </c>
      <c r="D6692" t="s">
        <v>7</v>
      </c>
      <c r="E6692" t="s">
        <v>8</v>
      </c>
      <c r="F6692">
        <v>19680.5</v>
      </c>
    </row>
    <row r="6693" spans="1:6">
      <c r="A6693" t="s">
        <v>165</v>
      </c>
      <c r="B6693" t="s">
        <v>6</v>
      </c>
      <c r="C6693" t="s">
        <v>43</v>
      </c>
      <c r="D6693" t="s">
        <v>7</v>
      </c>
      <c r="E6693" t="s">
        <v>8</v>
      </c>
      <c r="F6693">
        <v>22202.5</v>
      </c>
    </row>
    <row r="6694" spans="1:6">
      <c r="A6694" t="s">
        <v>165</v>
      </c>
      <c r="B6694" t="s">
        <v>6</v>
      </c>
      <c r="C6694" t="s">
        <v>44</v>
      </c>
      <c r="D6694" t="s">
        <v>7</v>
      </c>
      <c r="E6694" t="s">
        <v>8</v>
      </c>
      <c r="F6694">
        <v>23316</v>
      </c>
    </row>
    <row r="6695" spans="1:6">
      <c r="A6695" t="s">
        <v>165</v>
      </c>
      <c r="B6695" t="s">
        <v>6</v>
      </c>
      <c r="C6695" t="s">
        <v>45</v>
      </c>
      <c r="D6695" t="s">
        <v>7</v>
      </c>
      <c r="E6695" t="s">
        <v>8</v>
      </c>
      <c r="F6695">
        <v>23319</v>
      </c>
    </row>
    <row r="6696" spans="1:6">
      <c r="A6696" t="s">
        <v>165</v>
      </c>
      <c r="B6696" t="s">
        <v>6</v>
      </c>
      <c r="C6696" t="s">
        <v>46</v>
      </c>
      <c r="D6696" t="s">
        <v>7</v>
      </c>
      <c r="E6696" t="s">
        <v>8</v>
      </c>
      <c r="F6696">
        <v>23594</v>
      </c>
    </row>
    <row r="6697" spans="1:6">
      <c r="A6697" t="s">
        <v>165</v>
      </c>
      <c r="B6697" t="s">
        <v>6</v>
      </c>
      <c r="C6697" t="s">
        <v>47</v>
      </c>
      <c r="D6697" t="s">
        <v>7</v>
      </c>
      <c r="E6697" t="s">
        <v>8</v>
      </c>
      <c r="F6697">
        <v>22384.5</v>
      </c>
    </row>
    <row r="6698" spans="1:6">
      <c r="A6698" t="s">
        <v>165</v>
      </c>
      <c r="B6698" t="s">
        <v>6</v>
      </c>
      <c r="C6698" t="s">
        <v>48</v>
      </c>
      <c r="D6698" t="s">
        <v>7</v>
      </c>
      <c r="E6698" t="s">
        <v>8</v>
      </c>
      <c r="F6698">
        <v>21943.5</v>
      </c>
    </row>
    <row r="6699" spans="1:6">
      <c r="A6699" t="s">
        <v>165</v>
      </c>
      <c r="B6699" t="s">
        <v>6</v>
      </c>
      <c r="C6699" t="s">
        <v>49</v>
      </c>
      <c r="D6699" t="s">
        <v>7</v>
      </c>
      <c r="E6699" t="s">
        <v>8</v>
      </c>
      <c r="F6699">
        <v>22852</v>
      </c>
    </row>
    <row r="6700" spans="1:6">
      <c r="A6700" t="s">
        <v>165</v>
      </c>
      <c r="B6700" t="s">
        <v>6</v>
      </c>
      <c r="C6700" t="s">
        <v>50</v>
      </c>
      <c r="D6700" t="s">
        <v>7</v>
      </c>
      <c r="E6700" t="s">
        <v>8</v>
      </c>
      <c r="F6700">
        <v>22794.5</v>
      </c>
    </row>
    <row r="6701" spans="1:6">
      <c r="A6701" t="s">
        <v>165</v>
      </c>
      <c r="B6701" t="s">
        <v>6</v>
      </c>
      <c r="C6701" t="s">
        <v>51</v>
      </c>
      <c r="D6701" t="s">
        <v>7</v>
      </c>
      <c r="E6701" t="s">
        <v>8</v>
      </c>
      <c r="F6701">
        <v>24178</v>
      </c>
    </row>
    <row r="6702" spans="1:6">
      <c r="A6702" t="s">
        <v>165</v>
      </c>
      <c r="B6702" t="s">
        <v>6</v>
      </c>
      <c r="C6702" t="s">
        <v>52</v>
      </c>
      <c r="D6702" t="s">
        <v>7</v>
      </c>
      <c r="E6702" t="s">
        <v>8</v>
      </c>
      <c r="F6702">
        <v>25735.5</v>
      </c>
    </row>
    <row r="6703" spans="1:6">
      <c r="A6703" t="s">
        <v>165</v>
      </c>
      <c r="B6703" t="s">
        <v>6</v>
      </c>
      <c r="C6703" t="s">
        <v>53</v>
      </c>
      <c r="D6703" t="s">
        <v>7</v>
      </c>
      <c r="E6703" t="s">
        <v>8</v>
      </c>
      <c r="F6703">
        <v>25962.5</v>
      </c>
    </row>
    <row r="6704" spans="1:6">
      <c r="A6704" t="s">
        <v>165</v>
      </c>
      <c r="B6704" t="s">
        <v>6</v>
      </c>
      <c r="C6704" t="s">
        <v>54</v>
      </c>
      <c r="D6704" t="s">
        <v>7</v>
      </c>
      <c r="E6704" t="s">
        <v>8</v>
      </c>
      <c r="F6704">
        <v>26586</v>
      </c>
    </row>
    <row r="6705" spans="1:6">
      <c r="A6705" t="s">
        <v>165</v>
      </c>
      <c r="B6705" t="s">
        <v>6</v>
      </c>
      <c r="C6705" t="s">
        <v>55</v>
      </c>
      <c r="D6705" t="s">
        <v>7</v>
      </c>
      <c r="E6705" t="s">
        <v>8</v>
      </c>
      <c r="F6705">
        <v>26860</v>
      </c>
    </row>
    <row r="6706" spans="1:6">
      <c r="A6706" t="s">
        <v>165</v>
      </c>
      <c r="B6706" t="s">
        <v>6</v>
      </c>
      <c r="C6706" t="s">
        <v>56</v>
      </c>
      <c r="D6706" t="s">
        <v>7</v>
      </c>
      <c r="E6706" t="s">
        <v>8</v>
      </c>
      <c r="F6706">
        <v>25927</v>
      </c>
    </row>
    <row r="6707" spans="1:6">
      <c r="A6707" t="s">
        <v>165</v>
      </c>
      <c r="B6707" t="s">
        <v>6</v>
      </c>
      <c r="C6707" t="s">
        <v>57</v>
      </c>
      <c r="D6707" t="s">
        <v>7</v>
      </c>
      <c r="E6707" t="s">
        <v>8</v>
      </c>
      <c r="F6707">
        <v>25949</v>
      </c>
    </row>
    <row r="6708" spans="1:6">
      <c r="A6708" t="s">
        <v>165</v>
      </c>
      <c r="B6708" t="s">
        <v>6</v>
      </c>
      <c r="C6708" t="s">
        <v>58</v>
      </c>
      <c r="D6708" t="s">
        <v>7</v>
      </c>
      <c r="E6708" t="s">
        <v>8</v>
      </c>
      <c r="F6708">
        <v>25459</v>
      </c>
    </row>
    <row r="6709" spans="1:6">
      <c r="A6709" t="s">
        <v>165</v>
      </c>
      <c r="B6709" t="s">
        <v>6</v>
      </c>
      <c r="C6709" t="s">
        <v>59</v>
      </c>
      <c r="D6709" t="s">
        <v>7</v>
      </c>
      <c r="E6709" t="s">
        <v>8</v>
      </c>
      <c r="F6709">
        <v>23862.5</v>
      </c>
    </row>
    <row r="6710" spans="1:6">
      <c r="A6710" t="s">
        <v>165</v>
      </c>
      <c r="B6710" t="s">
        <v>6</v>
      </c>
      <c r="C6710" t="s">
        <v>60</v>
      </c>
      <c r="D6710" t="s">
        <v>7</v>
      </c>
      <c r="E6710" t="s">
        <v>8</v>
      </c>
      <c r="F6710">
        <v>23467.5</v>
      </c>
    </row>
    <row r="6711" spans="1:6">
      <c r="A6711" t="s">
        <v>165</v>
      </c>
      <c r="B6711" t="s">
        <v>6</v>
      </c>
      <c r="C6711" t="s">
        <v>61</v>
      </c>
      <c r="D6711" t="s">
        <v>7</v>
      </c>
      <c r="E6711" t="s">
        <v>8</v>
      </c>
      <c r="F6711">
        <v>22711</v>
      </c>
    </row>
    <row r="6712" spans="1:6">
      <c r="A6712" t="s">
        <v>165</v>
      </c>
      <c r="B6712" t="s">
        <v>6</v>
      </c>
      <c r="C6712" t="s">
        <v>62</v>
      </c>
      <c r="D6712" t="s">
        <v>7</v>
      </c>
      <c r="E6712" t="s">
        <v>8</v>
      </c>
      <c r="F6712">
        <v>22003</v>
      </c>
    </row>
    <row r="6713" spans="1:6">
      <c r="A6713" t="s">
        <v>165</v>
      </c>
      <c r="B6713" t="s">
        <v>6</v>
      </c>
      <c r="C6713" t="s">
        <v>63</v>
      </c>
      <c r="D6713" t="s">
        <v>7</v>
      </c>
      <c r="E6713" t="s">
        <v>8</v>
      </c>
      <c r="F6713">
        <v>22020.5</v>
      </c>
    </row>
    <row r="6714" spans="1:6">
      <c r="A6714" t="s">
        <v>165</v>
      </c>
      <c r="B6714" t="s">
        <v>6</v>
      </c>
      <c r="C6714" t="s">
        <v>64</v>
      </c>
      <c r="D6714" t="s">
        <v>7</v>
      </c>
      <c r="E6714" t="s">
        <v>8</v>
      </c>
      <c r="F6714">
        <v>22191.5</v>
      </c>
    </row>
    <row r="6715" spans="1:6">
      <c r="A6715" t="s">
        <v>165</v>
      </c>
      <c r="B6715" t="s">
        <v>6</v>
      </c>
      <c r="C6715" t="s">
        <v>65</v>
      </c>
      <c r="D6715" t="s">
        <v>7</v>
      </c>
      <c r="E6715" t="s">
        <v>8</v>
      </c>
      <c r="F6715">
        <v>23234.5</v>
      </c>
    </row>
    <row r="6716" spans="1:6">
      <c r="A6716" t="s">
        <v>165</v>
      </c>
      <c r="B6716" t="s">
        <v>6</v>
      </c>
      <c r="C6716" t="s">
        <v>66</v>
      </c>
      <c r="D6716" t="s">
        <v>7</v>
      </c>
      <c r="E6716" t="s">
        <v>8</v>
      </c>
      <c r="F6716">
        <v>22957.5</v>
      </c>
    </row>
    <row r="6717" spans="1:6">
      <c r="A6717" t="s">
        <v>165</v>
      </c>
      <c r="B6717" t="s">
        <v>6</v>
      </c>
      <c r="C6717" t="s">
        <v>67</v>
      </c>
      <c r="D6717" t="s">
        <v>7</v>
      </c>
      <c r="E6717" t="s">
        <v>8</v>
      </c>
      <c r="F6717">
        <v>20557.5</v>
      </c>
    </row>
    <row r="6718" spans="1:6">
      <c r="A6718" t="s">
        <v>165</v>
      </c>
      <c r="B6718" t="s">
        <v>6</v>
      </c>
      <c r="C6718" t="s">
        <v>68</v>
      </c>
      <c r="D6718" t="s">
        <v>7</v>
      </c>
      <c r="E6718" t="s">
        <v>8</v>
      </c>
      <c r="F6718">
        <v>19187.5</v>
      </c>
    </row>
    <row r="6719" spans="1:6">
      <c r="A6719" t="s">
        <v>165</v>
      </c>
      <c r="B6719" t="s">
        <v>6</v>
      </c>
      <c r="C6719" t="s">
        <v>69</v>
      </c>
      <c r="D6719" t="s">
        <v>7</v>
      </c>
      <c r="E6719" t="s">
        <v>8</v>
      </c>
      <c r="F6719">
        <v>17582</v>
      </c>
    </row>
    <row r="6720" spans="1:6">
      <c r="A6720" t="s">
        <v>165</v>
      </c>
      <c r="B6720" t="s">
        <v>6</v>
      </c>
      <c r="C6720" t="s">
        <v>70</v>
      </c>
      <c r="D6720" t="s">
        <v>7</v>
      </c>
      <c r="E6720" t="s">
        <v>8</v>
      </c>
      <c r="F6720">
        <v>16585.5</v>
      </c>
    </row>
    <row r="6721" spans="1:6">
      <c r="A6721" t="s">
        <v>165</v>
      </c>
      <c r="B6721" t="s">
        <v>6</v>
      </c>
      <c r="C6721" t="s">
        <v>71</v>
      </c>
      <c r="D6721" t="s">
        <v>7</v>
      </c>
      <c r="E6721" t="s">
        <v>8</v>
      </c>
      <c r="F6721">
        <v>15631.5</v>
      </c>
    </row>
    <row r="6722" spans="1:6">
      <c r="A6722" t="s">
        <v>165</v>
      </c>
      <c r="B6722" t="s">
        <v>6</v>
      </c>
      <c r="C6722" t="s">
        <v>72</v>
      </c>
      <c r="D6722" t="s">
        <v>7</v>
      </c>
      <c r="E6722" t="s">
        <v>8</v>
      </c>
      <c r="F6722">
        <v>13170</v>
      </c>
    </row>
    <row r="6723" spans="1:6">
      <c r="A6723" t="s">
        <v>165</v>
      </c>
      <c r="B6723" t="s">
        <v>6</v>
      </c>
      <c r="C6723" t="s">
        <v>73</v>
      </c>
      <c r="D6723" t="s">
        <v>7</v>
      </c>
      <c r="E6723" t="s">
        <v>8</v>
      </c>
      <c r="F6723">
        <v>12959</v>
      </c>
    </row>
    <row r="6724" spans="1:6">
      <c r="A6724" t="s">
        <v>165</v>
      </c>
      <c r="B6724" t="s">
        <v>6</v>
      </c>
      <c r="C6724" t="s">
        <v>74</v>
      </c>
      <c r="D6724" t="s">
        <v>7</v>
      </c>
      <c r="E6724" t="s">
        <v>8</v>
      </c>
      <c r="F6724">
        <v>12388</v>
      </c>
    </row>
    <row r="6725" spans="1:6">
      <c r="A6725" t="s">
        <v>165</v>
      </c>
      <c r="B6725" t="s">
        <v>6</v>
      </c>
      <c r="C6725" t="s">
        <v>75</v>
      </c>
      <c r="D6725" t="s">
        <v>7</v>
      </c>
      <c r="E6725" t="s">
        <v>8</v>
      </c>
      <c r="F6725">
        <v>11338.5</v>
      </c>
    </row>
    <row r="6726" spans="1:6">
      <c r="A6726" t="s">
        <v>165</v>
      </c>
      <c r="B6726" t="s">
        <v>6</v>
      </c>
      <c r="C6726" t="s">
        <v>76</v>
      </c>
      <c r="D6726" t="s">
        <v>7</v>
      </c>
      <c r="E6726" t="s">
        <v>8</v>
      </c>
      <c r="F6726">
        <v>11829</v>
      </c>
    </row>
    <row r="6727" spans="1:6">
      <c r="A6727" t="s">
        <v>165</v>
      </c>
      <c r="B6727" t="s">
        <v>6</v>
      </c>
      <c r="C6727" t="s">
        <v>77</v>
      </c>
      <c r="D6727" t="s">
        <v>7</v>
      </c>
      <c r="E6727" t="s">
        <v>8</v>
      </c>
      <c r="F6727">
        <v>11605.5</v>
      </c>
    </row>
    <row r="6728" spans="1:6">
      <c r="A6728" t="s">
        <v>165</v>
      </c>
      <c r="B6728" t="s">
        <v>6</v>
      </c>
      <c r="C6728" t="s">
        <v>78</v>
      </c>
      <c r="D6728" t="s">
        <v>7</v>
      </c>
      <c r="E6728" t="s">
        <v>8</v>
      </c>
      <c r="F6728">
        <v>11438</v>
      </c>
    </row>
    <row r="6729" spans="1:6">
      <c r="A6729" t="s">
        <v>165</v>
      </c>
      <c r="B6729" t="s">
        <v>6</v>
      </c>
      <c r="C6729" t="s">
        <v>79</v>
      </c>
      <c r="D6729" t="s">
        <v>7</v>
      </c>
      <c r="E6729" t="s">
        <v>8</v>
      </c>
      <c r="F6729">
        <v>10537</v>
      </c>
    </row>
    <row r="6730" spans="1:6">
      <c r="A6730" t="s">
        <v>165</v>
      </c>
      <c r="B6730" t="s">
        <v>6</v>
      </c>
      <c r="C6730" t="s">
        <v>80</v>
      </c>
      <c r="D6730" t="s">
        <v>7</v>
      </c>
      <c r="E6730" t="s">
        <v>8</v>
      </c>
      <c r="F6730">
        <v>8809.5</v>
      </c>
    </row>
    <row r="6731" spans="1:6">
      <c r="A6731" t="s">
        <v>165</v>
      </c>
      <c r="B6731" t="s">
        <v>6</v>
      </c>
      <c r="C6731" t="s">
        <v>81</v>
      </c>
      <c r="D6731" t="s">
        <v>7</v>
      </c>
      <c r="E6731" t="s">
        <v>8</v>
      </c>
      <c r="F6731">
        <v>8271.5</v>
      </c>
    </row>
    <row r="6732" spans="1:6">
      <c r="A6732" t="s">
        <v>165</v>
      </c>
      <c r="B6732" t="s">
        <v>6</v>
      </c>
      <c r="C6732" t="s">
        <v>82</v>
      </c>
      <c r="D6732" t="s">
        <v>7</v>
      </c>
      <c r="E6732" t="s">
        <v>8</v>
      </c>
      <c r="F6732">
        <v>7934</v>
      </c>
    </row>
    <row r="6733" spans="1:6">
      <c r="A6733" t="s">
        <v>165</v>
      </c>
      <c r="B6733" t="s">
        <v>6</v>
      </c>
      <c r="C6733" t="s">
        <v>83</v>
      </c>
      <c r="D6733" t="s">
        <v>7</v>
      </c>
      <c r="E6733" t="s">
        <v>8</v>
      </c>
      <c r="F6733">
        <v>9108.5</v>
      </c>
    </row>
    <row r="6734" spans="1:6">
      <c r="A6734" t="s">
        <v>165</v>
      </c>
      <c r="B6734" t="s">
        <v>6</v>
      </c>
      <c r="C6734" t="s">
        <v>84</v>
      </c>
      <c r="D6734" t="s">
        <v>7</v>
      </c>
      <c r="E6734" t="s">
        <v>8</v>
      </c>
      <c r="F6734">
        <v>9432</v>
      </c>
    </row>
    <row r="6735" spans="1:6">
      <c r="A6735" t="s">
        <v>165</v>
      </c>
      <c r="B6735" t="s">
        <v>6</v>
      </c>
      <c r="C6735" t="s">
        <v>85</v>
      </c>
      <c r="D6735" t="s">
        <v>7</v>
      </c>
      <c r="E6735" t="s">
        <v>8</v>
      </c>
      <c r="F6735">
        <v>7614</v>
      </c>
    </row>
    <row r="6736" spans="1:6">
      <c r="A6736" t="s">
        <v>165</v>
      </c>
      <c r="B6736" t="s">
        <v>6</v>
      </c>
      <c r="C6736" t="s">
        <v>86</v>
      </c>
      <c r="D6736" t="s">
        <v>7</v>
      </c>
      <c r="E6736" t="s">
        <v>8</v>
      </c>
      <c r="F6736">
        <v>6863.5</v>
      </c>
    </row>
    <row r="6737" spans="1:6">
      <c r="A6737" t="s">
        <v>165</v>
      </c>
      <c r="B6737" t="s">
        <v>6</v>
      </c>
      <c r="C6737" t="s">
        <v>87</v>
      </c>
      <c r="D6737" t="s">
        <v>7</v>
      </c>
      <c r="E6737" t="s">
        <v>8</v>
      </c>
      <c r="F6737">
        <v>6494</v>
      </c>
    </row>
    <row r="6738" spans="1:6">
      <c r="A6738" t="s">
        <v>165</v>
      </c>
      <c r="B6738" t="s">
        <v>6</v>
      </c>
      <c r="C6738" t="s">
        <v>88</v>
      </c>
      <c r="D6738" t="s">
        <v>7</v>
      </c>
      <c r="E6738" t="s">
        <v>8</v>
      </c>
      <c r="F6738">
        <v>5899</v>
      </c>
    </row>
    <row r="6739" spans="1:6">
      <c r="A6739" t="s">
        <v>165</v>
      </c>
      <c r="B6739" t="s">
        <v>6</v>
      </c>
      <c r="C6739" t="s">
        <v>89</v>
      </c>
      <c r="D6739" t="s">
        <v>7</v>
      </c>
      <c r="E6739" t="s">
        <v>8</v>
      </c>
      <c r="F6739">
        <v>35484</v>
      </c>
    </row>
    <row r="6740" spans="1:6">
      <c r="A6740" t="s">
        <v>165</v>
      </c>
      <c r="B6740" t="s">
        <v>6</v>
      </c>
      <c r="C6740" t="s">
        <v>90</v>
      </c>
      <c r="D6740" t="s">
        <v>7</v>
      </c>
      <c r="E6740" t="s">
        <v>8</v>
      </c>
      <c r="F6740">
        <v>5215</v>
      </c>
    </row>
    <row r="6741" spans="1:6">
      <c r="A6741" t="s">
        <v>165</v>
      </c>
      <c r="B6741" t="s">
        <v>6</v>
      </c>
      <c r="C6741" t="s">
        <v>91</v>
      </c>
      <c r="D6741" t="s">
        <v>7</v>
      </c>
      <c r="E6741" t="s">
        <v>8</v>
      </c>
      <c r="F6741">
        <v>4728</v>
      </c>
    </row>
    <row r="6742" spans="1:6">
      <c r="A6742" t="s">
        <v>165</v>
      </c>
      <c r="B6742" t="s">
        <v>6</v>
      </c>
      <c r="C6742" t="s">
        <v>92</v>
      </c>
      <c r="D6742" t="s">
        <v>7</v>
      </c>
      <c r="E6742" t="s">
        <v>8</v>
      </c>
      <c r="F6742">
        <v>4418</v>
      </c>
    </row>
    <row r="6743" spans="1:6">
      <c r="A6743" t="s">
        <v>165</v>
      </c>
      <c r="B6743" t="s">
        <v>6</v>
      </c>
      <c r="C6743" t="s">
        <v>93</v>
      </c>
      <c r="D6743" t="s">
        <v>7</v>
      </c>
      <c r="E6743" t="s">
        <v>8</v>
      </c>
      <c r="F6743">
        <v>3718</v>
      </c>
    </row>
    <row r="6744" spans="1:6">
      <c r="A6744" t="s">
        <v>165</v>
      </c>
      <c r="B6744" t="s">
        <v>6</v>
      </c>
      <c r="C6744" t="s">
        <v>94</v>
      </c>
      <c r="D6744" t="s">
        <v>7</v>
      </c>
      <c r="E6744" t="s">
        <v>8</v>
      </c>
      <c r="F6744">
        <v>3112</v>
      </c>
    </row>
    <row r="6745" spans="1:6">
      <c r="A6745" t="s">
        <v>165</v>
      </c>
      <c r="B6745" t="s">
        <v>6</v>
      </c>
      <c r="C6745" t="s">
        <v>95</v>
      </c>
      <c r="D6745" t="s">
        <v>7</v>
      </c>
      <c r="E6745" t="s">
        <v>8</v>
      </c>
      <c r="F6745">
        <v>14293</v>
      </c>
    </row>
    <row r="6746" spans="1:6">
      <c r="A6746" t="s">
        <v>165</v>
      </c>
      <c r="B6746" t="s">
        <v>6</v>
      </c>
      <c r="C6746" t="s">
        <v>96</v>
      </c>
      <c r="D6746" t="s">
        <v>7</v>
      </c>
      <c r="E6746" t="s">
        <v>8</v>
      </c>
      <c r="F6746">
        <v>2606.5</v>
      </c>
    </row>
    <row r="6747" spans="1:6">
      <c r="A6747" t="s">
        <v>165</v>
      </c>
      <c r="B6747" t="s">
        <v>6</v>
      </c>
      <c r="C6747" t="s">
        <v>97</v>
      </c>
      <c r="D6747" t="s">
        <v>7</v>
      </c>
      <c r="E6747" t="s">
        <v>8</v>
      </c>
      <c r="F6747">
        <v>2298.5</v>
      </c>
    </row>
    <row r="6748" spans="1:6">
      <c r="A6748" t="s">
        <v>165</v>
      </c>
      <c r="B6748" t="s">
        <v>6</v>
      </c>
      <c r="C6748" t="s">
        <v>98</v>
      </c>
      <c r="D6748" t="s">
        <v>7</v>
      </c>
      <c r="E6748" t="s">
        <v>8</v>
      </c>
      <c r="F6748">
        <v>2110.5</v>
      </c>
    </row>
    <row r="6749" spans="1:6">
      <c r="A6749" t="s">
        <v>165</v>
      </c>
      <c r="B6749" t="s">
        <v>6</v>
      </c>
      <c r="C6749" t="s">
        <v>99</v>
      </c>
      <c r="D6749" t="s">
        <v>7</v>
      </c>
      <c r="E6749" t="s">
        <v>8</v>
      </c>
      <c r="F6749">
        <v>1695</v>
      </c>
    </row>
    <row r="6750" spans="1:6">
      <c r="A6750" t="s">
        <v>165</v>
      </c>
      <c r="B6750" t="s">
        <v>6</v>
      </c>
      <c r="C6750" t="s">
        <v>100</v>
      </c>
      <c r="D6750" t="s">
        <v>7</v>
      </c>
      <c r="E6750" t="s">
        <v>8</v>
      </c>
      <c r="F6750">
        <v>1339</v>
      </c>
    </row>
    <row r="6751" spans="1:6">
      <c r="A6751" t="s">
        <v>165</v>
      </c>
      <c r="B6751" t="s">
        <v>6</v>
      </c>
      <c r="C6751" t="s">
        <v>101</v>
      </c>
      <c r="D6751" t="s">
        <v>7</v>
      </c>
      <c r="E6751" t="s">
        <v>8</v>
      </c>
      <c r="F6751">
        <v>1044.5</v>
      </c>
    </row>
    <row r="6752" spans="1:6">
      <c r="A6752" t="s">
        <v>165</v>
      </c>
      <c r="B6752" t="s">
        <v>6</v>
      </c>
      <c r="C6752" t="s">
        <v>102</v>
      </c>
      <c r="D6752" t="s">
        <v>7</v>
      </c>
      <c r="E6752" t="s">
        <v>8</v>
      </c>
      <c r="F6752">
        <v>786</v>
      </c>
    </row>
    <row r="6753" spans="1:6">
      <c r="A6753" t="s">
        <v>165</v>
      </c>
      <c r="B6753" t="s">
        <v>6</v>
      </c>
      <c r="C6753" t="s">
        <v>103</v>
      </c>
      <c r="D6753" t="s">
        <v>7</v>
      </c>
      <c r="E6753" t="s">
        <v>8</v>
      </c>
      <c r="F6753">
        <v>576.5</v>
      </c>
    </row>
    <row r="6754" spans="1:6">
      <c r="A6754" t="s">
        <v>165</v>
      </c>
      <c r="B6754" t="s">
        <v>6</v>
      </c>
      <c r="C6754" t="s">
        <v>104</v>
      </c>
      <c r="D6754" t="s">
        <v>7</v>
      </c>
      <c r="E6754" t="s">
        <v>8</v>
      </c>
      <c r="F6754">
        <v>490.5</v>
      </c>
    </row>
    <row r="6755" spans="1:6">
      <c r="A6755" t="s">
        <v>165</v>
      </c>
      <c r="B6755" t="s">
        <v>6</v>
      </c>
      <c r="C6755" t="s">
        <v>105</v>
      </c>
      <c r="D6755" t="s">
        <v>7</v>
      </c>
      <c r="E6755" t="s">
        <v>8</v>
      </c>
      <c r="F6755">
        <v>435</v>
      </c>
    </row>
    <row r="6756" spans="1:6">
      <c r="A6756" t="s">
        <v>165</v>
      </c>
      <c r="B6756" t="s">
        <v>6</v>
      </c>
      <c r="C6756" t="s">
        <v>106</v>
      </c>
      <c r="D6756" t="s">
        <v>7</v>
      </c>
      <c r="E6756" t="s">
        <v>8</v>
      </c>
      <c r="F6756">
        <v>300</v>
      </c>
    </row>
    <row r="6757" spans="1:6">
      <c r="A6757" t="s">
        <v>165</v>
      </c>
      <c r="B6757" t="s">
        <v>6</v>
      </c>
      <c r="C6757" t="s">
        <v>107</v>
      </c>
      <c r="D6757" t="s">
        <v>7</v>
      </c>
      <c r="E6757" t="s">
        <v>8</v>
      </c>
      <c r="F6757">
        <v>204.5</v>
      </c>
    </row>
    <row r="6758" spans="1:6">
      <c r="A6758" t="s">
        <v>165</v>
      </c>
      <c r="B6758" t="s">
        <v>6</v>
      </c>
      <c r="C6758" t="s">
        <v>108</v>
      </c>
      <c r="D6758" t="s">
        <v>7</v>
      </c>
      <c r="E6758" t="s">
        <v>8</v>
      </c>
      <c r="F6758">
        <v>132</v>
      </c>
    </row>
    <row r="6759" spans="1:6">
      <c r="A6759" t="s">
        <v>165</v>
      </c>
      <c r="B6759" t="s">
        <v>6</v>
      </c>
      <c r="C6759" t="s">
        <v>109</v>
      </c>
      <c r="D6759" t="s">
        <v>7</v>
      </c>
      <c r="E6759" t="s">
        <v>8</v>
      </c>
      <c r="F6759">
        <v>91</v>
      </c>
    </row>
    <row r="6760" spans="1:6">
      <c r="A6760" t="s">
        <v>165</v>
      </c>
      <c r="B6760" t="s">
        <v>6</v>
      </c>
      <c r="C6760" t="s">
        <v>110</v>
      </c>
      <c r="D6760" t="s">
        <v>7</v>
      </c>
      <c r="E6760" t="s">
        <v>8</v>
      </c>
      <c r="F6760">
        <v>60.5</v>
      </c>
    </row>
    <row r="6761" spans="1:6">
      <c r="A6761" t="s">
        <v>165</v>
      </c>
      <c r="B6761" t="s">
        <v>6</v>
      </c>
      <c r="C6761" t="s">
        <v>111</v>
      </c>
      <c r="D6761" t="s">
        <v>7</v>
      </c>
      <c r="E6761" t="s">
        <v>8</v>
      </c>
      <c r="F6761">
        <v>123</v>
      </c>
    </row>
    <row r="6762" spans="1:6">
      <c r="A6762" t="s">
        <v>140</v>
      </c>
      <c r="B6762" t="s">
        <v>6</v>
      </c>
      <c r="C6762" t="s">
        <v>6</v>
      </c>
      <c r="D6762" t="s">
        <v>7</v>
      </c>
      <c r="E6762" t="s">
        <v>8</v>
      </c>
      <c r="F6762">
        <v>93963</v>
      </c>
    </row>
    <row r="6763" spans="1:6">
      <c r="A6763" t="s">
        <v>140</v>
      </c>
      <c r="B6763" t="s">
        <v>6</v>
      </c>
      <c r="C6763" t="s">
        <v>9</v>
      </c>
      <c r="D6763" t="s">
        <v>7</v>
      </c>
      <c r="E6763" t="s">
        <v>8</v>
      </c>
      <c r="F6763">
        <v>532</v>
      </c>
    </row>
    <row r="6764" spans="1:6">
      <c r="A6764" t="s">
        <v>140</v>
      </c>
      <c r="B6764" t="s">
        <v>6</v>
      </c>
      <c r="C6764" t="s">
        <v>10</v>
      </c>
      <c r="D6764" t="s">
        <v>7</v>
      </c>
      <c r="E6764" t="s">
        <v>8</v>
      </c>
      <c r="F6764">
        <v>620.5</v>
      </c>
    </row>
    <row r="6765" spans="1:6">
      <c r="A6765" t="s">
        <v>140</v>
      </c>
      <c r="B6765" t="s">
        <v>6</v>
      </c>
      <c r="C6765" t="s">
        <v>11</v>
      </c>
      <c r="D6765" t="s">
        <v>7</v>
      </c>
      <c r="E6765" t="s">
        <v>8</v>
      </c>
      <c r="F6765">
        <v>673</v>
      </c>
    </row>
    <row r="6766" spans="1:6">
      <c r="A6766" t="s">
        <v>140</v>
      </c>
      <c r="B6766" t="s">
        <v>6</v>
      </c>
      <c r="C6766" t="s">
        <v>12</v>
      </c>
      <c r="D6766" t="s">
        <v>7</v>
      </c>
      <c r="E6766" t="s">
        <v>8</v>
      </c>
      <c r="F6766">
        <v>666</v>
      </c>
    </row>
    <row r="6767" spans="1:6">
      <c r="A6767" t="s">
        <v>140</v>
      </c>
      <c r="B6767" t="s">
        <v>6</v>
      </c>
      <c r="C6767" t="s">
        <v>13</v>
      </c>
      <c r="D6767" t="s">
        <v>7</v>
      </c>
      <c r="E6767" t="s">
        <v>8</v>
      </c>
      <c r="F6767">
        <v>667.5</v>
      </c>
    </row>
    <row r="6768" spans="1:6">
      <c r="A6768" t="s">
        <v>140</v>
      </c>
      <c r="B6768" t="s">
        <v>6</v>
      </c>
      <c r="C6768" t="s">
        <v>14</v>
      </c>
      <c r="D6768" t="s">
        <v>7</v>
      </c>
      <c r="E6768" t="s">
        <v>8</v>
      </c>
      <c r="F6768">
        <v>684</v>
      </c>
    </row>
    <row r="6769" spans="1:6">
      <c r="A6769" t="s">
        <v>140</v>
      </c>
      <c r="B6769" t="s">
        <v>6</v>
      </c>
      <c r="C6769" t="s">
        <v>15</v>
      </c>
      <c r="D6769" t="s">
        <v>7</v>
      </c>
      <c r="E6769" t="s">
        <v>8</v>
      </c>
      <c r="F6769">
        <v>638.5</v>
      </c>
    </row>
    <row r="6770" spans="1:6">
      <c r="A6770" t="s">
        <v>140</v>
      </c>
      <c r="B6770" t="s">
        <v>6</v>
      </c>
      <c r="C6770" t="s">
        <v>16</v>
      </c>
      <c r="D6770" t="s">
        <v>7</v>
      </c>
      <c r="E6770" t="s">
        <v>8</v>
      </c>
      <c r="F6770">
        <v>578</v>
      </c>
    </row>
    <row r="6771" spans="1:6">
      <c r="A6771" t="s">
        <v>140</v>
      </c>
      <c r="B6771" t="s">
        <v>6</v>
      </c>
      <c r="C6771" t="s">
        <v>17</v>
      </c>
      <c r="D6771" t="s">
        <v>7</v>
      </c>
      <c r="E6771" t="s">
        <v>8</v>
      </c>
      <c r="F6771">
        <v>549</v>
      </c>
    </row>
    <row r="6772" spans="1:6">
      <c r="A6772" t="s">
        <v>140</v>
      </c>
      <c r="B6772" t="s">
        <v>6</v>
      </c>
      <c r="C6772" t="s">
        <v>18</v>
      </c>
      <c r="D6772" t="s">
        <v>7</v>
      </c>
      <c r="E6772" t="s">
        <v>8</v>
      </c>
      <c r="F6772">
        <v>591.5</v>
      </c>
    </row>
    <row r="6773" spans="1:6">
      <c r="A6773" t="s">
        <v>140</v>
      </c>
      <c r="B6773" t="s">
        <v>6</v>
      </c>
      <c r="C6773" t="s">
        <v>19</v>
      </c>
      <c r="D6773" t="s">
        <v>7</v>
      </c>
      <c r="E6773" t="s">
        <v>8</v>
      </c>
      <c r="F6773">
        <v>614</v>
      </c>
    </row>
    <row r="6774" spans="1:6">
      <c r="A6774" t="s">
        <v>140</v>
      </c>
      <c r="B6774" t="s">
        <v>6</v>
      </c>
      <c r="C6774" t="s">
        <v>20</v>
      </c>
      <c r="D6774" t="s">
        <v>7</v>
      </c>
      <c r="E6774" t="s">
        <v>8</v>
      </c>
      <c r="F6774">
        <v>564.5</v>
      </c>
    </row>
    <row r="6775" spans="1:6">
      <c r="A6775" t="s">
        <v>140</v>
      </c>
      <c r="B6775" t="s">
        <v>6</v>
      </c>
      <c r="C6775" t="s">
        <v>21</v>
      </c>
      <c r="D6775" t="s">
        <v>7</v>
      </c>
      <c r="E6775" t="s">
        <v>8</v>
      </c>
      <c r="F6775">
        <v>573</v>
      </c>
    </row>
    <row r="6776" spans="1:6">
      <c r="A6776" t="s">
        <v>140</v>
      </c>
      <c r="B6776" t="s">
        <v>6</v>
      </c>
      <c r="C6776" t="s">
        <v>22</v>
      </c>
      <c r="D6776" t="s">
        <v>7</v>
      </c>
      <c r="E6776" t="s">
        <v>8</v>
      </c>
      <c r="F6776">
        <v>671</v>
      </c>
    </row>
    <row r="6777" spans="1:6">
      <c r="A6777" t="s">
        <v>140</v>
      </c>
      <c r="B6777" t="s">
        <v>6</v>
      </c>
      <c r="C6777" t="s">
        <v>23</v>
      </c>
      <c r="D6777" t="s">
        <v>7</v>
      </c>
      <c r="E6777" t="s">
        <v>8</v>
      </c>
      <c r="F6777">
        <v>705</v>
      </c>
    </row>
    <row r="6778" spans="1:6">
      <c r="A6778" t="s">
        <v>140</v>
      </c>
      <c r="B6778" t="s">
        <v>6</v>
      </c>
      <c r="C6778" t="s">
        <v>24</v>
      </c>
      <c r="D6778" t="s">
        <v>7</v>
      </c>
      <c r="E6778" t="s">
        <v>8</v>
      </c>
      <c r="F6778">
        <v>780</v>
      </c>
    </row>
    <row r="6779" spans="1:6">
      <c r="A6779" t="s">
        <v>140</v>
      </c>
      <c r="B6779" t="s">
        <v>6</v>
      </c>
      <c r="C6779" t="s">
        <v>25</v>
      </c>
      <c r="D6779" t="s">
        <v>7</v>
      </c>
      <c r="E6779" t="s">
        <v>8</v>
      </c>
      <c r="F6779">
        <v>940</v>
      </c>
    </row>
    <row r="6780" spans="1:6">
      <c r="A6780" t="s">
        <v>140</v>
      </c>
      <c r="B6780" t="s">
        <v>6</v>
      </c>
      <c r="C6780" t="s">
        <v>26</v>
      </c>
      <c r="D6780" t="s">
        <v>7</v>
      </c>
      <c r="E6780" t="s">
        <v>8</v>
      </c>
      <c r="F6780">
        <v>1014.5</v>
      </c>
    </row>
    <row r="6781" spans="1:6">
      <c r="A6781" t="s">
        <v>140</v>
      </c>
      <c r="B6781" t="s">
        <v>6</v>
      </c>
      <c r="C6781" t="s">
        <v>27</v>
      </c>
      <c r="D6781" t="s">
        <v>7</v>
      </c>
      <c r="E6781" t="s">
        <v>8</v>
      </c>
      <c r="F6781">
        <v>1061</v>
      </c>
    </row>
    <row r="6782" spans="1:6">
      <c r="A6782" t="s">
        <v>140</v>
      </c>
      <c r="B6782" t="s">
        <v>6</v>
      </c>
      <c r="C6782" t="s">
        <v>28</v>
      </c>
      <c r="D6782" t="s">
        <v>7</v>
      </c>
      <c r="E6782" t="s">
        <v>8</v>
      </c>
      <c r="F6782">
        <v>1150</v>
      </c>
    </row>
    <row r="6783" spans="1:6">
      <c r="A6783" t="s">
        <v>140</v>
      </c>
      <c r="B6783" t="s">
        <v>6</v>
      </c>
      <c r="C6783" t="s">
        <v>29</v>
      </c>
      <c r="D6783" t="s">
        <v>7</v>
      </c>
      <c r="E6783" t="s">
        <v>8</v>
      </c>
      <c r="F6783">
        <v>1188.5</v>
      </c>
    </row>
    <row r="6784" spans="1:6">
      <c r="A6784" t="s">
        <v>140</v>
      </c>
      <c r="B6784" t="s">
        <v>6</v>
      </c>
      <c r="C6784" t="s">
        <v>30</v>
      </c>
      <c r="D6784" t="s">
        <v>7</v>
      </c>
      <c r="E6784" t="s">
        <v>8</v>
      </c>
      <c r="F6784">
        <v>1276.5</v>
      </c>
    </row>
    <row r="6785" spans="1:6">
      <c r="A6785" t="s">
        <v>140</v>
      </c>
      <c r="B6785" t="s">
        <v>6</v>
      </c>
      <c r="C6785" t="s">
        <v>31</v>
      </c>
      <c r="D6785" t="s">
        <v>7</v>
      </c>
      <c r="E6785" t="s">
        <v>8</v>
      </c>
      <c r="F6785">
        <v>1407.5</v>
      </c>
    </row>
    <row r="6786" spans="1:6">
      <c r="A6786" t="s">
        <v>140</v>
      </c>
      <c r="B6786" t="s">
        <v>6</v>
      </c>
      <c r="C6786" t="s">
        <v>32</v>
      </c>
      <c r="D6786" t="s">
        <v>7</v>
      </c>
      <c r="E6786" t="s">
        <v>8</v>
      </c>
      <c r="F6786">
        <v>1422</v>
      </c>
    </row>
    <row r="6787" spans="1:6">
      <c r="A6787" t="s">
        <v>140</v>
      </c>
      <c r="B6787" t="s">
        <v>6</v>
      </c>
      <c r="C6787" t="s">
        <v>33</v>
      </c>
      <c r="D6787" t="s">
        <v>7</v>
      </c>
      <c r="E6787" t="s">
        <v>8</v>
      </c>
      <c r="F6787">
        <v>1435</v>
      </c>
    </row>
    <row r="6788" spans="1:6">
      <c r="A6788" t="s">
        <v>140</v>
      </c>
      <c r="B6788" t="s">
        <v>6</v>
      </c>
      <c r="C6788" t="s">
        <v>34</v>
      </c>
      <c r="D6788" t="s">
        <v>7</v>
      </c>
      <c r="E6788" t="s">
        <v>8</v>
      </c>
      <c r="F6788">
        <v>1387</v>
      </c>
    </row>
    <row r="6789" spans="1:6">
      <c r="A6789" t="s">
        <v>140</v>
      </c>
      <c r="B6789" t="s">
        <v>6</v>
      </c>
      <c r="C6789" t="s">
        <v>35</v>
      </c>
      <c r="D6789" t="s">
        <v>7</v>
      </c>
      <c r="E6789" t="s">
        <v>8</v>
      </c>
      <c r="F6789">
        <v>1274.5</v>
      </c>
    </row>
    <row r="6790" spans="1:6">
      <c r="A6790" t="s">
        <v>140</v>
      </c>
      <c r="B6790" t="s">
        <v>6</v>
      </c>
      <c r="C6790" t="s">
        <v>36</v>
      </c>
      <c r="D6790" t="s">
        <v>7</v>
      </c>
      <c r="E6790" t="s">
        <v>8</v>
      </c>
      <c r="F6790">
        <v>1202.5</v>
      </c>
    </row>
    <row r="6791" spans="1:6">
      <c r="A6791" t="s">
        <v>140</v>
      </c>
      <c r="B6791" t="s">
        <v>6</v>
      </c>
      <c r="C6791" t="s">
        <v>37</v>
      </c>
      <c r="D6791" t="s">
        <v>7</v>
      </c>
      <c r="E6791" t="s">
        <v>8</v>
      </c>
      <c r="F6791">
        <v>1170.5</v>
      </c>
    </row>
    <row r="6792" spans="1:6">
      <c r="A6792" t="s">
        <v>140</v>
      </c>
      <c r="B6792" t="s">
        <v>6</v>
      </c>
      <c r="C6792" t="s">
        <v>38</v>
      </c>
      <c r="D6792" t="s">
        <v>7</v>
      </c>
      <c r="E6792" t="s">
        <v>8</v>
      </c>
      <c r="F6792">
        <v>1140.5</v>
      </c>
    </row>
    <row r="6793" spans="1:6">
      <c r="A6793" t="s">
        <v>140</v>
      </c>
      <c r="B6793" t="s">
        <v>6</v>
      </c>
      <c r="C6793" t="s">
        <v>39</v>
      </c>
      <c r="D6793" t="s">
        <v>7</v>
      </c>
      <c r="E6793" t="s">
        <v>8</v>
      </c>
      <c r="F6793">
        <v>1111.5</v>
      </c>
    </row>
    <row r="6794" spans="1:6">
      <c r="A6794" t="s">
        <v>140</v>
      </c>
      <c r="B6794" t="s">
        <v>6</v>
      </c>
      <c r="C6794" t="s">
        <v>40</v>
      </c>
      <c r="D6794" t="s">
        <v>7</v>
      </c>
      <c r="E6794" t="s">
        <v>8</v>
      </c>
      <c r="F6794">
        <v>1135.5</v>
      </c>
    </row>
    <row r="6795" spans="1:6">
      <c r="A6795" t="s">
        <v>140</v>
      </c>
      <c r="B6795" t="s">
        <v>6</v>
      </c>
      <c r="C6795" t="s">
        <v>41</v>
      </c>
      <c r="D6795" t="s">
        <v>7</v>
      </c>
      <c r="E6795" t="s">
        <v>8</v>
      </c>
      <c r="F6795">
        <v>1152</v>
      </c>
    </row>
    <row r="6796" spans="1:6">
      <c r="A6796" t="s">
        <v>140</v>
      </c>
      <c r="B6796" t="s">
        <v>6</v>
      </c>
      <c r="C6796" t="s">
        <v>42</v>
      </c>
      <c r="D6796" t="s">
        <v>7</v>
      </c>
      <c r="E6796" t="s">
        <v>8</v>
      </c>
      <c r="F6796">
        <v>1208</v>
      </c>
    </row>
    <row r="6797" spans="1:6">
      <c r="A6797" t="s">
        <v>140</v>
      </c>
      <c r="B6797" t="s">
        <v>6</v>
      </c>
      <c r="C6797" t="s">
        <v>43</v>
      </c>
      <c r="D6797" t="s">
        <v>7</v>
      </c>
      <c r="E6797" t="s">
        <v>8</v>
      </c>
      <c r="F6797">
        <v>1289.5</v>
      </c>
    </row>
    <row r="6798" spans="1:6">
      <c r="A6798" t="s">
        <v>140</v>
      </c>
      <c r="B6798" t="s">
        <v>6</v>
      </c>
      <c r="C6798" t="s">
        <v>44</v>
      </c>
      <c r="D6798" t="s">
        <v>7</v>
      </c>
      <c r="E6798" t="s">
        <v>8</v>
      </c>
      <c r="F6798">
        <v>1355</v>
      </c>
    </row>
    <row r="6799" spans="1:6">
      <c r="A6799" t="s">
        <v>140</v>
      </c>
      <c r="B6799" t="s">
        <v>6</v>
      </c>
      <c r="C6799" t="s">
        <v>45</v>
      </c>
      <c r="D6799" t="s">
        <v>7</v>
      </c>
      <c r="E6799" t="s">
        <v>8</v>
      </c>
      <c r="F6799">
        <v>1346.5</v>
      </c>
    </row>
    <row r="6800" spans="1:6">
      <c r="A6800" t="s">
        <v>140</v>
      </c>
      <c r="B6800" t="s">
        <v>6</v>
      </c>
      <c r="C6800" t="s">
        <v>46</v>
      </c>
      <c r="D6800" t="s">
        <v>7</v>
      </c>
      <c r="E6800" t="s">
        <v>8</v>
      </c>
      <c r="F6800">
        <v>1246</v>
      </c>
    </row>
    <row r="6801" spans="1:6">
      <c r="A6801" t="s">
        <v>140</v>
      </c>
      <c r="B6801" t="s">
        <v>6</v>
      </c>
      <c r="C6801" t="s">
        <v>47</v>
      </c>
      <c r="D6801" t="s">
        <v>7</v>
      </c>
      <c r="E6801" t="s">
        <v>8</v>
      </c>
      <c r="F6801">
        <v>1175</v>
      </c>
    </row>
    <row r="6802" spans="1:6">
      <c r="A6802" t="s">
        <v>140</v>
      </c>
      <c r="B6802" t="s">
        <v>6</v>
      </c>
      <c r="C6802" t="s">
        <v>48</v>
      </c>
      <c r="D6802" t="s">
        <v>7</v>
      </c>
      <c r="E6802" t="s">
        <v>8</v>
      </c>
      <c r="F6802">
        <v>1178.5</v>
      </c>
    </row>
    <row r="6803" spans="1:6">
      <c r="A6803" t="s">
        <v>140</v>
      </c>
      <c r="B6803" t="s">
        <v>6</v>
      </c>
      <c r="C6803" t="s">
        <v>49</v>
      </c>
      <c r="D6803" t="s">
        <v>7</v>
      </c>
      <c r="E6803" t="s">
        <v>8</v>
      </c>
      <c r="F6803">
        <v>1222.5</v>
      </c>
    </row>
    <row r="6804" spans="1:6">
      <c r="A6804" t="s">
        <v>140</v>
      </c>
      <c r="B6804" t="s">
        <v>6</v>
      </c>
      <c r="C6804" t="s">
        <v>50</v>
      </c>
      <c r="D6804" t="s">
        <v>7</v>
      </c>
      <c r="E6804" t="s">
        <v>8</v>
      </c>
      <c r="F6804">
        <v>1139.5</v>
      </c>
    </row>
    <row r="6805" spans="1:6">
      <c r="A6805" t="s">
        <v>140</v>
      </c>
      <c r="B6805" t="s">
        <v>6</v>
      </c>
      <c r="C6805" t="s">
        <v>51</v>
      </c>
      <c r="D6805" t="s">
        <v>7</v>
      </c>
      <c r="E6805" t="s">
        <v>8</v>
      </c>
      <c r="F6805">
        <v>1158</v>
      </c>
    </row>
    <row r="6806" spans="1:6">
      <c r="A6806" t="s">
        <v>140</v>
      </c>
      <c r="B6806" t="s">
        <v>6</v>
      </c>
      <c r="C6806" t="s">
        <v>52</v>
      </c>
      <c r="D6806" t="s">
        <v>7</v>
      </c>
      <c r="E6806" t="s">
        <v>8</v>
      </c>
      <c r="F6806">
        <v>1287</v>
      </c>
    </row>
    <row r="6807" spans="1:6">
      <c r="A6807" t="s">
        <v>140</v>
      </c>
      <c r="B6807" t="s">
        <v>6</v>
      </c>
      <c r="C6807" t="s">
        <v>53</v>
      </c>
      <c r="D6807" t="s">
        <v>7</v>
      </c>
      <c r="E6807" t="s">
        <v>8</v>
      </c>
      <c r="F6807">
        <v>1351</v>
      </c>
    </row>
    <row r="6808" spans="1:6">
      <c r="A6808" t="s">
        <v>140</v>
      </c>
      <c r="B6808" t="s">
        <v>6</v>
      </c>
      <c r="C6808" t="s">
        <v>54</v>
      </c>
      <c r="D6808" t="s">
        <v>7</v>
      </c>
      <c r="E6808" t="s">
        <v>8</v>
      </c>
      <c r="F6808">
        <v>1373.5</v>
      </c>
    </row>
    <row r="6809" spans="1:6">
      <c r="A6809" t="s">
        <v>140</v>
      </c>
      <c r="B6809" t="s">
        <v>6</v>
      </c>
      <c r="C6809" t="s">
        <v>55</v>
      </c>
      <c r="D6809" t="s">
        <v>7</v>
      </c>
      <c r="E6809" t="s">
        <v>8</v>
      </c>
      <c r="F6809">
        <v>1406.5</v>
      </c>
    </row>
    <row r="6810" spans="1:6">
      <c r="A6810" t="s">
        <v>140</v>
      </c>
      <c r="B6810" t="s">
        <v>6</v>
      </c>
      <c r="C6810" t="s">
        <v>56</v>
      </c>
      <c r="D6810" t="s">
        <v>7</v>
      </c>
      <c r="E6810" t="s">
        <v>8</v>
      </c>
      <c r="F6810">
        <v>1406</v>
      </c>
    </row>
    <row r="6811" spans="1:6">
      <c r="A6811" t="s">
        <v>140</v>
      </c>
      <c r="B6811" t="s">
        <v>6</v>
      </c>
      <c r="C6811" t="s">
        <v>57</v>
      </c>
      <c r="D6811" t="s">
        <v>7</v>
      </c>
      <c r="E6811" t="s">
        <v>8</v>
      </c>
      <c r="F6811">
        <v>1389.5</v>
      </c>
    </row>
    <row r="6812" spans="1:6">
      <c r="A6812" t="s">
        <v>140</v>
      </c>
      <c r="B6812" t="s">
        <v>6</v>
      </c>
      <c r="C6812" t="s">
        <v>58</v>
      </c>
      <c r="D6812" t="s">
        <v>7</v>
      </c>
      <c r="E6812" t="s">
        <v>8</v>
      </c>
      <c r="F6812">
        <v>1377.5</v>
      </c>
    </row>
    <row r="6813" spans="1:6">
      <c r="A6813" t="s">
        <v>140</v>
      </c>
      <c r="B6813" t="s">
        <v>6</v>
      </c>
      <c r="C6813" t="s">
        <v>59</v>
      </c>
      <c r="D6813" t="s">
        <v>7</v>
      </c>
      <c r="E6813" t="s">
        <v>8</v>
      </c>
      <c r="F6813">
        <v>1344</v>
      </c>
    </row>
    <row r="6814" spans="1:6">
      <c r="A6814" t="s">
        <v>140</v>
      </c>
      <c r="B6814" t="s">
        <v>6</v>
      </c>
      <c r="C6814" t="s">
        <v>60</v>
      </c>
      <c r="D6814" t="s">
        <v>7</v>
      </c>
      <c r="E6814" t="s">
        <v>8</v>
      </c>
      <c r="F6814">
        <v>1383</v>
      </c>
    </row>
    <row r="6815" spans="1:6">
      <c r="A6815" t="s">
        <v>140</v>
      </c>
      <c r="B6815" t="s">
        <v>6</v>
      </c>
      <c r="C6815" t="s">
        <v>61</v>
      </c>
      <c r="D6815" t="s">
        <v>7</v>
      </c>
      <c r="E6815" t="s">
        <v>8</v>
      </c>
      <c r="F6815">
        <v>1382</v>
      </c>
    </row>
    <row r="6816" spans="1:6">
      <c r="A6816" t="s">
        <v>140</v>
      </c>
      <c r="B6816" t="s">
        <v>6</v>
      </c>
      <c r="C6816" t="s">
        <v>62</v>
      </c>
      <c r="D6816" t="s">
        <v>7</v>
      </c>
      <c r="E6816" t="s">
        <v>8</v>
      </c>
      <c r="F6816">
        <v>1399.5</v>
      </c>
    </row>
    <row r="6817" spans="1:6">
      <c r="A6817" t="s">
        <v>140</v>
      </c>
      <c r="B6817" t="s">
        <v>6</v>
      </c>
      <c r="C6817" t="s">
        <v>63</v>
      </c>
      <c r="D6817" t="s">
        <v>7</v>
      </c>
      <c r="E6817" t="s">
        <v>8</v>
      </c>
      <c r="F6817">
        <v>1460.5</v>
      </c>
    </row>
    <row r="6818" spans="1:6">
      <c r="A6818" t="s">
        <v>140</v>
      </c>
      <c r="B6818" t="s">
        <v>6</v>
      </c>
      <c r="C6818" t="s">
        <v>64</v>
      </c>
      <c r="D6818" t="s">
        <v>7</v>
      </c>
      <c r="E6818" t="s">
        <v>8</v>
      </c>
      <c r="F6818">
        <v>1542</v>
      </c>
    </row>
    <row r="6819" spans="1:6">
      <c r="A6819" t="s">
        <v>140</v>
      </c>
      <c r="B6819" t="s">
        <v>6</v>
      </c>
      <c r="C6819" t="s">
        <v>65</v>
      </c>
      <c r="D6819" t="s">
        <v>7</v>
      </c>
      <c r="E6819" t="s">
        <v>8</v>
      </c>
      <c r="F6819">
        <v>1699.5</v>
      </c>
    </row>
    <row r="6820" spans="1:6">
      <c r="A6820" t="s">
        <v>140</v>
      </c>
      <c r="B6820" t="s">
        <v>6</v>
      </c>
      <c r="C6820" t="s">
        <v>66</v>
      </c>
      <c r="D6820" t="s">
        <v>7</v>
      </c>
      <c r="E6820" t="s">
        <v>8</v>
      </c>
      <c r="F6820">
        <v>1728.5</v>
      </c>
    </row>
    <row r="6821" spans="1:6">
      <c r="A6821" t="s">
        <v>140</v>
      </c>
      <c r="B6821" t="s">
        <v>6</v>
      </c>
      <c r="C6821" t="s">
        <v>67</v>
      </c>
      <c r="D6821" t="s">
        <v>7</v>
      </c>
      <c r="E6821" t="s">
        <v>8</v>
      </c>
      <c r="F6821">
        <v>1628.5</v>
      </c>
    </row>
    <row r="6822" spans="1:6">
      <c r="A6822" t="s">
        <v>140</v>
      </c>
      <c r="B6822" t="s">
        <v>6</v>
      </c>
      <c r="C6822" t="s">
        <v>68</v>
      </c>
      <c r="D6822" t="s">
        <v>7</v>
      </c>
      <c r="E6822" t="s">
        <v>8</v>
      </c>
      <c r="F6822">
        <v>1618</v>
      </c>
    </row>
    <row r="6823" spans="1:6">
      <c r="A6823" t="s">
        <v>140</v>
      </c>
      <c r="B6823" t="s">
        <v>6</v>
      </c>
      <c r="C6823" t="s">
        <v>69</v>
      </c>
      <c r="D6823" t="s">
        <v>7</v>
      </c>
      <c r="E6823" t="s">
        <v>8</v>
      </c>
      <c r="F6823">
        <v>1504.5</v>
      </c>
    </row>
    <row r="6824" spans="1:6">
      <c r="A6824" t="s">
        <v>140</v>
      </c>
      <c r="B6824" t="s">
        <v>6</v>
      </c>
      <c r="C6824" t="s">
        <v>70</v>
      </c>
      <c r="D6824" t="s">
        <v>7</v>
      </c>
      <c r="E6824" t="s">
        <v>8</v>
      </c>
      <c r="F6824">
        <v>1502</v>
      </c>
    </row>
    <row r="6825" spans="1:6">
      <c r="A6825" t="s">
        <v>140</v>
      </c>
      <c r="B6825" t="s">
        <v>6</v>
      </c>
      <c r="C6825" t="s">
        <v>71</v>
      </c>
      <c r="D6825" t="s">
        <v>7</v>
      </c>
      <c r="E6825" t="s">
        <v>8</v>
      </c>
      <c r="F6825">
        <v>1478</v>
      </c>
    </row>
    <row r="6826" spans="1:6">
      <c r="A6826" t="s">
        <v>140</v>
      </c>
      <c r="B6826" t="s">
        <v>6</v>
      </c>
      <c r="C6826" t="s">
        <v>72</v>
      </c>
      <c r="D6826" t="s">
        <v>7</v>
      </c>
      <c r="E6826" t="s">
        <v>8</v>
      </c>
      <c r="F6826">
        <v>1248.5</v>
      </c>
    </row>
    <row r="6827" spans="1:6">
      <c r="A6827" t="s">
        <v>140</v>
      </c>
      <c r="B6827" t="s">
        <v>6</v>
      </c>
      <c r="C6827" t="s">
        <v>73</v>
      </c>
      <c r="D6827" t="s">
        <v>7</v>
      </c>
      <c r="E6827" t="s">
        <v>8</v>
      </c>
      <c r="F6827">
        <v>1241.5</v>
      </c>
    </row>
    <row r="6828" spans="1:6">
      <c r="A6828" t="s">
        <v>140</v>
      </c>
      <c r="B6828" t="s">
        <v>6</v>
      </c>
      <c r="C6828" t="s">
        <v>74</v>
      </c>
      <c r="D6828" t="s">
        <v>7</v>
      </c>
      <c r="E6828" t="s">
        <v>8</v>
      </c>
      <c r="F6828">
        <v>1204.5</v>
      </c>
    </row>
    <row r="6829" spans="1:6">
      <c r="A6829" t="s">
        <v>140</v>
      </c>
      <c r="B6829" t="s">
        <v>6</v>
      </c>
      <c r="C6829" t="s">
        <v>75</v>
      </c>
      <c r="D6829" t="s">
        <v>7</v>
      </c>
      <c r="E6829" t="s">
        <v>8</v>
      </c>
      <c r="F6829">
        <v>1118</v>
      </c>
    </row>
    <row r="6830" spans="1:6">
      <c r="A6830" t="s">
        <v>140</v>
      </c>
      <c r="B6830" t="s">
        <v>6</v>
      </c>
      <c r="C6830" t="s">
        <v>76</v>
      </c>
      <c r="D6830" t="s">
        <v>7</v>
      </c>
      <c r="E6830" t="s">
        <v>8</v>
      </c>
      <c r="F6830">
        <v>1207</v>
      </c>
    </row>
    <row r="6831" spans="1:6">
      <c r="A6831" t="s">
        <v>140</v>
      </c>
      <c r="B6831" t="s">
        <v>6</v>
      </c>
      <c r="C6831" t="s">
        <v>77</v>
      </c>
      <c r="D6831" t="s">
        <v>7</v>
      </c>
      <c r="E6831" t="s">
        <v>8</v>
      </c>
      <c r="F6831">
        <v>1218.5</v>
      </c>
    </row>
    <row r="6832" spans="1:6">
      <c r="A6832" t="s">
        <v>140</v>
      </c>
      <c r="B6832" t="s">
        <v>6</v>
      </c>
      <c r="C6832" t="s">
        <v>78</v>
      </c>
      <c r="D6832" t="s">
        <v>7</v>
      </c>
      <c r="E6832" t="s">
        <v>8</v>
      </c>
      <c r="F6832">
        <v>1218</v>
      </c>
    </row>
    <row r="6833" spans="1:6">
      <c r="A6833" t="s">
        <v>140</v>
      </c>
      <c r="B6833" t="s">
        <v>6</v>
      </c>
      <c r="C6833" t="s">
        <v>79</v>
      </c>
      <c r="D6833" t="s">
        <v>7</v>
      </c>
      <c r="E6833" t="s">
        <v>8</v>
      </c>
      <c r="F6833">
        <v>1137.5</v>
      </c>
    </row>
    <row r="6834" spans="1:6">
      <c r="A6834" t="s">
        <v>140</v>
      </c>
      <c r="B6834" t="s">
        <v>6</v>
      </c>
      <c r="C6834" t="s">
        <v>80</v>
      </c>
      <c r="D6834" t="s">
        <v>7</v>
      </c>
      <c r="E6834" t="s">
        <v>8</v>
      </c>
      <c r="F6834">
        <v>988.5</v>
      </c>
    </row>
    <row r="6835" spans="1:6">
      <c r="A6835" t="s">
        <v>140</v>
      </c>
      <c r="B6835" t="s">
        <v>6</v>
      </c>
      <c r="C6835" t="s">
        <v>81</v>
      </c>
      <c r="D6835" t="s">
        <v>7</v>
      </c>
      <c r="E6835" t="s">
        <v>8</v>
      </c>
      <c r="F6835">
        <v>914</v>
      </c>
    </row>
    <row r="6836" spans="1:6">
      <c r="A6836" t="s">
        <v>140</v>
      </c>
      <c r="B6836" t="s">
        <v>6</v>
      </c>
      <c r="C6836" t="s">
        <v>82</v>
      </c>
      <c r="D6836" t="s">
        <v>7</v>
      </c>
      <c r="E6836" t="s">
        <v>8</v>
      </c>
      <c r="F6836">
        <v>893</v>
      </c>
    </row>
    <row r="6837" spans="1:6">
      <c r="A6837" t="s">
        <v>140</v>
      </c>
      <c r="B6837" t="s">
        <v>6</v>
      </c>
      <c r="C6837" t="s">
        <v>83</v>
      </c>
      <c r="D6837" t="s">
        <v>7</v>
      </c>
      <c r="E6837" t="s">
        <v>8</v>
      </c>
      <c r="F6837">
        <v>1062.5</v>
      </c>
    </row>
    <row r="6838" spans="1:6">
      <c r="A6838" t="s">
        <v>140</v>
      </c>
      <c r="B6838" t="s">
        <v>6</v>
      </c>
      <c r="C6838" t="s">
        <v>84</v>
      </c>
      <c r="D6838" t="s">
        <v>7</v>
      </c>
      <c r="E6838" t="s">
        <v>8</v>
      </c>
      <c r="F6838">
        <v>1103.5</v>
      </c>
    </row>
    <row r="6839" spans="1:6">
      <c r="A6839" t="s">
        <v>140</v>
      </c>
      <c r="B6839" t="s">
        <v>6</v>
      </c>
      <c r="C6839" t="s">
        <v>85</v>
      </c>
      <c r="D6839" t="s">
        <v>7</v>
      </c>
      <c r="E6839" t="s">
        <v>8</v>
      </c>
      <c r="F6839">
        <v>915</v>
      </c>
    </row>
    <row r="6840" spans="1:6">
      <c r="A6840" t="s">
        <v>140</v>
      </c>
      <c r="B6840" t="s">
        <v>6</v>
      </c>
      <c r="C6840" t="s">
        <v>86</v>
      </c>
      <c r="D6840" t="s">
        <v>7</v>
      </c>
      <c r="E6840" t="s">
        <v>8</v>
      </c>
      <c r="F6840">
        <v>812</v>
      </c>
    </row>
    <row r="6841" spans="1:6">
      <c r="A6841" t="s">
        <v>140</v>
      </c>
      <c r="B6841" t="s">
        <v>6</v>
      </c>
      <c r="C6841" t="s">
        <v>87</v>
      </c>
      <c r="D6841" t="s">
        <v>7</v>
      </c>
      <c r="E6841" t="s">
        <v>8</v>
      </c>
      <c r="F6841">
        <v>771</v>
      </c>
    </row>
    <row r="6842" spans="1:6">
      <c r="A6842" t="s">
        <v>140</v>
      </c>
      <c r="B6842" t="s">
        <v>6</v>
      </c>
      <c r="C6842" t="s">
        <v>88</v>
      </c>
      <c r="D6842" t="s">
        <v>7</v>
      </c>
      <c r="E6842" t="s">
        <v>8</v>
      </c>
      <c r="F6842">
        <v>676.5</v>
      </c>
    </row>
    <row r="6843" spans="1:6">
      <c r="A6843" t="s">
        <v>140</v>
      </c>
      <c r="B6843" t="s">
        <v>6</v>
      </c>
      <c r="C6843" t="s">
        <v>89</v>
      </c>
      <c r="D6843" t="s">
        <v>7</v>
      </c>
      <c r="E6843" t="s">
        <v>8</v>
      </c>
      <c r="F6843">
        <v>4077.5</v>
      </c>
    </row>
    <row r="6844" spans="1:6">
      <c r="A6844" t="s">
        <v>140</v>
      </c>
      <c r="B6844" t="s">
        <v>6</v>
      </c>
      <c r="C6844" t="s">
        <v>90</v>
      </c>
      <c r="D6844" t="s">
        <v>7</v>
      </c>
      <c r="E6844" t="s">
        <v>8</v>
      </c>
      <c r="F6844">
        <v>613</v>
      </c>
    </row>
    <row r="6845" spans="1:6">
      <c r="A6845" t="s">
        <v>140</v>
      </c>
      <c r="B6845" t="s">
        <v>6</v>
      </c>
      <c r="C6845" t="s">
        <v>91</v>
      </c>
      <c r="D6845" t="s">
        <v>7</v>
      </c>
      <c r="E6845" t="s">
        <v>8</v>
      </c>
      <c r="F6845">
        <v>549</v>
      </c>
    </row>
    <row r="6846" spans="1:6">
      <c r="A6846" t="s">
        <v>140</v>
      </c>
      <c r="B6846" t="s">
        <v>6</v>
      </c>
      <c r="C6846" t="s">
        <v>92</v>
      </c>
      <c r="D6846" t="s">
        <v>7</v>
      </c>
      <c r="E6846" t="s">
        <v>8</v>
      </c>
      <c r="F6846">
        <v>499</v>
      </c>
    </row>
    <row r="6847" spans="1:6">
      <c r="A6847" t="s">
        <v>140</v>
      </c>
      <c r="B6847" t="s">
        <v>6</v>
      </c>
      <c r="C6847" t="s">
        <v>93</v>
      </c>
      <c r="D6847" t="s">
        <v>7</v>
      </c>
      <c r="E6847" t="s">
        <v>8</v>
      </c>
      <c r="F6847">
        <v>441</v>
      </c>
    </row>
    <row r="6848" spans="1:6">
      <c r="A6848" t="s">
        <v>140</v>
      </c>
      <c r="B6848" t="s">
        <v>6</v>
      </c>
      <c r="C6848" t="s">
        <v>94</v>
      </c>
      <c r="D6848" t="s">
        <v>7</v>
      </c>
      <c r="E6848" t="s">
        <v>8</v>
      </c>
      <c r="F6848">
        <v>359</v>
      </c>
    </row>
    <row r="6849" spans="1:6">
      <c r="A6849" t="s">
        <v>140</v>
      </c>
      <c r="B6849" t="s">
        <v>6</v>
      </c>
      <c r="C6849" t="s">
        <v>95</v>
      </c>
      <c r="D6849" t="s">
        <v>7</v>
      </c>
      <c r="E6849" t="s">
        <v>8</v>
      </c>
      <c r="F6849">
        <v>1616.5</v>
      </c>
    </row>
    <row r="6850" spans="1:6">
      <c r="A6850" t="s">
        <v>140</v>
      </c>
      <c r="B6850" t="s">
        <v>6</v>
      </c>
      <c r="C6850" t="s">
        <v>96</v>
      </c>
      <c r="D6850" t="s">
        <v>7</v>
      </c>
      <c r="E6850" t="s">
        <v>8</v>
      </c>
      <c r="F6850">
        <v>286</v>
      </c>
    </row>
    <row r="6851" spans="1:6">
      <c r="A6851" t="s">
        <v>140</v>
      </c>
      <c r="B6851" t="s">
        <v>6</v>
      </c>
      <c r="C6851" t="s">
        <v>97</v>
      </c>
      <c r="D6851" t="s">
        <v>7</v>
      </c>
      <c r="E6851" t="s">
        <v>8</v>
      </c>
      <c r="F6851">
        <v>260.5</v>
      </c>
    </row>
    <row r="6852" spans="1:6">
      <c r="A6852" t="s">
        <v>140</v>
      </c>
      <c r="B6852" t="s">
        <v>6</v>
      </c>
      <c r="C6852" t="s">
        <v>98</v>
      </c>
      <c r="D6852" t="s">
        <v>7</v>
      </c>
      <c r="E6852" t="s">
        <v>8</v>
      </c>
      <c r="F6852">
        <v>231</v>
      </c>
    </row>
    <row r="6853" spans="1:6">
      <c r="A6853" t="s">
        <v>140</v>
      </c>
      <c r="B6853" t="s">
        <v>6</v>
      </c>
      <c r="C6853" t="s">
        <v>99</v>
      </c>
      <c r="D6853" t="s">
        <v>7</v>
      </c>
      <c r="E6853" t="s">
        <v>8</v>
      </c>
      <c r="F6853">
        <v>197</v>
      </c>
    </row>
    <row r="6854" spans="1:6">
      <c r="A6854" t="s">
        <v>140</v>
      </c>
      <c r="B6854" t="s">
        <v>6</v>
      </c>
      <c r="C6854" t="s">
        <v>100</v>
      </c>
      <c r="D6854" t="s">
        <v>7</v>
      </c>
      <c r="E6854" t="s">
        <v>8</v>
      </c>
      <c r="F6854">
        <v>157.5</v>
      </c>
    </row>
    <row r="6855" spans="1:6">
      <c r="A6855" t="s">
        <v>140</v>
      </c>
      <c r="B6855" t="s">
        <v>6</v>
      </c>
      <c r="C6855" t="s">
        <v>101</v>
      </c>
      <c r="D6855" t="s">
        <v>7</v>
      </c>
      <c r="E6855" t="s">
        <v>8</v>
      </c>
      <c r="F6855">
        <v>123.5</v>
      </c>
    </row>
    <row r="6856" spans="1:6">
      <c r="A6856" t="s">
        <v>140</v>
      </c>
      <c r="B6856" t="s">
        <v>6</v>
      </c>
      <c r="C6856" t="s">
        <v>102</v>
      </c>
      <c r="D6856" t="s">
        <v>7</v>
      </c>
      <c r="E6856" t="s">
        <v>8</v>
      </c>
      <c r="F6856">
        <v>83</v>
      </c>
    </row>
    <row r="6857" spans="1:6">
      <c r="A6857" t="s">
        <v>140</v>
      </c>
      <c r="B6857" t="s">
        <v>6</v>
      </c>
      <c r="C6857" t="s">
        <v>103</v>
      </c>
      <c r="D6857" t="s">
        <v>7</v>
      </c>
      <c r="E6857" t="s">
        <v>8</v>
      </c>
      <c r="F6857">
        <v>69.5</v>
      </c>
    </row>
    <row r="6858" spans="1:6">
      <c r="A6858" t="s">
        <v>140</v>
      </c>
      <c r="B6858" t="s">
        <v>6</v>
      </c>
      <c r="C6858" t="s">
        <v>104</v>
      </c>
      <c r="D6858" t="s">
        <v>7</v>
      </c>
      <c r="E6858" t="s">
        <v>8</v>
      </c>
      <c r="F6858">
        <v>58.5</v>
      </c>
    </row>
    <row r="6859" spans="1:6">
      <c r="A6859" t="s">
        <v>140</v>
      </c>
      <c r="B6859" t="s">
        <v>6</v>
      </c>
      <c r="C6859" t="s">
        <v>105</v>
      </c>
      <c r="D6859" t="s">
        <v>7</v>
      </c>
      <c r="E6859" t="s">
        <v>8</v>
      </c>
      <c r="F6859">
        <v>46.5</v>
      </c>
    </row>
    <row r="6860" spans="1:6">
      <c r="A6860" t="s">
        <v>140</v>
      </c>
      <c r="B6860" t="s">
        <v>6</v>
      </c>
      <c r="C6860" t="s">
        <v>106</v>
      </c>
      <c r="D6860" t="s">
        <v>7</v>
      </c>
      <c r="E6860" t="s">
        <v>8</v>
      </c>
      <c r="F6860">
        <v>34.5</v>
      </c>
    </row>
    <row r="6861" spans="1:6">
      <c r="A6861" t="s">
        <v>140</v>
      </c>
      <c r="B6861" t="s">
        <v>6</v>
      </c>
      <c r="C6861" t="s">
        <v>107</v>
      </c>
      <c r="D6861" t="s">
        <v>7</v>
      </c>
      <c r="E6861" t="s">
        <v>8</v>
      </c>
      <c r="F6861">
        <v>19.5</v>
      </c>
    </row>
    <row r="6862" spans="1:6">
      <c r="A6862" t="s">
        <v>140</v>
      </c>
      <c r="B6862" t="s">
        <v>6</v>
      </c>
      <c r="C6862" t="s">
        <v>108</v>
      </c>
      <c r="D6862" t="s">
        <v>7</v>
      </c>
      <c r="E6862" t="s">
        <v>8</v>
      </c>
      <c r="F6862">
        <v>16.5</v>
      </c>
    </row>
    <row r="6863" spans="1:6">
      <c r="A6863" t="s">
        <v>140</v>
      </c>
      <c r="B6863" t="s">
        <v>6</v>
      </c>
      <c r="C6863" t="s">
        <v>109</v>
      </c>
      <c r="D6863" t="s">
        <v>7</v>
      </c>
      <c r="E6863" t="s">
        <v>8</v>
      </c>
      <c r="F6863">
        <v>11.5</v>
      </c>
    </row>
    <row r="6864" spans="1:6">
      <c r="A6864" t="s">
        <v>140</v>
      </c>
      <c r="B6864" t="s">
        <v>6</v>
      </c>
      <c r="C6864" t="s">
        <v>110</v>
      </c>
      <c r="D6864" t="s">
        <v>7</v>
      </c>
      <c r="E6864" t="s">
        <v>8</v>
      </c>
      <c r="F6864">
        <v>7</v>
      </c>
    </row>
    <row r="6865" spans="1:6">
      <c r="A6865" t="s">
        <v>140</v>
      </c>
      <c r="B6865" t="s">
        <v>6</v>
      </c>
      <c r="C6865" t="s">
        <v>111</v>
      </c>
      <c r="D6865" t="s">
        <v>7</v>
      </c>
      <c r="E6865" t="s">
        <v>8</v>
      </c>
      <c r="F6865">
        <v>14.5</v>
      </c>
    </row>
    <row r="6866" spans="1:6">
      <c r="A6866" t="s">
        <v>139</v>
      </c>
      <c r="B6866" t="s">
        <v>6</v>
      </c>
      <c r="C6866" t="s">
        <v>6</v>
      </c>
      <c r="D6866" t="s">
        <v>7</v>
      </c>
      <c r="E6866" t="s">
        <v>8</v>
      </c>
      <c r="F6866">
        <v>306487.5</v>
      </c>
    </row>
    <row r="6867" spans="1:6">
      <c r="A6867" t="s">
        <v>139</v>
      </c>
      <c r="B6867" t="s">
        <v>6</v>
      </c>
      <c r="C6867" t="s">
        <v>9</v>
      </c>
      <c r="D6867" t="s">
        <v>7</v>
      </c>
      <c r="E6867" t="s">
        <v>8</v>
      </c>
      <c r="F6867">
        <v>2038.5</v>
      </c>
    </row>
    <row r="6868" spans="1:6">
      <c r="A6868" t="s">
        <v>139</v>
      </c>
      <c r="B6868" t="s">
        <v>6</v>
      </c>
      <c r="C6868" t="s">
        <v>10</v>
      </c>
      <c r="D6868" t="s">
        <v>7</v>
      </c>
      <c r="E6868" t="s">
        <v>8</v>
      </c>
      <c r="F6868">
        <v>2283.5</v>
      </c>
    </row>
    <row r="6869" spans="1:6">
      <c r="A6869" t="s">
        <v>139</v>
      </c>
      <c r="B6869" t="s">
        <v>6</v>
      </c>
      <c r="C6869" t="s">
        <v>11</v>
      </c>
      <c r="D6869" t="s">
        <v>7</v>
      </c>
      <c r="E6869" t="s">
        <v>8</v>
      </c>
      <c r="F6869">
        <v>2406.5</v>
      </c>
    </row>
    <row r="6870" spans="1:6">
      <c r="A6870" t="s">
        <v>139</v>
      </c>
      <c r="B6870" t="s">
        <v>6</v>
      </c>
      <c r="C6870" t="s">
        <v>12</v>
      </c>
      <c r="D6870" t="s">
        <v>7</v>
      </c>
      <c r="E6870" t="s">
        <v>8</v>
      </c>
      <c r="F6870">
        <v>2526.5</v>
      </c>
    </row>
    <row r="6871" spans="1:6">
      <c r="A6871" t="s">
        <v>139</v>
      </c>
      <c r="B6871" t="s">
        <v>6</v>
      </c>
      <c r="C6871" t="s">
        <v>13</v>
      </c>
      <c r="D6871" t="s">
        <v>7</v>
      </c>
      <c r="E6871" t="s">
        <v>8</v>
      </c>
      <c r="F6871">
        <v>2752.5</v>
      </c>
    </row>
    <row r="6872" spans="1:6">
      <c r="A6872" t="s">
        <v>139</v>
      </c>
      <c r="B6872" t="s">
        <v>6</v>
      </c>
      <c r="C6872" t="s">
        <v>14</v>
      </c>
      <c r="D6872" t="s">
        <v>7</v>
      </c>
      <c r="E6872" t="s">
        <v>8</v>
      </c>
      <c r="F6872">
        <v>2857.5</v>
      </c>
    </row>
    <row r="6873" spans="1:6">
      <c r="A6873" t="s">
        <v>139</v>
      </c>
      <c r="B6873" t="s">
        <v>6</v>
      </c>
      <c r="C6873" t="s">
        <v>15</v>
      </c>
      <c r="D6873" t="s">
        <v>7</v>
      </c>
      <c r="E6873" t="s">
        <v>8</v>
      </c>
      <c r="F6873">
        <v>2913.5</v>
      </c>
    </row>
    <row r="6874" spans="1:6">
      <c r="A6874" t="s">
        <v>139</v>
      </c>
      <c r="B6874" t="s">
        <v>6</v>
      </c>
      <c r="C6874" t="s">
        <v>16</v>
      </c>
      <c r="D6874" t="s">
        <v>7</v>
      </c>
      <c r="E6874" t="s">
        <v>8</v>
      </c>
      <c r="F6874">
        <v>2875.5</v>
      </c>
    </row>
    <row r="6875" spans="1:6">
      <c r="A6875" t="s">
        <v>139</v>
      </c>
      <c r="B6875" t="s">
        <v>6</v>
      </c>
      <c r="C6875" t="s">
        <v>17</v>
      </c>
      <c r="D6875" t="s">
        <v>7</v>
      </c>
      <c r="E6875" t="s">
        <v>8</v>
      </c>
      <c r="F6875">
        <v>2882</v>
      </c>
    </row>
    <row r="6876" spans="1:6">
      <c r="A6876" t="s">
        <v>139</v>
      </c>
      <c r="B6876" t="s">
        <v>6</v>
      </c>
      <c r="C6876" t="s">
        <v>18</v>
      </c>
      <c r="D6876" t="s">
        <v>7</v>
      </c>
      <c r="E6876" t="s">
        <v>8</v>
      </c>
      <c r="F6876">
        <v>3137.5</v>
      </c>
    </row>
    <row r="6877" spans="1:6">
      <c r="A6877" t="s">
        <v>139</v>
      </c>
      <c r="B6877" t="s">
        <v>6</v>
      </c>
      <c r="C6877" t="s">
        <v>19</v>
      </c>
      <c r="D6877" t="s">
        <v>7</v>
      </c>
      <c r="E6877" t="s">
        <v>8</v>
      </c>
      <c r="F6877">
        <v>3172.5</v>
      </c>
    </row>
    <row r="6878" spans="1:6">
      <c r="A6878" t="s">
        <v>139</v>
      </c>
      <c r="B6878" t="s">
        <v>6</v>
      </c>
      <c r="C6878" t="s">
        <v>20</v>
      </c>
      <c r="D6878" t="s">
        <v>7</v>
      </c>
      <c r="E6878" t="s">
        <v>8</v>
      </c>
      <c r="F6878">
        <v>3031.5</v>
      </c>
    </row>
    <row r="6879" spans="1:6">
      <c r="A6879" t="s">
        <v>139</v>
      </c>
      <c r="B6879" t="s">
        <v>6</v>
      </c>
      <c r="C6879" t="s">
        <v>21</v>
      </c>
      <c r="D6879" t="s">
        <v>7</v>
      </c>
      <c r="E6879" t="s">
        <v>8</v>
      </c>
      <c r="F6879">
        <v>3140.5</v>
      </c>
    </row>
    <row r="6880" spans="1:6">
      <c r="A6880" t="s">
        <v>139</v>
      </c>
      <c r="B6880" t="s">
        <v>6</v>
      </c>
      <c r="C6880" t="s">
        <v>22</v>
      </c>
      <c r="D6880" t="s">
        <v>7</v>
      </c>
      <c r="E6880" t="s">
        <v>8</v>
      </c>
      <c r="F6880">
        <v>3429</v>
      </c>
    </row>
    <row r="6881" spans="1:6">
      <c r="A6881" t="s">
        <v>139</v>
      </c>
      <c r="B6881" t="s">
        <v>6</v>
      </c>
      <c r="C6881" t="s">
        <v>23</v>
      </c>
      <c r="D6881" t="s">
        <v>7</v>
      </c>
      <c r="E6881" t="s">
        <v>8</v>
      </c>
      <c r="F6881">
        <v>3625</v>
      </c>
    </row>
    <row r="6882" spans="1:6">
      <c r="A6882" t="s">
        <v>139</v>
      </c>
      <c r="B6882" t="s">
        <v>6</v>
      </c>
      <c r="C6882" t="s">
        <v>24</v>
      </c>
      <c r="D6882" t="s">
        <v>7</v>
      </c>
      <c r="E6882" t="s">
        <v>8</v>
      </c>
      <c r="F6882">
        <v>3984</v>
      </c>
    </row>
    <row r="6883" spans="1:6">
      <c r="A6883" t="s">
        <v>139</v>
      </c>
      <c r="B6883" t="s">
        <v>6</v>
      </c>
      <c r="C6883" t="s">
        <v>25</v>
      </c>
      <c r="D6883" t="s">
        <v>7</v>
      </c>
      <c r="E6883" t="s">
        <v>8</v>
      </c>
      <c r="F6883">
        <v>4516</v>
      </c>
    </row>
    <row r="6884" spans="1:6">
      <c r="A6884" t="s">
        <v>139</v>
      </c>
      <c r="B6884" t="s">
        <v>6</v>
      </c>
      <c r="C6884" t="s">
        <v>26</v>
      </c>
      <c r="D6884" t="s">
        <v>7</v>
      </c>
      <c r="E6884" t="s">
        <v>8</v>
      </c>
      <c r="F6884">
        <v>4770</v>
      </c>
    </row>
    <row r="6885" spans="1:6">
      <c r="A6885" t="s">
        <v>139</v>
      </c>
      <c r="B6885" t="s">
        <v>6</v>
      </c>
      <c r="C6885" t="s">
        <v>27</v>
      </c>
      <c r="D6885" t="s">
        <v>7</v>
      </c>
      <c r="E6885" t="s">
        <v>8</v>
      </c>
      <c r="F6885">
        <v>4810.5</v>
      </c>
    </row>
    <row r="6886" spans="1:6">
      <c r="A6886" t="s">
        <v>139</v>
      </c>
      <c r="B6886" t="s">
        <v>6</v>
      </c>
      <c r="C6886" t="s">
        <v>28</v>
      </c>
      <c r="D6886" t="s">
        <v>7</v>
      </c>
      <c r="E6886" t="s">
        <v>8</v>
      </c>
      <c r="F6886">
        <v>4938</v>
      </c>
    </row>
    <row r="6887" spans="1:6">
      <c r="A6887" t="s">
        <v>139</v>
      </c>
      <c r="B6887" t="s">
        <v>6</v>
      </c>
      <c r="C6887" t="s">
        <v>29</v>
      </c>
      <c r="D6887" t="s">
        <v>7</v>
      </c>
      <c r="E6887" t="s">
        <v>8</v>
      </c>
      <c r="F6887">
        <v>4999.5</v>
      </c>
    </row>
    <row r="6888" spans="1:6">
      <c r="A6888" t="s">
        <v>139</v>
      </c>
      <c r="B6888" t="s">
        <v>6</v>
      </c>
      <c r="C6888" t="s">
        <v>30</v>
      </c>
      <c r="D6888" t="s">
        <v>7</v>
      </c>
      <c r="E6888" t="s">
        <v>8</v>
      </c>
      <c r="F6888">
        <v>5077</v>
      </c>
    </row>
    <row r="6889" spans="1:6">
      <c r="A6889" t="s">
        <v>139</v>
      </c>
      <c r="B6889" t="s">
        <v>6</v>
      </c>
      <c r="C6889" t="s">
        <v>31</v>
      </c>
      <c r="D6889" t="s">
        <v>7</v>
      </c>
      <c r="E6889" t="s">
        <v>8</v>
      </c>
      <c r="F6889">
        <v>5065.5</v>
      </c>
    </row>
    <row r="6890" spans="1:6">
      <c r="A6890" t="s">
        <v>139</v>
      </c>
      <c r="B6890" t="s">
        <v>6</v>
      </c>
      <c r="C6890" t="s">
        <v>32</v>
      </c>
      <c r="D6890" t="s">
        <v>7</v>
      </c>
      <c r="E6890" t="s">
        <v>8</v>
      </c>
      <c r="F6890">
        <v>4803.5</v>
      </c>
    </row>
    <row r="6891" spans="1:6">
      <c r="A6891" t="s">
        <v>139</v>
      </c>
      <c r="B6891" t="s">
        <v>6</v>
      </c>
      <c r="C6891" t="s">
        <v>33</v>
      </c>
      <c r="D6891" t="s">
        <v>7</v>
      </c>
      <c r="E6891" t="s">
        <v>8</v>
      </c>
      <c r="F6891">
        <v>4694</v>
      </c>
    </row>
    <row r="6892" spans="1:6">
      <c r="A6892" t="s">
        <v>139</v>
      </c>
      <c r="B6892" t="s">
        <v>6</v>
      </c>
      <c r="C6892" t="s">
        <v>34</v>
      </c>
      <c r="D6892" t="s">
        <v>7</v>
      </c>
      <c r="E6892" t="s">
        <v>8</v>
      </c>
      <c r="F6892">
        <v>4521.5</v>
      </c>
    </row>
    <row r="6893" spans="1:6">
      <c r="A6893" t="s">
        <v>139</v>
      </c>
      <c r="B6893" t="s">
        <v>6</v>
      </c>
      <c r="C6893" t="s">
        <v>35</v>
      </c>
      <c r="D6893" t="s">
        <v>7</v>
      </c>
      <c r="E6893" t="s">
        <v>8</v>
      </c>
      <c r="F6893">
        <v>4073.5</v>
      </c>
    </row>
    <row r="6894" spans="1:6">
      <c r="A6894" t="s">
        <v>139</v>
      </c>
      <c r="B6894" t="s">
        <v>6</v>
      </c>
      <c r="C6894" t="s">
        <v>36</v>
      </c>
      <c r="D6894" t="s">
        <v>7</v>
      </c>
      <c r="E6894" t="s">
        <v>8</v>
      </c>
      <c r="F6894">
        <v>3776</v>
      </c>
    </row>
    <row r="6895" spans="1:6">
      <c r="A6895" t="s">
        <v>139</v>
      </c>
      <c r="B6895" t="s">
        <v>6</v>
      </c>
      <c r="C6895" t="s">
        <v>37</v>
      </c>
      <c r="D6895" t="s">
        <v>7</v>
      </c>
      <c r="E6895" t="s">
        <v>8</v>
      </c>
      <c r="F6895">
        <v>3689</v>
      </c>
    </row>
    <row r="6896" spans="1:6">
      <c r="A6896" t="s">
        <v>139</v>
      </c>
      <c r="B6896" t="s">
        <v>6</v>
      </c>
      <c r="C6896" t="s">
        <v>38</v>
      </c>
      <c r="D6896" t="s">
        <v>7</v>
      </c>
      <c r="E6896" t="s">
        <v>8</v>
      </c>
      <c r="F6896">
        <v>3558</v>
      </c>
    </row>
    <row r="6897" spans="1:6">
      <c r="A6897" t="s">
        <v>139</v>
      </c>
      <c r="B6897" t="s">
        <v>6</v>
      </c>
      <c r="C6897" t="s">
        <v>39</v>
      </c>
      <c r="D6897" t="s">
        <v>7</v>
      </c>
      <c r="E6897" t="s">
        <v>8</v>
      </c>
      <c r="F6897">
        <v>3574.5</v>
      </c>
    </row>
    <row r="6898" spans="1:6">
      <c r="A6898" t="s">
        <v>139</v>
      </c>
      <c r="B6898" t="s">
        <v>6</v>
      </c>
      <c r="C6898" t="s">
        <v>40</v>
      </c>
      <c r="D6898" t="s">
        <v>7</v>
      </c>
      <c r="E6898" t="s">
        <v>8</v>
      </c>
      <c r="F6898">
        <v>3653</v>
      </c>
    </row>
    <row r="6899" spans="1:6">
      <c r="A6899" t="s">
        <v>139</v>
      </c>
      <c r="B6899" t="s">
        <v>6</v>
      </c>
      <c r="C6899" t="s">
        <v>41</v>
      </c>
      <c r="D6899" t="s">
        <v>7</v>
      </c>
      <c r="E6899" t="s">
        <v>8</v>
      </c>
      <c r="F6899">
        <v>3745</v>
      </c>
    </row>
    <row r="6900" spans="1:6">
      <c r="A6900" t="s">
        <v>139</v>
      </c>
      <c r="B6900" t="s">
        <v>6</v>
      </c>
      <c r="C6900" t="s">
        <v>42</v>
      </c>
      <c r="D6900" t="s">
        <v>7</v>
      </c>
      <c r="E6900" t="s">
        <v>8</v>
      </c>
      <c r="F6900">
        <v>4075</v>
      </c>
    </row>
    <row r="6901" spans="1:6">
      <c r="A6901" t="s">
        <v>139</v>
      </c>
      <c r="B6901" t="s">
        <v>6</v>
      </c>
      <c r="C6901" t="s">
        <v>43</v>
      </c>
      <c r="D6901" t="s">
        <v>7</v>
      </c>
      <c r="E6901" t="s">
        <v>8</v>
      </c>
      <c r="F6901">
        <v>4533.5</v>
      </c>
    </row>
    <row r="6902" spans="1:6">
      <c r="A6902" t="s">
        <v>139</v>
      </c>
      <c r="B6902" t="s">
        <v>6</v>
      </c>
      <c r="C6902" t="s">
        <v>44</v>
      </c>
      <c r="D6902" t="s">
        <v>7</v>
      </c>
      <c r="E6902" t="s">
        <v>8</v>
      </c>
      <c r="F6902">
        <v>4676.5</v>
      </c>
    </row>
    <row r="6903" spans="1:6">
      <c r="A6903" t="s">
        <v>139</v>
      </c>
      <c r="B6903" t="s">
        <v>6</v>
      </c>
      <c r="C6903" t="s">
        <v>45</v>
      </c>
      <c r="D6903" t="s">
        <v>7</v>
      </c>
      <c r="E6903" t="s">
        <v>8</v>
      </c>
      <c r="F6903">
        <v>4661.5</v>
      </c>
    </row>
    <row r="6904" spans="1:6">
      <c r="A6904" t="s">
        <v>139</v>
      </c>
      <c r="B6904" t="s">
        <v>6</v>
      </c>
      <c r="C6904" t="s">
        <v>46</v>
      </c>
      <c r="D6904" t="s">
        <v>7</v>
      </c>
      <c r="E6904" t="s">
        <v>8</v>
      </c>
      <c r="F6904">
        <v>4721.5</v>
      </c>
    </row>
    <row r="6905" spans="1:6">
      <c r="A6905" t="s">
        <v>139</v>
      </c>
      <c r="B6905" t="s">
        <v>6</v>
      </c>
      <c r="C6905" t="s">
        <v>47</v>
      </c>
      <c r="D6905" t="s">
        <v>7</v>
      </c>
      <c r="E6905" t="s">
        <v>8</v>
      </c>
      <c r="F6905">
        <v>4510</v>
      </c>
    </row>
    <row r="6906" spans="1:6">
      <c r="A6906" t="s">
        <v>139</v>
      </c>
      <c r="B6906" t="s">
        <v>6</v>
      </c>
      <c r="C6906" t="s">
        <v>48</v>
      </c>
      <c r="D6906" t="s">
        <v>7</v>
      </c>
      <c r="E6906" t="s">
        <v>8</v>
      </c>
      <c r="F6906">
        <v>4490.5</v>
      </c>
    </row>
    <row r="6907" spans="1:6">
      <c r="A6907" t="s">
        <v>139</v>
      </c>
      <c r="B6907" t="s">
        <v>6</v>
      </c>
      <c r="C6907" t="s">
        <v>49</v>
      </c>
      <c r="D6907" t="s">
        <v>7</v>
      </c>
      <c r="E6907" t="s">
        <v>8</v>
      </c>
      <c r="F6907">
        <v>4740.5</v>
      </c>
    </row>
    <row r="6908" spans="1:6">
      <c r="A6908" t="s">
        <v>139</v>
      </c>
      <c r="B6908" t="s">
        <v>6</v>
      </c>
      <c r="C6908" t="s">
        <v>50</v>
      </c>
      <c r="D6908" t="s">
        <v>7</v>
      </c>
      <c r="E6908" t="s">
        <v>8</v>
      </c>
      <c r="F6908">
        <v>4742.5</v>
      </c>
    </row>
    <row r="6909" spans="1:6">
      <c r="A6909" t="s">
        <v>139</v>
      </c>
      <c r="B6909" t="s">
        <v>6</v>
      </c>
      <c r="C6909" t="s">
        <v>51</v>
      </c>
      <c r="D6909" t="s">
        <v>7</v>
      </c>
      <c r="E6909" t="s">
        <v>8</v>
      </c>
      <c r="F6909">
        <v>5088.5</v>
      </c>
    </row>
    <row r="6910" spans="1:6">
      <c r="A6910" t="s">
        <v>139</v>
      </c>
      <c r="B6910" t="s">
        <v>6</v>
      </c>
      <c r="C6910" t="s">
        <v>52</v>
      </c>
      <c r="D6910" t="s">
        <v>7</v>
      </c>
      <c r="E6910" t="s">
        <v>8</v>
      </c>
      <c r="F6910">
        <v>5469</v>
      </c>
    </row>
    <row r="6911" spans="1:6">
      <c r="A6911" t="s">
        <v>139</v>
      </c>
      <c r="B6911" t="s">
        <v>6</v>
      </c>
      <c r="C6911" t="s">
        <v>53</v>
      </c>
      <c r="D6911" t="s">
        <v>7</v>
      </c>
      <c r="E6911" t="s">
        <v>8</v>
      </c>
      <c r="F6911">
        <v>5572</v>
      </c>
    </row>
    <row r="6912" spans="1:6">
      <c r="A6912" t="s">
        <v>139</v>
      </c>
      <c r="B6912" t="s">
        <v>6</v>
      </c>
      <c r="C6912" t="s">
        <v>54</v>
      </c>
      <c r="D6912" t="s">
        <v>7</v>
      </c>
      <c r="E6912" t="s">
        <v>8</v>
      </c>
      <c r="F6912">
        <v>5748</v>
      </c>
    </row>
    <row r="6913" spans="1:6">
      <c r="A6913" t="s">
        <v>139</v>
      </c>
      <c r="B6913" t="s">
        <v>6</v>
      </c>
      <c r="C6913" t="s">
        <v>55</v>
      </c>
      <c r="D6913" t="s">
        <v>7</v>
      </c>
      <c r="E6913" t="s">
        <v>8</v>
      </c>
      <c r="F6913">
        <v>5831</v>
      </c>
    </row>
    <row r="6914" spans="1:6">
      <c r="A6914" t="s">
        <v>139</v>
      </c>
      <c r="B6914" t="s">
        <v>6</v>
      </c>
      <c r="C6914" t="s">
        <v>56</v>
      </c>
      <c r="D6914" t="s">
        <v>7</v>
      </c>
      <c r="E6914" t="s">
        <v>8</v>
      </c>
      <c r="F6914">
        <v>5704.5</v>
      </c>
    </row>
    <row r="6915" spans="1:6">
      <c r="A6915" t="s">
        <v>139</v>
      </c>
      <c r="B6915" t="s">
        <v>6</v>
      </c>
      <c r="C6915" t="s">
        <v>57</v>
      </c>
      <c r="D6915" t="s">
        <v>7</v>
      </c>
      <c r="E6915" t="s">
        <v>8</v>
      </c>
      <c r="F6915">
        <v>5689</v>
      </c>
    </row>
    <row r="6916" spans="1:6">
      <c r="A6916" t="s">
        <v>139</v>
      </c>
      <c r="B6916" t="s">
        <v>6</v>
      </c>
      <c r="C6916" t="s">
        <v>58</v>
      </c>
      <c r="D6916" t="s">
        <v>7</v>
      </c>
      <c r="E6916" t="s">
        <v>8</v>
      </c>
      <c r="F6916">
        <v>5579</v>
      </c>
    </row>
    <row r="6917" spans="1:6">
      <c r="A6917" t="s">
        <v>139</v>
      </c>
      <c r="B6917" t="s">
        <v>6</v>
      </c>
      <c r="C6917" t="s">
        <v>59</v>
      </c>
      <c r="D6917" t="s">
        <v>7</v>
      </c>
      <c r="E6917" t="s">
        <v>8</v>
      </c>
      <c r="F6917">
        <v>5186</v>
      </c>
    </row>
    <row r="6918" spans="1:6">
      <c r="A6918" t="s">
        <v>139</v>
      </c>
      <c r="B6918" t="s">
        <v>6</v>
      </c>
      <c r="C6918" t="s">
        <v>60</v>
      </c>
      <c r="D6918" t="s">
        <v>7</v>
      </c>
      <c r="E6918" t="s">
        <v>8</v>
      </c>
      <c r="F6918">
        <v>4955.5</v>
      </c>
    </row>
    <row r="6919" spans="1:6">
      <c r="A6919" t="s">
        <v>139</v>
      </c>
      <c r="B6919" t="s">
        <v>6</v>
      </c>
      <c r="C6919" t="s">
        <v>61</v>
      </c>
      <c r="D6919" t="s">
        <v>7</v>
      </c>
      <c r="E6919" t="s">
        <v>8</v>
      </c>
      <c r="F6919">
        <v>4850</v>
      </c>
    </row>
    <row r="6920" spans="1:6">
      <c r="A6920" t="s">
        <v>139</v>
      </c>
      <c r="B6920" t="s">
        <v>6</v>
      </c>
      <c r="C6920" t="s">
        <v>62</v>
      </c>
      <c r="D6920" t="s">
        <v>7</v>
      </c>
      <c r="E6920" t="s">
        <v>8</v>
      </c>
      <c r="F6920">
        <v>4736.5</v>
      </c>
    </row>
    <row r="6921" spans="1:6">
      <c r="A6921" t="s">
        <v>139</v>
      </c>
      <c r="B6921" t="s">
        <v>6</v>
      </c>
      <c r="C6921" t="s">
        <v>63</v>
      </c>
      <c r="D6921" t="s">
        <v>7</v>
      </c>
      <c r="E6921" t="s">
        <v>8</v>
      </c>
      <c r="F6921">
        <v>4707</v>
      </c>
    </row>
    <row r="6922" spans="1:6">
      <c r="A6922" t="s">
        <v>139</v>
      </c>
      <c r="B6922" t="s">
        <v>6</v>
      </c>
      <c r="C6922" t="s">
        <v>64</v>
      </c>
      <c r="D6922" t="s">
        <v>7</v>
      </c>
      <c r="E6922" t="s">
        <v>8</v>
      </c>
      <c r="F6922">
        <v>4724.5</v>
      </c>
    </row>
    <row r="6923" spans="1:6">
      <c r="A6923" t="s">
        <v>139</v>
      </c>
      <c r="B6923" t="s">
        <v>6</v>
      </c>
      <c r="C6923" t="s">
        <v>65</v>
      </c>
      <c r="D6923" t="s">
        <v>7</v>
      </c>
      <c r="E6923" t="s">
        <v>8</v>
      </c>
      <c r="F6923">
        <v>4930</v>
      </c>
    </row>
    <row r="6924" spans="1:6">
      <c r="A6924" t="s">
        <v>139</v>
      </c>
      <c r="B6924" t="s">
        <v>6</v>
      </c>
      <c r="C6924" t="s">
        <v>66</v>
      </c>
      <c r="D6924" t="s">
        <v>7</v>
      </c>
      <c r="E6924" t="s">
        <v>8</v>
      </c>
      <c r="F6924">
        <v>4868</v>
      </c>
    </row>
    <row r="6925" spans="1:6">
      <c r="A6925" t="s">
        <v>139</v>
      </c>
      <c r="B6925" t="s">
        <v>6</v>
      </c>
      <c r="C6925" t="s">
        <v>67</v>
      </c>
      <c r="D6925" t="s">
        <v>7</v>
      </c>
      <c r="E6925" t="s">
        <v>8</v>
      </c>
      <c r="F6925">
        <v>4327.5</v>
      </c>
    </row>
    <row r="6926" spans="1:6">
      <c r="A6926" t="s">
        <v>139</v>
      </c>
      <c r="B6926" t="s">
        <v>6</v>
      </c>
      <c r="C6926" t="s">
        <v>68</v>
      </c>
      <c r="D6926" t="s">
        <v>7</v>
      </c>
      <c r="E6926" t="s">
        <v>8</v>
      </c>
      <c r="F6926">
        <v>4070.5</v>
      </c>
    </row>
    <row r="6927" spans="1:6">
      <c r="A6927" t="s">
        <v>139</v>
      </c>
      <c r="B6927" t="s">
        <v>6</v>
      </c>
      <c r="C6927" t="s">
        <v>69</v>
      </c>
      <c r="D6927" t="s">
        <v>7</v>
      </c>
      <c r="E6927" t="s">
        <v>8</v>
      </c>
      <c r="F6927">
        <v>3764</v>
      </c>
    </row>
    <row r="6928" spans="1:6">
      <c r="A6928" t="s">
        <v>139</v>
      </c>
      <c r="B6928" t="s">
        <v>6</v>
      </c>
      <c r="C6928" t="s">
        <v>70</v>
      </c>
      <c r="D6928" t="s">
        <v>7</v>
      </c>
      <c r="E6928" t="s">
        <v>8</v>
      </c>
      <c r="F6928">
        <v>3562</v>
      </c>
    </row>
    <row r="6929" spans="1:6">
      <c r="A6929" t="s">
        <v>139</v>
      </c>
      <c r="B6929" t="s">
        <v>6</v>
      </c>
      <c r="C6929" t="s">
        <v>71</v>
      </c>
      <c r="D6929" t="s">
        <v>7</v>
      </c>
      <c r="E6929" t="s">
        <v>8</v>
      </c>
      <c r="F6929">
        <v>3293</v>
      </c>
    </row>
    <row r="6930" spans="1:6">
      <c r="A6930" t="s">
        <v>139</v>
      </c>
      <c r="B6930" t="s">
        <v>6</v>
      </c>
      <c r="C6930" t="s">
        <v>72</v>
      </c>
      <c r="D6930" t="s">
        <v>7</v>
      </c>
      <c r="E6930" t="s">
        <v>8</v>
      </c>
      <c r="F6930">
        <v>2773.5</v>
      </c>
    </row>
    <row r="6931" spans="1:6">
      <c r="A6931" t="s">
        <v>139</v>
      </c>
      <c r="B6931" t="s">
        <v>6</v>
      </c>
      <c r="C6931" t="s">
        <v>73</v>
      </c>
      <c r="D6931" t="s">
        <v>7</v>
      </c>
      <c r="E6931" t="s">
        <v>8</v>
      </c>
      <c r="F6931">
        <v>2745</v>
      </c>
    </row>
    <row r="6932" spans="1:6">
      <c r="A6932" t="s">
        <v>139</v>
      </c>
      <c r="B6932" t="s">
        <v>6</v>
      </c>
      <c r="C6932" t="s">
        <v>74</v>
      </c>
      <c r="D6932" t="s">
        <v>7</v>
      </c>
      <c r="E6932" t="s">
        <v>8</v>
      </c>
      <c r="F6932">
        <v>2601</v>
      </c>
    </row>
    <row r="6933" spans="1:6">
      <c r="A6933" t="s">
        <v>139</v>
      </c>
      <c r="B6933" t="s">
        <v>6</v>
      </c>
      <c r="C6933" t="s">
        <v>75</v>
      </c>
      <c r="D6933" t="s">
        <v>7</v>
      </c>
      <c r="E6933" t="s">
        <v>8</v>
      </c>
      <c r="F6933">
        <v>2365</v>
      </c>
    </row>
    <row r="6934" spans="1:6">
      <c r="A6934" t="s">
        <v>139</v>
      </c>
      <c r="B6934" t="s">
        <v>6</v>
      </c>
      <c r="C6934" t="s">
        <v>76</v>
      </c>
      <c r="D6934" t="s">
        <v>7</v>
      </c>
      <c r="E6934" t="s">
        <v>8</v>
      </c>
      <c r="F6934">
        <v>2475.5</v>
      </c>
    </row>
    <row r="6935" spans="1:6">
      <c r="A6935" t="s">
        <v>139</v>
      </c>
      <c r="B6935" t="s">
        <v>6</v>
      </c>
      <c r="C6935" t="s">
        <v>77</v>
      </c>
      <c r="D6935" t="s">
        <v>7</v>
      </c>
      <c r="E6935" t="s">
        <v>8</v>
      </c>
      <c r="F6935">
        <v>2385.5</v>
      </c>
    </row>
    <row r="6936" spans="1:6">
      <c r="A6936" t="s">
        <v>139</v>
      </c>
      <c r="B6936" t="s">
        <v>6</v>
      </c>
      <c r="C6936" t="s">
        <v>78</v>
      </c>
      <c r="D6936" t="s">
        <v>7</v>
      </c>
      <c r="E6936" t="s">
        <v>8</v>
      </c>
      <c r="F6936">
        <v>2359</v>
      </c>
    </row>
    <row r="6937" spans="1:6">
      <c r="A6937" t="s">
        <v>139</v>
      </c>
      <c r="B6937" t="s">
        <v>6</v>
      </c>
      <c r="C6937" t="s">
        <v>79</v>
      </c>
      <c r="D6937" t="s">
        <v>7</v>
      </c>
      <c r="E6937" t="s">
        <v>8</v>
      </c>
      <c r="F6937">
        <v>2166</v>
      </c>
    </row>
    <row r="6938" spans="1:6">
      <c r="A6938" t="s">
        <v>139</v>
      </c>
      <c r="B6938" t="s">
        <v>6</v>
      </c>
      <c r="C6938" t="s">
        <v>80</v>
      </c>
      <c r="D6938" t="s">
        <v>7</v>
      </c>
      <c r="E6938" t="s">
        <v>8</v>
      </c>
      <c r="F6938">
        <v>1809.5</v>
      </c>
    </row>
    <row r="6939" spans="1:6">
      <c r="A6939" t="s">
        <v>139</v>
      </c>
      <c r="B6939" t="s">
        <v>6</v>
      </c>
      <c r="C6939" t="s">
        <v>81</v>
      </c>
      <c r="D6939" t="s">
        <v>7</v>
      </c>
      <c r="E6939" t="s">
        <v>8</v>
      </c>
      <c r="F6939">
        <v>1734.5</v>
      </c>
    </row>
    <row r="6940" spans="1:6">
      <c r="A6940" t="s">
        <v>139</v>
      </c>
      <c r="B6940" t="s">
        <v>6</v>
      </c>
      <c r="C6940" t="s">
        <v>82</v>
      </c>
      <c r="D6940" t="s">
        <v>7</v>
      </c>
      <c r="E6940" t="s">
        <v>8</v>
      </c>
      <c r="F6940">
        <v>1660.5</v>
      </c>
    </row>
    <row r="6941" spans="1:6">
      <c r="A6941" t="s">
        <v>139</v>
      </c>
      <c r="B6941" t="s">
        <v>6</v>
      </c>
      <c r="C6941" t="s">
        <v>83</v>
      </c>
      <c r="D6941" t="s">
        <v>7</v>
      </c>
      <c r="E6941" t="s">
        <v>8</v>
      </c>
      <c r="F6941">
        <v>1846</v>
      </c>
    </row>
    <row r="6942" spans="1:6">
      <c r="A6942" t="s">
        <v>139</v>
      </c>
      <c r="B6942" t="s">
        <v>6</v>
      </c>
      <c r="C6942" t="s">
        <v>84</v>
      </c>
      <c r="D6942" t="s">
        <v>7</v>
      </c>
      <c r="E6942" t="s">
        <v>8</v>
      </c>
      <c r="F6942">
        <v>1873</v>
      </c>
    </row>
    <row r="6943" spans="1:6">
      <c r="A6943" t="s">
        <v>139</v>
      </c>
      <c r="B6943" t="s">
        <v>6</v>
      </c>
      <c r="C6943" t="s">
        <v>85</v>
      </c>
      <c r="D6943" t="s">
        <v>7</v>
      </c>
      <c r="E6943" t="s">
        <v>8</v>
      </c>
      <c r="F6943">
        <v>1517.5</v>
      </c>
    </row>
    <row r="6944" spans="1:6">
      <c r="A6944" t="s">
        <v>139</v>
      </c>
      <c r="B6944" t="s">
        <v>6</v>
      </c>
      <c r="C6944" t="s">
        <v>86</v>
      </c>
      <c r="D6944" t="s">
        <v>7</v>
      </c>
      <c r="E6944" t="s">
        <v>8</v>
      </c>
      <c r="F6944">
        <v>1416.5</v>
      </c>
    </row>
    <row r="6945" spans="1:6">
      <c r="A6945" t="s">
        <v>139</v>
      </c>
      <c r="B6945" t="s">
        <v>6</v>
      </c>
      <c r="C6945" t="s">
        <v>87</v>
      </c>
      <c r="D6945" t="s">
        <v>7</v>
      </c>
      <c r="E6945" t="s">
        <v>8</v>
      </c>
      <c r="F6945">
        <v>1324</v>
      </c>
    </row>
    <row r="6946" spans="1:6">
      <c r="A6946" t="s">
        <v>139</v>
      </c>
      <c r="B6946" t="s">
        <v>6</v>
      </c>
      <c r="C6946" t="s">
        <v>88</v>
      </c>
      <c r="D6946" t="s">
        <v>7</v>
      </c>
      <c r="E6946" t="s">
        <v>8</v>
      </c>
      <c r="F6946">
        <v>1161.5</v>
      </c>
    </row>
    <row r="6947" spans="1:6">
      <c r="A6947" t="s">
        <v>139</v>
      </c>
      <c r="B6947" t="s">
        <v>6</v>
      </c>
      <c r="C6947" t="s">
        <v>89</v>
      </c>
      <c r="D6947" t="s">
        <v>7</v>
      </c>
      <c r="E6947" t="s">
        <v>8</v>
      </c>
      <c r="F6947">
        <v>7146.5</v>
      </c>
    </row>
    <row r="6948" spans="1:6">
      <c r="A6948" t="s">
        <v>139</v>
      </c>
      <c r="B6948" t="s">
        <v>6</v>
      </c>
      <c r="C6948" t="s">
        <v>90</v>
      </c>
      <c r="D6948" t="s">
        <v>7</v>
      </c>
      <c r="E6948" t="s">
        <v>8</v>
      </c>
      <c r="F6948">
        <v>1021.5</v>
      </c>
    </row>
    <row r="6949" spans="1:6">
      <c r="A6949" t="s">
        <v>139</v>
      </c>
      <c r="B6949" t="s">
        <v>6</v>
      </c>
      <c r="C6949" t="s">
        <v>91</v>
      </c>
      <c r="D6949" t="s">
        <v>7</v>
      </c>
      <c r="E6949" t="s">
        <v>8</v>
      </c>
      <c r="F6949">
        <v>933.5</v>
      </c>
    </row>
    <row r="6950" spans="1:6">
      <c r="A6950" t="s">
        <v>139</v>
      </c>
      <c r="B6950" t="s">
        <v>6</v>
      </c>
      <c r="C6950" t="s">
        <v>92</v>
      </c>
      <c r="D6950" t="s">
        <v>7</v>
      </c>
      <c r="E6950" t="s">
        <v>8</v>
      </c>
      <c r="F6950">
        <v>862.5</v>
      </c>
    </row>
    <row r="6951" spans="1:6">
      <c r="A6951" t="s">
        <v>139</v>
      </c>
      <c r="B6951" t="s">
        <v>6</v>
      </c>
      <c r="C6951" t="s">
        <v>93</v>
      </c>
      <c r="D6951" t="s">
        <v>7</v>
      </c>
      <c r="E6951" t="s">
        <v>8</v>
      </c>
      <c r="F6951">
        <v>758</v>
      </c>
    </row>
    <row r="6952" spans="1:6">
      <c r="A6952" t="s">
        <v>139</v>
      </c>
      <c r="B6952" t="s">
        <v>6</v>
      </c>
      <c r="C6952" t="s">
        <v>94</v>
      </c>
      <c r="D6952" t="s">
        <v>7</v>
      </c>
      <c r="E6952" t="s">
        <v>8</v>
      </c>
      <c r="F6952">
        <v>661.5</v>
      </c>
    </row>
    <row r="6953" spans="1:6">
      <c r="A6953" t="s">
        <v>139</v>
      </c>
      <c r="B6953" t="s">
        <v>6</v>
      </c>
      <c r="C6953" t="s">
        <v>95</v>
      </c>
      <c r="D6953" t="s">
        <v>7</v>
      </c>
      <c r="E6953" t="s">
        <v>8</v>
      </c>
      <c r="F6953">
        <v>2909.5</v>
      </c>
    </row>
    <row r="6954" spans="1:6">
      <c r="A6954" t="s">
        <v>139</v>
      </c>
      <c r="B6954" t="s">
        <v>6</v>
      </c>
      <c r="C6954" t="s">
        <v>96</v>
      </c>
      <c r="D6954" t="s">
        <v>7</v>
      </c>
      <c r="E6954" t="s">
        <v>8</v>
      </c>
      <c r="F6954">
        <v>541</v>
      </c>
    </row>
    <row r="6955" spans="1:6">
      <c r="A6955" t="s">
        <v>139</v>
      </c>
      <c r="B6955" t="s">
        <v>6</v>
      </c>
      <c r="C6955" t="s">
        <v>97</v>
      </c>
      <c r="D6955" t="s">
        <v>7</v>
      </c>
      <c r="E6955" t="s">
        <v>8</v>
      </c>
      <c r="F6955">
        <v>441.5</v>
      </c>
    </row>
    <row r="6956" spans="1:6">
      <c r="A6956" t="s">
        <v>139</v>
      </c>
      <c r="B6956" t="s">
        <v>6</v>
      </c>
      <c r="C6956" t="s">
        <v>98</v>
      </c>
      <c r="D6956" t="s">
        <v>7</v>
      </c>
      <c r="E6956" t="s">
        <v>8</v>
      </c>
      <c r="F6956">
        <v>417</v>
      </c>
    </row>
    <row r="6957" spans="1:6">
      <c r="A6957" t="s">
        <v>139</v>
      </c>
      <c r="B6957" t="s">
        <v>6</v>
      </c>
      <c r="C6957" t="s">
        <v>99</v>
      </c>
      <c r="D6957" t="s">
        <v>7</v>
      </c>
      <c r="E6957" t="s">
        <v>8</v>
      </c>
      <c r="F6957">
        <v>350.5</v>
      </c>
    </row>
    <row r="6958" spans="1:6">
      <c r="A6958" t="s">
        <v>139</v>
      </c>
      <c r="B6958" t="s">
        <v>6</v>
      </c>
      <c r="C6958" t="s">
        <v>100</v>
      </c>
      <c r="D6958" t="s">
        <v>7</v>
      </c>
      <c r="E6958" t="s">
        <v>8</v>
      </c>
      <c r="F6958">
        <v>273</v>
      </c>
    </row>
    <row r="6959" spans="1:6">
      <c r="A6959" t="s">
        <v>139</v>
      </c>
      <c r="B6959" t="s">
        <v>6</v>
      </c>
      <c r="C6959" t="s">
        <v>101</v>
      </c>
      <c r="D6959" t="s">
        <v>7</v>
      </c>
      <c r="E6959" t="s">
        <v>8</v>
      </c>
      <c r="F6959">
        <v>208</v>
      </c>
    </row>
    <row r="6960" spans="1:6">
      <c r="A6960" t="s">
        <v>139</v>
      </c>
      <c r="B6960" t="s">
        <v>6</v>
      </c>
      <c r="C6960" t="s">
        <v>102</v>
      </c>
      <c r="D6960" t="s">
        <v>7</v>
      </c>
      <c r="E6960" t="s">
        <v>8</v>
      </c>
      <c r="F6960">
        <v>162</v>
      </c>
    </row>
    <row r="6961" spans="1:6">
      <c r="A6961" t="s">
        <v>139</v>
      </c>
      <c r="B6961" t="s">
        <v>6</v>
      </c>
      <c r="C6961" t="s">
        <v>103</v>
      </c>
      <c r="D6961" t="s">
        <v>7</v>
      </c>
      <c r="E6961" t="s">
        <v>8</v>
      </c>
      <c r="F6961">
        <v>119</v>
      </c>
    </row>
    <row r="6962" spans="1:6">
      <c r="A6962" t="s">
        <v>139</v>
      </c>
      <c r="B6962" t="s">
        <v>6</v>
      </c>
      <c r="C6962" t="s">
        <v>104</v>
      </c>
      <c r="D6962" t="s">
        <v>7</v>
      </c>
      <c r="E6962" t="s">
        <v>8</v>
      </c>
      <c r="F6962">
        <v>106</v>
      </c>
    </row>
    <row r="6963" spans="1:6">
      <c r="A6963" t="s">
        <v>139</v>
      </c>
      <c r="B6963" t="s">
        <v>6</v>
      </c>
      <c r="C6963" t="s">
        <v>105</v>
      </c>
      <c r="D6963" t="s">
        <v>7</v>
      </c>
      <c r="E6963" t="s">
        <v>8</v>
      </c>
      <c r="F6963">
        <v>98</v>
      </c>
    </row>
    <row r="6964" spans="1:6">
      <c r="A6964" t="s">
        <v>139</v>
      </c>
      <c r="B6964" t="s">
        <v>6</v>
      </c>
      <c r="C6964" t="s">
        <v>106</v>
      </c>
      <c r="D6964" t="s">
        <v>7</v>
      </c>
      <c r="E6964" t="s">
        <v>8</v>
      </c>
      <c r="F6964">
        <v>59.5</v>
      </c>
    </row>
    <row r="6965" spans="1:6">
      <c r="A6965" t="s">
        <v>139</v>
      </c>
      <c r="B6965" t="s">
        <v>6</v>
      </c>
      <c r="C6965" t="s">
        <v>107</v>
      </c>
      <c r="D6965" t="s">
        <v>7</v>
      </c>
      <c r="E6965" t="s">
        <v>8</v>
      </c>
      <c r="F6965">
        <v>38.5</v>
      </c>
    </row>
    <row r="6966" spans="1:6">
      <c r="A6966" t="s">
        <v>139</v>
      </c>
      <c r="B6966" t="s">
        <v>6</v>
      </c>
      <c r="C6966" t="s">
        <v>108</v>
      </c>
      <c r="D6966" t="s">
        <v>7</v>
      </c>
      <c r="E6966" t="s">
        <v>8</v>
      </c>
      <c r="F6966">
        <v>27</v>
      </c>
    </row>
    <row r="6967" spans="1:6">
      <c r="A6967" t="s">
        <v>139</v>
      </c>
      <c r="B6967" t="s">
        <v>6</v>
      </c>
      <c r="C6967" t="s">
        <v>109</v>
      </c>
      <c r="D6967" t="s">
        <v>7</v>
      </c>
      <c r="E6967" t="s">
        <v>8</v>
      </c>
      <c r="F6967">
        <v>23.5</v>
      </c>
    </row>
    <row r="6968" spans="1:6">
      <c r="A6968" t="s">
        <v>139</v>
      </c>
      <c r="B6968" t="s">
        <v>6</v>
      </c>
      <c r="C6968" t="s">
        <v>110</v>
      </c>
      <c r="D6968" t="s">
        <v>7</v>
      </c>
      <c r="E6968" t="s">
        <v>8</v>
      </c>
      <c r="F6968">
        <v>15</v>
      </c>
    </row>
    <row r="6969" spans="1:6">
      <c r="A6969" t="s">
        <v>139</v>
      </c>
      <c r="B6969" t="s">
        <v>6</v>
      </c>
      <c r="C6969" t="s">
        <v>111</v>
      </c>
      <c r="D6969" t="s">
        <v>7</v>
      </c>
      <c r="E6969" t="s">
        <v>8</v>
      </c>
      <c r="F6969">
        <v>30</v>
      </c>
    </row>
    <row r="6970" spans="1:6">
      <c r="A6970" t="s">
        <v>144</v>
      </c>
      <c r="B6970" t="s">
        <v>6</v>
      </c>
      <c r="C6970" t="s">
        <v>6</v>
      </c>
      <c r="D6970" t="s">
        <v>7</v>
      </c>
      <c r="E6970" t="s">
        <v>8</v>
      </c>
      <c r="F6970">
        <v>217588</v>
      </c>
    </row>
    <row r="6971" spans="1:6">
      <c r="A6971" t="s">
        <v>144</v>
      </c>
      <c r="B6971" t="s">
        <v>6</v>
      </c>
      <c r="C6971" t="s">
        <v>9</v>
      </c>
      <c r="D6971" t="s">
        <v>7</v>
      </c>
      <c r="E6971" t="s">
        <v>8</v>
      </c>
      <c r="F6971">
        <v>1316</v>
      </c>
    </row>
    <row r="6972" spans="1:6">
      <c r="A6972" t="s">
        <v>144</v>
      </c>
      <c r="B6972" t="s">
        <v>6</v>
      </c>
      <c r="C6972" t="s">
        <v>10</v>
      </c>
      <c r="D6972" t="s">
        <v>7</v>
      </c>
      <c r="E6972" t="s">
        <v>8</v>
      </c>
      <c r="F6972">
        <v>1581.5</v>
      </c>
    </row>
    <row r="6973" spans="1:6">
      <c r="A6973" t="s">
        <v>144</v>
      </c>
      <c r="B6973" t="s">
        <v>6</v>
      </c>
      <c r="C6973" t="s">
        <v>11</v>
      </c>
      <c r="D6973" t="s">
        <v>7</v>
      </c>
      <c r="E6973" t="s">
        <v>8</v>
      </c>
      <c r="F6973">
        <v>1739.5</v>
      </c>
    </row>
    <row r="6974" spans="1:6">
      <c r="A6974" t="s">
        <v>144</v>
      </c>
      <c r="B6974" t="s">
        <v>6</v>
      </c>
      <c r="C6974" t="s">
        <v>12</v>
      </c>
      <c r="D6974" t="s">
        <v>7</v>
      </c>
      <c r="E6974" t="s">
        <v>8</v>
      </c>
      <c r="F6974">
        <v>1800.5</v>
      </c>
    </row>
    <row r="6975" spans="1:6">
      <c r="A6975" t="s">
        <v>144</v>
      </c>
      <c r="B6975" t="s">
        <v>6</v>
      </c>
      <c r="C6975" t="s">
        <v>13</v>
      </c>
      <c r="D6975" t="s">
        <v>7</v>
      </c>
      <c r="E6975" t="s">
        <v>8</v>
      </c>
      <c r="F6975">
        <v>1949</v>
      </c>
    </row>
    <row r="6976" spans="1:6">
      <c r="A6976" t="s">
        <v>144</v>
      </c>
      <c r="B6976" t="s">
        <v>6</v>
      </c>
      <c r="C6976" t="s">
        <v>14</v>
      </c>
      <c r="D6976" t="s">
        <v>7</v>
      </c>
      <c r="E6976" t="s">
        <v>8</v>
      </c>
      <c r="F6976">
        <v>2073.5</v>
      </c>
    </row>
    <row r="6977" spans="1:6">
      <c r="A6977" t="s">
        <v>144</v>
      </c>
      <c r="B6977" t="s">
        <v>6</v>
      </c>
      <c r="C6977" t="s">
        <v>15</v>
      </c>
      <c r="D6977" t="s">
        <v>7</v>
      </c>
      <c r="E6977" t="s">
        <v>8</v>
      </c>
      <c r="F6977">
        <v>2122.5</v>
      </c>
    </row>
    <row r="6978" spans="1:6">
      <c r="A6978" t="s">
        <v>144</v>
      </c>
      <c r="B6978" t="s">
        <v>6</v>
      </c>
      <c r="C6978" t="s">
        <v>16</v>
      </c>
      <c r="D6978" t="s">
        <v>7</v>
      </c>
      <c r="E6978" t="s">
        <v>8</v>
      </c>
      <c r="F6978">
        <v>2075</v>
      </c>
    </row>
    <row r="6979" spans="1:6">
      <c r="A6979" t="s">
        <v>144</v>
      </c>
      <c r="B6979" t="s">
        <v>6</v>
      </c>
      <c r="C6979" t="s">
        <v>17</v>
      </c>
      <c r="D6979" t="s">
        <v>7</v>
      </c>
      <c r="E6979" t="s">
        <v>8</v>
      </c>
      <c r="F6979">
        <v>2043</v>
      </c>
    </row>
    <row r="6980" spans="1:6">
      <c r="A6980" t="s">
        <v>144</v>
      </c>
      <c r="B6980" t="s">
        <v>6</v>
      </c>
      <c r="C6980" t="s">
        <v>18</v>
      </c>
      <c r="D6980" t="s">
        <v>7</v>
      </c>
      <c r="E6980" t="s">
        <v>8</v>
      </c>
      <c r="F6980">
        <v>2137</v>
      </c>
    </row>
    <row r="6981" spans="1:6">
      <c r="A6981" t="s">
        <v>144</v>
      </c>
      <c r="B6981" t="s">
        <v>6</v>
      </c>
      <c r="C6981" t="s">
        <v>19</v>
      </c>
      <c r="D6981" t="s">
        <v>7</v>
      </c>
      <c r="E6981" t="s">
        <v>8</v>
      </c>
      <c r="F6981">
        <v>2131.5</v>
      </c>
    </row>
    <row r="6982" spans="1:6">
      <c r="A6982" t="s">
        <v>144</v>
      </c>
      <c r="B6982" t="s">
        <v>6</v>
      </c>
      <c r="C6982" t="s">
        <v>20</v>
      </c>
      <c r="D6982" t="s">
        <v>7</v>
      </c>
      <c r="E6982" t="s">
        <v>8</v>
      </c>
      <c r="F6982">
        <v>2031</v>
      </c>
    </row>
    <row r="6983" spans="1:6">
      <c r="A6983" t="s">
        <v>144</v>
      </c>
      <c r="B6983" t="s">
        <v>6</v>
      </c>
      <c r="C6983" t="s">
        <v>21</v>
      </c>
      <c r="D6983" t="s">
        <v>7</v>
      </c>
      <c r="E6983" t="s">
        <v>8</v>
      </c>
      <c r="F6983">
        <v>2137</v>
      </c>
    </row>
    <row r="6984" spans="1:6">
      <c r="A6984" t="s">
        <v>144</v>
      </c>
      <c r="B6984" t="s">
        <v>6</v>
      </c>
      <c r="C6984" t="s">
        <v>22</v>
      </c>
      <c r="D6984" t="s">
        <v>7</v>
      </c>
      <c r="E6984" t="s">
        <v>8</v>
      </c>
      <c r="F6984">
        <v>2262</v>
      </c>
    </row>
    <row r="6985" spans="1:6">
      <c r="A6985" t="s">
        <v>144</v>
      </c>
      <c r="B6985" t="s">
        <v>6</v>
      </c>
      <c r="C6985" t="s">
        <v>23</v>
      </c>
      <c r="D6985" t="s">
        <v>7</v>
      </c>
      <c r="E6985" t="s">
        <v>8</v>
      </c>
      <c r="F6985">
        <v>2373</v>
      </c>
    </row>
    <row r="6986" spans="1:6">
      <c r="A6986" t="s">
        <v>144</v>
      </c>
      <c r="B6986" t="s">
        <v>6</v>
      </c>
      <c r="C6986" t="s">
        <v>24</v>
      </c>
      <c r="D6986" t="s">
        <v>7</v>
      </c>
      <c r="E6986" t="s">
        <v>8</v>
      </c>
      <c r="F6986">
        <v>2589.5</v>
      </c>
    </row>
    <row r="6987" spans="1:6">
      <c r="A6987" t="s">
        <v>144</v>
      </c>
      <c r="B6987" t="s">
        <v>6</v>
      </c>
      <c r="C6987" t="s">
        <v>25</v>
      </c>
      <c r="D6987" t="s">
        <v>7</v>
      </c>
      <c r="E6987" t="s">
        <v>8</v>
      </c>
      <c r="F6987">
        <v>2952</v>
      </c>
    </row>
    <row r="6988" spans="1:6">
      <c r="A6988" t="s">
        <v>144</v>
      </c>
      <c r="B6988" t="s">
        <v>6</v>
      </c>
      <c r="C6988" t="s">
        <v>26</v>
      </c>
      <c r="D6988" t="s">
        <v>7</v>
      </c>
      <c r="E6988" t="s">
        <v>8</v>
      </c>
      <c r="F6988">
        <v>3122.5</v>
      </c>
    </row>
    <row r="6989" spans="1:6">
      <c r="A6989" t="s">
        <v>144</v>
      </c>
      <c r="B6989" t="s">
        <v>6</v>
      </c>
      <c r="C6989" t="s">
        <v>27</v>
      </c>
      <c r="D6989" t="s">
        <v>7</v>
      </c>
      <c r="E6989" t="s">
        <v>8</v>
      </c>
      <c r="F6989">
        <v>3198</v>
      </c>
    </row>
    <row r="6990" spans="1:6">
      <c r="A6990" t="s">
        <v>144</v>
      </c>
      <c r="B6990" t="s">
        <v>6</v>
      </c>
      <c r="C6990" t="s">
        <v>28</v>
      </c>
      <c r="D6990" t="s">
        <v>7</v>
      </c>
      <c r="E6990" t="s">
        <v>8</v>
      </c>
      <c r="F6990">
        <v>3261</v>
      </c>
    </row>
    <row r="6991" spans="1:6">
      <c r="A6991" t="s">
        <v>144</v>
      </c>
      <c r="B6991" t="s">
        <v>6</v>
      </c>
      <c r="C6991" t="s">
        <v>29</v>
      </c>
      <c r="D6991" t="s">
        <v>7</v>
      </c>
      <c r="E6991" t="s">
        <v>8</v>
      </c>
      <c r="F6991">
        <v>3254.5</v>
      </c>
    </row>
    <row r="6992" spans="1:6">
      <c r="A6992" t="s">
        <v>144</v>
      </c>
      <c r="B6992" t="s">
        <v>6</v>
      </c>
      <c r="C6992" t="s">
        <v>30</v>
      </c>
      <c r="D6992" t="s">
        <v>7</v>
      </c>
      <c r="E6992" t="s">
        <v>8</v>
      </c>
      <c r="F6992">
        <v>3377.5</v>
      </c>
    </row>
    <row r="6993" spans="1:6">
      <c r="A6993" t="s">
        <v>144</v>
      </c>
      <c r="B6993" t="s">
        <v>6</v>
      </c>
      <c r="C6993" t="s">
        <v>31</v>
      </c>
      <c r="D6993" t="s">
        <v>7</v>
      </c>
      <c r="E6993" t="s">
        <v>8</v>
      </c>
      <c r="F6993">
        <v>3375</v>
      </c>
    </row>
    <row r="6994" spans="1:6">
      <c r="A6994" t="s">
        <v>144</v>
      </c>
      <c r="B6994" t="s">
        <v>6</v>
      </c>
      <c r="C6994" t="s">
        <v>32</v>
      </c>
      <c r="D6994" t="s">
        <v>7</v>
      </c>
      <c r="E6994" t="s">
        <v>8</v>
      </c>
      <c r="F6994">
        <v>3176.5</v>
      </c>
    </row>
    <row r="6995" spans="1:6">
      <c r="A6995" t="s">
        <v>144</v>
      </c>
      <c r="B6995" t="s">
        <v>6</v>
      </c>
      <c r="C6995" t="s">
        <v>33</v>
      </c>
      <c r="D6995" t="s">
        <v>7</v>
      </c>
      <c r="E6995" t="s">
        <v>8</v>
      </c>
      <c r="F6995">
        <v>3068</v>
      </c>
    </row>
    <row r="6996" spans="1:6">
      <c r="A6996" t="s">
        <v>144</v>
      </c>
      <c r="B6996" t="s">
        <v>6</v>
      </c>
      <c r="C6996" t="s">
        <v>34</v>
      </c>
      <c r="D6996" t="s">
        <v>7</v>
      </c>
      <c r="E6996" t="s">
        <v>8</v>
      </c>
      <c r="F6996">
        <v>2941</v>
      </c>
    </row>
    <row r="6997" spans="1:6">
      <c r="A6997" t="s">
        <v>144</v>
      </c>
      <c r="B6997" t="s">
        <v>6</v>
      </c>
      <c r="C6997" t="s">
        <v>35</v>
      </c>
      <c r="D6997" t="s">
        <v>7</v>
      </c>
      <c r="E6997" t="s">
        <v>8</v>
      </c>
      <c r="F6997">
        <v>2655.5</v>
      </c>
    </row>
    <row r="6998" spans="1:6">
      <c r="A6998" t="s">
        <v>144</v>
      </c>
      <c r="B6998" t="s">
        <v>6</v>
      </c>
      <c r="C6998" t="s">
        <v>36</v>
      </c>
      <c r="D6998" t="s">
        <v>7</v>
      </c>
      <c r="E6998" t="s">
        <v>8</v>
      </c>
      <c r="F6998">
        <v>2426.5</v>
      </c>
    </row>
    <row r="6999" spans="1:6">
      <c r="A6999" t="s">
        <v>144</v>
      </c>
      <c r="B6999" t="s">
        <v>6</v>
      </c>
      <c r="C6999" t="s">
        <v>37</v>
      </c>
      <c r="D6999" t="s">
        <v>7</v>
      </c>
      <c r="E6999" t="s">
        <v>8</v>
      </c>
      <c r="F6999">
        <v>2308</v>
      </c>
    </row>
    <row r="7000" spans="1:6">
      <c r="A7000" t="s">
        <v>144</v>
      </c>
      <c r="B7000" t="s">
        <v>6</v>
      </c>
      <c r="C7000" t="s">
        <v>38</v>
      </c>
      <c r="D7000" t="s">
        <v>7</v>
      </c>
      <c r="E7000" t="s">
        <v>8</v>
      </c>
      <c r="F7000">
        <v>2215.5</v>
      </c>
    </row>
    <row r="7001" spans="1:6">
      <c r="A7001" t="s">
        <v>144</v>
      </c>
      <c r="B7001" t="s">
        <v>6</v>
      </c>
      <c r="C7001" t="s">
        <v>39</v>
      </c>
      <c r="D7001" t="s">
        <v>7</v>
      </c>
      <c r="E7001" t="s">
        <v>8</v>
      </c>
      <c r="F7001">
        <v>2206</v>
      </c>
    </row>
    <row r="7002" spans="1:6">
      <c r="A7002" t="s">
        <v>144</v>
      </c>
      <c r="B7002" t="s">
        <v>6</v>
      </c>
      <c r="C7002" t="s">
        <v>40</v>
      </c>
      <c r="D7002" t="s">
        <v>7</v>
      </c>
      <c r="E7002" t="s">
        <v>8</v>
      </c>
      <c r="F7002">
        <v>2320.5</v>
      </c>
    </row>
    <row r="7003" spans="1:6">
      <c r="A7003" t="s">
        <v>144</v>
      </c>
      <c r="B7003" t="s">
        <v>6</v>
      </c>
      <c r="C7003" t="s">
        <v>41</v>
      </c>
      <c r="D7003" t="s">
        <v>7</v>
      </c>
      <c r="E7003" t="s">
        <v>8</v>
      </c>
      <c r="F7003">
        <v>2497</v>
      </c>
    </row>
    <row r="7004" spans="1:6">
      <c r="A7004" t="s">
        <v>144</v>
      </c>
      <c r="B7004" t="s">
        <v>6</v>
      </c>
      <c r="C7004" t="s">
        <v>42</v>
      </c>
      <c r="D7004" t="s">
        <v>7</v>
      </c>
      <c r="E7004" t="s">
        <v>8</v>
      </c>
      <c r="F7004">
        <v>2753</v>
      </c>
    </row>
    <row r="7005" spans="1:6">
      <c r="A7005" t="s">
        <v>144</v>
      </c>
      <c r="B7005" t="s">
        <v>6</v>
      </c>
      <c r="C7005" t="s">
        <v>43</v>
      </c>
      <c r="D7005" t="s">
        <v>7</v>
      </c>
      <c r="E7005" t="s">
        <v>8</v>
      </c>
      <c r="F7005">
        <v>3098.5</v>
      </c>
    </row>
    <row r="7006" spans="1:6">
      <c r="A7006" t="s">
        <v>144</v>
      </c>
      <c r="B7006" t="s">
        <v>6</v>
      </c>
      <c r="C7006" t="s">
        <v>44</v>
      </c>
      <c r="D7006" t="s">
        <v>7</v>
      </c>
      <c r="E7006" t="s">
        <v>8</v>
      </c>
      <c r="F7006">
        <v>3301</v>
      </c>
    </row>
    <row r="7007" spans="1:6">
      <c r="A7007" t="s">
        <v>144</v>
      </c>
      <c r="B7007" t="s">
        <v>6</v>
      </c>
      <c r="C7007" t="s">
        <v>45</v>
      </c>
      <c r="D7007" t="s">
        <v>7</v>
      </c>
      <c r="E7007" t="s">
        <v>8</v>
      </c>
      <c r="F7007">
        <v>3278</v>
      </c>
    </row>
    <row r="7008" spans="1:6">
      <c r="A7008" t="s">
        <v>144</v>
      </c>
      <c r="B7008" t="s">
        <v>6</v>
      </c>
      <c r="C7008" t="s">
        <v>46</v>
      </c>
      <c r="D7008" t="s">
        <v>7</v>
      </c>
      <c r="E7008" t="s">
        <v>8</v>
      </c>
      <c r="F7008">
        <v>3219</v>
      </c>
    </row>
    <row r="7009" spans="1:6">
      <c r="A7009" t="s">
        <v>144</v>
      </c>
      <c r="B7009" t="s">
        <v>6</v>
      </c>
      <c r="C7009" t="s">
        <v>47</v>
      </c>
      <c r="D7009" t="s">
        <v>7</v>
      </c>
      <c r="E7009" t="s">
        <v>8</v>
      </c>
      <c r="F7009">
        <v>3075</v>
      </c>
    </row>
    <row r="7010" spans="1:6">
      <c r="A7010" t="s">
        <v>144</v>
      </c>
      <c r="B7010" t="s">
        <v>6</v>
      </c>
      <c r="C7010" t="s">
        <v>48</v>
      </c>
      <c r="D7010" t="s">
        <v>7</v>
      </c>
      <c r="E7010" t="s">
        <v>8</v>
      </c>
      <c r="F7010">
        <v>3088</v>
      </c>
    </row>
    <row r="7011" spans="1:6">
      <c r="A7011" t="s">
        <v>144</v>
      </c>
      <c r="B7011" t="s">
        <v>6</v>
      </c>
      <c r="C7011" t="s">
        <v>49</v>
      </c>
      <c r="D7011" t="s">
        <v>7</v>
      </c>
      <c r="E7011" t="s">
        <v>8</v>
      </c>
      <c r="F7011">
        <v>3185</v>
      </c>
    </row>
    <row r="7012" spans="1:6">
      <c r="A7012" t="s">
        <v>144</v>
      </c>
      <c r="B7012" t="s">
        <v>6</v>
      </c>
      <c r="C7012" t="s">
        <v>50</v>
      </c>
      <c r="D7012" t="s">
        <v>7</v>
      </c>
      <c r="E7012" t="s">
        <v>8</v>
      </c>
      <c r="F7012">
        <v>3127</v>
      </c>
    </row>
    <row r="7013" spans="1:6">
      <c r="A7013" t="s">
        <v>144</v>
      </c>
      <c r="B7013" t="s">
        <v>6</v>
      </c>
      <c r="C7013" t="s">
        <v>51</v>
      </c>
      <c r="D7013" t="s">
        <v>7</v>
      </c>
      <c r="E7013" t="s">
        <v>8</v>
      </c>
      <c r="F7013">
        <v>3296</v>
      </c>
    </row>
    <row r="7014" spans="1:6">
      <c r="A7014" t="s">
        <v>144</v>
      </c>
      <c r="B7014" t="s">
        <v>6</v>
      </c>
      <c r="C7014" t="s">
        <v>52</v>
      </c>
      <c r="D7014" t="s">
        <v>7</v>
      </c>
      <c r="E7014" t="s">
        <v>8</v>
      </c>
      <c r="F7014">
        <v>3480.5</v>
      </c>
    </row>
    <row r="7015" spans="1:6">
      <c r="A7015" t="s">
        <v>144</v>
      </c>
      <c r="B7015" t="s">
        <v>6</v>
      </c>
      <c r="C7015" t="s">
        <v>53</v>
      </c>
      <c r="D7015" t="s">
        <v>7</v>
      </c>
      <c r="E7015" t="s">
        <v>8</v>
      </c>
      <c r="F7015">
        <v>3578</v>
      </c>
    </row>
    <row r="7016" spans="1:6">
      <c r="A7016" t="s">
        <v>144</v>
      </c>
      <c r="B7016" t="s">
        <v>6</v>
      </c>
      <c r="C7016" t="s">
        <v>54</v>
      </c>
      <c r="D7016" t="s">
        <v>7</v>
      </c>
      <c r="E7016" t="s">
        <v>8</v>
      </c>
      <c r="F7016">
        <v>3713.5</v>
      </c>
    </row>
    <row r="7017" spans="1:6">
      <c r="A7017" t="s">
        <v>144</v>
      </c>
      <c r="B7017" t="s">
        <v>6</v>
      </c>
      <c r="C7017" t="s">
        <v>55</v>
      </c>
      <c r="D7017" t="s">
        <v>7</v>
      </c>
      <c r="E7017" t="s">
        <v>8</v>
      </c>
      <c r="F7017">
        <v>3697</v>
      </c>
    </row>
    <row r="7018" spans="1:6">
      <c r="A7018" t="s">
        <v>144</v>
      </c>
      <c r="B7018" t="s">
        <v>6</v>
      </c>
      <c r="C7018" t="s">
        <v>56</v>
      </c>
      <c r="D7018" t="s">
        <v>7</v>
      </c>
      <c r="E7018" t="s">
        <v>8</v>
      </c>
      <c r="F7018">
        <v>3508</v>
      </c>
    </row>
    <row r="7019" spans="1:6">
      <c r="A7019" t="s">
        <v>144</v>
      </c>
      <c r="B7019" t="s">
        <v>6</v>
      </c>
      <c r="C7019" t="s">
        <v>57</v>
      </c>
      <c r="D7019" t="s">
        <v>7</v>
      </c>
      <c r="E7019" t="s">
        <v>8</v>
      </c>
      <c r="F7019">
        <v>3564.5</v>
      </c>
    </row>
    <row r="7020" spans="1:6">
      <c r="A7020" t="s">
        <v>144</v>
      </c>
      <c r="B7020" t="s">
        <v>6</v>
      </c>
      <c r="C7020" t="s">
        <v>58</v>
      </c>
      <c r="D7020" t="s">
        <v>7</v>
      </c>
      <c r="E7020" t="s">
        <v>8</v>
      </c>
      <c r="F7020">
        <v>3562</v>
      </c>
    </row>
    <row r="7021" spans="1:6">
      <c r="A7021" t="s">
        <v>144</v>
      </c>
      <c r="B7021" t="s">
        <v>6</v>
      </c>
      <c r="C7021" t="s">
        <v>59</v>
      </c>
      <c r="D7021" t="s">
        <v>7</v>
      </c>
      <c r="E7021" t="s">
        <v>8</v>
      </c>
      <c r="F7021">
        <v>3382.5</v>
      </c>
    </row>
    <row r="7022" spans="1:6">
      <c r="A7022" t="s">
        <v>144</v>
      </c>
      <c r="B7022" t="s">
        <v>6</v>
      </c>
      <c r="C7022" t="s">
        <v>60</v>
      </c>
      <c r="D7022" t="s">
        <v>7</v>
      </c>
      <c r="E7022" t="s">
        <v>8</v>
      </c>
      <c r="F7022">
        <v>3333.5</v>
      </c>
    </row>
    <row r="7023" spans="1:6">
      <c r="A7023" t="s">
        <v>144</v>
      </c>
      <c r="B7023" t="s">
        <v>6</v>
      </c>
      <c r="C7023" t="s">
        <v>61</v>
      </c>
      <c r="D7023" t="s">
        <v>7</v>
      </c>
      <c r="E7023" t="s">
        <v>8</v>
      </c>
      <c r="F7023">
        <v>3291</v>
      </c>
    </row>
    <row r="7024" spans="1:6">
      <c r="A7024" t="s">
        <v>144</v>
      </c>
      <c r="B7024" t="s">
        <v>6</v>
      </c>
      <c r="C7024" t="s">
        <v>62</v>
      </c>
      <c r="D7024" t="s">
        <v>7</v>
      </c>
      <c r="E7024" t="s">
        <v>8</v>
      </c>
      <c r="F7024">
        <v>3275.5</v>
      </c>
    </row>
    <row r="7025" spans="1:6">
      <c r="A7025" t="s">
        <v>144</v>
      </c>
      <c r="B7025" t="s">
        <v>6</v>
      </c>
      <c r="C7025" t="s">
        <v>63</v>
      </c>
      <c r="D7025" t="s">
        <v>7</v>
      </c>
      <c r="E7025" t="s">
        <v>8</v>
      </c>
      <c r="F7025">
        <v>3321</v>
      </c>
    </row>
    <row r="7026" spans="1:6">
      <c r="A7026" t="s">
        <v>144</v>
      </c>
      <c r="B7026" t="s">
        <v>6</v>
      </c>
      <c r="C7026" t="s">
        <v>64</v>
      </c>
      <c r="D7026" t="s">
        <v>7</v>
      </c>
      <c r="E7026" t="s">
        <v>8</v>
      </c>
      <c r="F7026">
        <v>3470.5</v>
      </c>
    </row>
    <row r="7027" spans="1:6">
      <c r="A7027" t="s">
        <v>144</v>
      </c>
      <c r="B7027" t="s">
        <v>6</v>
      </c>
      <c r="C7027" t="s">
        <v>65</v>
      </c>
      <c r="D7027" t="s">
        <v>7</v>
      </c>
      <c r="E7027" t="s">
        <v>8</v>
      </c>
      <c r="F7027">
        <v>3682.5</v>
      </c>
    </row>
    <row r="7028" spans="1:6">
      <c r="A7028" t="s">
        <v>144</v>
      </c>
      <c r="B7028" t="s">
        <v>6</v>
      </c>
      <c r="C7028" t="s">
        <v>66</v>
      </c>
      <c r="D7028" t="s">
        <v>7</v>
      </c>
      <c r="E7028" t="s">
        <v>8</v>
      </c>
      <c r="F7028">
        <v>3695.5</v>
      </c>
    </row>
    <row r="7029" spans="1:6">
      <c r="A7029" t="s">
        <v>144</v>
      </c>
      <c r="B7029" t="s">
        <v>6</v>
      </c>
      <c r="C7029" t="s">
        <v>67</v>
      </c>
      <c r="D7029" t="s">
        <v>7</v>
      </c>
      <c r="E7029" t="s">
        <v>8</v>
      </c>
      <c r="F7029">
        <v>3443.5</v>
      </c>
    </row>
    <row r="7030" spans="1:6">
      <c r="A7030" t="s">
        <v>144</v>
      </c>
      <c r="B7030" t="s">
        <v>6</v>
      </c>
      <c r="C7030" t="s">
        <v>68</v>
      </c>
      <c r="D7030" t="s">
        <v>7</v>
      </c>
      <c r="E7030" t="s">
        <v>8</v>
      </c>
      <c r="F7030">
        <v>3276</v>
      </c>
    </row>
    <row r="7031" spans="1:6">
      <c r="A7031" t="s">
        <v>144</v>
      </c>
      <c r="B7031" t="s">
        <v>6</v>
      </c>
      <c r="C7031" t="s">
        <v>69</v>
      </c>
      <c r="D7031" t="s">
        <v>7</v>
      </c>
      <c r="E7031" t="s">
        <v>8</v>
      </c>
      <c r="F7031">
        <v>3074.5</v>
      </c>
    </row>
    <row r="7032" spans="1:6">
      <c r="A7032" t="s">
        <v>144</v>
      </c>
      <c r="B7032" t="s">
        <v>6</v>
      </c>
      <c r="C7032" t="s">
        <v>70</v>
      </c>
      <c r="D7032" t="s">
        <v>7</v>
      </c>
      <c r="E7032" t="s">
        <v>8</v>
      </c>
      <c r="F7032">
        <v>2956</v>
      </c>
    </row>
    <row r="7033" spans="1:6">
      <c r="A7033" t="s">
        <v>144</v>
      </c>
      <c r="B7033" t="s">
        <v>6</v>
      </c>
      <c r="C7033" t="s">
        <v>71</v>
      </c>
      <c r="D7033" t="s">
        <v>7</v>
      </c>
      <c r="E7033" t="s">
        <v>8</v>
      </c>
      <c r="F7033">
        <v>2763</v>
      </c>
    </row>
    <row r="7034" spans="1:6">
      <c r="A7034" t="s">
        <v>144</v>
      </c>
      <c r="B7034" t="s">
        <v>6</v>
      </c>
      <c r="C7034" t="s">
        <v>72</v>
      </c>
      <c r="D7034" t="s">
        <v>7</v>
      </c>
      <c r="E7034" t="s">
        <v>8</v>
      </c>
      <c r="F7034">
        <v>2363</v>
      </c>
    </row>
    <row r="7035" spans="1:6">
      <c r="A7035" t="s">
        <v>144</v>
      </c>
      <c r="B7035" t="s">
        <v>6</v>
      </c>
      <c r="C7035" t="s">
        <v>73</v>
      </c>
      <c r="D7035" t="s">
        <v>7</v>
      </c>
      <c r="E7035" t="s">
        <v>8</v>
      </c>
      <c r="F7035">
        <v>2405.5</v>
      </c>
    </row>
    <row r="7036" spans="1:6">
      <c r="A7036" t="s">
        <v>144</v>
      </c>
      <c r="B7036" t="s">
        <v>6</v>
      </c>
      <c r="C7036" t="s">
        <v>74</v>
      </c>
      <c r="D7036" t="s">
        <v>7</v>
      </c>
      <c r="E7036" t="s">
        <v>8</v>
      </c>
      <c r="F7036">
        <v>2306.5</v>
      </c>
    </row>
    <row r="7037" spans="1:6">
      <c r="A7037" t="s">
        <v>144</v>
      </c>
      <c r="B7037" t="s">
        <v>6</v>
      </c>
      <c r="C7037" t="s">
        <v>75</v>
      </c>
      <c r="D7037" t="s">
        <v>7</v>
      </c>
      <c r="E7037" t="s">
        <v>8</v>
      </c>
      <c r="F7037">
        <v>2086.5</v>
      </c>
    </row>
    <row r="7038" spans="1:6">
      <c r="A7038" t="s">
        <v>144</v>
      </c>
      <c r="B7038" t="s">
        <v>6</v>
      </c>
      <c r="C7038" t="s">
        <v>76</v>
      </c>
      <c r="D7038" t="s">
        <v>7</v>
      </c>
      <c r="E7038" t="s">
        <v>8</v>
      </c>
      <c r="F7038">
        <v>2221.5</v>
      </c>
    </row>
    <row r="7039" spans="1:6">
      <c r="A7039" t="s">
        <v>144</v>
      </c>
      <c r="B7039" t="s">
        <v>6</v>
      </c>
      <c r="C7039" t="s">
        <v>77</v>
      </c>
      <c r="D7039" t="s">
        <v>7</v>
      </c>
      <c r="E7039" t="s">
        <v>8</v>
      </c>
      <c r="F7039">
        <v>2196</v>
      </c>
    </row>
    <row r="7040" spans="1:6">
      <c r="A7040" t="s">
        <v>144</v>
      </c>
      <c r="B7040" t="s">
        <v>6</v>
      </c>
      <c r="C7040" t="s">
        <v>78</v>
      </c>
      <c r="D7040" t="s">
        <v>7</v>
      </c>
      <c r="E7040" t="s">
        <v>8</v>
      </c>
      <c r="F7040">
        <v>2157.5</v>
      </c>
    </row>
    <row r="7041" spans="1:6">
      <c r="A7041" t="s">
        <v>144</v>
      </c>
      <c r="B7041" t="s">
        <v>6</v>
      </c>
      <c r="C7041" t="s">
        <v>79</v>
      </c>
      <c r="D7041" t="s">
        <v>7</v>
      </c>
      <c r="E7041" t="s">
        <v>8</v>
      </c>
      <c r="F7041">
        <v>1963.5</v>
      </c>
    </row>
    <row r="7042" spans="1:6">
      <c r="A7042" t="s">
        <v>144</v>
      </c>
      <c r="B7042" t="s">
        <v>6</v>
      </c>
      <c r="C7042" t="s">
        <v>80</v>
      </c>
      <c r="D7042" t="s">
        <v>7</v>
      </c>
      <c r="E7042" t="s">
        <v>8</v>
      </c>
      <c r="F7042">
        <v>1654.5</v>
      </c>
    </row>
    <row r="7043" spans="1:6">
      <c r="A7043" t="s">
        <v>144</v>
      </c>
      <c r="B7043" t="s">
        <v>6</v>
      </c>
      <c r="C7043" t="s">
        <v>81</v>
      </c>
      <c r="D7043" t="s">
        <v>7</v>
      </c>
      <c r="E7043" t="s">
        <v>8</v>
      </c>
      <c r="F7043">
        <v>1567</v>
      </c>
    </row>
    <row r="7044" spans="1:6">
      <c r="A7044" t="s">
        <v>144</v>
      </c>
      <c r="B7044" t="s">
        <v>6</v>
      </c>
      <c r="C7044" t="s">
        <v>82</v>
      </c>
      <c r="D7044" t="s">
        <v>7</v>
      </c>
      <c r="E7044" t="s">
        <v>8</v>
      </c>
      <c r="F7044">
        <v>1497</v>
      </c>
    </row>
    <row r="7045" spans="1:6">
      <c r="A7045" t="s">
        <v>144</v>
      </c>
      <c r="B7045" t="s">
        <v>6</v>
      </c>
      <c r="C7045" t="s">
        <v>83</v>
      </c>
      <c r="D7045" t="s">
        <v>7</v>
      </c>
      <c r="E7045" t="s">
        <v>8</v>
      </c>
      <c r="F7045">
        <v>1698</v>
      </c>
    </row>
    <row r="7046" spans="1:6">
      <c r="A7046" t="s">
        <v>144</v>
      </c>
      <c r="B7046" t="s">
        <v>6</v>
      </c>
      <c r="C7046" t="s">
        <v>84</v>
      </c>
      <c r="D7046" t="s">
        <v>7</v>
      </c>
      <c r="E7046" t="s">
        <v>8</v>
      </c>
      <c r="F7046">
        <v>1738</v>
      </c>
    </row>
    <row r="7047" spans="1:6">
      <c r="A7047" t="s">
        <v>144</v>
      </c>
      <c r="B7047" t="s">
        <v>6</v>
      </c>
      <c r="C7047" t="s">
        <v>85</v>
      </c>
      <c r="D7047" t="s">
        <v>7</v>
      </c>
      <c r="E7047" t="s">
        <v>8</v>
      </c>
      <c r="F7047">
        <v>1420.5</v>
      </c>
    </row>
    <row r="7048" spans="1:6">
      <c r="A7048" t="s">
        <v>144</v>
      </c>
      <c r="B7048" t="s">
        <v>6</v>
      </c>
      <c r="C7048" t="s">
        <v>86</v>
      </c>
      <c r="D7048" t="s">
        <v>7</v>
      </c>
      <c r="E7048" t="s">
        <v>8</v>
      </c>
      <c r="F7048">
        <v>1287</v>
      </c>
    </row>
    <row r="7049" spans="1:6">
      <c r="A7049" t="s">
        <v>144</v>
      </c>
      <c r="B7049" t="s">
        <v>6</v>
      </c>
      <c r="C7049" t="s">
        <v>87</v>
      </c>
      <c r="D7049" t="s">
        <v>7</v>
      </c>
      <c r="E7049" t="s">
        <v>8</v>
      </c>
      <c r="F7049">
        <v>1212</v>
      </c>
    </row>
    <row r="7050" spans="1:6">
      <c r="A7050" t="s">
        <v>144</v>
      </c>
      <c r="B7050" t="s">
        <v>6</v>
      </c>
      <c r="C7050" t="s">
        <v>88</v>
      </c>
      <c r="D7050" t="s">
        <v>7</v>
      </c>
      <c r="E7050" t="s">
        <v>8</v>
      </c>
      <c r="F7050">
        <v>1083</v>
      </c>
    </row>
    <row r="7051" spans="1:6">
      <c r="A7051" t="s">
        <v>144</v>
      </c>
      <c r="B7051" t="s">
        <v>6</v>
      </c>
      <c r="C7051" t="s">
        <v>89</v>
      </c>
      <c r="D7051" t="s">
        <v>7</v>
      </c>
      <c r="E7051" t="s">
        <v>8</v>
      </c>
      <c r="F7051">
        <v>6525.5</v>
      </c>
    </row>
    <row r="7052" spans="1:6">
      <c r="A7052" t="s">
        <v>144</v>
      </c>
      <c r="B7052" t="s">
        <v>6</v>
      </c>
      <c r="C7052" t="s">
        <v>90</v>
      </c>
      <c r="D7052" t="s">
        <v>7</v>
      </c>
      <c r="E7052" t="s">
        <v>8</v>
      </c>
      <c r="F7052">
        <v>960.5</v>
      </c>
    </row>
    <row r="7053" spans="1:6">
      <c r="A7053" t="s">
        <v>144</v>
      </c>
      <c r="B7053" t="s">
        <v>6</v>
      </c>
      <c r="C7053" t="s">
        <v>91</v>
      </c>
      <c r="D7053" t="s">
        <v>7</v>
      </c>
      <c r="E7053" t="s">
        <v>8</v>
      </c>
      <c r="F7053">
        <v>867</v>
      </c>
    </row>
    <row r="7054" spans="1:6">
      <c r="A7054" t="s">
        <v>144</v>
      </c>
      <c r="B7054" t="s">
        <v>6</v>
      </c>
      <c r="C7054" t="s">
        <v>92</v>
      </c>
      <c r="D7054" t="s">
        <v>7</v>
      </c>
      <c r="E7054" t="s">
        <v>8</v>
      </c>
      <c r="F7054">
        <v>810</v>
      </c>
    </row>
    <row r="7055" spans="1:6">
      <c r="A7055" t="s">
        <v>144</v>
      </c>
      <c r="B7055" t="s">
        <v>6</v>
      </c>
      <c r="C7055" t="s">
        <v>93</v>
      </c>
      <c r="D7055" t="s">
        <v>7</v>
      </c>
      <c r="E7055" t="s">
        <v>8</v>
      </c>
      <c r="F7055">
        <v>669</v>
      </c>
    </row>
    <row r="7056" spans="1:6">
      <c r="A7056" t="s">
        <v>144</v>
      </c>
      <c r="B7056" t="s">
        <v>6</v>
      </c>
      <c r="C7056" t="s">
        <v>94</v>
      </c>
      <c r="D7056" t="s">
        <v>7</v>
      </c>
      <c r="E7056" t="s">
        <v>8</v>
      </c>
      <c r="F7056">
        <v>579.5</v>
      </c>
    </row>
    <row r="7057" spans="1:6">
      <c r="A7057" t="s">
        <v>144</v>
      </c>
      <c r="B7057" t="s">
        <v>6</v>
      </c>
      <c r="C7057" t="s">
        <v>95</v>
      </c>
      <c r="D7057" t="s">
        <v>7</v>
      </c>
      <c r="E7057" t="s">
        <v>8</v>
      </c>
      <c r="F7057">
        <v>2639.5</v>
      </c>
    </row>
    <row r="7058" spans="1:6">
      <c r="A7058" t="s">
        <v>144</v>
      </c>
      <c r="B7058" t="s">
        <v>6</v>
      </c>
      <c r="C7058" t="s">
        <v>96</v>
      </c>
      <c r="D7058" t="s">
        <v>7</v>
      </c>
      <c r="E7058" t="s">
        <v>8</v>
      </c>
      <c r="F7058">
        <v>465.5</v>
      </c>
    </row>
    <row r="7059" spans="1:6">
      <c r="A7059" t="s">
        <v>144</v>
      </c>
      <c r="B7059" t="s">
        <v>6</v>
      </c>
      <c r="C7059" t="s">
        <v>97</v>
      </c>
      <c r="D7059" t="s">
        <v>7</v>
      </c>
      <c r="E7059" t="s">
        <v>8</v>
      </c>
      <c r="F7059">
        <v>418</v>
      </c>
    </row>
    <row r="7060" spans="1:6">
      <c r="A7060" t="s">
        <v>144</v>
      </c>
      <c r="B7060" t="s">
        <v>6</v>
      </c>
      <c r="C7060" t="s">
        <v>98</v>
      </c>
      <c r="D7060" t="s">
        <v>7</v>
      </c>
      <c r="E7060" t="s">
        <v>8</v>
      </c>
      <c r="F7060">
        <v>406.5</v>
      </c>
    </row>
    <row r="7061" spans="1:6">
      <c r="A7061" t="s">
        <v>144</v>
      </c>
      <c r="B7061" t="s">
        <v>6</v>
      </c>
      <c r="C7061" t="s">
        <v>99</v>
      </c>
      <c r="D7061" t="s">
        <v>7</v>
      </c>
      <c r="E7061" t="s">
        <v>8</v>
      </c>
      <c r="F7061">
        <v>309.5</v>
      </c>
    </row>
    <row r="7062" spans="1:6">
      <c r="A7062" t="s">
        <v>144</v>
      </c>
      <c r="B7062" t="s">
        <v>6</v>
      </c>
      <c r="C7062" t="s">
        <v>100</v>
      </c>
      <c r="D7062" t="s">
        <v>7</v>
      </c>
      <c r="E7062" t="s">
        <v>8</v>
      </c>
      <c r="F7062">
        <v>252.5</v>
      </c>
    </row>
    <row r="7063" spans="1:6">
      <c r="A7063" t="s">
        <v>144</v>
      </c>
      <c r="B7063" t="s">
        <v>6</v>
      </c>
      <c r="C7063" t="s">
        <v>101</v>
      </c>
      <c r="D7063" t="s">
        <v>7</v>
      </c>
      <c r="E7063" t="s">
        <v>8</v>
      </c>
      <c r="F7063">
        <v>196</v>
      </c>
    </row>
    <row r="7064" spans="1:6">
      <c r="A7064" t="s">
        <v>144</v>
      </c>
      <c r="B7064" t="s">
        <v>6</v>
      </c>
      <c r="C7064" t="s">
        <v>102</v>
      </c>
      <c r="D7064" t="s">
        <v>7</v>
      </c>
      <c r="E7064" t="s">
        <v>8</v>
      </c>
      <c r="F7064">
        <v>139.5</v>
      </c>
    </row>
    <row r="7065" spans="1:6">
      <c r="A7065" t="s">
        <v>144</v>
      </c>
      <c r="B7065" t="s">
        <v>6</v>
      </c>
      <c r="C7065" t="s">
        <v>103</v>
      </c>
      <c r="D7065" t="s">
        <v>7</v>
      </c>
      <c r="E7065" t="s">
        <v>8</v>
      </c>
      <c r="F7065">
        <v>103.5</v>
      </c>
    </row>
    <row r="7066" spans="1:6">
      <c r="A7066" t="s">
        <v>144</v>
      </c>
      <c r="B7066" t="s">
        <v>6</v>
      </c>
      <c r="C7066" t="s">
        <v>104</v>
      </c>
      <c r="D7066" t="s">
        <v>7</v>
      </c>
      <c r="E7066" t="s">
        <v>8</v>
      </c>
      <c r="F7066">
        <v>90</v>
      </c>
    </row>
    <row r="7067" spans="1:6">
      <c r="A7067" t="s">
        <v>144</v>
      </c>
      <c r="B7067" t="s">
        <v>6</v>
      </c>
      <c r="C7067" t="s">
        <v>105</v>
      </c>
      <c r="D7067" t="s">
        <v>7</v>
      </c>
      <c r="E7067" t="s">
        <v>8</v>
      </c>
      <c r="F7067">
        <v>87</v>
      </c>
    </row>
    <row r="7068" spans="1:6">
      <c r="A7068" t="s">
        <v>144</v>
      </c>
      <c r="B7068" t="s">
        <v>6</v>
      </c>
      <c r="C7068" t="s">
        <v>106</v>
      </c>
      <c r="D7068" t="s">
        <v>7</v>
      </c>
      <c r="E7068" t="s">
        <v>8</v>
      </c>
      <c r="F7068">
        <v>60</v>
      </c>
    </row>
    <row r="7069" spans="1:6">
      <c r="A7069" t="s">
        <v>144</v>
      </c>
      <c r="B7069" t="s">
        <v>6</v>
      </c>
      <c r="C7069" t="s">
        <v>107</v>
      </c>
      <c r="D7069" t="s">
        <v>7</v>
      </c>
      <c r="E7069" t="s">
        <v>8</v>
      </c>
      <c r="F7069">
        <v>38.5</v>
      </c>
    </row>
    <row r="7070" spans="1:6">
      <c r="A7070" t="s">
        <v>144</v>
      </c>
      <c r="B7070" t="s">
        <v>6</v>
      </c>
      <c r="C7070" t="s">
        <v>108</v>
      </c>
      <c r="D7070" t="s">
        <v>7</v>
      </c>
      <c r="E7070" t="s">
        <v>8</v>
      </c>
      <c r="F7070">
        <v>20.5</v>
      </c>
    </row>
    <row r="7071" spans="1:6">
      <c r="A7071" t="s">
        <v>144</v>
      </c>
      <c r="B7071" t="s">
        <v>6</v>
      </c>
      <c r="C7071" t="s">
        <v>109</v>
      </c>
      <c r="D7071" t="s">
        <v>7</v>
      </c>
      <c r="E7071" t="s">
        <v>8</v>
      </c>
      <c r="F7071">
        <v>17.5</v>
      </c>
    </row>
    <row r="7072" spans="1:6">
      <c r="A7072" t="s">
        <v>144</v>
      </c>
      <c r="B7072" t="s">
        <v>6</v>
      </c>
      <c r="C7072" t="s">
        <v>110</v>
      </c>
      <c r="D7072" t="s">
        <v>7</v>
      </c>
      <c r="E7072" t="s">
        <v>8</v>
      </c>
      <c r="F7072">
        <v>12</v>
      </c>
    </row>
    <row r="7073" spans="1:6">
      <c r="A7073" t="s">
        <v>144</v>
      </c>
      <c r="B7073" t="s">
        <v>6</v>
      </c>
      <c r="C7073" t="s">
        <v>111</v>
      </c>
      <c r="D7073" t="s">
        <v>7</v>
      </c>
      <c r="E7073" t="s">
        <v>8</v>
      </c>
      <c r="F7073">
        <v>23</v>
      </c>
    </row>
    <row r="7074" spans="1:6">
      <c r="A7074" t="s">
        <v>145</v>
      </c>
      <c r="B7074" t="s">
        <v>6</v>
      </c>
      <c r="C7074" t="s">
        <v>6</v>
      </c>
      <c r="D7074" t="s">
        <v>7</v>
      </c>
      <c r="E7074" t="s">
        <v>8</v>
      </c>
      <c r="F7074">
        <v>437357</v>
      </c>
    </row>
    <row r="7075" spans="1:6">
      <c r="A7075" t="s">
        <v>145</v>
      </c>
      <c r="B7075" t="s">
        <v>6</v>
      </c>
      <c r="C7075" t="s">
        <v>9</v>
      </c>
      <c r="D7075" t="s">
        <v>7</v>
      </c>
      <c r="E7075" t="s">
        <v>8</v>
      </c>
      <c r="F7075">
        <v>3099.5</v>
      </c>
    </row>
    <row r="7076" spans="1:6">
      <c r="A7076" t="s">
        <v>145</v>
      </c>
      <c r="B7076" t="s">
        <v>6</v>
      </c>
      <c r="C7076" t="s">
        <v>10</v>
      </c>
      <c r="D7076" t="s">
        <v>7</v>
      </c>
      <c r="E7076" t="s">
        <v>8</v>
      </c>
      <c r="F7076">
        <v>3568.5</v>
      </c>
    </row>
    <row r="7077" spans="1:6">
      <c r="A7077" t="s">
        <v>145</v>
      </c>
      <c r="B7077" t="s">
        <v>6</v>
      </c>
      <c r="C7077" t="s">
        <v>11</v>
      </c>
      <c r="D7077" t="s">
        <v>7</v>
      </c>
      <c r="E7077" t="s">
        <v>8</v>
      </c>
      <c r="F7077">
        <v>3753.5</v>
      </c>
    </row>
    <row r="7078" spans="1:6">
      <c r="A7078" t="s">
        <v>145</v>
      </c>
      <c r="B7078" t="s">
        <v>6</v>
      </c>
      <c r="C7078" t="s">
        <v>12</v>
      </c>
      <c r="D7078" t="s">
        <v>7</v>
      </c>
      <c r="E7078" t="s">
        <v>8</v>
      </c>
      <c r="F7078">
        <v>3741</v>
      </c>
    </row>
    <row r="7079" spans="1:6">
      <c r="A7079" t="s">
        <v>145</v>
      </c>
      <c r="B7079" t="s">
        <v>6</v>
      </c>
      <c r="C7079" t="s">
        <v>13</v>
      </c>
      <c r="D7079" t="s">
        <v>7</v>
      </c>
      <c r="E7079" t="s">
        <v>8</v>
      </c>
      <c r="F7079">
        <v>3901.5</v>
      </c>
    </row>
    <row r="7080" spans="1:6">
      <c r="A7080" t="s">
        <v>145</v>
      </c>
      <c r="B7080" t="s">
        <v>6</v>
      </c>
      <c r="C7080" t="s">
        <v>14</v>
      </c>
      <c r="D7080" t="s">
        <v>7</v>
      </c>
      <c r="E7080" t="s">
        <v>8</v>
      </c>
      <c r="F7080">
        <v>4049.5</v>
      </c>
    </row>
    <row r="7081" spans="1:6">
      <c r="A7081" t="s">
        <v>145</v>
      </c>
      <c r="B7081" t="s">
        <v>6</v>
      </c>
      <c r="C7081" t="s">
        <v>15</v>
      </c>
      <c r="D7081" t="s">
        <v>7</v>
      </c>
      <c r="E7081" t="s">
        <v>8</v>
      </c>
      <c r="F7081">
        <v>4031</v>
      </c>
    </row>
    <row r="7082" spans="1:6">
      <c r="A7082" t="s">
        <v>145</v>
      </c>
      <c r="B7082" t="s">
        <v>6</v>
      </c>
      <c r="C7082" t="s">
        <v>16</v>
      </c>
      <c r="D7082" t="s">
        <v>7</v>
      </c>
      <c r="E7082" t="s">
        <v>8</v>
      </c>
      <c r="F7082">
        <v>3964</v>
      </c>
    </row>
    <row r="7083" spans="1:6">
      <c r="A7083" t="s">
        <v>145</v>
      </c>
      <c r="B7083" t="s">
        <v>6</v>
      </c>
      <c r="C7083" t="s">
        <v>17</v>
      </c>
      <c r="D7083" t="s">
        <v>7</v>
      </c>
      <c r="E7083" t="s">
        <v>8</v>
      </c>
      <c r="F7083">
        <v>3959</v>
      </c>
    </row>
    <row r="7084" spans="1:6">
      <c r="A7084" t="s">
        <v>145</v>
      </c>
      <c r="B7084" t="s">
        <v>6</v>
      </c>
      <c r="C7084" t="s">
        <v>18</v>
      </c>
      <c r="D7084" t="s">
        <v>7</v>
      </c>
      <c r="E7084" t="s">
        <v>8</v>
      </c>
      <c r="F7084">
        <v>4174</v>
      </c>
    </row>
    <row r="7085" spans="1:6">
      <c r="A7085" t="s">
        <v>145</v>
      </c>
      <c r="B7085" t="s">
        <v>6</v>
      </c>
      <c r="C7085" t="s">
        <v>19</v>
      </c>
      <c r="D7085" t="s">
        <v>7</v>
      </c>
      <c r="E7085" t="s">
        <v>8</v>
      </c>
      <c r="F7085">
        <v>4103.5</v>
      </c>
    </row>
    <row r="7086" spans="1:6">
      <c r="A7086" t="s">
        <v>145</v>
      </c>
      <c r="B7086" t="s">
        <v>6</v>
      </c>
      <c r="C7086" t="s">
        <v>20</v>
      </c>
      <c r="D7086" t="s">
        <v>7</v>
      </c>
      <c r="E7086" t="s">
        <v>8</v>
      </c>
      <c r="F7086">
        <v>3875.5</v>
      </c>
    </row>
    <row r="7087" spans="1:6">
      <c r="A7087" t="s">
        <v>145</v>
      </c>
      <c r="B7087" t="s">
        <v>6</v>
      </c>
      <c r="C7087" t="s">
        <v>21</v>
      </c>
      <c r="D7087" t="s">
        <v>7</v>
      </c>
      <c r="E7087" t="s">
        <v>8</v>
      </c>
      <c r="F7087">
        <v>4051.5</v>
      </c>
    </row>
    <row r="7088" spans="1:6">
      <c r="A7088" t="s">
        <v>145</v>
      </c>
      <c r="B7088" t="s">
        <v>6</v>
      </c>
      <c r="C7088" t="s">
        <v>22</v>
      </c>
      <c r="D7088" t="s">
        <v>7</v>
      </c>
      <c r="E7088" t="s">
        <v>8</v>
      </c>
      <c r="F7088">
        <v>4512</v>
      </c>
    </row>
    <row r="7089" spans="1:6">
      <c r="A7089" t="s">
        <v>145</v>
      </c>
      <c r="B7089" t="s">
        <v>6</v>
      </c>
      <c r="C7089" t="s">
        <v>23</v>
      </c>
      <c r="D7089" t="s">
        <v>7</v>
      </c>
      <c r="E7089" t="s">
        <v>8</v>
      </c>
      <c r="F7089">
        <v>4754</v>
      </c>
    </row>
    <row r="7090" spans="1:6">
      <c r="A7090" t="s">
        <v>145</v>
      </c>
      <c r="B7090" t="s">
        <v>6</v>
      </c>
      <c r="C7090" t="s">
        <v>24</v>
      </c>
      <c r="D7090" t="s">
        <v>7</v>
      </c>
      <c r="E7090" t="s">
        <v>8</v>
      </c>
      <c r="F7090">
        <v>5062.5</v>
      </c>
    </row>
    <row r="7091" spans="1:6">
      <c r="A7091" t="s">
        <v>145</v>
      </c>
      <c r="B7091" t="s">
        <v>6</v>
      </c>
      <c r="C7091" t="s">
        <v>25</v>
      </c>
      <c r="D7091" t="s">
        <v>7</v>
      </c>
      <c r="E7091" t="s">
        <v>8</v>
      </c>
      <c r="F7091">
        <v>5905.5</v>
      </c>
    </row>
    <row r="7092" spans="1:6">
      <c r="A7092" t="s">
        <v>145</v>
      </c>
      <c r="B7092" t="s">
        <v>6</v>
      </c>
      <c r="C7092" t="s">
        <v>26</v>
      </c>
      <c r="D7092" t="s">
        <v>7</v>
      </c>
      <c r="E7092" t="s">
        <v>8</v>
      </c>
      <c r="F7092">
        <v>6278</v>
      </c>
    </row>
    <row r="7093" spans="1:6">
      <c r="A7093" t="s">
        <v>145</v>
      </c>
      <c r="B7093" t="s">
        <v>6</v>
      </c>
      <c r="C7093" t="s">
        <v>27</v>
      </c>
      <c r="D7093" t="s">
        <v>7</v>
      </c>
      <c r="E7093" t="s">
        <v>8</v>
      </c>
      <c r="F7093">
        <v>6316</v>
      </c>
    </row>
    <row r="7094" spans="1:6">
      <c r="A7094" t="s">
        <v>145</v>
      </c>
      <c r="B7094" t="s">
        <v>6</v>
      </c>
      <c r="C7094" t="s">
        <v>28</v>
      </c>
      <c r="D7094" t="s">
        <v>7</v>
      </c>
      <c r="E7094" t="s">
        <v>8</v>
      </c>
      <c r="F7094">
        <v>6608.5</v>
      </c>
    </row>
    <row r="7095" spans="1:6">
      <c r="A7095" t="s">
        <v>145</v>
      </c>
      <c r="B7095" t="s">
        <v>6</v>
      </c>
      <c r="C7095" t="s">
        <v>29</v>
      </c>
      <c r="D7095" t="s">
        <v>7</v>
      </c>
      <c r="E7095" t="s">
        <v>8</v>
      </c>
      <c r="F7095">
        <v>6876</v>
      </c>
    </row>
    <row r="7096" spans="1:6">
      <c r="A7096" t="s">
        <v>145</v>
      </c>
      <c r="B7096" t="s">
        <v>6</v>
      </c>
      <c r="C7096" t="s">
        <v>30</v>
      </c>
      <c r="D7096" t="s">
        <v>7</v>
      </c>
      <c r="E7096" t="s">
        <v>8</v>
      </c>
      <c r="F7096">
        <v>7104</v>
      </c>
    </row>
    <row r="7097" spans="1:6">
      <c r="A7097" t="s">
        <v>145</v>
      </c>
      <c r="B7097" t="s">
        <v>6</v>
      </c>
      <c r="C7097" t="s">
        <v>31</v>
      </c>
      <c r="D7097" t="s">
        <v>7</v>
      </c>
      <c r="E7097" t="s">
        <v>8</v>
      </c>
      <c r="F7097">
        <v>7147.5</v>
      </c>
    </row>
    <row r="7098" spans="1:6">
      <c r="A7098" t="s">
        <v>145</v>
      </c>
      <c r="B7098" t="s">
        <v>6</v>
      </c>
      <c r="C7098" t="s">
        <v>32</v>
      </c>
      <c r="D7098" t="s">
        <v>7</v>
      </c>
      <c r="E7098" t="s">
        <v>8</v>
      </c>
      <c r="F7098">
        <v>6867.5</v>
      </c>
    </row>
    <row r="7099" spans="1:6">
      <c r="A7099" t="s">
        <v>145</v>
      </c>
      <c r="B7099" t="s">
        <v>6</v>
      </c>
      <c r="C7099" t="s">
        <v>33</v>
      </c>
      <c r="D7099" t="s">
        <v>7</v>
      </c>
      <c r="E7099" t="s">
        <v>8</v>
      </c>
      <c r="F7099">
        <v>6694</v>
      </c>
    </row>
    <row r="7100" spans="1:6">
      <c r="A7100" t="s">
        <v>145</v>
      </c>
      <c r="B7100" t="s">
        <v>6</v>
      </c>
      <c r="C7100" t="s">
        <v>34</v>
      </c>
      <c r="D7100" t="s">
        <v>7</v>
      </c>
      <c r="E7100" t="s">
        <v>8</v>
      </c>
      <c r="F7100">
        <v>6456</v>
      </c>
    </row>
    <row r="7101" spans="1:6">
      <c r="A7101" t="s">
        <v>145</v>
      </c>
      <c r="B7101" t="s">
        <v>6</v>
      </c>
      <c r="C7101" t="s">
        <v>35</v>
      </c>
      <c r="D7101" t="s">
        <v>7</v>
      </c>
      <c r="E7101" t="s">
        <v>8</v>
      </c>
      <c r="F7101">
        <v>5860</v>
      </c>
    </row>
    <row r="7102" spans="1:6">
      <c r="A7102" t="s">
        <v>145</v>
      </c>
      <c r="B7102" t="s">
        <v>6</v>
      </c>
      <c r="C7102" t="s">
        <v>36</v>
      </c>
      <c r="D7102" t="s">
        <v>7</v>
      </c>
      <c r="E7102" t="s">
        <v>8</v>
      </c>
      <c r="F7102">
        <v>5459</v>
      </c>
    </row>
    <row r="7103" spans="1:6">
      <c r="A7103" t="s">
        <v>145</v>
      </c>
      <c r="B7103" t="s">
        <v>6</v>
      </c>
      <c r="C7103" t="s">
        <v>37</v>
      </c>
      <c r="D7103" t="s">
        <v>7</v>
      </c>
      <c r="E7103" t="s">
        <v>8</v>
      </c>
      <c r="F7103">
        <v>5344</v>
      </c>
    </row>
    <row r="7104" spans="1:6">
      <c r="A7104" t="s">
        <v>145</v>
      </c>
      <c r="B7104" t="s">
        <v>6</v>
      </c>
      <c r="C7104" t="s">
        <v>38</v>
      </c>
      <c r="D7104" t="s">
        <v>7</v>
      </c>
      <c r="E7104" t="s">
        <v>8</v>
      </c>
      <c r="F7104">
        <v>5298.5</v>
      </c>
    </row>
    <row r="7105" spans="1:6">
      <c r="A7105" t="s">
        <v>145</v>
      </c>
      <c r="B7105" t="s">
        <v>6</v>
      </c>
      <c r="C7105" t="s">
        <v>39</v>
      </c>
      <c r="D7105" t="s">
        <v>7</v>
      </c>
      <c r="E7105" t="s">
        <v>8</v>
      </c>
      <c r="F7105">
        <v>5221.5</v>
      </c>
    </row>
    <row r="7106" spans="1:6">
      <c r="A7106" t="s">
        <v>145</v>
      </c>
      <c r="B7106" t="s">
        <v>6</v>
      </c>
      <c r="C7106" t="s">
        <v>40</v>
      </c>
      <c r="D7106" t="s">
        <v>7</v>
      </c>
      <c r="E7106" t="s">
        <v>8</v>
      </c>
      <c r="F7106">
        <v>5296</v>
      </c>
    </row>
    <row r="7107" spans="1:6">
      <c r="A7107" t="s">
        <v>145</v>
      </c>
      <c r="B7107" t="s">
        <v>6</v>
      </c>
      <c r="C7107" t="s">
        <v>41</v>
      </c>
      <c r="D7107" t="s">
        <v>7</v>
      </c>
      <c r="E7107" t="s">
        <v>8</v>
      </c>
      <c r="F7107">
        <v>5527.5</v>
      </c>
    </row>
    <row r="7108" spans="1:6">
      <c r="A7108" t="s">
        <v>145</v>
      </c>
      <c r="B7108" t="s">
        <v>6</v>
      </c>
      <c r="C7108" t="s">
        <v>42</v>
      </c>
      <c r="D7108" t="s">
        <v>7</v>
      </c>
      <c r="E7108" t="s">
        <v>8</v>
      </c>
      <c r="F7108">
        <v>5983.5</v>
      </c>
    </row>
    <row r="7109" spans="1:6">
      <c r="A7109" t="s">
        <v>145</v>
      </c>
      <c r="B7109" t="s">
        <v>6</v>
      </c>
      <c r="C7109" t="s">
        <v>43</v>
      </c>
      <c r="D7109" t="s">
        <v>7</v>
      </c>
      <c r="E7109" t="s">
        <v>8</v>
      </c>
      <c r="F7109">
        <v>6620.5</v>
      </c>
    </row>
    <row r="7110" spans="1:6">
      <c r="A7110" t="s">
        <v>145</v>
      </c>
      <c r="B7110" t="s">
        <v>6</v>
      </c>
      <c r="C7110" t="s">
        <v>44</v>
      </c>
      <c r="D7110" t="s">
        <v>7</v>
      </c>
      <c r="E7110" t="s">
        <v>8</v>
      </c>
      <c r="F7110">
        <v>6801.5</v>
      </c>
    </row>
    <row r="7111" spans="1:6">
      <c r="A7111" t="s">
        <v>145</v>
      </c>
      <c r="B7111" t="s">
        <v>6</v>
      </c>
      <c r="C7111" t="s">
        <v>45</v>
      </c>
      <c r="D7111" t="s">
        <v>7</v>
      </c>
      <c r="E7111" t="s">
        <v>8</v>
      </c>
      <c r="F7111">
        <v>6773.5</v>
      </c>
    </row>
    <row r="7112" spans="1:6">
      <c r="A7112" t="s">
        <v>145</v>
      </c>
      <c r="B7112" t="s">
        <v>6</v>
      </c>
      <c r="C7112" t="s">
        <v>46</v>
      </c>
      <c r="D7112" t="s">
        <v>7</v>
      </c>
      <c r="E7112" t="s">
        <v>8</v>
      </c>
      <c r="F7112">
        <v>6881</v>
      </c>
    </row>
    <row r="7113" spans="1:6">
      <c r="A7113" t="s">
        <v>145</v>
      </c>
      <c r="B7113" t="s">
        <v>6</v>
      </c>
      <c r="C7113" t="s">
        <v>47</v>
      </c>
      <c r="D7113" t="s">
        <v>7</v>
      </c>
      <c r="E7113" t="s">
        <v>8</v>
      </c>
      <c r="F7113">
        <v>6366.5</v>
      </c>
    </row>
    <row r="7114" spans="1:6">
      <c r="A7114" t="s">
        <v>145</v>
      </c>
      <c r="B7114" t="s">
        <v>6</v>
      </c>
      <c r="C7114" t="s">
        <v>48</v>
      </c>
      <c r="D7114" t="s">
        <v>7</v>
      </c>
      <c r="E7114" t="s">
        <v>8</v>
      </c>
      <c r="F7114">
        <v>6071</v>
      </c>
    </row>
    <row r="7115" spans="1:6">
      <c r="A7115" t="s">
        <v>145</v>
      </c>
      <c r="B7115" t="s">
        <v>6</v>
      </c>
      <c r="C7115" t="s">
        <v>49</v>
      </c>
      <c r="D7115" t="s">
        <v>7</v>
      </c>
      <c r="E7115" t="s">
        <v>8</v>
      </c>
      <c r="F7115">
        <v>6240</v>
      </c>
    </row>
    <row r="7116" spans="1:6">
      <c r="A7116" t="s">
        <v>145</v>
      </c>
      <c r="B7116" t="s">
        <v>6</v>
      </c>
      <c r="C7116" t="s">
        <v>50</v>
      </c>
      <c r="D7116" t="s">
        <v>7</v>
      </c>
      <c r="E7116" t="s">
        <v>8</v>
      </c>
      <c r="F7116">
        <v>6341</v>
      </c>
    </row>
    <row r="7117" spans="1:6">
      <c r="A7117" t="s">
        <v>145</v>
      </c>
      <c r="B7117" t="s">
        <v>6</v>
      </c>
      <c r="C7117" t="s">
        <v>51</v>
      </c>
      <c r="D7117" t="s">
        <v>7</v>
      </c>
      <c r="E7117" t="s">
        <v>8</v>
      </c>
      <c r="F7117">
        <v>6809</v>
      </c>
    </row>
    <row r="7118" spans="1:6">
      <c r="A7118" t="s">
        <v>145</v>
      </c>
      <c r="B7118" t="s">
        <v>6</v>
      </c>
      <c r="C7118" t="s">
        <v>52</v>
      </c>
      <c r="D7118" t="s">
        <v>7</v>
      </c>
      <c r="E7118" t="s">
        <v>8</v>
      </c>
      <c r="F7118">
        <v>7213.5</v>
      </c>
    </row>
    <row r="7119" spans="1:6">
      <c r="A7119" t="s">
        <v>145</v>
      </c>
      <c r="B7119" t="s">
        <v>6</v>
      </c>
      <c r="C7119" t="s">
        <v>53</v>
      </c>
      <c r="D7119" t="s">
        <v>7</v>
      </c>
      <c r="E7119" t="s">
        <v>8</v>
      </c>
      <c r="F7119">
        <v>7291</v>
      </c>
    </row>
    <row r="7120" spans="1:6">
      <c r="A7120" t="s">
        <v>145</v>
      </c>
      <c r="B7120" t="s">
        <v>6</v>
      </c>
      <c r="C7120" t="s">
        <v>54</v>
      </c>
      <c r="D7120" t="s">
        <v>7</v>
      </c>
      <c r="E7120" t="s">
        <v>8</v>
      </c>
      <c r="F7120">
        <v>7514.5</v>
      </c>
    </row>
    <row r="7121" spans="1:6">
      <c r="A7121" t="s">
        <v>145</v>
      </c>
      <c r="B7121" t="s">
        <v>6</v>
      </c>
      <c r="C7121" t="s">
        <v>55</v>
      </c>
      <c r="D7121" t="s">
        <v>7</v>
      </c>
      <c r="E7121" t="s">
        <v>8</v>
      </c>
      <c r="F7121">
        <v>7690.5</v>
      </c>
    </row>
    <row r="7122" spans="1:6">
      <c r="A7122" t="s">
        <v>145</v>
      </c>
      <c r="B7122" t="s">
        <v>6</v>
      </c>
      <c r="C7122" t="s">
        <v>56</v>
      </c>
      <c r="D7122" t="s">
        <v>7</v>
      </c>
      <c r="E7122" t="s">
        <v>8</v>
      </c>
      <c r="F7122">
        <v>7516.5</v>
      </c>
    </row>
    <row r="7123" spans="1:6">
      <c r="A7123" t="s">
        <v>145</v>
      </c>
      <c r="B7123" t="s">
        <v>6</v>
      </c>
      <c r="C7123" t="s">
        <v>57</v>
      </c>
      <c r="D7123" t="s">
        <v>7</v>
      </c>
      <c r="E7123" t="s">
        <v>8</v>
      </c>
      <c r="F7123">
        <v>7697</v>
      </c>
    </row>
    <row r="7124" spans="1:6">
      <c r="A7124" t="s">
        <v>145</v>
      </c>
      <c r="B7124" t="s">
        <v>6</v>
      </c>
      <c r="C7124" t="s">
        <v>58</v>
      </c>
      <c r="D7124" t="s">
        <v>7</v>
      </c>
      <c r="E7124" t="s">
        <v>8</v>
      </c>
      <c r="F7124">
        <v>7683.5</v>
      </c>
    </row>
    <row r="7125" spans="1:6">
      <c r="A7125" t="s">
        <v>145</v>
      </c>
      <c r="B7125" t="s">
        <v>6</v>
      </c>
      <c r="C7125" t="s">
        <v>59</v>
      </c>
      <c r="D7125" t="s">
        <v>7</v>
      </c>
      <c r="E7125" t="s">
        <v>8</v>
      </c>
      <c r="F7125">
        <v>7297</v>
      </c>
    </row>
    <row r="7126" spans="1:6">
      <c r="A7126" t="s">
        <v>145</v>
      </c>
      <c r="B7126" t="s">
        <v>6</v>
      </c>
      <c r="C7126" t="s">
        <v>60</v>
      </c>
      <c r="D7126" t="s">
        <v>7</v>
      </c>
      <c r="E7126" t="s">
        <v>8</v>
      </c>
      <c r="F7126">
        <v>7309</v>
      </c>
    </row>
    <row r="7127" spans="1:6">
      <c r="A7127" t="s">
        <v>145</v>
      </c>
      <c r="B7127" t="s">
        <v>6</v>
      </c>
      <c r="C7127" t="s">
        <v>61</v>
      </c>
      <c r="D7127" t="s">
        <v>7</v>
      </c>
      <c r="E7127" t="s">
        <v>8</v>
      </c>
      <c r="F7127">
        <v>7154</v>
      </c>
    </row>
    <row r="7128" spans="1:6">
      <c r="A7128" t="s">
        <v>145</v>
      </c>
      <c r="B7128" t="s">
        <v>6</v>
      </c>
      <c r="C7128" t="s">
        <v>62</v>
      </c>
      <c r="D7128" t="s">
        <v>7</v>
      </c>
      <c r="E7128" t="s">
        <v>8</v>
      </c>
      <c r="F7128">
        <v>6989</v>
      </c>
    </row>
    <row r="7129" spans="1:6">
      <c r="A7129" t="s">
        <v>145</v>
      </c>
      <c r="B7129" t="s">
        <v>6</v>
      </c>
      <c r="C7129" t="s">
        <v>63</v>
      </c>
      <c r="D7129" t="s">
        <v>7</v>
      </c>
      <c r="E7129" t="s">
        <v>8</v>
      </c>
      <c r="F7129">
        <v>7104.5</v>
      </c>
    </row>
    <row r="7130" spans="1:6">
      <c r="A7130" t="s">
        <v>145</v>
      </c>
      <c r="B7130" t="s">
        <v>6</v>
      </c>
      <c r="C7130" t="s">
        <v>64</v>
      </c>
      <c r="D7130" t="s">
        <v>7</v>
      </c>
      <c r="E7130" t="s">
        <v>8</v>
      </c>
      <c r="F7130">
        <v>7205</v>
      </c>
    </row>
    <row r="7131" spans="1:6">
      <c r="A7131" t="s">
        <v>145</v>
      </c>
      <c r="B7131" t="s">
        <v>6</v>
      </c>
      <c r="C7131" t="s">
        <v>65</v>
      </c>
      <c r="D7131" t="s">
        <v>7</v>
      </c>
      <c r="E7131" t="s">
        <v>8</v>
      </c>
      <c r="F7131">
        <v>7642.5</v>
      </c>
    </row>
    <row r="7132" spans="1:6">
      <c r="A7132" t="s">
        <v>145</v>
      </c>
      <c r="B7132" t="s">
        <v>6</v>
      </c>
      <c r="C7132" t="s">
        <v>66</v>
      </c>
      <c r="D7132" t="s">
        <v>7</v>
      </c>
      <c r="E7132" t="s">
        <v>8</v>
      </c>
      <c r="F7132">
        <v>7634.5</v>
      </c>
    </row>
    <row r="7133" spans="1:6">
      <c r="A7133" t="s">
        <v>145</v>
      </c>
      <c r="B7133" t="s">
        <v>6</v>
      </c>
      <c r="C7133" t="s">
        <v>67</v>
      </c>
      <c r="D7133" t="s">
        <v>7</v>
      </c>
      <c r="E7133" t="s">
        <v>8</v>
      </c>
      <c r="F7133">
        <v>6770</v>
      </c>
    </row>
    <row r="7134" spans="1:6">
      <c r="A7134" t="s">
        <v>145</v>
      </c>
      <c r="B7134" t="s">
        <v>6</v>
      </c>
      <c r="C7134" t="s">
        <v>68</v>
      </c>
      <c r="D7134" t="s">
        <v>7</v>
      </c>
      <c r="E7134" t="s">
        <v>8</v>
      </c>
      <c r="F7134">
        <v>6279</v>
      </c>
    </row>
    <row r="7135" spans="1:6">
      <c r="A7135" t="s">
        <v>145</v>
      </c>
      <c r="B7135" t="s">
        <v>6</v>
      </c>
      <c r="C7135" t="s">
        <v>69</v>
      </c>
      <c r="D7135" t="s">
        <v>7</v>
      </c>
      <c r="E7135" t="s">
        <v>8</v>
      </c>
      <c r="F7135">
        <v>5782</v>
      </c>
    </row>
    <row r="7136" spans="1:6">
      <c r="A7136" t="s">
        <v>145</v>
      </c>
      <c r="B7136" t="s">
        <v>6</v>
      </c>
      <c r="C7136" t="s">
        <v>70</v>
      </c>
      <c r="D7136" t="s">
        <v>7</v>
      </c>
      <c r="E7136" t="s">
        <v>8</v>
      </c>
      <c r="F7136">
        <v>5419.5</v>
      </c>
    </row>
    <row r="7137" spans="1:6">
      <c r="A7137" t="s">
        <v>145</v>
      </c>
      <c r="B7137" t="s">
        <v>6</v>
      </c>
      <c r="C7137" t="s">
        <v>71</v>
      </c>
      <c r="D7137" t="s">
        <v>7</v>
      </c>
      <c r="E7137" t="s">
        <v>8</v>
      </c>
      <c r="F7137">
        <v>5150.5</v>
      </c>
    </row>
    <row r="7138" spans="1:6">
      <c r="A7138" t="s">
        <v>145</v>
      </c>
      <c r="B7138" t="s">
        <v>6</v>
      </c>
      <c r="C7138" t="s">
        <v>72</v>
      </c>
      <c r="D7138" t="s">
        <v>7</v>
      </c>
      <c r="E7138" t="s">
        <v>8</v>
      </c>
      <c r="F7138">
        <v>4310</v>
      </c>
    </row>
    <row r="7139" spans="1:6">
      <c r="A7139" t="s">
        <v>145</v>
      </c>
      <c r="B7139" t="s">
        <v>6</v>
      </c>
      <c r="C7139" t="s">
        <v>73</v>
      </c>
      <c r="D7139" t="s">
        <v>7</v>
      </c>
      <c r="E7139" t="s">
        <v>8</v>
      </c>
      <c r="F7139">
        <v>4193.5</v>
      </c>
    </row>
    <row r="7140" spans="1:6">
      <c r="A7140" t="s">
        <v>145</v>
      </c>
      <c r="B7140" t="s">
        <v>6</v>
      </c>
      <c r="C7140" t="s">
        <v>74</v>
      </c>
      <c r="D7140" t="s">
        <v>7</v>
      </c>
      <c r="E7140" t="s">
        <v>8</v>
      </c>
      <c r="F7140">
        <v>4046</v>
      </c>
    </row>
    <row r="7141" spans="1:6">
      <c r="A7141" t="s">
        <v>145</v>
      </c>
      <c r="B7141" t="s">
        <v>6</v>
      </c>
      <c r="C7141" t="s">
        <v>75</v>
      </c>
      <c r="D7141" t="s">
        <v>7</v>
      </c>
      <c r="E7141" t="s">
        <v>8</v>
      </c>
      <c r="F7141">
        <v>3748.5</v>
      </c>
    </row>
    <row r="7142" spans="1:6">
      <c r="A7142" t="s">
        <v>145</v>
      </c>
      <c r="B7142" t="s">
        <v>6</v>
      </c>
      <c r="C7142" t="s">
        <v>76</v>
      </c>
      <c r="D7142" t="s">
        <v>7</v>
      </c>
      <c r="E7142" t="s">
        <v>8</v>
      </c>
      <c r="F7142">
        <v>3816.5</v>
      </c>
    </row>
    <row r="7143" spans="1:6">
      <c r="A7143" t="s">
        <v>145</v>
      </c>
      <c r="B7143" t="s">
        <v>6</v>
      </c>
      <c r="C7143" t="s">
        <v>77</v>
      </c>
      <c r="D7143" t="s">
        <v>7</v>
      </c>
      <c r="E7143" t="s">
        <v>8</v>
      </c>
      <c r="F7143">
        <v>3717.5</v>
      </c>
    </row>
    <row r="7144" spans="1:6">
      <c r="A7144" t="s">
        <v>145</v>
      </c>
      <c r="B7144" t="s">
        <v>6</v>
      </c>
      <c r="C7144" t="s">
        <v>78</v>
      </c>
      <c r="D7144" t="s">
        <v>7</v>
      </c>
      <c r="E7144" t="s">
        <v>8</v>
      </c>
      <c r="F7144">
        <v>3641</v>
      </c>
    </row>
    <row r="7145" spans="1:6">
      <c r="A7145" t="s">
        <v>145</v>
      </c>
      <c r="B7145" t="s">
        <v>6</v>
      </c>
      <c r="C7145" t="s">
        <v>79</v>
      </c>
      <c r="D7145" t="s">
        <v>7</v>
      </c>
      <c r="E7145" t="s">
        <v>8</v>
      </c>
      <c r="F7145">
        <v>3342</v>
      </c>
    </row>
    <row r="7146" spans="1:6">
      <c r="A7146" t="s">
        <v>145</v>
      </c>
      <c r="B7146" t="s">
        <v>6</v>
      </c>
      <c r="C7146" t="s">
        <v>80</v>
      </c>
      <c r="D7146" t="s">
        <v>7</v>
      </c>
      <c r="E7146" t="s">
        <v>8</v>
      </c>
      <c r="F7146">
        <v>2748.5</v>
      </c>
    </row>
    <row r="7147" spans="1:6">
      <c r="A7147" t="s">
        <v>145</v>
      </c>
      <c r="B7147" t="s">
        <v>6</v>
      </c>
      <c r="C7147" t="s">
        <v>81</v>
      </c>
      <c r="D7147" t="s">
        <v>7</v>
      </c>
      <c r="E7147" t="s">
        <v>8</v>
      </c>
      <c r="F7147">
        <v>2576</v>
      </c>
    </row>
    <row r="7148" spans="1:6">
      <c r="A7148" t="s">
        <v>145</v>
      </c>
      <c r="B7148" t="s">
        <v>6</v>
      </c>
      <c r="C7148" t="s">
        <v>82</v>
      </c>
      <c r="D7148" t="s">
        <v>7</v>
      </c>
      <c r="E7148" t="s">
        <v>8</v>
      </c>
      <c r="F7148">
        <v>2457.5</v>
      </c>
    </row>
    <row r="7149" spans="1:6">
      <c r="A7149" t="s">
        <v>145</v>
      </c>
      <c r="B7149" t="s">
        <v>6</v>
      </c>
      <c r="C7149" t="s">
        <v>83</v>
      </c>
      <c r="D7149" t="s">
        <v>7</v>
      </c>
      <c r="E7149" t="s">
        <v>8</v>
      </c>
      <c r="F7149">
        <v>2821</v>
      </c>
    </row>
    <row r="7150" spans="1:6">
      <c r="A7150" t="s">
        <v>145</v>
      </c>
      <c r="B7150" t="s">
        <v>6</v>
      </c>
      <c r="C7150" t="s">
        <v>84</v>
      </c>
      <c r="D7150" t="s">
        <v>7</v>
      </c>
      <c r="E7150" t="s">
        <v>8</v>
      </c>
      <c r="F7150">
        <v>2936.5</v>
      </c>
    </row>
    <row r="7151" spans="1:6">
      <c r="A7151" t="s">
        <v>145</v>
      </c>
      <c r="B7151" t="s">
        <v>6</v>
      </c>
      <c r="C7151" t="s">
        <v>85</v>
      </c>
      <c r="D7151" t="s">
        <v>7</v>
      </c>
      <c r="E7151" t="s">
        <v>8</v>
      </c>
      <c r="F7151">
        <v>2325</v>
      </c>
    </row>
    <row r="7152" spans="1:6">
      <c r="A7152" t="s">
        <v>145</v>
      </c>
      <c r="B7152" t="s">
        <v>6</v>
      </c>
      <c r="C7152" t="s">
        <v>86</v>
      </c>
      <c r="D7152" t="s">
        <v>7</v>
      </c>
      <c r="E7152" t="s">
        <v>8</v>
      </c>
      <c r="F7152">
        <v>2076</v>
      </c>
    </row>
    <row r="7153" spans="1:6">
      <c r="A7153" t="s">
        <v>145</v>
      </c>
      <c r="B7153" t="s">
        <v>6</v>
      </c>
      <c r="C7153" t="s">
        <v>87</v>
      </c>
      <c r="D7153" t="s">
        <v>7</v>
      </c>
      <c r="E7153" t="s">
        <v>8</v>
      </c>
      <c r="F7153">
        <v>1959.5</v>
      </c>
    </row>
    <row r="7154" spans="1:6">
      <c r="A7154" t="s">
        <v>145</v>
      </c>
      <c r="B7154" t="s">
        <v>6</v>
      </c>
      <c r="C7154" t="s">
        <v>88</v>
      </c>
      <c r="D7154" t="s">
        <v>7</v>
      </c>
      <c r="E7154" t="s">
        <v>8</v>
      </c>
      <c r="F7154">
        <v>1812</v>
      </c>
    </row>
    <row r="7155" spans="1:6">
      <c r="A7155" t="s">
        <v>145</v>
      </c>
      <c r="B7155" t="s">
        <v>6</v>
      </c>
      <c r="C7155" t="s">
        <v>89</v>
      </c>
      <c r="D7155" t="s">
        <v>7</v>
      </c>
      <c r="E7155" t="s">
        <v>8</v>
      </c>
      <c r="F7155">
        <v>10739.5</v>
      </c>
    </row>
    <row r="7156" spans="1:6">
      <c r="A7156" t="s">
        <v>145</v>
      </c>
      <c r="B7156" t="s">
        <v>6</v>
      </c>
      <c r="C7156" t="s">
        <v>90</v>
      </c>
      <c r="D7156" t="s">
        <v>7</v>
      </c>
      <c r="E7156" t="s">
        <v>8</v>
      </c>
      <c r="F7156">
        <v>1590</v>
      </c>
    </row>
    <row r="7157" spans="1:6">
      <c r="A7157" t="s">
        <v>145</v>
      </c>
      <c r="B7157" t="s">
        <v>6</v>
      </c>
      <c r="C7157" t="s">
        <v>91</v>
      </c>
      <c r="D7157" t="s">
        <v>7</v>
      </c>
      <c r="E7157" t="s">
        <v>8</v>
      </c>
      <c r="F7157">
        <v>1440.5</v>
      </c>
    </row>
    <row r="7158" spans="1:6">
      <c r="A7158" t="s">
        <v>145</v>
      </c>
      <c r="B7158" t="s">
        <v>6</v>
      </c>
      <c r="C7158" t="s">
        <v>92</v>
      </c>
      <c r="D7158" t="s">
        <v>7</v>
      </c>
      <c r="E7158" t="s">
        <v>8</v>
      </c>
      <c r="F7158">
        <v>1343</v>
      </c>
    </row>
    <row r="7159" spans="1:6">
      <c r="A7159" t="s">
        <v>145</v>
      </c>
      <c r="B7159" t="s">
        <v>6</v>
      </c>
      <c r="C7159" t="s">
        <v>93</v>
      </c>
      <c r="D7159" t="s">
        <v>7</v>
      </c>
      <c r="E7159" t="s">
        <v>8</v>
      </c>
      <c r="F7159">
        <v>1120</v>
      </c>
    </row>
    <row r="7160" spans="1:6">
      <c r="A7160" t="s">
        <v>145</v>
      </c>
      <c r="B7160" t="s">
        <v>6</v>
      </c>
      <c r="C7160" t="s">
        <v>94</v>
      </c>
      <c r="D7160" t="s">
        <v>7</v>
      </c>
      <c r="E7160" t="s">
        <v>8</v>
      </c>
      <c r="F7160">
        <v>911.5</v>
      </c>
    </row>
    <row r="7161" spans="1:6">
      <c r="A7161" t="s">
        <v>145</v>
      </c>
      <c r="B7161" t="s">
        <v>6</v>
      </c>
      <c r="C7161" t="s">
        <v>95</v>
      </c>
      <c r="D7161" t="s">
        <v>7</v>
      </c>
      <c r="E7161" t="s">
        <v>8</v>
      </c>
      <c r="F7161">
        <v>4334.5</v>
      </c>
    </row>
    <row r="7162" spans="1:6">
      <c r="A7162" t="s">
        <v>145</v>
      </c>
      <c r="B7162" t="s">
        <v>6</v>
      </c>
      <c r="C7162" t="s">
        <v>96</v>
      </c>
      <c r="D7162" t="s">
        <v>7</v>
      </c>
      <c r="E7162" t="s">
        <v>8</v>
      </c>
      <c r="F7162">
        <v>797.5</v>
      </c>
    </row>
    <row r="7163" spans="1:6">
      <c r="A7163" t="s">
        <v>145</v>
      </c>
      <c r="B7163" t="s">
        <v>6</v>
      </c>
      <c r="C7163" t="s">
        <v>97</v>
      </c>
      <c r="D7163" t="s">
        <v>7</v>
      </c>
      <c r="E7163" t="s">
        <v>8</v>
      </c>
      <c r="F7163">
        <v>718.5</v>
      </c>
    </row>
    <row r="7164" spans="1:6">
      <c r="A7164" t="s">
        <v>145</v>
      </c>
      <c r="B7164" t="s">
        <v>6</v>
      </c>
      <c r="C7164" t="s">
        <v>98</v>
      </c>
      <c r="D7164" t="s">
        <v>7</v>
      </c>
      <c r="E7164" t="s">
        <v>8</v>
      </c>
      <c r="F7164">
        <v>633</v>
      </c>
    </row>
    <row r="7165" spans="1:6">
      <c r="A7165" t="s">
        <v>145</v>
      </c>
      <c r="B7165" t="s">
        <v>6</v>
      </c>
      <c r="C7165" t="s">
        <v>99</v>
      </c>
      <c r="D7165" t="s">
        <v>7</v>
      </c>
      <c r="E7165" t="s">
        <v>8</v>
      </c>
      <c r="F7165">
        <v>529.5</v>
      </c>
    </row>
    <row r="7166" spans="1:6">
      <c r="A7166" t="s">
        <v>145</v>
      </c>
      <c r="B7166" t="s">
        <v>6</v>
      </c>
      <c r="C7166" t="s">
        <v>100</v>
      </c>
      <c r="D7166" t="s">
        <v>7</v>
      </c>
      <c r="E7166" t="s">
        <v>8</v>
      </c>
      <c r="F7166">
        <v>418.5</v>
      </c>
    </row>
    <row r="7167" spans="1:6">
      <c r="A7167" t="s">
        <v>145</v>
      </c>
      <c r="B7167" t="s">
        <v>6</v>
      </c>
      <c r="C7167" t="s">
        <v>101</v>
      </c>
      <c r="D7167" t="s">
        <v>7</v>
      </c>
      <c r="E7167" t="s">
        <v>8</v>
      </c>
      <c r="F7167">
        <v>328</v>
      </c>
    </row>
    <row r="7168" spans="1:6">
      <c r="A7168" t="s">
        <v>145</v>
      </c>
      <c r="B7168" t="s">
        <v>6</v>
      </c>
      <c r="C7168" t="s">
        <v>102</v>
      </c>
      <c r="D7168" t="s">
        <v>7</v>
      </c>
      <c r="E7168" t="s">
        <v>8</v>
      </c>
      <c r="F7168">
        <v>234.5</v>
      </c>
    </row>
    <row r="7169" spans="1:6">
      <c r="A7169" t="s">
        <v>145</v>
      </c>
      <c r="B7169" t="s">
        <v>6</v>
      </c>
      <c r="C7169" t="s">
        <v>103</v>
      </c>
      <c r="D7169" t="s">
        <v>7</v>
      </c>
      <c r="E7169" t="s">
        <v>8</v>
      </c>
      <c r="F7169">
        <v>156</v>
      </c>
    </row>
    <row r="7170" spans="1:6">
      <c r="A7170" t="s">
        <v>145</v>
      </c>
      <c r="B7170" t="s">
        <v>6</v>
      </c>
      <c r="C7170" t="s">
        <v>104</v>
      </c>
      <c r="D7170" t="s">
        <v>7</v>
      </c>
      <c r="E7170" t="s">
        <v>8</v>
      </c>
      <c r="F7170">
        <v>135.5</v>
      </c>
    </row>
    <row r="7171" spans="1:6">
      <c r="A7171" t="s">
        <v>145</v>
      </c>
      <c r="B7171" t="s">
        <v>6</v>
      </c>
      <c r="C7171" t="s">
        <v>105</v>
      </c>
      <c r="D7171" t="s">
        <v>7</v>
      </c>
      <c r="E7171" t="s">
        <v>8</v>
      </c>
      <c r="F7171">
        <v>119.5</v>
      </c>
    </row>
    <row r="7172" spans="1:6">
      <c r="A7172" t="s">
        <v>145</v>
      </c>
      <c r="B7172" t="s">
        <v>6</v>
      </c>
      <c r="C7172" t="s">
        <v>106</v>
      </c>
      <c r="D7172" t="s">
        <v>7</v>
      </c>
      <c r="E7172" t="s">
        <v>8</v>
      </c>
      <c r="F7172">
        <v>81.5</v>
      </c>
    </row>
    <row r="7173" spans="1:6">
      <c r="A7173" t="s">
        <v>145</v>
      </c>
      <c r="B7173" t="s">
        <v>6</v>
      </c>
      <c r="C7173" t="s">
        <v>107</v>
      </c>
      <c r="D7173" t="s">
        <v>7</v>
      </c>
      <c r="E7173" t="s">
        <v>8</v>
      </c>
      <c r="F7173">
        <v>65</v>
      </c>
    </row>
    <row r="7174" spans="1:6">
      <c r="A7174" t="s">
        <v>145</v>
      </c>
      <c r="B7174" t="s">
        <v>6</v>
      </c>
      <c r="C7174" t="s">
        <v>108</v>
      </c>
      <c r="D7174" t="s">
        <v>7</v>
      </c>
      <c r="E7174" t="s">
        <v>8</v>
      </c>
      <c r="F7174">
        <v>43</v>
      </c>
    </row>
    <row r="7175" spans="1:6">
      <c r="A7175" t="s">
        <v>145</v>
      </c>
      <c r="B7175" t="s">
        <v>6</v>
      </c>
      <c r="C7175" t="s">
        <v>109</v>
      </c>
      <c r="D7175" t="s">
        <v>7</v>
      </c>
      <c r="E7175" t="s">
        <v>8</v>
      </c>
      <c r="F7175">
        <v>25</v>
      </c>
    </row>
    <row r="7176" spans="1:6">
      <c r="A7176" t="s">
        <v>145</v>
      </c>
      <c r="B7176" t="s">
        <v>6</v>
      </c>
      <c r="C7176" t="s">
        <v>110</v>
      </c>
      <c r="D7176" t="s">
        <v>7</v>
      </c>
      <c r="E7176" t="s">
        <v>8</v>
      </c>
      <c r="F7176">
        <v>17.5</v>
      </c>
    </row>
    <row r="7177" spans="1:6">
      <c r="A7177" t="s">
        <v>145</v>
      </c>
      <c r="B7177" t="s">
        <v>6</v>
      </c>
      <c r="C7177" t="s">
        <v>111</v>
      </c>
      <c r="D7177" t="s">
        <v>7</v>
      </c>
      <c r="E7177" t="s">
        <v>8</v>
      </c>
      <c r="F7177">
        <v>32</v>
      </c>
    </row>
    <row r="7178" spans="1:6">
      <c r="A7178" t="s">
        <v>166</v>
      </c>
      <c r="B7178" t="s">
        <v>6</v>
      </c>
      <c r="C7178" t="s">
        <v>6</v>
      </c>
      <c r="D7178" t="s">
        <v>7</v>
      </c>
      <c r="E7178" t="s">
        <v>8</v>
      </c>
      <c r="F7178">
        <v>401875.5</v>
      </c>
    </row>
    <row r="7179" spans="1:6">
      <c r="A7179" t="s">
        <v>166</v>
      </c>
      <c r="B7179" t="s">
        <v>6</v>
      </c>
      <c r="C7179" t="s">
        <v>9</v>
      </c>
      <c r="D7179" t="s">
        <v>7</v>
      </c>
      <c r="E7179" t="s">
        <v>8</v>
      </c>
      <c r="F7179">
        <v>3527.5</v>
      </c>
    </row>
    <row r="7180" spans="1:6">
      <c r="A7180" t="s">
        <v>166</v>
      </c>
      <c r="B7180" t="s">
        <v>6</v>
      </c>
      <c r="C7180" t="s">
        <v>10</v>
      </c>
      <c r="D7180" t="s">
        <v>7</v>
      </c>
      <c r="E7180" t="s">
        <v>8</v>
      </c>
      <c r="F7180">
        <v>4170.5</v>
      </c>
    </row>
    <row r="7181" spans="1:6">
      <c r="A7181" t="s">
        <v>166</v>
      </c>
      <c r="B7181" t="s">
        <v>6</v>
      </c>
      <c r="C7181" t="s">
        <v>11</v>
      </c>
      <c r="D7181" t="s">
        <v>7</v>
      </c>
      <c r="E7181" t="s">
        <v>8</v>
      </c>
      <c r="F7181">
        <v>4429.5</v>
      </c>
    </row>
    <row r="7182" spans="1:6">
      <c r="A7182" t="s">
        <v>166</v>
      </c>
      <c r="B7182" t="s">
        <v>6</v>
      </c>
      <c r="C7182" t="s">
        <v>12</v>
      </c>
      <c r="D7182" t="s">
        <v>7</v>
      </c>
      <c r="E7182" t="s">
        <v>8</v>
      </c>
      <c r="F7182">
        <v>4536</v>
      </c>
    </row>
    <row r="7183" spans="1:6">
      <c r="A7183" t="s">
        <v>166</v>
      </c>
      <c r="B7183" t="s">
        <v>6</v>
      </c>
      <c r="C7183" t="s">
        <v>13</v>
      </c>
      <c r="D7183" t="s">
        <v>7</v>
      </c>
      <c r="E7183" t="s">
        <v>8</v>
      </c>
      <c r="F7183">
        <v>5029.5</v>
      </c>
    </row>
    <row r="7184" spans="1:6">
      <c r="A7184" t="s">
        <v>166</v>
      </c>
      <c r="B7184" t="s">
        <v>6</v>
      </c>
      <c r="C7184" t="s">
        <v>14</v>
      </c>
      <c r="D7184" t="s">
        <v>7</v>
      </c>
      <c r="E7184" t="s">
        <v>8</v>
      </c>
      <c r="F7184">
        <v>5282</v>
      </c>
    </row>
    <row r="7185" spans="1:6">
      <c r="A7185" t="s">
        <v>166</v>
      </c>
      <c r="B7185" t="s">
        <v>6</v>
      </c>
      <c r="C7185" t="s">
        <v>15</v>
      </c>
      <c r="D7185" t="s">
        <v>7</v>
      </c>
      <c r="E7185" t="s">
        <v>8</v>
      </c>
      <c r="F7185">
        <v>5338</v>
      </c>
    </row>
    <row r="7186" spans="1:6">
      <c r="A7186" t="s">
        <v>166</v>
      </c>
      <c r="B7186" t="s">
        <v>6</v>
      </c>
      <c r="C7186" t="s">
        <v>16</v>
      </c>
      <c r="D7186" t="s">
        <v>7</v>
      </c>
      <c r="E7186" t="s">
        <v>8</v>
      </c>
      <c r="F7186">
        <v>5295.5</v>
      </c>
    </row>
    <row r="7187" spans="1:6">
      <c r="A7187" t="s">
        <v>166</v>
      </c>
      <c r="B7187" t="s">
        <v>6</v>
      </c>
      <c r="C7187" t="s">
        <v>17</v>
      </c>
      <c r="D7187" t="s">
        <v>7</v>
      </c>
      <c r="E7187" t="s">
        <v>8</v>
      </c>
      <c r="F7187">
        <v>5252</v>
      </c>
    </row>
    <row r="7188" spans="1:6">
      <c r="A7188" t="s">
        <v>166</v>
      </c>
      <c r="B7188" t="s">
        <v>6</v>
      </c>
      <c r="C7188" t="s">
        <v>18</v>
      </c>
      <c r="D7188" t="s">
        <v>7</v>
      </c>
      <c r="E7188" t="s">
        <v>8</v>
      </c>
      <c r="F7188">
        <v>5550</v>
      </c>
    </row>
    <row r="7189" spans="1:6">
      <c r="A7189" t="s">
        <v>166</v>
      </c>
      <c r="B7189" t="s">
        <v>6</v>
      </c>
      <c r="C7189" t="s">
        <v>19</v>
      </c>
      <c r="D7189" t="s">
        <v>7</v>
      </c>
      <c r="E7189" t="s">
        <v>8</v>
      </c>
      <c r="F7189">
        <v>5445.5</v>
      </c>
    </row>
    <row r="7190" spans="1:6">
      <c r="A7190" t="s">
        <v>166</v>
      </c>
      <c r="B7190" t="s">
        <v>6</v>
      </c>
      <c r="C7190" t="s">
        <v>20</v>
      </c>
      <c r="D7190" t="s">
        <v>7</v>
      </c>
      <c r="E7190" t="s">
        <v>8</v>
      </c>
      <c r="F7190">
        <v>5036.5</v>
      </c>
    </row>
    <row r="7191" spans="1:6">
      <c r="A7191" t="s">
        <v>166</v>
      </c>
      <c r="B7191" t="s">
        <v>6</v>
      </c>
      <c r="C7191" t="s">
        <v>21</v>
      </c>
      <c r="D7191" t="s">
        <v>7</v>
      </c>
      <c r="E7191" t="s">
        <v>8</v>
      </c>
      <c r="F7191">
        <v>5170</v>
      </c>
    </row>
    <row r="7192" spans="1:6">
      <c r="A7192" t="s">
        <v>166</v>
      </c>
      <c r="B7192" t="s">
        <v>6</v>
      </c>
      <c r="C7192" t="s">
        <v>22</v>
      </c>
      <c r="D7192" t="s">
        <v>7</v>
      </c>
      <c r="E7192" t="s">
        <v>8</v>
      </c>
      <c r="F7192">
        <v>5479</v>
      </c>
    </row>
    <row r="7193" spans="1:6">
      <c r="A7193" t="s">
        <v>166</v>
      </c>
      <c r="B7193" t="s">
        <v>6</v>
      </c>
      <c r="C7193" t="s">
        <v>23</v>
      </c>
      <c r="D7193" t="s">
        <v>7</v>
      </c>
      <c r="E7193" t="s">
        <v>8</v>
      </c>
      <c r="F7193">
        <v>5482</v>
      </c>
    </row>
    <row r="7194" spans="1:6">
      <c r="A7194" t="s">
        <v>166</v>
      </c>
      <c r="B7194" t="s">
        <v>6</v>
      </c>
      <c r="C7194" t="s">
        <v>24</v>
      </c>
      <c r="D7194" t="s">
        <v>7</v>
      </c>
      <c r="E7194" t="s">
        <v>8</v>
      </c>
      <c r="F7194">
        <v>5737.5</v>
      </c>
    </row>
    <row r="7195" spans="1:6">
      <c r="A7195" t="s">
        <v>166</v>
      </c>
      <c r="B7195" t="s">
        <v>6</v>
      </c>
      <c r="C7195" t="s">
        <v>25</v>
      </c>
      <c r="D7195" t="s">
        <v>7</v>
      </c>
      <c r="E7195" t="s">
        <v>8</v>
      </c>
      <c r="F7195">
        <v>6503.5</v>
      </c>
    </row>
    <row r="7196" spans="1:6">
      <c r="A7196" t="s">
        <v>166</v>
      </c>
      <c r="B7196" t="s">
        <v>6</v>
      </c>
      <c r="C7196" t="s">
        <v>26</v>
      </c>
      <c r="D7196" t="s">
        <v>7</v>
      </c>
      <c r="E7196" t="s">
        <v>8</v>
      </c>
      <c r="F7196">
        <v>6703</v>
      </c>
    </row>
    <row r="7197" spans="1:6">
      <c r="A7197" t="s">
        <v>166</v>
      </c>
      <c r="B7197" t="s">
        <v>6</v>
      </c>
      <c r="C7197" t="s">
        <v>27</v>
      </c>
      <c r="D7197" t="s">
        <v>7</v>
      </c>
      <c r="E7197" t="s">
        <v>8</v>
      </c>
      <c r="F7197">
        <v>6482.5</v>
      </c>
    </row>
    <row r="7198" spans="1:6">
      <c r="A7198" t="s">
        <v>166</v>
      </c>
      <c r="B7198" t="s">
        <v>6</v>
      </c>
      <c r="C7198" t="s">
        <v>28</v>
      </c>
      <c r="D7198" t="s">
        <v>7</v>
      </c>
      <c r="E7198" t="s">
        <v>8</v>
      </c>
      <c r="F7198">
        <v>6471.5</v>
      </c>
    </row>
    <row r="7199" spans="1:6">
      <c r="A7199" t="s">
        <v>166</v>
      </c>
      <c r="B7199" t="s">
        <v>6</v>
      </c>
      <c r="C7199" t="s">
        <v>29</v>
      </c>
      <c r="D7199" t="s">
        <v>7</v>
      </c>
      <c r="E7199" t="s">
        <v>8</v>
      </c>
      <c r="F7199">
        <v>6515</v>
      </c>
    </row>
    <row r="7200" spans="1:6">
      <c r="A7200" t="s">
        <v>166</v>
      </c>
      <c r="B7200" t="s">
        <v>6</v>
      </c>
      <c r="C7200" t="s">
        <v>30</v>
      </c>
      <c r="D7200" t="s">
        <v>7</v>
      </c>
      <c r="E7200" t="s">
        <v>8</v>
      </c>
      <c r="F7200">
        <v>6351</v>
      </c>
    </row>
    <row r="7201" spans="1:6">
      <c r="A7201" t="s">
        <v>166</v>
      </c>
      <c r="B7201" t="s">
        <v>6</v>
      </c>
      <c r="C7201" t="s">
        <v>31</v>
      </c>
      <c r="D7201" t="s">
        <v>7</v>
      </c>
      <c r="E7201" t="s">
        <v>8</v>
      </c>
      <c r="F7201">
        <v>6139</v>
      </c>
    </row>
    <row r="7202" spans="1:6">
      <c r="A7202" t="s">
        <v>166</v>
      </c>
      <c r="B7202" t="s">
        <v>6</v>
      </c>
      <c r="C7202" t="s">
        <v>32</v>
      </c>
      <c r="D7202" t="s">
        <v>7</v>
      </c>
      <c r="E7202" t="s">
        <v>8</v>
      </c>
      <c r="F7202">
        <v>5732.5</v>
      </c>
    </row>
    <row r="7203" spans="1:6">
      <c r="A7203" t="s">
        <v>166</v>
      </c>
      <c r="B7203" t="s">
        <v>6</v>
      </c>
      <c r="C7203" t="s">
        <v>33</v>
      </c>
      <c r="D7203" t="s">
        <v>7</v>
      </c>
      <c r="E7203" t="s">
        <v>8</v>
      </c>
      <c r="F7203">
        <v>5545</v>
      </c>
    </row>
    <row r="7204" spans="1:6">
      <c r="A7204" t="s">
        <v>166</v>
      </c>
      <c r="B7204" t="s">
        <v>6</v>
      </c>
      <c r="C7204" t="s">
        <v>34</v>
      </c>
      <c r="D7204" t="s">
        <v>7</v>
      </c>
      <c r="E7204" t="s">
        <v>8</v>
      </c>
      <c r="F7204">
        <v>5199.5</v>
      </c>
    </row>
    <row r="7205" spans="1:6">
      <c r="A7205" t="s">
        <v>166</v>
      </c>
      <c r="B7205" t="s">
        <v>6</v>
      </c>
      <c r="C7205" t="s">
        <v>35</v>
      </c>
      <c r="D7205" t="s">
        <v>7</v>
      </c>
      <c r="E7205" t="s">
        <v>8</v>
      </c>
      <c r="F7205">
        <v>4670.5</v>
      </c>
    </row>
    <row r="7206" spans="1:6">
      <c r="A7206" t="s">
        <v>166</v>
      </c>
      <c r="B7206" t="s">
        <v>6</v>
      </c>
      <c r="C7206" t="s">
        <v>36</v>
      </c>
      <c r="D7206" t="s">
        <v>7</v>
      </c>
      <c r="E7206" t="s">
        <v>8</v>
      </c>
      <c r="F7206">
        <v>4262</v>
      </c>
    </row>
    <row r="7207" spans="1:6">
      <c r="A7207" t="s">
        <v>166</v>
      </c>
      <c r="B7207" t="s">
        <v>6</v>
      </c>
      <c r="C7207" t="s">
        <v>37</v>
      </c>
      <c r="D7207" t="s">
        <v>7</v>
      </c>
      <c r="E7207" t="s">
        <v>8</v>
      </c>
      <c r="F7207">
        <v>4138.5</v>
      </c>
    </row>
    <row r="7208" spans="1:6">
      <c r="A7208" t="s">
        <v>166</v>
      </c>
      <c r="B7208" t="s">
        <v>6</v>
      </c>
      <c r="C7208" t="s">
        <v>38</v>
      </c>
      <c r="D7208" t="s">
        <v>7</v>
      </c>
      <c r="E7208" t="s">
        <v>8</v>
      </c>
      <c r="F7208">
        <v>4251</v>
      </c>
    </row>
    <row r="7209" spans="1:6">
      <c r="A7209" t="s">
        <v>166</v>
      </c>
      <c r="B7209" t="s">
        <v>6</v>
      </c>
      <c r="C7209" t="s">
        <v>39</v>
      </c>
      <c r="D7209" t="s">
        <v>7</v>
      </c>
      <c r="E7209" t="s">
        <v>8</v>
      </c>
      <c r="F7209">
        <v>4456</v>
      </c>
    </row>
    <row r="7210" spans="1:6">
      <c r="A7210" t="s">
        <v>166</v>
      </c>
      <c r="B7210" t="s">
        <v>6</v>
      </c>
      <c r="C7210" t="s">
        <v>40</v>
      </c>
      <c r="D7210" t="s">
        <v>7</v>
      </c>
      <c r="E7210" t="s">
        <v>8</v>
      </c>
      <c r="F7210">
        <v>4693.5</v>
      </c>
    </row>
    <row r="7211" spans="1:6">
      <c r="A7211" t="s">
        <v>166</v>
      </c>
      <c r="B7211" t="s">
        <v>6</v>
      </c>
      <c r="C7211" t="s">
        <v>41</v>
      </c>
      <c r="D7211" t="s">
        <v>7</v>
      </c>
      <c r="E7211" t="s">
        <v>8</v>
      </c>
      <c r="F7211">
        <v>5012</v>
      </c>
    </row>
    <row r="7212" spans="1:6">
      <c r="A7212" t="s">
        <v>166</v>
      </c>
      <c r="B7212" t="s">
        <v>6</v>
      </c>
      <c r="C7212" t="s">
        <v>42</v>
      </c>
      <c r="D7212" t="s">
        <v>7</v>
      </c>
      <c r="E7212" t="s">
        <v>8</v>
      </c>
      <c r="F7212">
        <v>5661</v>
      </c>
    </row>
    <row r="7213" spans="1:6">
      <c r="A7213" t="s">
        <v>166</v>
      </c>
      <c r="B7213" t="s">
        <v>6</v>
      </c>
      <c r="C7213" t="s">
        <v>43</v>
      </c>
      <c r="D7213" t="s">
        <v>7</v>
      </c>
      <c r="E7213" t="s">
        <v>8</v>
      </c>
      <c r="F7213">
        <v>6660.5</v>
      </c>
    </row>
    <row r="7214" spans="1:6">
      <c r="A7214" t="s">
        <v>166</v>
      </c>
      <c r="B7214" t="s">
        <v>6</v>
      </c>
      <c r="C7214" t="s">
        <v>44</v>
      </c>
      <c r="D7214" t="s">
        <v>7</v>
      </c>
      <c r="E7214" t="s">
        <v>8</v>
      </c>
      <c r="F7214">
        <v>7182</v>
      </c>
    </row>
    <row r="7215" spans="1:6">
      <c r="A7215" t="s">
        <v>166</v>
      </c>
      <c r="B7215" t="s">
        <v>6</v>
      </c>
      <c r="C7215" t="s">
        <v>45</v>
      </c>
      <c r="D7215" t="s">
        <v>7</v>
      </c>
      <c r="E7215" t="s">
        <v>8</v>
      </c>
      <c r="F7215">
        <v>7259.5</v>
      </c>
    </row>
    <row r="7216" spans="1:6">
      <c r="A7216" t="s">
        <v>166</v>
      </c>
      <c r="B7216" t="s">
        <v>6</v>
      </c>
      <c r="C7216" t="s">
        <v>46</v>
      </c>
      <c r="D7216" t="s">
        <v>7</v>
      </c>
      <c r="E7216" t="s">
        <v>8</v>
      </c>
      <c r="F7216">
        <v>7526.5</v>
      </c>
    </row>
    <row r="7217" spans="1:6">
      <c r="A7217" t="s">
        <v>166</v>
      </c>
      <c r="B7217" t="s">
        <v>6</v>
      </c>
      <c r="C7217" t="s">
        <v>47</v>
      </c>
      <c r="D7217" t="s">
        <v>7</v>
      </c>
      <c r="E7217" t="s">
        <v>8</v>
      </c>
      <c r="F7217">
        <v>7258</v>
      </c>
    </row>
    <row r="7218" spans="1:6">
      <c r="A7218" t="s">
        <v>166</v>
      </c>
      <c r="B7218" t="s">
        <v>6</v>
      </c>
      <c r="C7218" t="s">
        <v>48</v>
      </c>
      <c r="D7218" t="s">
        <v>7</v>
      </c>
      <c r="E7218" t="s">
        <v>8</v>
      </c>
      <c r="F7218">
        <v>7115.5</v>
      </c>
    </row>
    <row r="7219" spans="1:6">
      <c r="A7219" t="s">
        <v>166</v>
      </c>
      <c r="B7219" t="s">
        <v>6</v>
      </c>
      <c r="C7219" t="s">
        <v>49</v>
      </c>
      <c r="D7219" t="s">
        <v>7</v>
      </c>
      <c r="E7219" t="s">
        <v>8</v>
      </c>
      <c r="F7219">
        <v>7464</v>
      </c>
    </row>
    <row r="7220" spans="1:6">
      <c r="A7220" t="s">
        <v>166</v>
      </c>
      <c r="B7220" t="s">
        <v>6</v>
      </c>
      <c r="C7220" t="s">
        <v>50</v>
      </c>
      <c r="D7220" t="s">
        <v>7</v>
      </c>
      <c r="E7220" t="s">
        <v>8</v>
      </c>
      <c r="F7220">
        <v>7444.5</v>
      </c>
    </row>
    <row r="7221" spans="1:6">
      <c r="A7221" t="s">
        <v>166</v>
      </c>
      <c r="B7221" t="s">
        <v>6</v>
      </c>
      <c r="C7221" t="s">
        <v>51</v>
      </c>
      <c r="D7221" t="s">
        <v>7</v>
      </c>
      <c r="E7221" t="s">
        <v>8</v>
      </c>
      <c r="F7221">
        <v>7826.5</v>
      </c>
    </row>
    <row r="7222" spans="1:6">
      <c r="A7222" t="s">
        <v>166</v>
      </c>
      <c r="B7222" t="s">
        <v>6</v>
      </c>
      <c r="C7222" t="s">
        <v>52</v>
      </c>
      <c r="D7222" t="s">
        <v>7</v>
      </c>
      <c r="E7222" t="s">
        <v>8</v>
      </c>
      <c r="F7222">
        <v>8285.5</v>
      </c>
    </row>
    <row r="7223" spans="1:6">
      <c r="A7223" t="s">
        <v>166</v>
      </c>
      <c r="B7223" t="s">
        <v>6</v>
      </c>
      <c r="C7223" t="s">
        <v>53</v>
      </c>
      <c r="D7223" t="s">
        <v>7</v>
      </c>
      <c r="E7223" t="s">
        <v>8</v>
      </c>
      <c r="F7223">
        <v>8170.5</v>
      </c>
    </row>
    <row r="7224" spans="1:6">
      <c r="A7224" t="s">
        <v>166</v>
      </c>
      <c r="B7224" t="s">
        <v>6</v>
      </c>
      <c r="C7224" t="s">
        <v>54</v>
      </c>
      <c r="D7224" t="s">
        <v>7</v>
      </c>
      <c r="E7224" t="s">
        <v>8</v>
      </c>
      <c r="F7224">
        <v>8236.5</v>
      </c>
    </row>
    <row r="7225" spans="1:6">
      <c r="A7225" t="s">
        <v>166</v>
      </c>
      <c r="B7225" t="s">
        <v>6</v>
      </c>
      <c r="C7225" t="s">
        <v>55</v>
      </c>
      <c r="D7225" t="s">
        <v>7</v>
      </c>
      <c r="E7225" t="s">
        <v>8</v>
      </c>
      <c r="F7225">
        <v>8235</v>
      </c>
    </row>
    <row r="7226" spans="1:6">
      <c r="A7226" t="s">
        <v>166</v>
      </c>
      <c r="B7226" t="s">
        <v>6</v>
      </c>
      <c r="C7226" t="s">
        <v>56</v>
      </c>
      <c r="D7226" t="s">
        <v>7</v>
      </c>
      <c r="E7226" t="s">
        <v>8</v>
      </c>
      <c r="F7226">
        <v>7792</v>
      </c>
    </row>
    <row r="7227" spans="1:6">
      <c r="A7227" t="s">
        <v>166</v>
      </c>
      <c r="B7227" t="s">
        <v>6</v>
      </c>
      <c r="C7227" t="s">
        <v>57</v>
      </c>
      <c r="D7227" t="s">
        <v>7</v>
      </c>
      <c r="E7227" t="s">
        <v>8</v>
      </c>
      <c r="F7227">
        <v>7609</v>
      </c>
    </row>
    <row r="7228" spans="1:6">
      <c r="A7228" t="s">
        <v>166</v>
      </c>
      <c r="B7228" t="s">
        <v>6</v>
      </c>
      <c r="C7228" t="s">
        <v>58</v>
      </c>
      <c r="D7228" t="s">
        <v>7</v>
      </c>
      <c r="E7228" t="s">
        <v>8</v>
      </c>
      <c r="F7228">
        <v>7257</v>
      </c>
    </row>
    <row r="7229" spans="1:6">
      <c r="A7229" t="s">
        <v>166</v>
      </c>
      <c r="B7229" t="s">
        <v>6</v>
      </c>
      <c r="C7229" t="s">
        <v>59</v>
      </c>
      <c r="D7229" t="s">
        <v>7</v>
      </c>
      <c r="E7229" t="s">
        <v>8</v>
      </c>
      <c r="F7229">
        <v>6653</v>
      </c>
    </row>
    <row r="7230" spans="1:6">
      <c r="A7230" t="s">
        <v>166</v>
      </c>
      <c r="B7230" t="s">
        <v>6</v>
      </c>
      <c r="C7230" t="s">
        <v>60</v>
      </c>
      <c r="D7230" t="s">
        <v>7</v>
      </c>
      <c r="E7230" t="s">
        <v>8</v>
      </c>
      <c r="F7230">
        <v>6486.5</v>
      </c>
    </row>
    <row r="7231" spans="1:6">
      <c r="A7231" t="s">
        <v>166</v>
      </c>
      <c r="B7231" t="s">
        <v>6</v>
      </c>
      <c r="C7231" t="s">
        <v>61</v>
      </c>
      <c r="D7231" t="s">
        <v>7</v>
      </c>
      <c r="E7231" t="s">
        <v>8</v>
      </c>
      <c r="F7231">
        <v>6034</v>
      </c>
    </row>
    <row r="7232" spans="1:6">
      <c r="A7232" t="s">
        <v>166</v>
      </c>
      <c r="B7232" t="s">
        <v>6</v>
      </c>
      <c r="C7232" t="s">
        <v>62</v>
      </c>
      <c r="D7232" t="s">
        <v>7</v>
      </c>
      <c r="E7232" t="s">
        <v>8</v>
      </c>
      <c r="F7232">
        <v>5602.5</v>
      </c>
    </row>
    <row r="7233" spans="1:6">
      <c r="A7233" t="s">
        <v>166</v>
      </c>
      <c r="B7233" t="s">
        <v>6</v>
      </c>
      <c r="C7233" t="s">
        <v>63</v>
      </c>
      <c r="D7233" t="s">
        <v>7</v>
      </c>
      <c r="E7233" t="s">
        <v>8</v>
      </c>
      <c r="F7233">
        <v>5427.5</v>
      </c>
    </row>
    <row r="7234" spans="1:6">
      <c r="A7234" t="s">
        <v>166</v>
      </c>
      <c r="B7234" t="s">
        <v>6</v>
      </c>
      <c r="C7234" t="s">
        <v>64</v>
      </c>
      <c r="D7234" t="s">
        <v>7</v>
      </c>
      <c r="E7234" t="s">
        <v>8</v>
      </c>
      <c r="F7234">
        <v>5249.5</v>
      </c>
    </row>
    <row r="7235" spans="1:6">
      <c r="A7235" t="s">
        <v>166</v>
      </c>
      <c r="B7235" t="s">
        <v>6</v>
      </c>
      <c r="C7235" t="s">
        <v>65</v>
      </c>
      <c r="D7235" t="s">
        <v>7</v>
      </c>
      <c r="E7235" t="s">
        <v>8</v>
      </c>
      <c r="F7235">
        <v>5280</v>
      </c>
    </row>
    <row r="7236" spans="1:6">
      <c r="A7236" t="s">
        <v>166</v>
      </c>
      <c r="B7236" t="s">
        <v>6</v>
      </c>
      <c r="C7236" t="s">
        <v>66</v>
      </c>
      <c r="D7236" t="s">
        <v>7</v>
      </c>
      <c r="E7236" t="s">
        <v>8</v>
      </c>
      <c r="F7236">
        <v>5031</v>
      </c>
    </row>
    <row r="7237" spans="1:6">
      <c r="A7237" t="s">
        <v>166</v>
      </c>
      <c r="B7237" t="s">
        <v>6</v>
      </c>
      <c r="C7237" t="s">
        <v>67</v>
      </c>
      <c r="D7237" t="s">
        <v>7</v>
      </c>
      <c r="E7237" t="s">
        <v>8</v>
      </c>
      <c r="F7237">
        <v>4388</v>
      </c>
    </row>
    <row r="7238" spans="1:6">
      <c r="A7238" t="s">
        <v>166</v>
      </c>
      <c r="B7238" t="s">
        <v>6</v>
      </c>
      <c r="C7238" t="s">
        <v>68</v>
      </c>
      <c r="D7238" t="s">
        <v>7</v>
      </c>
      <c r="E7238" t="s">
        <v>8</v>
      </c>
      <c r="F7238">
        <v>3944</v>
      </c>
    </row>
    <row r="7239" spans="1:6">
      <c r="A7239" t="s">
        <v>166</v>
      </c>
      <c r="B7239" t="s">
        <v>6</v>
      </c>
      <c r="C7239" t="s">
        <v>69</v>
      </c>
      <c r="D7239" t="s">
        <v>7</v>
      </c>
      <c r="E7239" t="s">
        <v>8</v>
      </c>
      <c r="F7239">
        <v>3457</v>
      </c>
    </row>
    <row r="7240" spans="1:6">
      <c r="A7240" t="s">
        <v>166</v>
      </c>
      <c r="B7240" t="s">
        <v>6</v>
      </c>
      <c r="C7240" t="s">
        <v>70</v>
      </c>
      <c r="D7240" t="s">
        <v>7</v>
      </c>
      <c r="E7240" t="s">
        <v>8</v>
      </c>
      <c r="F7240">
        <v>3146</v>
      </c>
    </row>
    <row r="7241" spans="1:6">
      <c r="A7241" t="s">
        <v>166</v>
      </c>
      <c r="B7241" t="s">
        <v>6</v>
      </c>
      <c r="C7241" t="s">
        <v>71</v>
      </c>
      <c r="D7241" t="s">
        <v>7</v>
      </c>
      <c r="E7241" t="s">
        <v>8</v>
      </c>
      <c r="F7241">
        <v>2947</v>
      </c>
    </row>
    <row r="7242" spans="1:6">
      <c r="A7242" t="s">
        <v>166</v>
      </c>
      <c r="B7242" t="s">
        <v>6</v>
      </c>
      <c r="C7242" t="s">
        <v>72</v>
      </c>
      <c r="D7242" t="s">
        <v>7</v>
      </c>
      <c r="E7242" t="s">
        <v>8</v>
      </c>
      <c r="F7242">
        <v>2475</v>
      </c>
    </row>
    <row r="7243" spans="1:6">
      <c r="A7243" t="s">
        <v>166</v>
      </c>
      <c r="B7243" t="s">
        <v>6</v>
      </c>
      <c r="C7243" t="s">
        <v>73</v>
      </c>
      <c r="D7243" t="s">
        <v>7</v>
      </c>
      <c r="E7243" t="s">
        <v>8</v>
      </c>
      <c r="F7243">
        <v>2373.5</v>
      </c>
    </row>
    <row r="7244" spans="1:6">
      <c r="A7244" t="s">
        <v>166</v>
      </c>
      <c r="B7244" t="s">
        <v>6</v>
      </c>
      <c r="C7244" t="s">
        <v>74</v>
      </c>
      <c r="D7244" t="s">
        <v>7</v>
      </c>
      <c r="E7244" t="s">
        <v>8</v>
      </c>
      <c r="F7244">
        <v>2230</v>
      </c>
    </row>
    <row r="7245" spans="1:6">
      <c r="A7245" t="s">
        <v>166</v>
      </c>
      <c r="B7245" t="s">
        <v>6</v>
      </c>
      <c r="C7245" t="s">
        <v>75</v>
      </c>
      <c r="D7245" t="s">
        <v>7</v>
      </c>
      <c r="E7245" t="s">
        <v>8</v>
      </c>
      <c r="F7245">
        <v>2020.5</v>
      </c>
    </row>
    <row r="7246" spans="1:6">
      <c r="A7246" t="s">
        <v>166</v>
      </c>
      <c r="B7246" t="s">
        <v>6</v>
      </c>
      <c r="C7246" t="s">
        <v>76</v>
      </c>
      <c r="D7246" t="s">
        <v>7</v>
      </c>
      <c r="E7246" t="s">
        <v>8</v>
      </c>
      <c r="F7246">
        <v>2108.5</v>
      </c>
    </row>
    <row r="7247" spans="1:6">
      <c r="A7247" t="s">
        <v>166</v>
      </c>
      <c r="B7247" t="s">
        <v>6</v>
      </c>
      <c r="C7247" t="s">
        <v>77</v>
      </c>
      <c r="D7247" t="s">
        <v>7</v>
      </c>
      <c r="E7247" t="s">
        <v>8</v>
      </c>
      <c r="F7247">
        <v>2088</v>
      </c>
    </row>
    <row r="7248" spans="1:6">
      <c r="A7248" t="s">
        <v>166</v>
      </c>
      <c r="B7248" t="s">
        <v>6</v>
      </c>
      <c r="C7248" t="s">
        <v>78</v>
      </c>
      <c r="D7248" t="s">
        <v>7</v>
      </c>
      <c r="E7248" t="s">
        <v>8</v>
      </c>
      <c r="F7248">
        <v>2062.5</v>
      </c>
    </row>
    <row r="7249" spans="1:6">
      <c r="A7249" t="s">
        <v>166</v>
      </c>
      <c r="B7249" t="s">
        <v>6</v>
      </c>
      <c r="C7249" t="s">
        <v>79</v>
      </c>
      <c r="D7249" t="s">
        <v>7</v>
      </c>
      <c r="E7249" t="s">
        <v>8</v>
      </c>
      <c r="F7249">
        <v>1928</v>
      </c>
    </row>
    <row r="7250" spans="1:6">
      <c r="A7250" t="s">
        <v>166</v>
      </c>
      <c r="B7250" t="s">
        <v>6</v>
      </c>
      <c r="C7250" t="s">
        <v>80</v>
      </c>
      <c r="D7250" t="s">
        <v>7</v>
      </c>
      <c r="E7250" t="s">
        <v>8</v>
      </c>
      <c r="F7250">
        <v>1608.5</v>
      </c>
    </row>
    <row r="7251" spans="1:6">
      <c r="A7251" t="s">
        <v>166</v>
      </c>
      <c r="B7251" t="s">
        <v>6</v>
      </c>
      <c r="C7251" t="s">
        <v>81</v>
      </c>
      <c r="D7251" t="s">
        <v>7</v>
      </c>
      <c r="E7251" t="s">
        <v>8</v>
      </c>
      <c r="F7251">
        <v>1480</v>
      </c>
    </row>
    <row r="7252" spans="1:6">
      <c r="A7252" t="s">
        <v>166</v>
      </c>
      <c r="B7252" t="s">
        <v>6</v>
      </c>
      <c r="C7252" t="s">
        <v>82</v>
      </c>
      <c r="D7252" t="s">
        <v>7</v>
      </c>
      <c r="E7252" t="s">
        <v>8</v>
      </c>
      <c r="F7252">
        <v>1426</v>
      </c>
    </row>
    <row r="7253" spans="1:6">
      <c r="A7253" t="s">
        <v>166</v>
      </c>
      <c r="B7253" t="s">
        <v>6</v>
      </c>
      <c r="C7253" t="s">
        <v>83</v>
      </c>
      <c r="D7253" t="s">
        <v>7</v>
      </c>
      <c r="E7253" t="s">
        <v>8</v>
      </c>
      <c r="F7253">
        <v>1681</v>
      </c>
    </row>
    <row r="7254" spans="1:6">
      <c r="A7254" t="s">
        <v>166</v>
      </c>
      <c r="B7254" t="s">
        <v>6</v>
      </c>
      <c r="C7254" t="s">
        <v>84</v>
      </c>
      <c r="D7254" t="s">
        <v>7</v>
      </c>
      <c r="E7254" t="s">
        <v>8</v>
      </c>
      <c r="F7254">
        <v>1781</v>
      </c>
    </row>
    <row r="7255" spans="1:6">
      <c r="A7255" t="s">
        <v>166</v>
      </c>
      <c r="B7255" t="s">
        <v>6</v>
      </c>
      <c r="C7255" t="s">
        <v>85</v>
      </c>
      <c r="D7255" t="s">
        <v>7</v>
      </c>
      <c r="E7255" t="s">
        <v>8</v>
      </c>
      <c r="F7255">
        <v>1436</v>
      </c>
    </row>
    <row r="7256" spans="1:6">
      <c r="A7256" t="s">
        <v>166</v>
      </c>
      <c r="B7256" t="s">
        <v>6</v>
      </c>
      <c r="C7256" t="s">
        <v>86</v>
      </c>
      <c r="D7256" t="s">
        <v>7</v>
      </c>
      <c r="E7256" t="s">
        <v>8</v>
      </c>
      <c r="F7256">
        <v>1272</v>
      </c>
    </row>
    <row r="7257" spans="1:6">
      <c r="A7257" t="s">
        <v>166</v>
      </c>
      <c r="B7257" t="s">
        <v>6</v>
      </c>
      <c r="C7257" t="s">
        <v>87</v>
      </c>
      <c r="D7257" t="s">
        <v>7</v>
      </c>
      <c r="E7257" t="s">
        <v>8</v>
      </c>
      <c r="F7257">
        <v>1227.5</v>
      </c>
    </row>
    <row r="7258" spans="1:6">
      <c r="A7258" t="s">
        <v>166</v>
      </c>
      <c r="B7258" t="s">
        <v>6</v>
      </c>
      <c r="C7258" t="s">
        <v>88</v>
      </c>
      <c r="D7258" t="s">
        <v>7</v>
      </c>
      <c r="E7258" t="s">
        <v>8</v>
      </c>
      <c r="F7258">
        <v>1166</v>
      </c>
    </row>
    <row r="7259" spans="1:6">
      <c r="A7259" t="s">
        <v>166</v>
      </c>
      <c r="B7259" t="s">
        <v>6</v>
      </c>
      <c r="C7259" t="s">
        <v>89</v>
      </c>
      <c r="D7259" t="s">
        <v>7</v>
      </c>
      <c r="E7259" t="s">
        <v>8</v>
      </c>
      <c r="F7259">
        <v>6995</v>
      </c>
    </row>
    <row r="7260" spans="1:6">
      <c r="A7260" t="s">
        <v>166</v>
      </c>
      <c r="B7260" t="s">
        <v>6</v>
      </c>
      <c r="C7260" t="s">
        <v>90</v>
      </c>
      <c r="D7260" t="s">
        <v>7</v>
      </c>
      <c r="E7260" t="s">
        <v>8</v>
      </c>
      <c r="F7260">
        <v>1030</v>
      </c>
    </row>
    <row r="7261" spans="1:6">
      <c r="A7261" t="s">
        <v>166</v>
      </c>
      <c r="B7261" t="s">
        <v>6</v>
      </c>
      <c r="C7261" t="s">
        <v>91</v>
      </c>
      <c r="D7261" t="s">
        <v>7</v>
      </c>
      <c r="E7261" t="s">
        <v>8</v>
      </c>
      <c r="F7261">
        <v>938</v>
      </c>
    </row>
    <row r="7262" spans="1:6">
      <c r="A7262" t="s">
        <v>166</v>
      </c>
      <c r="B7262" t="s">
        <v>6</v>
      </c>
      <c r="C7262" t="s">
        <v>92</v>
      </c>
      <c r="D7262" t="s">
        <v>7</v>
      </c>
      <c r="E7262" t="s">
        <v>8</v>
      </c>
      <c r="F7262">
        <v>903.5</v>
      </c>
    </row>
    <row r="7263" spans="1:6">
      <c r="A7263" t="s">
        <v>166</v>
      </c>
      <c r="B7263" t="s">
        <v>6</v>
      </c>
      <c r="C7263" t="s">
        <v>93</v>
      </c>
      <c r="D7263" t="s">
        <v>7</v>
      </c>
      <c r="E7263" t="s">
        <v>8</v>
      </c>
      <c r="F7263">
        <v>730</v>
      </c>
    </row>
    <row r="7264" spans="1:6">
      <c r="A7264" t="s">
        <v>166</v>
      </c>
      <c r="B7264" t="s">
        <v>6</v>
      </c>
      <c r="C7264" t="s">
        <v>94</v>
      </c>
      <c r="D7264" t="s">
        <v>7</v>
      </c>
      <c r="E7264" t="s">
        <v>8</v>
      </c>
      <c r="F7264">
        <v>600.5</v>
      </c>
    </row>
    <row r="7265" spans="1:6">
      <c r="A7265" t="s">
        <v>166</v>
      </c>
      <c r="B7265" t="s">
        <v>6</v>
      </c>
      <c r="C7265" t="s">
        <v>95</v>
      </c>
      <c r="D7265" t="s">
        <v>7</v>
      </c>
      <c r="E7265" t="s">
        <v>8</v>
      </c>
      <c r="F7265">
        <v>2793</v>
      </c>
    </row>
    <row r="7266" spans="1:6">
      <c r="A7266" t="s">
        <v>166</v>
      </c>
      <c r="B7266" t="s">
        <v>6</v>
      </c>
      <c r="C7266" t="s">
        <v>96</v>
      </c>
      <c r="D7266" t="s">
        <v>7</v>
      </c>
      <c r="E7266" t="s">
        <v>8</v>
      </c>
      <c r="F7266">
        <v>516.5</v>
      </c>
    </row>
    <row r="7267" spans="1:6">
      <c r="A7267" t="s">
        <v>166</v>
      </c>
      <c r="B7267" t="s">
        <v>6</v>
      </c>
      <c r="C7267" t="s">
        <v>97</v>
      </c>
      <c r="D7267" t="s">
        <v>7</v>
      </c>
      <c r="E7267" t="s">
        <v>8</v>
      </c>
      <c r="F7267">
        <v>460</v>
      </c>
    </row>
    <row r="7268" spans="1:6">
      <c r="A7268" t="s">
        <v>166</v>
      </c>
      <c r="B7268" t="s">
        <v>6</v>
      </c>
      <c r="C7268" t="s">
        <v>98</v>
      </c>
      <c r="D7268" t="s">
        <v>7</v>
      </c>
      <c r="E7268" t="s">
        <v>8</v>
      </c>
      <c r="F7268">
        <v>423</v>
      </c>
    </row>
    <row r="7269" spans="1:6">
      <c r="A7269" t="s">
        <v>166</v>
      </c>
      <c r="B7269" t="s">
        <v>6</v>
      </c>
      <c r="C7269" t="s">
        <v>99</v>
      </c>
      <c r="D7269" t="s">
        <v>7</v>
      </c>
      <c r="E7269" t="s">
        <v>8</v>
      </c>
      <c r="F7269">
        <v>308.5</v>
      </c>
    </row>
    <row r="7270" spans="1:6">
      <c r="A7270" t="s">
        <v>166</v>
      </c>
      <c r="B7270" t="s">
        <v>6</v>
      </c>
      <c r="C7270" t="s">
        <v>100</v>
      </c>
      <c r="D7270" t="s">
        <v>7</v>
      </c>
      <c r="E7270" t="s">
        <v>8</v>
      </c>
      <c r="F7270">
        <v>237.5</v>
      </c>
    </row>
    <row r="7271" spans="1:6">
      <c r="A7271" t="s">
        <v>166</v>
      </c>
      <c r="B7271" t="s">
        <v>6</v>
      </c>
      <c r="C7271" t="s">
        <v>101</v>
      </c>
      <c r="D7271" t="s">
        <v>7</v>
      </c>
      <c r="E7271" t="s">
        <v>8</v>
      </c>
      <c r="F7271">
        <v>189</v>
      </c>
    </row>
    <row r="7272" spans="1:6">
      <c r="A7272" t="s">
        <v>166</v>
      </c>
      <c r="B7272" t="s">
        <v>6</v>
      </c>
      <c r="C7272" t="s">
        <v>102</v>
      </c>
      <c r="D7272" t="s">
        <v>7</v>
      </c>
      <c r="E7272" t="s">
        <v>8</v>
      </c>
      <c r="F7272">
        <v>167</v>
      </c>
    </row>
    <row r="7273" spans="1:6">
      <c r="A7273" t="s">
        <v>166</v>
      </c>
      <c r="B7273" t="s">
        <v>6</v>
      </c>
      <c r="C7273" t="s">
        <v>103</v>
      </c>
      <c r="D7273" t="s">
        <v>7</v>
      </c>
      <c r="E7273" t="s">
        <v>8</v>
      </c>
      <c r="F7273">
        <v>128.5</v>
      </c>
    </row>
    <row r="7274" spans="1:6">
      <c r="A7274" t="s">
        <v>166</v>
      </c>
      <c r="B7274" t="s">
        <v>6</v>
      </c>
      <c r="C7274" t="s">
        <v>104</v>
      </c>
      <c r="D7274" t="s">
        <v>7</v>
      </c>
      <c r="E7274" t="s">
        <v>8</v>
      </c>
      <c r="F7274">
        <v>100.5</v>
      </c>
    </row>
    <row r="7275" spans="1:6">
      <c r="A7275" t="s">
        <v>166</v>
      </c>
      <c r="B7275" t="s">
        <v>6</v>
      </c>
      <c r="C7275" t="s">
        <v>105</v>
      </c>
      <c r="D7275" t="s">
        <v>7</v>
      </c>
      <c r="E7275" t="s">
        <v>8</v>
      </c>
      <c r="F7275">
        <v>84</v>
      </c>
    </row>
    <row r="7276" spans="1:6">
      <c r="A7276" t="s">
        <v>166</v>
      </c>
      <c r="B7276" t="s">
        <v>6</v>
      </c>
      <c r="C7276" t="s">
        <v>106</v>
      </c>
      <c r="D7276" t="s">
        <v>7</v>
      </c>
      <c r="E7276" t="s">
        <v>8</v>
      </c>
      <c r="F7276">
        <v>64.5</v>
      </c>
    </row>
    <row r="7277" spans="1:6">
      <c r="A7277" t="s">
        <v>166</v>
      </c>
      <c r="B7277" t="s">
        <v>6</v>
      </c>
      <c r="C7277" t="s">
        <v>107</v>
      </c>
      <c r="D7277" t="s">
        <v>7</v>
      </c>
      <c r="E7277" t="s">
        <v>8</v>
      </c>
      <c r="F7277">
        <v>43</v>
      </c>
    </row>
    <row r="7278" spans="1:6">
      <c r="A7278" t="s">
        <v>166</v>
      </c>
      <c r="B7278" t="s">
        <v>6</v>
      </c>
      <c r="C7278" t="s">
        <v>108</v>
      </c>
      <c r="D7278" t="s">
        <v>7</v>
      </c>
      <c r="E7278" t="s">
        <v>8</v>
      </c>
      <c r="F7278">
        <v>25</v>
      </c>
    </row>
    <row r="7279" spans="1:6">
      <c r="A7279" t="s">
        <v>166</v>
      </c>
      <c r="B7279" t="s">
        <v>6</v>
      </c>
      <c r="C7279" t="s">
        <v>109</v>
      </c>
      <c r="D7279" t="s">
        <v>7</v>
      </c>
      <c r="E7279" t="s">
        <v>8</v>
      </c>
      <c r="F7279">
        <v>13.5</v>
      </c>
    </row>
    <row r="7280" spans="1:6">
      <c r="A7280" t="s">
        <v>166</v>
      </c>
      <c r="B7280" t="s">
        <v>6</v>
      </c>
      <c r="C7280" t="s">
        <v>110</v>
      </c>
      <c r="D7280" t="s">
        <v>7</v>
      </c>
      <c r="E7280" t="s">
        <v>8</v>
      </c>
      <c r="F7280">
        <v>9</v>
      </c>
    </row>
    <row r="7281" spans="1:6">
      <c r="A7281" t="s">
        <v>166</v>
      </c>
      <c r="B7281" t="s">
        <v>6</v>
      </c>
      <c r="C7281" t="s">
        <v>111</v>
      </c>
      <c r="D7281" t="s">
        <v>7</v>
      </c>
      <c r="E7281" t="s">
        <v>8</v>
      </c>
      <c r="F7281">
        <v>23.5</v>
      </c>
    </row>
    <row r="7282" spans="1:6">
      <c r="A7282" t="s">
        <v>167</v>
      </c>
      <c r="B7282" t="s">
        <v>6</v>
      </c>
      <c r="C7282" t="s">
        <v>6</v>
      </c>
      <c r="D7282" t="s">
        <v>7</v>
      </c>
      <c r="E7282" t="s">
        <v>8</v>
      </c>
      <c r="F7282">
        <v>1497290</v>
      </c>
    </row>
    <row r="7283" spans="1:6">
      <c r="A7283" t="s">
        <v>167</v>
      </c>
      <c r="B7283" t="s">
        <v>6</v>
      </c>
      <c r="C7283" t="s">
        <v>9</v>
      </c>
      <c r="D7283" t="s">
        <v>7</v>
      </c>
      <c r="E7283" t="s">
        <v>8</v>
      </c>
      <c r="F7283">
        <v>11259.5</v>
      </c>
    </row>
    <row r="7284" spans="1:6">
      <c r="A7284" t="s">
        <v>167</v>
      </c>
      <c r="B7284" t="s">
        <v>6</v>
      </c>
      <c r="C7284" t="s">
        <v>10</v>
      </c>
      <c r="D7284" t="s">
        <v>7</v>
      </c>
      <c r="E7284" t="s">
        <v>8</v>
      </c>
      <c r="F7284">
        <v>13094.5</v>
      </c>
    </row>
    <row r="7285" spans="1:6">
      <c r="A7285" t="s">
        <v>167</v>
      </c>
      <c r="B7285" t="s">
        <v>6</v>
      </c>
      <c r="C7285" t="s">
        <v>11</v>
      </c>
      <c r="D7285" t="s">
        <v>7</v>
      </c>
      <c r="E7285" t="s">
        <v>8</v>
      </c>
      <c r="F7285">
        <v>13542</v>
      </c>
    </row>
    <row r="7286" spans="1:6">
      <c r="A7286" t="s">
        <v>167</v>
      </c>
      <c r="B7286" t="s">
        <v>6</v>
      </c>
      <c r="C7286" t="s">
        <v>12</v>
      </c>
      <c r="D7286" t="s">
        <v>7</v>
      </c>
      <c r="E7286" t="s">
        <v>8</v>
      </c>
      <c r="F7286">
        <v>13544.5</v>
      </c>
    </row>
    <row r="7287" spans="1:6">
      <c r="A7287" t="s">
        <v>167</v>
      </c>
      <c r="B7287" t="s">
        <v>6</v>
      </c>
      <c r="C7287" t="s">
        <v>13</v>
      </c>
      <c r="D7287" t="s">
        <v>7</v>
      </c>
      <c r="E7287" t="s">
        <v>8</v>
      </c>
      <c r="F7287">
        <v>14256</v>
      </c>
    </row>
    <row r="7288" spans="1:6">
      <c r="A7288" t="s">
        <v>167</v>
      </c>
      <c r="B7288" t="s">
        <v>6</v>
      </c>
      <c r="C7288" t="s">
        <v>14</v>
      </c>
      <c r="D7288" t="s">
        <v>7</v>
      </c>
      <c r="E7288" t="s">
        <v>8</v>
      </c>
      <c r="F7288">
        <v>14815</v>
      </c>
    </row>
    <row r="7289" spans="1:6">
      <c r="A7289" t="s">
        <v>167</v>
      </c>
      <c r="B7289" t="s">
        <v>6</v>
      </c>
      <c r="C7289" t="s">
        <v>15</v>
      </c>
      <c r="D7289" t="s">
        <v>7</v>
      </c>
      <c r="E7289" t="s">
        <v>8</v>
      </c>
      <c r="F7289">
        <v>14631</v>
      </c>
    </row>
    <row r="7290" spans="1:6">
      <c r="A7290" t="s">
        <v>167</v>
      </c>
      <c r="B7290" t="s">
        <v>6</v>
      </c>
      <c r="C7290" t="s">
        <v>16</v>
      </c>
      <c r="D7290" t="s">
        <v>7</v>
      </c>
      <c r="E7290" t="s">
        <v>8</v>
      </c>
      <c r="F7290">
        <v>14136</v>
      </c>
    </row>
    <row r="7291" spans="1:6">
      <c r="A7291" t="s">
        <v>167</v>
      </c>
      <c r="B7291" t="s">
        <v>6</v>
      </c>
      <c r="C7291" t="s">
        <v>17</v>
      </c>
      <c r="D7291" t="s">
        <v>7</v>
      </c>
      <c r="E7291" t="s">
        <v>8</v>
      </c>
      <c r="F7291">
        <v>14216.5</v>
      </c>
    </row>
    <row r="7292" spans="1:6">
      <c r="A7292" t="s">
        <v>167</v>
      </c>
      <c r="B7292" t="s">
        <v>6</v>
      </c>
      <c r="C7292" t="s">
        <v>18</v>
      </c>
      <c r="D7292" t="s">
        <v>7</v>
      </c>
      <c r="E7292" t="s">
        <v>8</v>
      </c>
      <c r="F7292">
        <v>15105</v>
      </c>
    </row>
    <row r="7293" spans="1:6">
      <c r="A7293" t="s">
        <v>167</v>
      </c>
      <c r="B7293" t="s">
        <v>6</v>
      </c>
      <c r="C7293" t="s">
        <v>19</v>
      </c>
      <c r="D7293" t="s">
        <v>7</v>
      </c>
      <c r="E7293" t="s">
        <v>8</v>
      </c>
      <c r="F7293">
        <v>14925.5</v>
      </c>
    </row>
    <row r="7294" spans="1:6">
      <c r="A7294" t="s">
        <v>167</v>
      </c>
      <c r="B7294" t="s">
        <v>6</v>
      </c>
      <c r="C7294" t="s">
        <v>20</v>
      </c>
      <c r="D7294" t="s">
        <v>7</v>
      </c>
      <c r="E7294" t="s">
        <v>8</v>
      </c>
      <c r="F7294">
        <v>14004.5</v>
      </c>
    </row>
    <row r="7295" spans="1:6">
      <c r="A7295" t="s">
        <v>167</v>
      </c>
      <c r="B7295" t="s">
        <v>6</v>
      </c>
      <c r="C7295" t="s">
        <v>21</v>
      </c>
      <c r="D7295" t="s">
        <v>7</v>
      </c>
      <c r="E7295" t="s">
        <v>8</v>
      </c>
      <c r="F7295">
        <v>14576.5</v>
      </c>
    </row>
    <row r="7296" spans="1:6">
      <c r="A7296" t="s">
        <v>167</v>
      </c>
      <c r="B7296" t="s">
        <v>6</v>
      </c>
      <c r="C7296" t="s">
        <v>22</v>
      </c>
      <c r="D7296" t="s">
        <v>7</v>
      </c>
      <c r="E7296" t="s">
        <v>8</v>
      </c>
      <c r="F7296">
        <v>15554</v>
      </c>
    </row>
    <row r="7297" spans="1:6">
      <c r="A7297" t="s">
        <v>167</v>
      </c>
      <c r="B7297" t="s">
        <v>6</v>
      </c>
      <c r="C7297" t="s">
        <v>23</v>
      </c>
      <c r="D7297" t="s">
        <v>7</v>
      </c>
      <c r="E7297" t="s">
        <v>8</v>
      </c>
      <c r="F7297">
        <v>15841</v>
      </c>
    </row>
    <row r="7298" spans="1:6">
      <c r="A7298" t="s">
        <v>167</v>
      </c>
      <c r="B7298" t="s">
        <v>6</v>
      </c>
      <c r="C7298" t="s">
        <v>24</v>
      </c>
      <c r="D7298" t="s">
        <v>7</v>
      </c>
      <c r="E7298" t="s">
        <v>8</v>
      </c>
      <c r="F7298">
        <v>16836</v>
      </c>
    </row>
    <row r="7299" spans="1:6">
      <c r="A7299" t="s">
        <v>167</v>
      </c>
      <c r="B7299" t="s">
        <v>6</v>
      </c>
      <c r="C7299" t="s">
        <v>25</v>
      </c>
      <c r="D7299" t="s">
        <v>7</v>
      </c>
      <c r="E7299" t="s">
        <v>8</v>
      </c>
      <c r="F7299">
        <v>18977.5</v>
      </c>
    </row>
    <row r="7300" spans="1:6">
      <c r="A7300" t="s">
        <v>167</v>
      </c>
      <c r="B7300" t="s">
        <v>6</v>
      </c>
      <c r="C7300" t="s">
        <v>26</v>
      </c>
      <c r="D7300" t="s">
        <v>7</v>
      </c>
      <c r="E7300" t="s">
        <v>8</v>
      </c>
      <c r="F7300">
        <v>19946.5</v>
      </c>
    </row>
    <row r="7301" spans="1:6">
      <c r="A7301" t="s">
        <v>167</v>
      </c>
      <c r="B7301" t="s">
        <v>6</v>
      </c>
      <c r="C7301" t="s">
        <v>27</v>
      </c>
      <c r="D7301" t="s">
        <v>7</v>
      </c>
      <c r="E7301" t="s">
        <v>8</v>
      </c>
      <c r="F7301">
        <v>20093.5</v>
      </c>
    </row>
    <row r="7302" spans="1:6">
      <c r="A7302" t="s">
        <v>167</v>
      </c>
      <c r="B7302" t="s">
        <v>6</v>
      </c>
      <c r="C7302" t="s">
        <v>28</v>
      </c>
      <c r="D7302" t="s">
        <v>7</v>
      </c>
      <c r="E7302" t="s">
        <v>8</v>
      </c>
      <c r="F7302">
        <v>20986.5</v>
      </c>
    </row>
    <row r="7303" spans="1:6">
      <c r="A7303" t="s">
        <v>167</v>
      </c>
      <c r="B7303" t="s">
        <v>6</v>
      </c>
      <c r="C7303" t="s">
        <v>29</v>
      </c>
      <c r="D7303" t="s">
        <v>7</v>
      </c>
      <c r="E7303" t="s">
        <v>8</v>
      </c>
      <c r="F7303">
        <v>21852.5</v>
      </c>
    </row>
    <row r="7304" spans="1:6">
      <c r="A7304" t="s">
        <v>167</v>
      </c>
      <c r="B7304" t="s">
        <v>6</v>
      </c>
      <c r="C7304" t="s">
        <v>30</v>
      </c>
      <c r="D7304" t="s">
        <v>7</v>
      </c>
      <c r="E7304" t="s">
        <v>8</v>
      </c>
      <c r="F7304">
        <v>22477.5</v>
      </c>
    </row>
    <row r="7305" spans="1:6">
      <c r="A7305" t="s">
        <v>167</v>
      </c>
      <c r="B7305" t="s">
        <v>6</v>
      </c>
      <c r="C7305" t="s">
        <v>31</v>
      </c>
      <c r="D7305" t="s">
        <v>7</v>
      </c>
      <c r="E7305" t="s">
        <v>8</v>
      </c>
      <c r="F7305">
        <v>22820.5</v>
      </c>
    </row>
    <row r="7306" spans="1:6">
      <c r="A7306" t="s">
        <v>167</v>
      </c>
      <c r="B7306" t="s">
        <v>6</v>
      </c>
      <c r="C7306" t="s">
        <v>32</v>
      </c>
      <c r="D7306" t="s">
        <v>7</v>
      </c>
      <c r="E7306" t="s">
        <v>8</v>
      </c>
      <c r="F7306">
        <v>22498</v>
      </c>
    </row>
    <row r="7307" spans="1:6">
      <c r="A7307" t="s">
        <v>167</v>
      </c>
      <c r="B7307" t="s">
        <v>6</v>
      </c>
      <c r="C7307" t="s">
        <v>33</v>
      </c>
      <c r="D7307" t="s">
        <v>7</v>
      </c>
      <c r="E7307" t="s">
        <v>8</v>
      </c>
      <c r="F7307">
        <v>22356.5</v>
      </c>
    </row>
    <row r="7308" spans="1:6">
      <c r="A7308" t="s">
        <v>167</v>
      </c>
      <c r="B7308" t="s">
        <v>6</v>
      </c>
      <c r="C7308" t="s">
        <v>34</v>
      </c>
      <c r="D7308" t="s">
        <v>7</v>
      </c>
      <c r="E7308" t="s">
        <v>8</v>
      </c>
      <c r="F7308">
        <v>22143.5</v>
      </c>
    </row>
    <row r="7309" spans="1:6">
      <c r="A7309" t="s">
        <v>167</v>
      </c>
      <c r="B7309" t="s">
        <v>6</v>
      </c>
      <c r="C7309" t="s">
        <v>35</v>
      </c>
      <c r="D7309" t="s">
        <v>7</v>
      </c>
      <c r="E7309" t="s">
        <v>8</v>
      </c>
      <c r="F7309">
        <v>20727</v>
      </c>
    </row>
    <row r="7310" spans="1:6">
      <c r="A7310" t="s">
        <v>167</v>
      </c>
      <c r="B7310" t="s">
        <v>6</v>
      </c>
      <c r="C7310" t="s">
        <v>36</v>
      </c>
      <c r="D7310" t="s">
        <v>7</v>
      </c>
      <c r="E7310" t="s">
        <v>8</v>
      </c>
      <c r="F7310">
        <v>19546</v>
      </c>
    </row>
    <row r="7311" spans="1:6">
      <c r="A7311" t="s">
        <v>167</v>
      </c>
      <c r="B7311" t="s">
        <v>6</v>
      </c>
      <c r="C7311" t="s">
        <v>37</v>
      </c>
      <c r="D7311" t="s">
        <v>7</v>
      </c>
      <c r="E7311" t="s">
        <v>8</v>
      </c>
      <c r="F7311">
        <v>19187</v>
      </c>
    </row>
    <row r="7312" spans="1:6">
      <c r="A7312" t="s">
        <v>167</v>
      </c>
      <c r="B7312" t="s">
        <v>6</v>
      </c>
      <c r="C7312" t="s">
        <v>38</v>
      </c>
      <c r="D7312" t="s">
        <v>7</v>
      </c>
      <c r="E7312" t="s">
        <v>8</v>
      </c>
      <c r="F7312">
        <v>18896.5</v>
      </c>
    </row>
    <row r="7313" spans="1:6">
      <c r="A7313" t="s">
        <v>167</v>
      </c>
      <c r="B7313" t="s">
        <v>6</v>
      </c>
      <c r="C7313" t="s">
        <v>39</v>
      </c>
      <c r="D7313" t="s">
        <v>7</v>
      </c>
      <c r="E7313" t="s">
        <v>8</v>
      </c>
      <c r="F7313">
        <v>18832.5</v>
      </c>
    </row>
    <row r="7314" spans="1:6">
      <c r="A7314" t="s">
        <v>167</v>
      </c>
      <c r="B7314" t="s">
        <v>6</v>
      </c>
      <c r="C7314" t="s">
        <v>40</v>
      </c>
      <c r="D7314" t="s">
        <v>7</v>
      </c>
      <c r="E7314" t="s">
        <v>8</v>
      </c>
      <c r="F7314">
        <v>19165.5</v>
      </c>
    </row>
    <row r="7315" spans="1:6">
      <c r="A7315" t="s">
        <v>167</v>
      </c>
      <c r="B7315" t="s">
        <v>6</v>
      </c>
      <c r="C7315" t="s">
        <v>41</v>
      </c>
      <c r="D7315" t="s">
        <v>7</v>
      </c>
      <c r="E7315" t="s">
        <v>8</v>
      </c>
      <c r="F7315">
        <v>19343</v>
      </c>
    </row>
    <row r="7316" spans="1:6">
      <c r="A7316" t="s">
        <v>167</v>
      </c>
      <c r="B7316" t="s">
        <v>6</v>
      </c>
      <c r="C7316" t="s">
        <v>42</v>
      </c>
      <c r="D7316" t="s">
        <v>7</v>
      </c>
      <c r="E7316" t="s">
        <v>8</v>
      </c>
      <c r="F7316">
        <v>20568.5</v>
      </c>
    </row>
    <row r="7317" spans="1:6">
      <c r="A7317" t="s">
        <v>167</v>
      </c>
      <c r="B7317" t="s">
        <v>6</v>
      </c>
      <c r="C7317" t="s">
        <v>43</v>
      </c>
      <c r="D7317" t="s">
        <v>7</v>
      </c>
      <c r="E7317" t="s">
        <v>8</v>
      </c>
      <c r="F7317">
        <v>22814.5</v>
      </c>
    </row>
    <row r="7318" spans="1:6">
      <c r="A7318" t="s">
        <v>167</v>
      </c>
      <c r="B7318" t="s">
        <v>6</v>
      </c>
      <c r="C7318" t="s">
        <v>44</v>
      </c>
      <c r="D7318" t="s">
        <v>7</v>
      </c>
      <c r="E7318" t="s">
        <v>8</v>
      </c>
      <c r="F7318">
        <v>24043.5</v>
      </c>
    </row>
    <row r="7319" spans="1:6">
      <c r="A7319" t="s">
        <v>167</v>
      </c>
      <c r="B7319" t="s">
        <v>6</v>
      </c>
      <c r="C7319" t="s">
        <v>45</v>
      </c>
      <c r="D7319" t="s">
        <v>7</v>
      </c>
      <c r="E7319" t="s">
        <v>8</v>
      </c>
      <c r="F7319">
        <v>24226.5</v>
      </c>
    </row>
    <row r="7320" spans="1:6">
      <c r="A7320" t="s">
        <v>167</v>
      </c>
      <c r="B7320" t="s">
        <v>6</v>
      </c>
      <c r="C7320" t="s">
        <v>46</v>
      </c>
      <c r="D7320" t="s">
        <v>7</v>
      </c>
      <c r="E7320" t="s">
        <v>8</v>
      </c>
      <c r="F7320">
        <v>23857.5</v>
      </c>
    </row>
    <row r="7321" spans="1:6">
      <c r="A7321" t="s">
        <v>167</v>
      </c>
      <c r="B7321" t="s">
        <v>6</v>
      </c>
      <c r="C7321" t="s">
        <v>47</v>
      </c>
      <c r="D7321" t="s">
        <v>7</v>
      </c>
      <c r="E7321" t="s">
        <v>8</v>
      </c>
      <c r="F7321">
        <v>22504.5</v>
      </c>
    </row>
    <row r="7322" spans="1:6">
      <c r="A7322" t="s">
        <v>167</v>
      </c>
      <c r="B7322" t="s">
        <v>6</v>
      </c>
      <c r="C7322" t="s">
        <v>48</v>
      </c>
      <c r="D7322" t="s">
        <v>7</v>
      </c>
      <c r="E7322" t="s">
        <v>8</v>
      </c>
      <c r="F7322">
        <v>22101.5</v>
      </c>
    </row>
    <row r="7323" spans="1:6">
      <c r="A7323" t="s">
        <v>167</v>
      </c>
      <c r="B7323" t="s">
        <v>6</v>
      </c>
      <c r="C7323" t="s">
        <v>49</v>
      </c>
      <c r="D7323" t="s">
        <v>7</v>
      </c>
      <c r="E7323" t="s">
        <v>8</v>
      </c>
      <c r="F7323">
        <v>22706.5</v>
      </c>
    </row>
    <row r="7324" spans="1:6">
      <c r="A7324" t="s">
        <v>167</v>
      </c>
      <c r="B7324" t="s">
        <v>6</v>
      </c>
      <c r="C7324" t="s">
        <v>50</v>
      </c>
      <c r="D7324" t="s">
        <v>7</v>
      </c>
      <c r="E7324" t="s">
        <v>8</v>
      </c>
      <c r="F7324">
        <v>22972</v>
      </c>
    </row>
    <row r="7325" spans="1:6">
      <c r="A7325" t="s">
        <v>167</v>
      </c>
      <c r="B7325" t="s">
        <v>6</v>
      </c>
      <c r="C7325" t="s">
        <v>51</v>
      </c>
      <c r="D7325" t="s">
        <v>7</v>
      </c>
      <c r="E7325" t="s">
        <v>8</v>
      </c>
      <c r="F7325">
        <v>24230</v>
      </c>
    </row>
    <row r="7326" spans="1:6">
      <c r="A7326" t="s">
        <v>167</v>
      </c>
      <c r="B7326" t="s">
        <v>6</v>
      </c>
      <c r="C7326" t="s">
        <v>52</v>
      </c>
      <c r="D7326" t="s">
        <v>7</v>
      </c>
      <c r="E7326" t="s">
        <v>8</v>
      </c>
      <c r="F7326">
        <v>26081.5</v>
      </c>
    </row>
    <row r="7327" spans="1:6">
      <c r="A7327" t="s">
        <v>167</v>
      </c>
      <c r="B7327" t="s">
        <v>6</v>
      </c>
      <c r="C7327" t="s">
        <v>53</v>
      </c>
      <c r="D7327" t="s">
        <v>7</v>
      </c>
      <c r="E7327" t="s">
        <v>8</v>
      </c>
      <c r="F7327">
        <v>26559</v>
      </c>
    </row>
    <row r="7328" spans="1:6">
      <c r="A7328" t="s">
        <v>167</v>
      </c>
      <c r="B7328" t="s">
        <v>6</v>
      </c>
      <c r="C7328" t="s">
        <v>54</v>
      </c>
      <c r="D7328" t="s">
        <v>7</v>
      </c>
      <c r="E7328" t="s">
        <v>8</v>
      </c>
      <c r="F7328">
        <v>27108</v>
      </c>
    </row>
    <row r="7329" spans="1:6">
      <c r="A7329" t="s">
        <v>167</v>
      </c>
      <c r="B7329" t="s">
        <v>6</v>
      </c>
      <c r="C7329" t="s">
        <v>55</v>
      </c>
      <c r="D7329" t="s">
        <v>7</v>
      </c>
      <c r="E7329" t="s">
        <v>8</v>
      </c>
      <c r="F7329">
        <v>27459.5</v>
      </c>
    </row>
    <row r="7330" spans="1:6">
      <c r="A7330" t="s">
        <v>167</v>
      </c>
      <c r="B7330" t="s">
        <v>6</v>
      </c>
      <c r="C7330" t="s">
        <v>56</v>
      </c>
      <c r="D7330" t="s">
        <v>7</v>
      </c>
      <c r="E7330" t="s">
        <v>8</v>
      </c>
      <c r="F7330">
        <v>27360.5</v>
      </c>
    </row>
    <row r="7331" spans="1:6">
      <c r="A7331" t="s">
        <v>167</v>
      </c>
      <c r="B7331" t="s">
        <v>6</v>
      </c>
      <c r="C7331" t="s">
        <v>57</v>
      </c>
      <c r="D7331" t="s">
        <v>7</v>
      </c>
      <c r="E7331" t="s">
        <v>8</v>
      </c>
      <c r="F7331">
        <v>27784</v>
      </c>
    </row>
    <row r="7332" spans="1:6">
      <c r="A7332" t="s">
        <v>167</v>
      </c>
      <c r="B7332" t="s">
        <v>6</v>
      </c>
      <c r="C7332" t="s">
        <v>58</v>
      </c>
      <c r="D7332" t="s">
        <v>7</v>
      </c>
      <c r="E7332" t="s">
        <v>8</v>
      </c>
      <c r="F7332">
        <v>26440.5</v>
      </c>
    </row>
    <row r="7333" spans="1:6">
      <c r="A7333" t="s">
        <v>167</v>
      </c>
      <c r="B7333" t="s">
        <v>6</v>
      </c>
      <c r="C7333" t="s">
        <v>59</v>
      </c>
      <c r="D7333" t="s">
        <v>7</v>
      </c>
      <c r="E7333" t="s">
        <v>8</v>
      </c>
      <c r="F7333">
        <v>23990</v>
      </c>
    </row>
    <row r="7334" spans="1:6">
      <c r="A7334" t="s">
        <v>167</v>
      </c>
      <c r="B7334" t="s">
        <v>6</v>
      </c>
      <c r="C7334" t="s">
        <v>60</v>
      </c>
      <c r="D7334" t="s">
        <v>7</v>
      </c>
      <c r="E7334" t="s">
        <v>8</v>
      </c>
      <c r="F7334">
        <v>23422.5</v>
      </c>
    </row>
    <row r="7335" spans="1:6">
      <c r="A7335" t="s">
        <v>167</v>
      </c>
      <c r="B7335" t="s">
        <v>6</v>
      </c>
      <c r="C7335" t="s">
        <v>61</v>
      </c>
      <c r="D7335" t="s">
        <v>7</v>
      </c>
      <c r="E7335" t="s">
        <v>8</v>
      </c>
      <c r="F7335">
        <v>23736.5</v>
      </c>
    </row>
    <row r="7336" spans="1:6">
      <c r="A7336" t="s">
        <v>167</v>
      </c>
      <c r="B7336" t="s">
        <v>6</v>
      </c>
      <c r="C7336" t="s">
        <v>62</v>
      </c>
      <c r="D7336" t="s">
        <v>7</v>
      </c>
      <c r="E7336" t="s">
        <v>8</v>
      </c>
      <c r="F7336">
        <v>22440.5</v>
      </c>
    </row>
    <row r="7337" spans="1:6">
      <c r="A7337" t="s">
        <v>167</v>
      </c>
      <c r="B7337" t="s">
        <v>6</v>
      </c>
      <c r="C7337" t="s">
        <v>63</v>
      </c>
      <c r="D7337" t="s">
        <v>7</v>
      </c>
      <c r="E7337" t="s">
        <v>8</v>
      </c>
      <c r="F7337">
        <v>23160.5</v>
      </c>
    </row>
    <row r="7338" spans="1:6">
      <c r="A7338" t="s">
        <v>167</v>
      </c>
      <c r="B7338" t="s">
        <v>6</v>
      </c>
      <c r="C7338" t="s">
        <v>64</v>
      </c>
      <c r="D7338" t="s">
        <v>7</v>
      </c>
      <c r="E7338" t="s">
        <v>8</v>
      </c>
      <c r="F7338">
        <v>25631.5</v>
      </c>
    </row>
    <row r="7339" spans="1:6">
      <c r="A7339" t="s">
        <v>167</v>
      </c>
      <c r="B7339" t="s">
        <v>6</v>
      </c>
      <c r="C7339" t="s">
        <v>65</v>
      </c>
      <c r="D7339" t="s">
        <v>7</v>
      </c>
      <c r="E7339" t="s">
        <v>8</v>
      </c>
      <c r="F7339">
        <v>26034</v>
      </c>
    </row>
    <row r="7340" spans="1:6">
      <c r="A7340" t="s">
        <v>167</v>
      </c>
      <c r="B7340" t="s">
        <v>6</v>
      </c>
      <c r="C7340" t="s">
        <v>66</v>
      </c>
      <c r="D7340" t="s">
        <v>7</v>
      </c>
      <c r="E7340" t="s">
        <v>8</v>
      </c>
      <c r="F7340">
        <v>24656.5</v>
      </c>
    </row>
    <row r="7341" spans="1:6">
      <c r="A7341" t="s">
        <v>167</v>
      </c>
      <c r="B7341" t="s">
        <v>6</v>
      </c>
      <c r="C7341" t="s">
        <v>67</v>
      </c>
      <c r="D7341" t="s">
        <v>7</v>
      </c>
      <c r="E7341" t="s">
        <v>8</v>
      </c>
      <c r="F7341">
        <v>22130.5</v>
      </c>
    </row>
    <row r="7342" spans="1:6">
      <c r="A7342" t="s">
        <v>167</v>
      </c>
      <c r="B7342" t="s">
        <v>6</v>
      </c>
      <c r="C7342" t="s">
        <v>68</v>
      </c>
      <c r="D7342" t="s">
        <v>7</v>
      </c>
      <c r="E7342" t="s">
        <v>8</v>
      </c>
      <c r="F7342">
        <v>21081</v>
      </c>
    </row>
    <row r="7343" spans="1:6">
      <c r="A7343" t="s">
        <v>167</v>
      </c>
      <c r="B7343" t="s">
        <v>6</v>
      </c>
      <c r="C7343" t="s">
        <v>69</v>
      </c>
      <c r="D7343" t="s">
        <v>7</v>
      </c>
      <c r="E7343" t="s">
        <v>8</v>
      </c>
      <c r="F7343">
        <v>20344</v>
      </c>
    </row>
    <row r="7344" spans="1:6">
      <c r="A7344" t="s">
        <v>167</v>
      </c>
      <c r="B7344" t="s">
        <v>6</v>
      </c>
      <c r="C7344" t="s">
        <v>70</v>
      </c>
      <c r="D7344" t="s">
        <v>7</v>
      </c>
      <c r="E7344" t="s">
        <v>8</v>
      </c>
      <c r="F7344">
        <v>19433</v>
      </c>
    </row>
    <row r="7345" spans="1:6">
      <c r="A7345" t="s">
        <v>167</v>
      </c>
      <c r="B7345" t="s">
        <v>6</v>
      </c>
      <c r="C7345" t="s">
        <v>71</v>
      </c>
      <c r="D7345" t="s">
        <v>7</v>
      </c>
      <c r="E7345" t="s">
        <v>8</v>
      </c>
      <c r="F7345">
        <v>18177.5</v>
      </c>
    </row>
    <row r="7346" spans="1:6">
      <c r="A7346" t="s">
        <v>167</v>
      </c>
      <c r="B7346" t="s">
        <v>6</v>
      </c>
      <c r="C7346" t="s">
        <v>72</v>
      </c>
      <c r="D7346" t="s">
        <v>7</v>
      </c>
      <c r="E7346" t="s">
        <v>8</v>
      </c>
      <c r="F7346">
        <v>15300.5</v>
      </c>
    </row>
    <row r="7347" spans="1:6">
      <c r="A7347" t="s">
        <v>167</v>
      </c>
      <c r="B7347" t="s">
        <v>6</v>
      </c>
      <c r="C7347" t="s">
        <v>73</v>
      </c>
      <c r="D7347" t="s">
        <v>7</v>
      </c>
      <c r="E7347" t="s">
        <v>8</v>
      </c>
      <c r="F7347">
        <v>14247.5</v>
      </c>
    </row>
    <row r="7348" spans="1:6">
      <c r="A7348" t="s">
        <v>167</v>
      </c>
      <c r="B7348" t="s">
        <v>6</v>
      </c>
      <c r="C7348" t="s">
        <v>74</v>
      </c>
      <c r="D7348" t="s">
        <v>7</v>
      </c>
      <c r="E7348" t="s">
        <v>8</v>
      </c>
      <c r="F7348">
        <v>12871</v>
      </c>
    </row>
    <row r="7349" spans="1:6">
      <c r="A7349" t="s">
        <v>167</v>
      </c>
      <c r="B7349" t="s">
        <v>6</v>
      </c>
      <c r="C7349" t="s">
        <v>75</v>
      </c>
      <c r="D7349" t="s">
        <v>7</v>
      </c>
      <c r="E7349" t="s">
        <v>8</v>
      </c>
      <c r="F7349">
        <v>11545</v>
      </c>
    </row>
    <row r="7350" spans="1:6">
      <c r="A7350" t="s">
        <v>167</v>
      </c>
      <c r="B7350" t="s">
        <v>6</v>
      </c>
      <c r="C7350" t="s">
        <v>76</v>
      </c>
      <c r="D7350" t="s">
        <v>7</v>
      </c>
      <c r="E7350" t="s">
        <v>8</v>
      </c>
      <c r="F7350">
        <v>11866.5</v>
      </c>
    </row>
    <row r="7351" spans="1:6">
      <c r="A7351" t="s">
        <v>167</v>
      </c>
      <c r="B7351" t="s">
        <v>6</v>
      </c>
      <c r="C7351" t="s">
        <v>77</v>
      </c>
      <c r="D7351" t="s">
        <v>7</v>
      </c>
      <c r="E7351" t="s">
        <v>8</v>
      </c>
      <c r="F7351">
        <v>11546</v>
      </c>
    </row>
    <row r="7352" spans="1:6">
      <c r="A7352" t="s">
        <v>167</v>
      </c>
      <c r="B7352" t="s">
        <v>6</v>
      </c>
      <c r="C7352" t="s">
        <v>78</v>
      </c>
      <c r="D7352" t="s">
        <v>7</v>
      </c>
      <c r="E7352" t="s">
        <v>8</v>
      </c>
      <c r="F7352">
        <v>11120.5</v>
      </c>
    </row>
    <row r="7353" spans="1:6">
      <c r="A7353" t="s">
        <v>167</v>
      </c>
      <c r="B7353" t="s">
        <v>6</v>
      </c>
      <c r="C7353" t="s">
        <v>79</v>
      </c>
      <c r="D7353" t="s">
        <v>7</v>
      </c>
      <c r="E7353" t="s">
        <v>8</v>
      </c>
      <c r="F7353">
        <v>9676.5</v>
      </c>
    </row>
    <row r="7354" spans="1:6">
      <c r="A7354" t="s">
        <v>167</v>
      </c>
      <c r="B7354" t="s">
        <v>6</v>
      </c>
      <c r="C7354" t="s">
        <v>80</v>
      </c>
      <c r="D7354" t="s">
        <v>7</v>
      </c>
      <c r="E7354" t="s">
        <v>8</v>
      </c>
      <c r="F7354">
        <v>8249</v>
      </c>
    </row>
    <row r="7355" spans="1:6">
      <c r="A7355" t="s">
        <v>167</v>
      </c>
      <c r="B7355" t="s">
        <v>6</v>
      </c>
      <c r="C7355" t="s">
        <v>81</v>
      </c>
      <c r="D7355" t="s">
        <v>7</v>
      </c>
      <c r="E7355" t="s">
        <v>8</v>
      </c>
      <c r="F7355">
        <v>8129</v>
      </c>
    </row>
    <row r="7356" spans="1:6">
      <c r="A7356" t="s">
        <v>167</v>
      </c>
      <c r="B7356" t="s">
        <v>6</v>
      </c>
      <c r="C7356" t="s">
        <v>82</v>
      </c>
      <c r="D7356" t="s">
        <v>7</v>
      </c>
      <c r="E7356" t="s">
        <v>8</v>
      </c>
      <c r="F7356">
        <v>8247.5</v>
      </c>
    </row>
    <row r="7357" spans="1:6">
      <c r="A7357" t="s">
        <v>167</v>
      </c>
      <c r="B7357" t="s">
        <v>6</v>
      </c>
      <c r="C7357" t="s">
        <v>83</v>
      </c>
      <c r="D7357" t="s">
        <v>7</v>
      </c>
      <c r="E7357" t="s">
        <v>8</v>
      </c>
      <c r="F7357">
        <v>9121.5</v>
      </c>
    </row>
    <row r="7358" spans="1:6">
      <c r="A7358" t="s">
        <v>167</v>
      </c>
      <c r="B7358" t="s">
        <v>6</v>
      </c>
      <c r="C7358" t="s">
        <v>84</v>
      </c>
      <c r="D7358" t="s">
        <v>7</v>
      </c>
      <c r="E7358" t="s">
        <v>8</v>
      </c>
      <c r="F7358">
        <v>9027</v>
      </c>
    </row>
    <row r="7359" spans="1:6">
      <c r="A7359" t="s">
        <v>167</v>
      </c>
      <c r="B7359" t="s">
        <v>6</v>
      </c>
      <c r="C7359" t="s">
        <v>85</v>
      </c>
      <c r="D7359" t="s">
        <v>7</v>
      </c>
      <c r="E7359" t="s">
        <v>8</v>
      </c>
      <c r="F7359">
        <v>7204</v>
      </c>
    </row>
    <row r="7360" spans="1:6">
      <c r="A7360" t="s">
        <v>167</v>
      </c>
      <c r="B7360" t="s">
        <v>6</v>
      </c>
      <c r="C7360" t="s">
        <v>86</v>
      </c>
      <c r="D7360" t="s">
        <v>7</v>
      </c>
      <c r="E7360" t="s">
        <v>8</v>
      </c>
      <c r="F7360">
        <v>6740.5</v>
      </c>
    </row>
    <row r="7361" spans="1:6">
      <c r="A7361" t="s">
        <v>167</v>
      </c>
      <c r="B7361" t="s">
        <v>6</v>
      </c>
      <c r="C7361" t="s">
        <v>87</v>
      </c>
      <c r="D7361" t="s">
        <v>7</v>
      </c>
      <c r="E7361" t="s">
        <v>8</v>
      </c>
      <c r="F7361">
        <v>6675</v>
      </c>
    </row>
    <row r="7362" spans="1:6">
      <c r="A7362" t="s">
        <v>167</v>
      </c>
      <c r="B7362" t="s">
        <v>6</v>
      </c>
      <c r="C7362" t="s">
        <v>88</v>
      </c>
      <c r="D7362" t="s">
        <v>7</v>
      </c>
      <c r="E7362" t="s">
        <v>8</v>
      </c>
      <c r="F7362">
        <v>5936.5</v>
      </c>
    </row>
    <row r="7363" spans="1:6">
      <c r="A7363" t="s">
        <v>167</v>
      </c>
      <c r="B7363" t="s">
        <v>6</v>
      </c>
      <c r="C7363" t="s">
        <v>89</v>
      </c>
      <c r="D7363" t="s">
        <v>7</v>
      </c>
      <c r="E7363" t="s">
        <v>8</v>
      </c>
      <c r="F7363">
        <v>36543</v>
      </c>
    </row>
    <row r="7364" spans="1:6">
      <c r="A7364" t="s">
        <v>167</v>
      </c>
      <c r="B7364" t="s">
        <v>6</v>
      </c>
      <c r="C7364" t="s">
        <v>90</v>
      </c>
      <c r="D7364" t="s">
        <v>7</v>
      </c>
      <c r="E7364" t="s">
        <v>8</v>
      </c>
      <c r="F7364">
        <v>5437.5</v>
      </c>
    </row>
    <row r="7365" spans="1:6">
      <c r="A7365" t="s">
        <v>167</v>
      </c>
      <c r="B7365" t="s">
        <v>6</v>
      </c>
      <c r="C7365" t="s">
        <v>91</v>
      </c>
      <c r="D7365" t="s">
        <v>7</v>
      </c>
      <c r="E7365" t="s">
        <v>8</v>
      </c>
      <c r="F7365">
        <v>4984</v>
      </c>
    </row>
    <row r="7366" spans="1:6">
      <c r="A7366" t="s">
        <v>167</v>
      </c>
      <c r="B7366" t="s">
        <v>6</v>
      </c>
      <c r="C7366" t="s">
        <v>92</v>
      </c>
      <c r="D7366" t="s">
        <v>7</v>
      </c>
      <c r="E7366" t="s">
        <v>8</v>
      </c>
      <c r="F7366">
        <v>4446</v>
      </c>
    </row>
    <row r="7367" spans="1:6">
      <c r="A7367" t="s">
        <v>167</v>
      </c>
      <c r="B7367" t="s">
        <v>6</v>
      </c>
      <c r="C7367" t="s">
        <v>93</v>
      </c>
      <c r="D7367" t="s">
        <v>7</v>
      </c>
      <c r="E7367" t="s">
        <v>8</v>
      </c>
      <c r="F7367">
        <v>3841.5</v>
      </c>
    </row>
    <row r="7368" spans="1:6">
      <c r="A7368" t="s">
        <v>167</v>
      </c>
      <c r="B7368" t="s">
        <v>6</v>
      </c>
      <c r="C7368" t="s">
        <v>94</v>
      </c>
      <c r="D7368" t="s">
        <v>7</v>
      </c>
      <c r="E7368" t="s">
        <v>8</v>
      </c>
      <c r="F7368">
        <v>3347.5</v>
      </c>
    </row>
    <row r="7369" spans="1:6">
      <c r="A7369" t="s">
        <v>167</v>
      </c>
      <c r="B7369" t="s">
        <v>6</v>
      </c>
      <c r="C7369" t="s">
        <v>95</v>
      </c>
      <c r="D7369" t="s">
        <v>7</v>
      </c>
      <c r="E7369" t="s">
        <v>8</v>
      </c>
      <c r="F7369">
        <v>14486.5</v>
      </c>
    </row>
    <row r="7370" spans="1:6">
      <c r="A7370" t="s">
        <v>167</v>
      </c>
      <c r="B7370" t="s">
        <v>6</v>
      </c>
      <c r="C7370" t="s">
        <v>96</v>
      </c>
      <c r="D7370" t="s">
        <v>7</v>
      </c>
      <c r="E7370" t="s">
        <v>8</v>
      </c>
      <c r="F7370">
        <v>2773.5</v>
      </c>
    </row>
    <row r="7371" spans="1:6">
      <c r="A7371" t="s">
        <v>167</v>
      </c>
      <c r="B7371" t="s">
        <v>6</v>
      </c>
      <c r="C7371" t="s">
        <v>97</v>
      </c>
      <c r="D7371" t="s">
        <v>7</v>
      </c>
      <c r="E7371" t="s">
        <v>8</v>
      </c>
      <c r="F7371">
        <v>2315.5</v>
      </c>
    </row>
    <row r="7372" spans="1:6">
      <c r="A7372" t="s">
        <v>167</v>
      </c>
      <c r="B7372" t="s">
        <v>6</v>
      </c>
      <c r="C7372" t="s">
        <v>98</v>
      </c>
      <c r="D7372" t="s">
        <v>7</v>
      </c>
      <c r="E7372" t="s">
        <v>8</v>
      </c>
      <c r="F7372">
        <v>1987.5</v>
      </c>
    </row>
    <row r="7373" spans="1:6">
      <c r="A7373" t="s">
        <v>167</v>
      </c>
      <c r="B7373" t="s">
        <v>6</v>
      </c>
      <c r="C7373" t="s">
        <v>99</v>
      </c>
      <c r="D7373" t="s">
        <v>7</v>
      </c>
      <c r="E7373" t="s">
        <v>8</v>
      </c>
      <c r="F7373">
        <v>1706.5</v>
      </c>
    </row>
    <row r="7374" spans="1:6">
      <c r="A7374" t="s">
        <v>167</v>
      </c>
      <c r="B7374" t="s">
        <v>6</v>
      </c>
      <c r="C7374" t="s">
        <v>100</v>
      </c>
      <c r="D7374" t="s">
        <v>7</v>
      </c>
      <c r="E7374" t="s">
        <v>8</v>
      </c>
      <c r="F7374">
        <v>1450</v>
      </c>
    </row>
    <row r="7375" spans="1:6">
      <c r="A7375" t="s">
        <v>167</v>
      </c>
      <c r="B7375" t="s">
        <v>6</v>
      </c>
      <c r="C7375" t="s">
        <v>101</v>
      </c>
      <c r="D7375" t="s">
        <v>7</v>
      </c>
      <c r="E7375" t="s">
        <v>8</v>
      </c>
      <c r="F7375">
        <v>1060.5</v>
      </c>
    </row>
    <row r="7376" spans="1:6">
      <c r="A7376" t="s">
        <v>167</v>
      </c>
      <c r="B7376" t="s">
        <v>6</v>
      </c>
      <c r="C7376" t="s">
        <v>102</v>
      </c>
      <c r="D7376" t="s">
        <v>7</v>
      </c>
      <c r="E7376" t="s">
        <v>8</v>
      </c>
      <c r="F7376">
        <v>771.5</v>
      </c>
    </row>
    <row r="7377" spans="1:6">
      <c r="A7377" t="s">
        <v>167</v>
      </c>
      <c r="B7377" t="s">
        <v>6</v>
      </c>
      <c r="C7377" t="s">
        <v>103</v>
      </c>
      <c r="D7377" t="s">
        <v>7</v>
      </c>
      <c r="E7377" t="s">
        <v>8</v>
      </c>
      <c r="F7377">
        <v>615</v>
      </c>
    </row>
    <row r="7378" spans="1:6">
      <c r="A7378" t="s">
        <v>167</v>
      </c>
      <c r="B7378" t="s">
        <v>6</v>
      </c>
      <c r="C7378" t="s">
        <v>104</v>
      </c>
      <c r="D7378" t="s">
        <v>7</v>
      </c>
      <c r="E7378" t="s">
        <v>8</v>
      </c>
      <c r="F7378">
        <v>525.5</v>
      </c>
    </row>
    <row r="7379" spans="1:6">
      <c r="A7379" t="s">
        <v>167</v>
      </c>
      <c r="B7379" t="s">
        <v>6</v>
      </c>
      <c r="C7379" t="s">
        <v>105</v>
      </c>
      <c r="D7379" t="s">
        <v>7</v>
      </c>
      <c r="E7379" t="s">
        <v>8</v>
      </c>
      <c r="F7379">
        <v>424.5</v>
      </c>
    </row>
    <row r="7380" spans="1:6">
      <c r="A7380" t="s">
        <v>167</v>
      </c>
      <c r="B7380" t="s">
        <v>6</v>
      </c>
      <c r="C7380" t="s">
        <v>106</v>
      </c>
      <c r="D7380" t="s">
        <v>7</v>
      </c>
      <c r="E7380" t="s">
        <v>8</v>
      </c>
      <c r="F7380">
        <v>273</v>
      </c>
    </row>
    <row r="7381" spans="1:6">
      <c r="A7381" t="s">
        <v>167</v>
      </c>
      <c r="B7381" t="s">
        <v>6</v>
      </c>
      <c r="C7381" t="s">
        <v>107</v>
      </c>
      <c r="D7381" t="s">
        <v>7</v>
      </c>
      <c r="E7381" t="s">
        <v>8</v>
      </c>
      <c r="F7381">
        <v>188</v>
      </c>
    </row>
    <row r="7382" spans="1:6">
      <c r="A7382" t="s">
        <v>167</v>
      </c>
      <c r="B7382" t="s">
        <v>6</v>
      </c>
      <c r="C7382" t="s">
        <v>108</v>
      </c>
      <c r="D7382" t="s">
        <v>7</v>
      </c>
      <c r="E7382" t="s">
        <v>8</v>
      </c>
      <c r="F7382">
        <v>125</v>
      </c>
    </row>
    <row r="7383" spans="1:6">
      <c r="A7383" t="s">
        <v>167</v>
      </c>
      <c r="B7383" t="s">
        <v>6</v>
      </c>
      <c r="C7383" t="s">
        <v>109</v>
      </c>
      <c r="D7383" t="s">
        <v>7</v>
      </c>
      <c r="E7383" t="s">
        <v>8</v>
      </c>
      <c r="F7383">
        <v>90</v>
      </c>
    </row>
    <row r="7384" spans="1:6">
      <c r="A7384" t="s">
        <v>167</v>
      </c>
      <c r="B7384" t="s">
        <v>6</v>
      </c>
      <c r="C7384" t="s">
        <v>110</v>
      </c>
      <c r="D7384" t="s">
        <v>7</v>
      </c>
      <c r="E7384" t="s">
        <v>8</v>
      </c>
      <c r="F7384">
        <v>58</v>
      </c>
    </row>
    <row r="7385" spans="1:6">
      <c r="A7385" t="s">
        <v>167</v>
      </c>
      <c r="B7385" t="s">
        <v>6</v>
      </c>
      <c r="C7385" t="s">
        <v>111</v>
      </c>
      <c r="D7385" t="s">
        <v>7</v>
      </c>
      <c r="E7385" t="s">
        <v>8</v>
      </c>
      <c r="F7385">
        <v>122.5</v>
      </c>
    </row>
    <row r="7386" spans="1:6">
      <c r="A7386" t="s">
        <v>140</v>
      </c>
      <c r="B7386" t="s">
        <v>6</v>
      </c>
      <c r="C7386" t="s">
        <v>6</v>
      </c>
      <c r="D7386" t="s">
        <v>7</v>
      </c>
      <c r="E7386" t="s">
        <v>8</v>
      </c>
      <c r="F7386">
        <v>230113.5</v>
      </c>
    </row>
    <row r="7387" spans="1:6">
      <c r="A7387" t="s">
        <v>140</v>
      </c>
      <c r="B7387" t="s">
        <v>6</v>
      </c>
      <c r="C7387" t="s">
        <v>9</v>
      </c>
      <c r="D7387" t="s">
        <v>7</v>
      </c>
      <c r="E7387" t="s">
        <v>8</v>
      </c>
      <c r="F7387">
        <v>1466.5</v>
      </c>
    </row>
    <row r="7388" spans="1:6">
      <c r="A7388" t="s">
        <v>140</v>
      </c>
      <c r="B7388" t="s">
        <v>6</v>
      </c>
      <c r="C7388" t="s">
        <v>10</v>
      </c>
      <c r="D7388" t="s">
        <v>7</v>
      </c>
      <c r="E7388" t="s">
        <v>8</v>
      </c>
      <c r="F7388">
        <v>1753</v>
      </c>
    </row>
    <row r="7389" spans="1:6">
      <c r="A7389" t="s">
        <v>140</v>
      </c>
      <c r="B7389" t="s">
        <v>6</v>
      </c>
      <c r="C7389" t="s">
        <v>11</v>
      </c>
      <c r="D7389" t="s">
        <v>7</v>
      </c>
      <c r="E7389" t="s">
        <v>8</v>
      </c>
      <c r="F7389">
        <v>1851.5</v>
      </c>
    </row>
    <row r="7390" spans="1:6">
      <c r="A7390" t="s">
        <v>140</v>
      </c>
      <c r="B7390" t="s">
        <v>6</v>
      </c>
      <c r="C7390" t="s">
        <v>12</v>
      </c>
      <c r="D7390" t="s">
        <v>7</v>
      </c>
      <c r="E7390" t="s">
        <v>8</v>
      </c>
      <c r="F7390">
        <v>1894</v>
      </c>
    </row>
    <row r="7391" spans="1:6">
      <c r="A7391" t="s">
        <v>140</v>
      </c>
      <c r="B7391" t="s">
        <v>6</v>
      </c>
      <c r="C7391" t="s">
        <v>13</v>
      </c>
      <c r="D7391" t="s">
        <v>7</v>
      </c>
      <c r="E7391" t="s">
        <v>8</v>
      </c>
      <c r="F7391">
        <v>2004</v>
      </c>
    </row>
    <row r="7392" spans="1:6">
      <c r="A7392" t="s">
        <v>140</v>
      </c>
      <c r="B7392" t="s">
        <v>6</v>
      </c>
      <c r="C7392" t="s">
        <v>14</v>
      </c>
      <c r="D7392" t="s">
        <v>7</v>
      </c>
      <c r="E7392" t="s">
        <v>8</v>
      </c>
      <c r="F7392">
        <v>2073.5</v>
      </c>
    </row>
    <row r="7393" spans="1:6">
      <c r="A7393" t="s">
        <v>140</v>
      </c>
      <c r="B7393" t="s">
        <v>6</v>
      </c>
      <c r="C7393" t="s">
        <v>15</v>
      </c>
      <c r="D7393" t="s">
        <v>7</v>
      </c>
      <c r="E7393" t="s">
        <v>8</v>
      </c>
      <c r="F7393">
        <v>2059</v>
      </c>
    </row>
    <row r="7394" spans="1:6">
      <c r="A7394" t="s">
        <v>140</v>
      </c>
      <c r="B7394" t="s">
        <v>6</v>
      </c>
      <c r="C7394" t="s">
        <v>16</v>
      </c>
      <c r="D7394" t="s">
        <v>7</v>
      </c>
      <c r="E7394" t="s">
        <v>8</v>
      </c>
      <c r="F7394">
        <v>1990</v>
      </c>
    </row>
    <row r="7395" spans="1:6">
      <c r="A7395" t="s">
        <v>140</v>
      </c>
      <c r="B7395" t="s">
        <v>6</v>
      </c>
      <c r="C7395" t="s">
        <v>17</v>
      </c>
      <c r="D7395" t="s">
        <v>7</v>
      </c>
      <c r="E7395" t="s">
        <v>8</v>
      </c>
      <c r="F7395">
        <v>2017</v>
      </c>
    </row>
    <row r="7396" spans="1:6">
      <c r="A7396" t="s">
        <v>140</v>
      </c>
      <c r="B7396" t="s">
        <v>6</v>
      </c>
      <c r="C7396" t="s">
        <v>18</v>
      </c>
      <c r="D7396" t="s">
        <v>7</v>
      </c>
      <c r="E7396" t="s">
        <v>8</v>
      </c>
      <c r="F7396">
        <v>2129.5</v>
      </c>
    </row>
    <row r="7397" spans="1:6">
      <c r="A7397" t="s">
        <v>140</v>
      </c>
      <c r="B7397" t="s">
        <v>6</v>
      </c>
      <c r="C7397" t="s">
        <v>19</v>
      </c>
      <c r="D7397" t="s">
        <v>7</v>
      </c>
      <c r="E7397" t="s">
        <v>8</v>
      </c>
      <c r="F7397">
        <v>2070</v>
      </c>
    </row>
    <row r="7398" spans="1:6">
      <c r="A7398" t="s">
        <v>140</v>
      </c>
      <c r="B7398" t="s">
        <v>6</v>
      </c>
      <c r="C7398" t="s">
        <v>20</v>
      </c>
      <c r="D7398" t="s">
        <v>7</v>
      </c>
      <c r="E7398" t="s">
        <v>8</v>
      </c>
      <c r="F7398">
        <v>1921.5</v>
      </c>
    </row>
    <row r="7399" spans="1:6">
      <c r="A7399" t="s">
        <v>140</v>
      </c>
      <c r="B7399" t="s">
        <v>6</v>
      </c>
      <c r="C7399" t="s">
        <v>21</v>
      </c>
      <c r="D7399" t="s">
        <v>7</v>
      </c>
      <c r="E7399" t="s">
        <v>8</v>
      </c>
      <c r="F7399">
        <v>1936.5</v>
      </c>
    </row>
    <row r="7400" spans="1:6">
      <c r="A7400" t="s">
        <v>140</v>
      </c>
      <c r="B7400" t="s">
        <v>6</v>
      </c>
      <c r="C7400" t="s">
        <v>22</v>
      </c>
      <c r="D7400" t="s">
        <v>7</v>
      </c>
      <c r="E7400" t="s">
        <v>8</v>
      </c>
      <c r="F7400">
        <v>2045.5</v>
      </c>
    </row>
    <row r="7401" spans="1:6">
      <c r="A7401" t="s">
        <v>140</v>
      </c>
      <c r="B7401" t="s">
        <v>6</v>
      </c>
      <c r="C7401" t="s">
        <v>23</v>
      </c>
      <c r="D7401" t="s">
        <v>7</v>
      </c>
      <c r="E7401" t="s">
        <v>8</v>
      </c>
      <c r="F7401">
        <v>2065.5</v>
      </c>
    </row>
    <row r="7402" spans="1:6">
      <c r="A7402" t="s">
        <v>140</v>
      </c>
      <c r="B7402" t="s">
        <v>6</v>
      </c>
      <c r="C7402" t="s">
        <v>24</v>
      </c>
      <c r="D7402" t="s">
        <v>7</v>
      </c>
      <c r="E7402" t="s">
        <v>8</v>
      </c>
      <c r="F7402">
        <v>2180.5</v>
      </c>
    </row>
    <row r="7403" spans="1:6">
      <c r="A7403" t="s">
        <v>140</v>
      </c>
      <c r="B7403" t="s">
        <v>6</v>
      </c>
      <c r="C7403" t="s">
        <v>25</v>
      </c>
      <c r="D7403" t="s">
        <v>7</v>
      </c>
      <c r="E7403" t="s">
        <v>8</v>
      </c>
      <c r="F7403">
        <v>2469.5</v>
      </c>
    </row>
    <row r="7404" spans="1:6">
      <c r="A7404" t="s">
        <v>140</v>
      </c>
      <c r="B7404" t="s">
        <v>6</v>
      </c>
      <c r="C7404" t="s">
        <v>26</v>
      </c>
      <c r="D7404" t="s">
        <v>7</v>
      </c>
      <c r="E7404" t="s">
        <v>8</v>
      </c>
      <c r="F7404">
        <v>2596</v>
      </c>
    </row>
    <row r="7405" spans="1:6">
      <c r="A7405" t="s">
        <v>140</v>
      </c>
      <c r="B7405" t="s">
        <v>6</v>
      </c>
      <c r="C7405" t="s">
        <v>27</v>
      </c>
      <c r="D7405" t="s">
        <v>7</v>
      </c>
      <c r="E7405" t="s">
        <v>8</v>
      </c>
      <c r="F7405">
        <v>2682</v>
      </c>
    </row>
    <row r="7406" spans="1:6">
      <c r="A7406" t="s">
        <v>140</v>
      </c>
      <c r="B7406" t="s">
        <v>6</v>
      </c>
      <c r="C7406" t="s">
        <v>28</v>
      </c>
      <c r="D7406" t="s">
        <v>7</v>
      </c>
      <c r="E7406" t="s">
        <v>8</v>
      </c>
      <c r="F7406">
        <v>3105</v>
      </c>
    </row>
    <row r="7407" spans="1:6">
      <c r="A7407" t="s">
        <v>140</v>
      </c>
      <c r="B7407" t="s">
        <v>6</v>
      </c>
      <c r="C7407" t="s">
        <v>29</v>
      </c>
      <c r="D7407" t="s">
        <v>7</v>
      </c>
      <c r="E7407" t="s">
        <v>8</v>
      </c>
      <c r="F7407">
        <v>3215.5</v>
      </c>
    </row>
    <row r="7408" spans="1:6">
      <c r="A7408" t="s">
        <v>140</v>
      </c>
      <c r="B7408" t="s">
        <v>6</v>
      </c>
      <c r="C7408" t="s">
        <v>30</v>
      </c>
      <c r="D7408" t="s">
        <v>7</v>
      </c>
      <c r="E7408" t="s">
        <v>8</v>
      </c>
      <c r="F7408">
        <v>3344</v>
      </c>
    </row>
    <row r="7409" spans="1:6">
      <c r="A7409" t="s">
        <v>140</v>
      </c>
      <c r="B7409" t="s">
        <v>6</v>
      </c>
      <c r="C7409" t="s">
        <v>31</v>
      </c>
      <c r="D7409" t="s">
        <v>7</v>
      </c>
      <c r="E7409" t="s">
        <v>8</v>
      </c>
      <c r="F7409">
        <v>3480.5</v>
      </c>
    </row>
    <row r="7410" spans="1:6">
      <c r="A7410" t="s">
        <v>140</v>
      </c>
      <c r="B7410" t="s">
        <v>6</v>
      </c>
      <c r="C7410" t="s">
        <v>32</v>
      </c>
      <c r="D7410" t="s">
        <v>7</v>
      </c>
      <c r="E7410" t="s">
        <v>8</v>
      </c>
      <c r="F7410">
        <v>3406.5</v>
      </c>
    </row>
    <row r="7411" spans="1:6">
      <c r="A7411" t="s">
        <v>140</v>
      </c>
      <c r="B7411" t="s">
        <v>6</v>
      </c>
      <c r="C7411" t="s">
        <v>33</v>
      </c>
      <c r="D7411" t="s">
        <v>7</v>
      </c>
      <c r="E7411" t="s">
        <v>8</v>
      </c>
      <c r="F7411">
        <v>3306.5</v>
      </c>
    </row>
    <row r="7412" spans="1:6">
      <c r="A7412" t="s">
        <v>140</v>
      </c>
      <c r="B7412" t="s">
        <v>6</v>
      </c>
      <c r="C7412" t="s">
        <v>34</v>
      </c>
      <c r="D7412" t="s">
        <v>7</v>
      </c>
      <c r="E7412" t="s">
        <v>8</v>
      </c>
      <c r="F7412">
        <v>3203.5</v>
      </c>
    </row>
    <row r="7413" spans="1:6">
      <c r="A7413" t="s">
        <v>140</v>
      </c>
      <c r="B7413" t="s">
        <v>6</v>
      </c>
      <c r="C7413" t="s">
        <v>35</v>
      </c>
      <c r="D7413" t="s">
        <v>7</v>
      </c>
      <c r="E7413" t="s">
        <v>8</v>
      </c>
      <c r="F7413">
        <v>2920.5</v>
      </c>
    </row>
    <row r="7414" spans="1:6">
      <c r="A7414" t="s">
        <v>140</v>
      </c>
      <c r="B7414" t="s">
        <v>6</v>
      </c>
      <c r="C7414" t="s">
        <v>36</v>
      </c>
      <c r="D7414" t="s">
        <v>7</v>
      </c>
      <c r="E7414" t="s">
        <v>8</v>
      </c>
      <c r="F7414">
        <v>2685.5</v>
      </c>
    </row>
    <row r="7415" spans="1:6">
      <c r="A7415" t="s">
        <v>140</v>
      </c>
      <c r="B7415" t="s">
        <v>6</v>
      </c>
      <c r="C7415" t="s">
        <v>37</v>
      </c>
      <c r="D7415" t="s">
        <v>7</v>
      </c>
      <c r="E7415" t="s">
        <v>8</v>
      </c>
      <c r="F7415">
        <v>2610.5</v>
      </c>
    </row>
    <row r="7416" spans="1:6">
      <c r="A7416" t="s">
        <v>140</v>
      </c>
      <c r="B7416" t="s">
        <v>6</v>
      </c>
      <c r="C7416" t="s">
        <v>38</v>
      </c>
      <c r="D7416" t="s">
        <v>7</v>
      </c>
      <c r="E7416" t="s">
        <v>8</v>
      </c>
      <c r="F7416">
        <v>2527.5</v>
      </c>
    </row>
    <row r="7417" spans="1:6">
      <c r="A7417" t="s">
        <v>140</v>
      </c>
      <c r="B7417" t="s">
        <v>6</v>
      </c>
      <c r="C7417" t="s">
        <v>39</v>
      </c>
      <c r="D7417" t="s">
        <v>7</v>
      </c>
      <c r="E7417" t="s">
        <v>8</v>
      </c>
      <c r="F7417">
        <v>2542</v>
      </c>
    </row>
    <row r="7418" spans="1:6">
      <c r="A7418" t="s">
        <v>140</v>
      </c>
      <c r="B7418" t="s">
        <v>6</v>
      </c>
      <c r="C7418" t="s">
        <v>40</v>
      </c>
      <c r="D7418" t="s">
        <v>7</v>
      </c>
      <c r="E7418" t="s">
        <v>8</v>
      </c>
      <c r="F7418">
        <v>2648</v>
      </c>
    </row>
    <row r="7419" spans="1:6">
      <c r="A7419" t="s">
        <v>140</v>
      </c>
      <c r="B7419" t="s">
        <v>6</v>
      </c>
      <c r="C7419" t="s">
        <v>41</v>
      </c>
      <c r="D7419" t="s">
        <v>7</v>
      </c>
      <c r="E7419" t="s">
        <v>8</v>
      </c>
      <c r="F7419">
        <v>2669</v>
      </c>
    </row>
    <row r="7420" spans="1:6">
      <c r="A7420" t="s">
        <v>140</v>
      </c>
      <c r="B7420" t="s">
        <v>6</v>
      </c>
      <c r="C7420" t="s">
        <v>42</v>
      </c>
      <c r="D7420" t="s">
        <v>7</v>
      </c>
      <c r="E7420" t="s">
        <v>8</v>
      </c>
      <c r="F7420">
        <v>2875.5</v>
      </c>
    </row>
    <row r="7421" spans="1:6">
      <c r="A7421" t="s">
        <v>140</v>
      </c>
      <c r="B7421" t="s">
        <v>6</v>
      </c>
      <c r="C7421" t="s">
        <v>43</v>
      </c>
      <c r="D7421" t="s">
        <v>7</v>
      </c>
      <c r="E7421" t="s">
        <v>8</v>
      </c>
      <c r="F7421">
        <v>3227</v>
      </c>
    </row>
    <row r="7422" spans="1:6">
      <c r="A7422" t="s">
        <v>140</v>
      </c>
      <c r="B7422" t="s">
        <v>6</v>
      </c>
      <c r="C7422" t="s">
        <v>44</v>
      </c>
      <c r="D7422" t="s">
        <v>7</v>
      </c>
      <c r="E7422" t="s">
        <v>8</v>
      </c>
      <c r="F7422">
        <v>3496</v>
      </c>
    </row>
    <row r="7423" spans="1:6">
      <c r="A7423" t="s">
        <v>140</v>
      </c>
      <c r="B7423" t="s">
        <v>6</v>
      </c>
      <c r="C7423" t="s">
        <v>45</v>
      </c>
      <c r="D7423" t="s">
        <v>7</v>
      </c>
      <c r="E7423" t="s">
        <v>8</v>
      </c>
      <c r="F7423">
        <v>3556.5</v>
      </c>
    </row>
    <row r="7424" spans="1:6">
      <c r="A7424" t="s">
        <v>140</v>
      </c>
      <c r="B7424" t="s">
        <v>6</v>
      </c>
      <c r="C7424" t="s">
        <v>46</v>
      </c>
      <c r="D7424" t="s">
        <v>7</v>
      </c>
      <c r="E7424" t="s">
        <v>8</v>
      </c>
      <c r="F7424">
        <v>3512.5</v>
      </c>
    </row>
    <row r="7425" spans="1:6">
      <c r="A7425" t="s">
        <v>140</v>
      </c>
      <c r="B7425" t="s">
        <v>6</v>
      </c>
      <c r="C7425" t="s">
        <v>47</v>
      </c>
      <c r="D7425" t="s">
        <v>7</v>
      </c>
      <c r="E7425" t="s">
        <v>8</v>
      </c>
      <c r="F7425">
        <v>3276</v>
      </c>
    </row>
    <row r="7426" spans="1:6">
      <c r="A7426" t="s">
        <v>140</v>
      </c>
      <c r="B7426" t="s">
        <v>6</v>
      </c>
      <c r="C7426" t="s">
        <v>48</v>
      </c>
      <c r="D7426" t="s">
        <v>7</v>
      </c>
      <c r="E7426" t="s">
        <v>8</v>
      </c>
      <c r="F7426">
        <v>3254.5</v>
      </c>
    </row>
    <row r="7427" spans="1:6">
      <c r="A7427" t="s">
        <v>140</v>
      </c>
      <c r="B7427" t="s">
        <v>6</v>
      </c>
      <c r="C7427" t="s">
        <v>49</v>
      </c>
      <c r="D7427" t="s">
        <v>7</v>
      </c>
      <c r="E7427" t="s">
        <v>8</v>
      </c>
      <c r="F7427">
        <v>3310.5</v>
      </c>
    </row>
    <row r="7428" spans="1:6">
      <c r="A7428" t="s">
        <v>140</v>
      </c>
      <c r="B7428" t="s">
        <v>6</v>
      </c>
      <c r="C7428" t="s">
        <v>50</v>
      </c>
      <c r="D7428" t="s">
        <v>7</v>
      </c>
      <c r="E7428" t="s">
        <v>8</v>
      </c>
      <c r="F7428">
        <v>3316</v>
      </c>
    </row>
    <row r="7429" spans="1:6">
      <c r="A7429" t="s">
        <v>140</v>
      </c>
      <c r="B7429" t="s">
        <v>6</v>
      </c>
      <c r="C7429" t="s">
        <v>51</v>
      </c>
      <c r="D7429" t="s">
        <v>7</v>
      </c>
      <c r="E7429" t="s">
        <v>8</v>
      </c>
      <c r="F7429">
        <v>3561</v>
      </c>
    </row>
    <row r="7430" spans="1:6">
      <c r="A7430" t="s">
        <v>140</v>
      </c>
      <c r="B7430" t="s">
        <v>6</v>
      </c>
      <c r="C7430" t="s">
        <v>52</v>
      </c>
      <c r="D7430" t="s">
        <v>7</v>
      </c>
      <c r="E7430" t="s">
        <v>8</v>
      </c>
      <c r="F7430">
        <v>3792</v>
      </c>
    </row>
    <row r="7431" spans="1:6">
      <c r="A7431" t="s">
        <v>140</v>
      </c>
      <c r="B7431" t="s">
        <v>6</v>
      </c>
      <c r="C7431" t="s">
        <v>53</v>
      </c>
      <c r="D7431" t="s">
        <v>7</v>
      </c>
      <c r="E7431" t="s">
        <v>8</v>
      </c>
      <c r="F7431">
        <v>3791.5</v>
      </c>
    </row>
    <row r="7432" spans="1:6">
      <c r="A7432" t="s">
        <v>140</v>
      </c>
      <c r="B7432" t="s">
        <v>6</v>
      </c>
      <c r="C7432" t="s">
        <v>54</v>
      </c>
      <c r="D7432" t="s">
        <v>7</v>
      </c>
      <c r="E7432" t="s">
        <v>8</v>
      </c>
      <c r="F7432">
        <v>3785</v>
      </c>
    </row>
    <row r="7433" spans="1:6">
      <c r="A7433" t="s">
        <v>140</v>
      </c>
      <c r="B7433" t="s">
        <v>6</v>
      </c>
      <c r="C7433" t="s">
        <v>55</v>
      </c>
      <c r="D7433" t="s">
        <v>7</v>
      </c>
      <c r="E7433" t="s">
        <v>8</v>
      </c>
      <c r="F7433">
        <v>3746.5</v>
      </c>
    </row>
    <row r="7434" spans="1:6">
      <c r="A7434" t="s">
        <v>140</v>
      </c>
      <c r="B7434" t="s">
        <v>6</v>
      </c>
      <c r="C7434" t="s">
        <v>56</v>
      </c>
      <c r="D7434" t="s">
        <v>7</v>
      </c>
      <c r="E7434" t="s">
        <v>8</v>
      </c>
      <c r="F7434">
        <v>3745.5</v>
      </c>
    </row>
    <row r="7435" spans="1:6">
      <c r="A7435" t="s">
        <v>140</v>
      </c>
      <c r="B7435" t="s">
        <v>6</v>
      </c>
      <c r="C7435" t="s">
        <v>57</v>
      </c>
      <c r="D7435" t="s">
        <v>7</v>
      </c>
      <c r="E7435" t="s">
        <v>8</v>
      </c>
      <c r="F7435">
        <v>3908</v>
      </c>
    </row>
    <row r="7436" spans="1:6">
      <c r="A7436" t="s">
        <v>140</v>
      </c>
      <c r="B7436" t="s">
        <v>6</v>
      </c>
      <c r="C7436" t="s">
        <v>58</v>
      </c>
      <c r="D7436" t="s">
        <v>7</v>
      </c>
      <c r="E7436" t="s">
        <v>8</v>
      </c>
      <c r="F7436">
        <v>3737</v>
      </c>
    </row>
    <row r="7437" spans="1:6">
      <c r="A7437" t="s">
        <v>140</v>
      </c>
      <c r="B7437" t="s">
        <v>6</v>
      </c>
      <c r="C7437" t="s">
        <v>59</v>
      </c>
      <c r="D7437" t="s">
        <v>7</v>
      </c>
      <c r="E7437" t="s">
        <v>8</v>
      </c>
      <c r="F7437">
        <v>3460.5</v>
      </c>
    </row>
    <row r="7438" spans="1:6">
      <c r="A7438" t="s">
        <v>140</v>
      </c>
      <c r="B7438" t="s">
        <v>6</v>
      </c>
      <c r="C7438" t="s">
        <v>60</v>
      </c>
      <c r="D7438" t="s">
        <v>7</v>
      </c>
      <c r="E7438" t="s">
        <v>8</v>
      </c>
      <c r="F7438">
        <v>3469</v>
      </c>
    </row>
    <row r="7439" spans="1:6">
      <c r="A7439" t="s">
        <v>140</v>
      </c>
      <c r="B7439" t="s">
        <v>6</v>
      </c>
      <c r="C7439" t="s">
        <v>61</v>
      </c>
      <c r="D7439" t="s">
        <v>7</v>
      </c>
      <c r="E7439" t="s">
        <v>8</v>
      </c>
      <c r="F7439">
        <v>3573.5</v>
      </c>
    </row>
    <row r="7440" spans="1:6">
      <c r="A7440" t="s">
        <v>140</v>
      </c>
      <c r="B7440" t="s">
        <v>6</v>
      </c>
      <c r="C7440" t="s">
        <v>62</v>
      </c>
      <c r="D7440" t="s">
        <v>7</v>
      </c>
      <c r="E7440" t="s">
        <v>8</v>
      </c>
      <c r="F7440">
        <v>3423.5</v>
      </c>
    </row>
    <row r="7441" spans="1:6">
      <c r="A7441" t="s">
        <v>140</v>
      </c>
      <c r="B7441" t="s">
        <v>6</v>
      </c>
      <c r="C7441" t="s">
        <v>63</v>
      </c>
      <c r="D7441" t="s">
        <v>7</v>
      </c>
      <c r="E7441" t="s">
        <v>8</v>
      </c>
      <c r="F7441">
        <v>3572</v>
      </c>
    </row>
    <row r="7442" spans="1:6">
      <c r="A7442" t="s">
        <v>140</v>
      </c>
      <c r="B7442" t="s">
        <v>6</v>
      </c>
      <c r="C7442" t="s">
        <v>64</v>
      </c>
      <c r="D7442" t="s">
        <v>7</v>
      </c>
      <c r="E7442" t="s">
        <v>8</v>
      </c>
      <c r="F7442">
        <v>4082.5</v>
      </c>
    </row>
    <row r="7443" spans="1:6">
      <c r="A7443" t="s">
        <v>140</v>
      </c>
      <c r="B7443" t="s">
        <v>6</v>
      </c>
      <c r="C7443" t="s">
        <v>65</v>
      </c>
      <c r="D7443" t="s">
        <v>7</v>
      </c>
      <c r="E7443" t="s">
        <v>8</v>
      </c>
      <c r="F7443">
        <v>4309.5</v>
      </c>
    </row>
    <row r="7444" spans="1:6">
      <c r="A7444" t="s">
        <v>140</v>
      </c>
      <c r="B7444" t="s">
        <v>6</v>
      </c>
      <c r="C7444" t="s">
        <v>66</v>
      </c>
      <c r="D7444" t="s">
        <v>7</v>
      </c>
      <c r="E7444" t="s">
        <v>8</v>
      </c>
      <c r="F7444">
        <v>4141</v>
      </c>
    </row>
    <row r="7445" spans="1:6">
      <c r="A7445" t="s">
        <v>140</v>
      </c>
      <c r="B7445" t="s">
        <v>6</v>
      </c>
      <c r="C7445" t="s">
        <v>67</v>
      </c>
      <c r="D7445" t="s">
        <v>7</v>
      </c>
      <c r="E7445" t="s">
        <v>8</v>
      </c>
      <c r="F7445">
        <v>3720.5</v>
      </c>
    </row>
    <row r="7446" spans="1:6">
      <c r="A7446" t="s">
        <v>140</v>
      </c>
      <c r="B7446" t="s">
        <v>6</v>
      </c>
      <c r="C7446" t="s">
        <v>68</v>
      </c>
      <c r="D7446" t="s">
        <v>7</v>
      </c>
      <c r="E7446" t="s">
        <v>8</v>
      </c>
      <c r="F7446">
        <v>3584.5</v>
      </c>
    </row>
    <row r="7447" spans="1:6">
      <c r="A7447" t="s">
        <v>140</v>
      </c>
      <c r="B7447" t="s">
        <v>6</v>
      </c>
      <c r="C7447" t="s">
        <v>69</v>
      </c>
      <c r="D7447" t="s">
        <v>7</v>
      </c>
      <c r="E7447" t="s">
        <v>8</v>
      </c>
      <c r="F7447">
        <v>3562</v>
      </c>
    </row>
    <row r="7448" spans="1:6">
      <c r="A7448" t="s">
        <v>140</v>
      </c>
      <c r="B7448" t="s">
        <v>6</v>
      </c>
      <c r="C7448" t="s">
        <v>70</v>
      </c>
      <c r="D7448" t="s">
        <v>7</v>
      </c>
      <c r="E7448" t="s">
        <v>8</v>
      </c>
      <c r="F7448">
        <v>3537.5</v>
      </c>
    </row>
    <row r="7449" spans="1:6">
      <c r="A7449" t="s">
        <v>140</v>
      </c>
      <c r="B7449" t="s">
        <v>6</v>
      </c>
      <c r="C7449" t="s">
        <v>71</v>
      </c>
      <c r="D7449" t="s">
        <v>7</v>
      </c>
      <c r="E7449" t="s">
        <v>8</v>
      </c>
      <c r="F7449">
        <v>3322.5</v>
      </c>
    </row>
    <row r="7450" spans="1:6">
      <c r="A7450" t="s">
        <v>140</v>
      </c>
      <c r="B7450" t="s">
        <v>6</v>
      </c>
      <c r="C7450" t="s">
        <v>72</v>
      </c>
      <c r="D7450" t="s">
        <v>7</v>
      </c>
      <c r="E7450" t="s">
        <v>8</v>
      </c>
      <c r="F7450">
        <v>2825.5</v>
      </c>
    </row>
    <row r="7451" spans="1:6">
      <c r="A7451" t="s">
        <v>140</v>
      </c>
      <c r="B7451" t="s">
        <v>6</v>
      </c>
      <c r="C7451" t="s">
        <v>73</v>
      </c>
      <c r="D7451" t="s">
        <v>7</v>
      </c>
      <c r="E7451" t="s">
        <v>8</v>
      </c>
      <c r="F7451">
        <v>2714</v>
      </c>
    </row>
    <row r="7452" spans="1:6">
      <c r="A7452" t="s">
        <v>140</v>
      </c>
      <c r="B7452" t="s">
        <v>6</v>
      </c>
      <c r="C7452" t="s">
        <v>74</v>
      </c>
      <c r="D7452" t="s">
        <v>7</v>
      </c>
      <c r="E7452" t="s">
        <v>8</v>
      </c>
      <c r="F7452">
        <v>2523.5</v>
      </c>
    </row>
    <row r="7453" spans="1:6">
      <c r="A7453" t="s">
        <v>140</v>
      </c>
      <c r="B7453" t="s">
        <v>6</v>
      </c>
      <c r="C7453" t="s">
        <v>75</v>
      </c>
      <c r="D7453" t="s">
        <v>7</v>
      </c>
      <c r="E7453" t="s">
        <v>8</v>
      </c>
      <c r="F7453">
        <v>2312.5</v>
      </c>
    </row>
    <row r="7454" spans="1:6">
      <c r="A7454" t="s">
        <v>140</v>
      </c>
      <c r="B7454" t="s">
        <v>6</v>
      </c>
      <c r="C7454" t="s">
        <v>76</v>
      </c>
      <c r="D7454" t="s">
        <v>7</v>
      </c>
      <c r="E7454" t="s">
        <v>8</v>
      </c>
      <c r="F7454">
        <v>2407</v>
      </c>
    </row>
    <row r="7455" spans="1:6">
      <c r="A7455" t="s">
        <v>140</v>
      </c>
      <c r="B7455" t="s">
        <v>6</v>
      </c>
      <c r="C7455" t="s">
        <v>77</v>
      </c>
      <c r="D7455" t="s">
        <v>7</v>
      </c>
      <c r="E7455" t="s">
        <v>8</v>
      </c>
      <c r="F7455">
        <v>2328</v>
      </c>
    </row>
    <row r="7456" spans="1:6">
      <c r="A7456" t="s">
        <v>140</v>
      </c>
      <c r="B7456" t="s">
        <v>6</v>
      </c>
      <c r="C7456" t="s">
        <v>78</v>
      </c>
      <c r="D7456" t="s">
        <v>7</v>
      </c>
      <c r="E7456" t="s">
        <v>8</v>
      </c>
      <c r="F7456">
        <v>2261</v>
      </c>
    </row>
    <row r="7457" spans="1:6">
      <c r="A7457" t="s">
        <v>140</v>
      </c>
      <c r="B7457" t="s">
        <v>6</v>
      </c>
      <c r="C7457" t="s">
        <v>79</v>
      </c>
      <c r="D7457" t="s">
        <v>7</v>
      </c>
      <c r="E7457" t="s">
        <v>8</v>
      </c>
      <c r="F7457">
        <v>1991</v>
      </c>
    </row>
    <row r="7458" spans="1:6">
      <c r="A7458" t="s">
        <v>140</v>
      </c>
      <c r="B7458" t="s">
        <v>6</v>
      </c>
      <c r="C7458" t="s">
        <v>80</v>
      </c>
      <c r="D7458" t="s">
        <v>7</v>
      </c>
      <c r="E7458" t="s">
        <v>8</v>
      </c>
      <c r="F7458">
        <v>1701.5</v>
      </c>
    </row>
    <row r="7459" spans="1:6">
      <c r="A7459" t="s">
        <v>140</v>
      </c>
      <c r="B7459" t="s">
        <v>6</v>
      </c>
      <c r="C7459" t="s">
        <v>81</v>
      </c>
      <c r="D7459" t="s">
        <v>7</v>
      </c>
      <c r="E7459" t="s">
        <v>8</v>
      </c>
      <c r="F7459">
        <v>1745</v>
      </c>
    </row>
    <row r="7460" spans="1:6">
      <c r="A7460" t="s">
        <v>140</v>
      </c>
      <c r="B7460" t="s">
        <v>6</v>
      </c>
      <c r="C7460" t="s">
        <v>82</v>
      </c>
      <c r="D7460" t="s">
        <v>7</v>
      </c>
      <c r="E7460" t="s">
        <v>8</v>
      </c>
      <c r="F7460">
        <v>1821</v>
      </c>
    </row>
    <row r="7461" spans="1:6">
      <c r="A7461" t="s">
        <v>140</v>
      </c>
      <c r="B7461" t="s">
        <v>6</v>
      </c>
      <c r="C7461" t="s">
        <v>83</v>
      </c>
      <c r="D7461" t="s">
        <v>7</v>
      </c>
      <c r="E7461" t="s">
        <v>8</v>
      </c>
      <c r="F7461">
        <v>2042</v>
      </c>
    </row>
    <row r="7462" spans="1:6">
      <c r="A7462" t="s">
        <v>140</v>
      </c>
      <c r="B7462" t="s">
        <v>6</v>
      </c>
      <c r="C7462" t="s">
        <v>84</v>
      </c>
      <c r="D7462" t="s">
        <v>7</v>
      </c>
      <c r="E7462" t="s">
        <v>8</v>
      </c>
      <c r="F7462">
        <v>1971.5</v>
      </c>
    </row>
    <row r="7463" spans="1:6">
      <c r="A7463" t="s">
        <v>140</v>
      </c>
      <c r="B7463" t="s">
        <v>6</v>
      </c>
      <c r="C7463" t="s">
        <v>85</v>
      </c>
      <c r="D7463" t="s">
        <v>7</v>
      </c>
      <c r="E7463" t="s">
        <v>8</v>
      </c>
      <c r="F7463">
        <v>1558.5</v>
      </c>
    </row>
    <row r="7464" spans="1:6">
      <c r="A7464" t="s">
        <v>140</v>
      </c>
      <c r="B7464" t="s">
        <v>6</v>
      </c>
      <c r="C7464" t="s">
        <v>86</v>
      </c>
      <c r="D7464" t="s">
        <v>7</v>
      </c>
      <c r="E7464" t="s">
        <v>8</v>
      </c>
      <c r="F7464">
        <v>1456</v>
      </c>
    </row>
    <row r="7465" spans="1:6">
      <c r="A7465" t="s">
        <v>140</v>
      </c>
      <c r="B7465" t="s">
        <v>6</v>
      </c>
      <c r="C7465" t="s">
        <v>87</v>
      </c>
      <c r="D7465" t="s">
        <v>7</v>
      </c>
      <c r="E7465" t="s">
        <v>8</v>
      </c>
      <c r="F7465">
        <v>1409.5</v>
      </c>
    </row>
    <row r="7466" spans="1:6">
      <c r="A7466" t="s">
        <v>140</v>
      </c>
      <c r="B7466" t="s">
        <v>6</v>
      </c>
      <c r="C7466" t="s">
        <v>88</v>
      </c>
      <c r="D7466" t="s">
        <v>7</v>
      </c>
      <c r="E7466" t="s">
        <v>8</v>
      </c>
      <c r="F7466">
        <v>1241</v>
      </c>
    </row>
    <row r="7467" spans="1:6">
      <c r="A7467" t="s">
        <v>140</v>
      </c>
      <c r="B7467" t="s">
        <v>6</v>
      </c>
      <c r="C7467" t="s">
        <v>89</v>
      </c>
      <c r="D7467" t="s">
        <v>7</v>
      </c>
      <c r="E7467" t="s">
        <v>8</v>
      </c>
      <c r="F7467">
        <v>7286</v>
      </c>
    </row>
    <row r="7468" spans="1:6">
      <c r="A7468" t="s">
        <v>140</v>
      </c>
      <c r="B7468" t="s">
        <v>6</v>
      </c>
      <c r="C7468" t="s">
        <v>90</v>
      </c>
      <c r="D7468" t="s">
        <v>7</v>
      </c>
      <c r="E7468" t="s">
        <v>8</v>
      </c>
      <c r="F7468">
        <v>1136.5</v>
      </c>
    </row>
    <row r="7469" spans="1:6">
      <c r="A7469" t="s">
        <v>140</v>
      </c>
      <c r="B7469" t="s">
        <v>6</v>
      </c>
      <c r="C7469" t="s">
        <v>91</v>
      </c>
      <c r="D7469" t="s">
        <v>7</v>
      </c>
      <c r="E7469" t="s">
        <v>8</v>
      </c>
      <c r="F7469">
        <v>1040</v>
      </c>
    </row>
    <row r="7470" spans="1:6">
      <c r="A7470" t="s">
        <v>140</v>
      </c>
      <c r="B7470" t="s">
        <v>6</v>
      </c>
      <c r="C7470" t="s">
        <v>92</v>
      </c>
      <c r="D7470" t="s">
        <v>7</v>
      </c>
      <c r="E7470" t="s">
        <v>8</v>
      </c>
      <c r="F7470">
        <v>915</v>
      </c>
    </row>
    <row r="7471" spans="1:6">
      <c r="A7471" t="s">
        <v>140</v>
      </c>
      <c r="B7471" t="s">
        <v>6</v>
      </c>
      <c r="C7471" t="s">
        <v>93</v>
      </c>
      <c r="D7471" t="s">
        <v>7</v>
      </c>
      <c r="E7471" t="s">
        <v>8</v>
      </c>
      <c r="F7471">
        <v>778</v>
      </c>
    </row>
    <row r="7472" spans="1:6">
      <c r="A7472" t="s">
        <v>140</v>
      </c>
      <c r="B7472" t="s">
        <v>6</v>
      </c>
      <c r="C7472" t="s">
        <v>94</v>
      </c>
      <c r="D7472" t="s">
        <v>7</v>
      </c>
      <c r="E7472" t="s">
        <v>8</v>
      </c>
      <c r="F7472">
        <v>649.5</v>
      </c>
    </row>
    <row r="7473" spans="1:6">
      <c r="A7473" t="s">
        <v>140</v>
      </c>
      <c r="B7473" t="s">
        <v>6</v>
      </c>
      <c r="C7473" t="s">
        <v>95</v>
      </c>
      <c r="D7473" t="s">
        <v>7</v>
      </c>
      <c r="E7473" t="s">
        <v>8</v>
      </c>
      <c r="F7473">
        <v>2767</v>
      </c>
    </row>
    <row r="7474" spans="1:6">
      <c r="A7474" t="s">
        <v>140</v>
      </c>
      <c r="B7474" t="s">
        <v>6</v>
      </c>
      <c r="C7474" t="s">
        <v>96</v>
      </c>
      <c r="D7474" t="s">
        <v>7</v>
      </c>
      <c r="E7474" t="s">
        <v>8</v>
      </c>
      <c r="F7474">
        <v>534</v>
      </c>
    </row>
    <row r="7475" spans="1:6">
      <c r="A7475" t="s">
        <v>140</v>
      </c>
      <c r="B7475" t="s">
        <v>6</v>
      </c>
      <c r="C7475" t="s">
        <v>97</v>
      </c>
      <c r="D7475" t="s">
        <v>7</v>
      </c>
      <c r="E7475" t="s">
        <v>8</v>
      </c>
      <c r="F7475">
        <v>446</v>
      </c>
    </row>
    <row r="7476" spans="1:6">
      <c r="A7476" t="s">
        <v>140</v>
      </c>
      <c r="B7476" t="s">
        <v>6</v>
      </c>
      <c r="C7476" t="s">
        <v>98</v>
      </c>
      <c r="D7476" t="s">
        <v>7</v>
      </c>
      <c r="E7476" t="s">
        <v>8</v>
      </c>
      <c r="F7476">
        <v>393.5</v>
      </c>
    </row>
    <row r="7477" spans="1:6">
      <c r="A7477" t="s">
        <v>140</v>
      </c>
      <c r="B7477" t="s">
        <v>6</v>
      </c>
      <c r="C7477" t="s">
        <v>99</v>
      </c>
      <c r="D7477" t="s">
        <v>7</v>
      </c>
      <c r="E7477" t="s">
        <v>8</v>
      </c>
      <c r="F7477">
        <v>341.5</v>
      </c>
    </row>
    <row r="7478" spans="1:6">
      <c r="A7478" t="s">
        <v>140</v>
      </c>
      <c r="B7478" t="s">
        <v>6</v>
      </c>
      <c r="C7478" t="s">
        <v>100</v>
      </c>
      <c r="D7478" t="s">
        <v>7</v>
      </c>
      <c r="E7478" t="s">
        <v>8</v>
      </c>
      <c r="F7478">
        <v>276</v>
      </c>
    </row>
    <row r="7479" spans="1:6">
      <c r="A7479" t="s">
        <v>140</v>
      </c>
      <c r="B7479" t="s">
        <v>6</v>
      </c>
      <c r="C7479" t="s">
        <v>101</v>
      </c>
      <c r="D7479" t="s">
        <v>7</v>
      </c>
      <c r="E7479" t="s">
        <v>8</v>
      </c>
      <c r="F7479">
        <v>194.5</v>
      </c>
    </row>
    <row r="7480" spans="1:6">
      <c r="A7480" t="s">
        <v>140</v>
      </c>
      <c r="B7480" t="s">
        <v>6</v>
      </c>
      <c r="C7480" t="s">
        <v>102</v>
      </c>
      <c r="D7480" t="s">
        <v>7</v>
      </c>
      <c r="E7480" t="s">
        <v>8</v>
      </c>
      <c r="F7480">
        <v>148.5</v>
      </c>
    </row>
    <row r="7481" spans="1:6">
      <c r="A7481" t="s">
        <v>140</v>
      </c>
      <c r="B7481" t="s">
        <v>6</v>
      </c>
      <c r="C7481" t="s">
        <v>103</v>
      </c>
      <c r="D7481" t="s">
        <v>7</v>
      </c>
      <c r="E7481" t="s">
        <v>8</v>
      </c>
      <c r="F7481">
        <v>117</v>
      </c>
    </row>
    <row r="7482" spans="1:6">
      <c r="A7482" t="s">
        <v>140</v>
      </c>
      <c r="B7482" t="s">
        <v>6</v>
      </c>
      <c r="C7482" t="s">
        <v>104</v>
      </c>
      <c r="D7482" t="s">
        <v>7</v>
      </c>
      <c r="E7482" t="s">
        <v>8</v>
      </c>
      <c r="F7482">
        <v>90</v>
      </c>
    </row>
    <row r="7483" spans="1:6">
      <c r="A7483" t="s">
        <v>140</v>
      </c>
      <c r="B7483" t="s">
        <v>6</v>
      </c>
      <c r="C7483" t="s">
        <v>105</v>
      </c>
      <c r="D7483" t="s">
        <v>7</v>
      </c>
      <c r="E7483" t="s">
        <v>8</v>
      </c>
      <c r="F7483">
        <v>75.5</v>
      </c>
    </row>
    <row r="7484" spans="1:6">
      <c r="A7484" t="s">
        <v>140</v>
      </c>
      <c r="B7484" t="s">
        <v>6</v>
      </c>
      <c r="C7484" t="s">
        <v>106</v>
      </c>
      <c r="D7484" t="s">
        <v>7</v>
      </c>
      <c r="E7484" t="s">
        <v>8</v>
      </c>
      <c r="F7484">
        <v>48</v>
      </c>
    </row>
    <row r="7485" spans="1:6">
      <c r="A7485" t="s">
        <v>140</v>
      </c>
      <c r="B7485" t="s">
        <v>6</v>
      </c>
      <c r="C7485" t="s">
        <v>107</v>
      </c>
      <c r="D7485" t="s">
        <v>7</v>
      </c>
      <c r="E7485" t="s">
        <v>8</v>
      </c>
      <c r="F7485">
        <v>36.5</v>
      </c>
    </row>
    <row r="7486" spans="1:6">
      <c r="A7486" t="s">
        <v>140</v>
      </c>
      <c r="B7486" t="s">
        <v>6</v>
      </c>
      <c r="C7486" t="s">
        <v>108</v>
      </c>
      <c r="D7486" t="s">
        <v>7</v>
      </c>
      <c r="E7486" t="s">
        <v>8</v>
      </c>
      <c r="F7486">
        <v>22.5</v>
      </c>
    </row>
    <row r="7487" spans="1:6">
      <c r="A7487" t="s">
        <v>140</v>
      </c>
      <c r="B7487" t="s">
        <v>6</v>
      </c>
      <c r="C7487" t="s">
        <v>109</v>
      </c>
      <c r="D7487" t="s">
        <v>7</v>
      </c>
      <c r="E7487" t="s">
        <v>8</v>
      </c>
      <c r="F7487">
        <v>10</v>
      </c>
    </row>
    <row r="7488" spans="1:6">
      <c r="A7488" t="s">
        <v>140</v>
      </c>
      <c r="B7488" t="s">
        <v>6</v>
      </c>
      <c r="C7488" t="s">
        <v>110</v>
      </c>
      <c r="D7488" t="s">
        <v>7</v>
      </c>
      <c r="E7488" t="s">
        <v>8</v>
      </c>
      <c r="F7488">
        <v>10</v>
      </c>
    </row>
    <row r="7489" spans="1:6">
      <c r="A7489" t="s">
        <v>140</v>
      </c>
      <c r="B7489" t="s">
        <v>6</v>
      </c>
      <c r="C7489" t="s">
        <v>111</v>
      </c>
      <c r="D7489" t="s">
        <v>7</v>
      </c>
      <c r="E7489" t="s">
        <v>8</v>
      </c>
      <c r="F7489">
        <v>23.5</v>
      </c>
    </row>
    <row r="7490" spans="1:6">
      <c r="A7490" t="s">
        <v>114</v>
      </c>
      <c r="B7490" t="s">
        <v>6</v>
      </c>
      <c r="C7490" t="s">
        <v>6</v>
      </c>
      <c r="D7490" t="s">
        <v>7</v>
      </c>
      <c r="E7490" t="s">
        <v>8</v>
      </c>
      <c r="F7490">
        <v>248209</v>
      </c>
    </row>
    <row r="7491" spans="1:6">
      <c r="A7491" t="s">
        <v>114</v>
      </c>
      <c r="B7491" t="s">
        <v>6</v>
      </c>
      <c r="C7491" t="s">
        <v>9</v>
      </c>
      <c r="D7491" t="s">
        <v>7</v>
      </c>
      <c r="E7491" t="s">
        <v>8</v>
      </c>
      <c r="F7491">
        <v>1488</v>
      </c>
    </row>
    <row r="7492" spans="1:6">
      <c r="A7492" t="s">
        <v>114</v>
      </c>
      <c r="B7492" t="s">
        <v>6</v>
      </c>
      <c r="C7492" t="s">
        <v>10</v>
      </c>
      <c r="D7492" t="s">
        <v>7</v>
      </c>
      <c r="E7492" t="s">
        <v>8</v>
      </c>
      <c r="F7492">
        <v>1784</v>
      </c>
    </row>
    <row r="7493" spans="1:6">
      <c r="A7493" t="s">
        <v>114</v>
      </c>
      <c r="B7493" t="s">
        <v>6</v>
      </c>
      <c r="C7493" t="s">
        <v>11</v>
      </c>
      <c r="D7493" t="s">
        <v>7</v>
      </c>
      <c r="E7493" t="s">
        <v>8</v>
      </c>
      <c r="F7493">
        <v>1894</v>
      </c>
    </row>
    <row r="7494" spans="1:6">
      <c r="A7494" t="s">
        <v>114</v>
      </c>
      <c r="B7494" t="s">
        <v>6</v>
      </c>
      <c r="C7494" t="s">
        <v>12</v>
      </c>
      <c r="D7494" t="s">
        <v>7</v>
      </c>
      <c r="E7494" t="s">
        <v>8</v>
      </c>
      <c r="F7494">
        <v>1926</v>
      </c>
    </row>
    <row r="7495" spans="1:6">
      <c r="A7495" t="s">
        <v>114</v>
      </c>
      <c r="B7495" t="s">
        <v>6</v>
      </c>
      <c r="C7495" t="s">
        <v>13</v>
      </c>
      <c r="D7495" t="s">
        <v>7</v>
      </c>
      <c r="E7495" t="s">
        <v>8</v>
      </c>
      <c r="F7495">
        <v>2034.5</v>
      </c>
    </row>
    <row r="7496" spans="1:6">
      <c r="A7496" t="s">
        <v>114</v>
      </c>
      <c r="B7496" t="s">
        <v>6</v>
      </c>
      <c r="C7496" t="s">
        <v>14</v>
      </c>
      <c r="D7496" t="s">
        <v>7</v>
      </c>
      <c r="E7496" t="s">
        <v>8</v>
      </c>
      <c r="F7496">
        <v>2165.5</v>
      </c>
    </row>
    <row r="7497" spans="1:6">
      <c r="A7497" t="s">
        <v>114</v>
      </c>
      <c r="B7497" t="s">
        <v>6</v>
      </c>
      <c r="C7497" t="s">
        <v>15</v>
      </c>
      <c r="D7497" t="s">
        <v>7</v>
      </c>
      <c r="E7497" t="s">
        <v>8</v>
      </c>
      <c r="F7497">
        <v>2145</v>
      </c>
    </row>
    <row r="7498" spans="1:6">
      <c r="A7498" t="s">
        <v>114</v>
      </c>
      <c r="B7498" t="s">
        <v>6</v>
      </c>
      <c r="C7498" t="s">
        <v>16</v>
      </c>
      <c r="D7498" t="s">
        <v>7</v>
      </c>
      <c r="E7498" t="s">
        <v>8</v>
      </c>
      <c r="F7498">
        <v>2103.5</v>
      </c>
    </row>
    <row r="7499" spans="1:6">
      <c r="A7499" t="s">
        <v>114</v>
      </c>
      <c r="B7499" t="s">
        <v>6</v>
      </c>
      <c r="C7499" t="s">
        <v>17</v>
      </c>
      <c r="D7499" t="s">
        <v>7</v>
      </c>
      <c r="E7499" t="s">
        <v>8</v>
      </c>
      <c r="F7499">
        <v>2157</v>
      </c>
    </row>
    <row r="7500" spans="1:6">
      <c r="A7500" t="s">
        <v>114</v>
      </c>
      <c r="B7500" t="s">
        <v>6</v>
      </c>
      <c r="C7500" t="s">
        <v>18</v>
      </c>
      <c r="D7500" t="s">
        <v>7</v>
      </c>
      <c r="E7500" t="s">
        <v>8</v>
      </c>
      <c r="F7500">
        <v>2317</v>
      </c>
    </row>
    <row r="7501" spans="1:6">
      <c r="A7501" t="s">
        <v>114</v>
      </c>
      <c r="B7501" t="s">
        <v>6</v>
      </c>
      <c r="C7501" t="s">
        <v>19</v>
      </c>
      <c r="D7501" t="s">
        <v>7</v>
      </c>
      <c r="E7501" t="s">
        <v>8</v>
      </c>
      <c r="F7501">
        <v>2232.5</v>
      </c>
    </row>
    <row r="7502" spans="1:6">
      <c r="A7502" t="s">
        <v>114</v>
      </c>
      <c r="B7502" t="s">
        <v>6</v>
      </c>
      <c r="C7502" t="s">
        <v>20</v>
      </c>
      <c r="D7502" t="s">
        <v>7</v>
      </c>
      <c r="E7502" t="s">
        <v>8</v>
      </c>
      <c r="F7502">
        <v>2133</v>
      </c>
    </row>
    <row r="7503" spans="1:6">
      <c r="A7503" t="s">
        <v>114</v>
      </c>
      <c r="B7503" t="s">
        <v>6</v>
      </c>
      <c r="C7503" t="s">
        <v>21</v>
      </c>
      <c r="D7503" t="s">
        <v>7</v>
      </c>
      <c r="E7503" t="s">
        <v>8</v>
      </c>
      <c r="F7503">
        <v>2199.5</v>
      </c>
    </row>
    <row r="7504" spans="1:6">
      <c r="A7504" t="s">
        <v>114</v>
      </c>
      <c r="B7504" t="s">
        <v>6</v>
      </c>
      <c r="C7504" t="s">
        <v>22</v>
      </c>
      <c r="D7504" t="s">
        <v>7</v>
      </c>
      <c r="E7504" t="s">
        <v>8</v>
      </c>
      <c r="F7504">
        <v>2339.5</v>
      </c>
    </row>
    <row r="7505" spans="1:6">
      <c r="A7505" t="s">
        <v>114</v>
      </c>
      <c r="B7505" t="s">
        <v>6</v>
      </c>
      <c r="C7505" t="s">
        <v>23</v>
      </c>
      <c r="D7505" t="s">
        <v>7</v>
      </c>
      <c r="E7505" t="s">
        <v>8</v>
      </c>
      <c r="F7505">
        <v>2461.5</v>
      </c>
    </row>
    <row r="7506" spans="1:6">
      <c r="A7506" t="s">
        <v>114</v>
      </c>
      <c r="B7506" t="s">
        <v>6</v>
      </c>
      <c r="C7506" t="s">
        <v>24</v>
      </c>
      <c r="D7506" t="s">
        <v>7</v>
      </c>
      <c r="E7506" t="s">
        <v>8</v>
      </c>
      <c r="F7506">
        <v>2656.5</v>
      </c>
    </row>
    <row r="7507" spans="1:6">
      <c r="A7507" t="s">
        <v>114</v>
      </c>
      <c r="B7507" t="s">
        <v>6</v>
      </c>
      <c r="C7507" t="s">
        <v>25</v>
      </c>
      <c r="D7507" t="s">
        <v>7</v>
      </c>
      <c r="E7507" t="s">
        <v>8</v>
      </c>
      <c r="F7507">
        <v>3003.5</v>
      </c>
    </row>
    <row r="7508" spans="1:6">
      <c r="A7508" t="s">
        <v>114</v>
      </c>
      <c r="B7508" t="s">
        <v>6</v>
      </c>
      <c r="C7508" t="s">
        <v>26</v>
      </c>
      <c r="D7508" t="s">
        <v>7</v>
      </c>
      <c r="E7508" t="s">
        <v>8</v>
      </c>
      <c r="F7508">
        <v>3128.5</v>
      </c>
    </row>
    <row r="7509" spans="1:6">
      <c r="A7509" t="s">
        <v>114</v>
      </c>
      <c r="B7509" t="s">
        <v>6</v>
      </c>
      <c r="C7509" t="s">
        <v>27</v>
      </c>
      <c r="D7509" t="s">
        <v>7</v>
      </c>
      <c r="E7509" t="s">
        <v>8</v>
      </c>
      <c r="F7509">
        <v>3134.5</v>
      </c>
    </row>
    <row r="7510" spans="1:6">
      <c r="A7510" t="s">
        <v>114</v>
      </c>
      <c r="B7510" t="s">
        <v>6</v>
      </c>
      <c r="C7510" t="s">
        <v>28</v>
      </c>
      <c r="D7510" t="s">
        <v>7</v>
      </c>
      <c r="E7510" t="s">
        <v>8</v>
      </c>
      <c r="F7510">
        <v>3193.5</v>
      </c>
    </row>
    <row r="7511" spans="1:6">
      <c r="A7511" t="s">
        <v>114</v>
      </c>
      <c r="B7511" t="s">
        <v>6</v>
      </c>
      <c r="C7511" t="s">
        <v>29</v>
      </c>
      <c r="D7511" t="s">
        <v>7</v>
      </c>
      <c r="E7511" t="s">
        <v>8</v>
      </c>
      <c r="F7511">
        <v>3386</v>
      </c>
    </row>
    <row r="7512" spans="1:6">
      <c r="A7512" t="s">
        <v>114</v>
      </c>
      <c r="B7512" t="s">
        <v>6</v>
      </c>
      <c r="C7512" t="s">
        <v>30</v>
      </c>
      <c r="D7512" t="s">
        <v>7</v>
      </c>
      <c r="E7512" t="s">
        <v>8</v>
      </c>
      <c r="F7512">
        <v>3523</v>
      </c>
    </row>
    <row r="7513" spans="1:6">
      <c r="A7513" t="s">
        <v>114</v>
      </c>
      <c r="B7513" t="s">
        <v>6</v>
      </c>
      <c r="C7513" t="s">
        <v>31</v>
      </c>
      <c r="D7513" t="s">
        <v>7</v>
      </c>
      <c r="E7513" t="s">
        <v>8</v>
      </c>
      <c r="F7513">
        <v>3526</v>
      </c>
    </row>
    <row r="7514" spans="1:6">
      <c r="A7514" t="s">
        <v>114</v>
      </c>
      <c r="B7514" t="s">
        <v>6</v>
      </c>
      <c r="C7514" t="s">
        <v>32</v>
      </c>
      <c r="D7514" t="s">
        <v>7</v>
      </c>
      <c r="E7514" t="s">
        <v>8</v>
      </c>
      <c r="F7514">
        <v>3481.5</v>
      </c>
    </row>
    <row r="7515" spans="1:6">
      <c r="A7515" t="s">
        <v>114</v>
      </c>
      <c r="B7515" t="s">
        <v>6</v>
      </c>
      <c r="C7515" t="s">
        <v>33</v>
      </c>
      <c r="D7515" t="s">
        <v>7</v>
      </c>
      <c r="E7515" t="s">
        <v>8</v>
      </c>
      <c r="F7515">
        <v>3409.5</v>
      </c>
    </row>
    <row r="7516" spans="1:6">
      <c r="A7516" t="s">
        <v>114</v>
      </c>
      <c r="B7516" t="s">
        <v>6</v>
      </c>
      <c r="C7516" t="s">
        <v>34</v>
      </c>
      <c r="D7516" t="s">
        <v>7</v>
      </c>
      <c r="E7516" t="s">
        <v>8</v>
      </c>
      <c r="F7516">
        <v>3367</v>
      </c>
    </row>
    <row r="7517" spans="1:6">
      <c r="A7517" t="s">
        <v>114</v>
      </c>
      <c r="B7517" t="s">
        <v>6</v>
      </c>
      <c r="C7517" t="s">
        <v>35</v>
      </c>
      <c r="D7517" t="s">
        <v>7</v>
      </c>
      <c r="E7517" t="s">
        <v>8</v>
      </c>
      <c r="F7517">
        <v>3133.5</v>
      </c>
    </row>
    <row r="7518" spans="1:6">
      <c r="A7518" t="s">
        <v>114</v>
      </c>
      <c r="B7518" t="s">
        <v>6</v>
      </c>
      <c r="C7518" t="s">
        <v>36</v>
      </c>
      <c r="D7518" t="s">
        <v>7</v>
      </c>
      <c r="E7518" t="s">
        <v>8</v>
      </c>
      <c r="F7518">
        <v>2830.5</v>
      </c>
    </row>
    <row r="7519" spans="1:6">
      <c r="A7519" t="s">
        <v>114</v>
      </c>
      <c r="B7519" t="s">
        <v>6</v>
      </c>
      <c r="C7519" t="s">
        <v>37</v>
      </c>
      <c r="D7519" t="s">
        <v>7</v>
      </c>
      <c r="E7519" t="s">
        <v>8</v>
      </c>
      <c r="F7519">
        <v>2744</v>
      </c>
    </row>
    <row r="7520" spans="1:6">
      <c r="A7520" t="s">
        <v>114</v>
      </c>
      <c r="B7520" t="s">
        <v>6</v>
      </c>
      <c r="C7520" t="s">
        <v>38</v>
      </c>
      <c r="D7520" t="s">
        <v>7</v>
      </c>
      <c r="E7520" t="s">
        <v>8</v>
      </c>
      <c r="F7520">
        <v>2754.5</v>
      </c>
    </row>
    <row r="7521" spans="1:6">
      <c r="A7521" t="s">
        <v>114</v>
      </c>
      <c r="B7521" t="s">
        <v>6</v>
      </c>
      <c r="C7521" t="s">
        <v>39</v>
      </c>
      <c r="D7521" t="s">
        <v>7</v>
      </c>
      <c r="E7521" t="s">
        <v>8</v>
      </c>
      <c r="F7521">
        <v>2713.5</v>
      </c>
    </row>
    <row r="7522" spans="1:6">
      <c r="A7522" t="s">
        <v>114</v>
      </c>
      <c r="B7522" t="s">
        <v>6</v>
      </c>
      <c r="C7522" t="s">
        <v>40</v>
      </c>
      <c r="D7522" t="s">
        <v>7</v>
      </c>
      <c r="E7522" t="s">
        <v>8</v>
      </c>
      <c r="F7522">
        <v>2708</v>
      </c>
    </row>
    <row r="7523" spans="1:6">
      <c r="A7523" t="s">
        <v>114</v>
      </c>
      <c r="B7523" t="s">
        <v>6</v>
      </c>
      <c r="C7523" t="s">
        <v>41</v>
      </c>
      <c r="D7523" t="s">
        <v>7</v>
      </c>
      <c r="E7523" t="s">
        <v>8</v>
      </c>
      <c r="F7523">
        <v>2721.5</v>
      </c>
    </row>
    <row r="7524" spans="1:6">
      <c r="A7524" t="s">
        <v>114</v>
      </c>
      <c r="B7524" t="s">
        <v>6</v>
      </c>
      <c r="C7524" t="s">
        <v>42</v>
      </c>
      <c r="D7524" t="s">
        <v>7</v>
      </c>
      <c r="E7524" t="s">
        <v>8</v>
      </c>
      <c r="F7524">
        <v>2915</v>
      </c>
    </row>
    <row r="7525" spans="1:6">
      <c r="A7525" t="s">
        <v>114</v>
      </c>
      <c r="B7525" t="s">
        <v>6</v>
      </c>
      <c r="C7525" t="s">
        <v>43</v>
      </c>
      <c r="D7525" t="s">
        <v>7</v>
      </c>
      <c r="E7525" t="s">
        <v>8</v>
      </c>
      <c r="F7525">
        <v>3291</v>
      </c>
    </row>
    <row r="7526" spans="1:6">
      <c r="A7526" t="s">
        <v>114</v>
      </c>
      <c r="B7526" t="s">
        <v>6</v>
      </c>
      <c r="C7526" t="s">
        <v>44</v>
      </c>
      <c r="D7526" t="s">
        <v>7</v>
      </c>
      <c r="E7526" t="s">
        <v>8</v>
      </c>
      <c r="F7526">
        <v>3546</v>
      </c>
    </row>
    <row r="7527" spans="1:6">
      <c r="A7527" t="s">
        <v>114</v>
      </c>
      <c r="B7527" t="s">
        <v>6</v>
      </c>
      <c r="C7527" t="s">
        <v>45</v>
      </c>
      <c r="D7527" t="s">
        <v>7</v>
      </c>
      <c r="E7527" t="s">
        <v>8</v>
      </c>
      <c r="F7527">
        <v>3719.5</v>
      </c>
    </row>
    <row r="7528" spans="1:6">
      <c r="A7528" t="s">
        <v>114</v>
      </c>
      <c r="B7528" t="s">
        <v>6</v>
      </c>
      <c r="C7528" t="s">
        <v>46</v>
      </c>
      <c r="D7528" t="s">
        <v>7</v>
      </c>
      <c r="E7528" t="s">
        <v>8</v>
      </c>
      <c r="F7528">
        <v>3778</v>
      </c>
    </row>
    <row r="7529" spans="1:6">
      <c r="A7529" t="s">
        <v>114</v>
      </c>
      <c r="B7529" t="s">
        <v>6</v>
      </c>
      <c r="C7529" t="s">
        <v>47</v>
      </c>
      <c r="D7529" t="s">
        <v>7</v>
      </c>
      <c r="E7529" t="s">
        <v>8</v>
      </c>
      <c r="F7529">
        <v>3584.5</v>
      </c>
    </row>
    <row r="7530" spans="1:6">
      <c r="A7530" t="s">
        <v>114</v>
      </c>
      <c r="B7530" t="s">
        <v>6</v>
      </c>
      <c r="C7530" t="s">
        <v>48</v>
      </c>
      <c r="D7530" t="s">
        <v>7</v>
      </c>
      <c r="E7530" t="s">
        <v>8</v>
      </c>
      <c r="F7530">
        <v>3464.5</v>
      </c>
    </row>
    <row r="7531" spans="1:6">
      <c r="A7531" t="s">
        <v>114</v>
      </c>
      <c r="B7531" t="s">
        <v>6</v>
      </c>
      <c r="C7531" t="s">
        <v>49</v>
      </c>
      <c r="D7531" t="s">
        <v>7</v>
      </c>
      <c r="E7531" t="s">
        <v>8</v>
      </c>
      <c r="F7531">
        <v>3594.5</v>
      </c>
    </row>
    <row r="7532" spans="1:6">
      <c r="A7532" t="s">
        <v>114</v>
      </c>
      <c r="B7532" t="s">
        <v>6</v>
      </c>
      <c r="C7532" t="s">
        <v>50</v>
      </c>
      <c r="D7532" t="s">
        <v>7</v>
      </c>
      <c r="E7532" t="s">
        <v>8</v>
      </c>
      <c r="F7532">
        <v>3642.5</v>
      </c>
    </row>
    <row r="7533" spans="1:6">
      <c r="A7533" t="s">
        <v>114</v>
      </c>
      <c r="B7533" t="s">
        <v>6</v>
      </c>
      <c r="C7533" t="s">
        <v>51</v>
      </c>
      <c r="D7533" t="s">
        <v>7</v>
      </c>
      <c r="E7533" t="s">
        <v>8</v>
      </c>
      <c r="F7533">
        <v>3813</v>
      </c>
    </row>
    <row r="7534" spans="1:6">
      <c r="A7534" t="s">
        <v>114</v>
      </c>
      <c r="B7534" t="s">
        <v>6</v>
      </c>
      <c r="C7534" t="s">
        <v>52</v>
      </c>
      <c r="D7534" t="s">
        <v>7</v>
      </c>
      <c r="E7534" t="s">
        <v>8</v>
      </c>
      <c r="F7534">
        <v>4173.5</v>
      </c>
    </row>
    <row r="7535" spans="1:6">
      <c r="A7535" t="s">
        <v>114</v>
      </c>
      <c r="B7535" t="s">
        <v>6</v>
      </c>
      <c r="C7535" t="s">
        <v>53</v>
      </c>
      <c r="D7535" t="s">
        <v>7</v>
      </c>
      <c r="E7535" t="s">
        <v>8</v>
      </c>
      <c r="F7535">
        <v>4329.5</v>
      </c>
    </row>
    <row r="7536" spans="1:6">
      <c r="A7536" t="s">
        <v>114</v>
      </c>
      <c r="B7536" t="s">
        <v>6</v>
      </c>
      <c r="C7536" t="s">
        <v>54</v>
      </c>
      <c r="D7536" t="s">
        <v>7</v>
      </c>
      <c r="E7536" t="s">
        <v>8</v>
      </c>
      <c r="F7536">
        <v>4338</v>
      </c>
    </row>
    <row r="7537" spans="1:6">
      <c r="A7537" t="s">
        <v>114</v>
      </c>
      <c r="B7537" t="s">
        <v>6</v>
      </c>
      <c r="C7537" t="s">
        <v>55</v>
      </c>
      <c r="D7537" t="s">
        <v>7</v>
      </c>
      <c r="E7537" t="s">
        <v>8</v>
      </c>
      <c r="F7537">
        <v>4349</v>
      </c>
    </row>
    <row r="7538" spans="1:6">
      <c r="A7538" t="s">
        <v>114</v>
      </c>
      <c r="B7538" t="s">
        <v>6</v>
      </c>
      <c r="C7538" t="s">
        <v>56</v>
      </c>
      <c r="D7538" t="s">
        <v>7</v>
      </c>
      <c r="E7538" t="s">
        <v>8</v>
      </c>
      <c r="F7538">
        <v>4437.5</v>
      </c>
    </row>
    <row r="7539" spans="1:6">
      <c r="A7539" t="s">
        <v>114</v>
      </c>
      <c r="B7539" t="s">
        <v>6</v>
      </c>
      <c r="C7539" t="s">
        <v>57</v>
      </c>
      <c r="D7539" t="s">
        <v>7</v>
      </c>
      <c r="E7539" t="s">
        <v>8</v>
      </c>
      <c r="F7539">
        <v>4451</v>
      </c>
    </row>
    <row r="7540" spans="1:6">
      <c r="A7540" t="s">
        <v>114</v>
      </c>
      <c r="B7540" t="s">
        <v>6</v>
      </c>
      <c r="C7540" t="s">
        <v>58</v>
      </c>
      <c r="D7540" t="s">
        <v>7</v>
      </c>
      <c r="E7540" t="s">
        <v>8</v>
      </c>
      <c r="F7540">
        <v>4260.5</v>
      </c>
    </row>
    <row r="7541" spans="1:6">
      <c r="A7541" t="s">
        <v>114</v>
      </c>
      <c r="B7541" t="s">
        <v>6</v>
      </c>
      <c r="C7541" t="s">
        <v>59</v>
      </c>
      <c r="D7541" t="s">
        <v>7</v>
      </c>
      <c r="E7541" t="s">
        <v>8</v>
      </c>
      <c r="F7541">
        <v>3924.5</v>
      </c>
    </row>
    <row r="7542" spans="1:6">
      <c r="A7542" t="s">
        <v>114</v>
      </c>
      <c r="B7542" t="s">
        <v>6</v>
      </c>
      <c r="C7542" t="s">
        <v>60</v>
      </c>
      <c r="D7542" t="s">
        <v>7</v>
      </c>
      <c r="E7542" t="s">
        <v>8</v>
      </c>
      <c r="F7542">
        <v>3858.5</v>
      </c>
    </row>
    <row r="7543" spans="1:6">
      <c r="A7543" t="s">
        <v>114</v>
      </c>
      <c r="B7543" t="s">
        <v>6</v>
      </c>
      <c r="C7543" t="s">
        <v>61</v>
      </c>
      <c r="D7543" t="s">
        <v>7</v>
      </c>
      <c r="E7543" t="s">
        <v>8</v>
      </c>
      <c r="F7543">
        <v>3913.5</v>
      </c>
    </row>
    <row r="7544" spans="1:6">
      <c r="A7544" t="s">
        <v>114</v>
      </c>
      <c r="B7544" t="s">
        <v>6</v>
      </c>
      <c r="C7544" t="s">
        <v>62</v>
      </c>
      <c r="D7544" t="s">
        <v>7</v>
      </c>
      <c r="E7544" t="s">
        <v>8</v>
      </c>
      <c r="F7544">
        <v>3680</v>
      </c>
    </row>
    <row r="7545" spans="1:6">
      <c r="A7545" t="s">
        <v>114</v>
      </c>
      <c r="B7545" t="s">
        <v>6</v>
      </c>
      <c r="C7545" t="s">
        <v>63</v>
      </c>
      <c r="D7545" t="s">
        <v>7</v>
      </c>
      <c r="E7545" t="s">
        <v>8</v>
      </c>
      <c r="F7545">
        <v>3831.5</v>
      </c>
    </row>
    <row r="7546" spans="1:6">
      <c r="A7546" t="s">
        <v>114</v>
      </c>
      <c r="B7546" t="s">
        <v>6</v>
      </c>
      <c r="C7546" t="s">
        <v>64</v>
      </c>
      <c r="D7546" t="s">
        <v>7</v>
      </c>
      <c r="E7546" t="s">
        <v>8</v>
      </c>
      <c r="F7546">
        <v>4258.5</v>
      </c>
    </row>
    <row r="7547" spans="1:6">
      <c r="A7547" t="s">
        <v>114</v>
      </c>
      <c r="B7547" t="s">
        <v>6</v>
      </c>
      <c r="C7547" t="s">
        <v>65</v>
      </c>
      <c r="D7547" t="s">
        <v>7</v>
      </c>
      <c r="E7547" t="s">
        <v>8</v>
      </c>
      <c r="F7547">
        <v>4385</v>
      </c>
    </row>
    <row r="7548" spans="1:6">
      <c r="A7548" t="s">
        <v>114</v>
      </c>
      <c r="B7548" t="s">
        <v>6</v>
      </c>
      <c r="C7548" t="s">
        <v>66</v>
      </c>
      <c r="D7548" t="s">
        <v>7</v>
      </c>
      <c r="E7548" t="s">
        <v>8</v>
      </c>
      <c r="F7548">
        <v>4254</v>
      </c>
    </row>
    <row r="7549" spans="1:6">
      <c r="A7549" t="s">
        <v>114</v>
      </c>
      <c r="B7549" t="s">
        <v>6</v>
      </c>
      <c r="C7549" t="s">
        <v>67</v>
      </c>
      <c r="D7549" t="s">
        <v>7</v>
      </c>
      <c r="E7549" t="s">
        <v>8</v>
      </c>
      <c r="F7549">
        <v>3877.5</v>
      </c>
    </row>
    <row r="7550" spans="1:6">
      <c r="A7550" t="s">
        <v>114</v>
      </c>
      <c r="B7550" t="s">
        <v>6</v>
      </c>
      <c r="C7550" t="s">
        <v>68</v>
      </c>
      <c r="D7550" t="s">
        <v>7</v>
      </c>
      <c r="E7550" t="s">
        <v>8</v>
      </c>
      <c r="F7550">
        <v>3780</v>
      </c>
    </row>
    <row r="7551" spans="1:6">
      <c r="A7551" t="s">
        <v>114</v>
      </c>
      <c r="B7551" t="s">
        <v>6</v>
      </c>
      <c r="C7551" t="s">
        <v>69</v>
      </c>
      <c r="D7551" t="s">
        <v>7</v>
      </c>
      <c r="E7551" t="s">
        <v>8</v>
      </c>
      <c r="F7551">
        <v>3750</v>
      </c>
    </row>
    <row r="7552" spans="1:6">
      <c r="A7552" t="s">
        <v>114</v>
      </c>
      <c r="B7552" t="s">
        <v>6</v>
      </c>
      <c r="C7552" t="s">
        <v>70</v>
      </c>
      <c r="D7552" t="s">
        <v>7</v>
      </c>
      <c r="E7552" t="s">
        <v>8</v>
      </c>
      <c r="F7552">
        <v>3674</v>
      </c>
    </row>
    <row r="7553" spans="1:6">
      <c r="A7553" t="s">
        <v>114</v>
      </c>
      <c r="B7553" t="s">
        <v>6</v>
      </c>
      <c r="C7553" t="s">
        <v>71</v>
      </c>
      <c r="D7553" t="s">
        <v>7</v>
      </c>
      <c r="E7553" t="s">
        <v>8</v>
      </c>
      <c r="F7553">
        <v>3562</v>
      </c>
    </row>
    <row r="7554" spans="1:6">
      <c r="A7554" t="s">
        <v>114</v>
      </c>
      <c r="B7554" t="s">
        <v>6</v>
      </c>
      <c r="C7554" t="s">
        <v>72</v>
      </c>
      <c r="D7554" t="s">
        <v>7</v>
      </c>
      <c r="E7554" t="s">
        <v>8</v>
      </c>
      <c r="F7554">
        <v>3106</v>
      </c>
    </row>
    <row r="7555" spans="1:6">
      <c r="A7555" t="s">
        <v>114</v>
      </c>
      <c r="B7555" t="s">
        <v>6</v>
      </c>
      <c r="C7555" t="s">
        <v>73</v>
      </c>
      <c r="D7555" t="s">
        <v>7</v>
      </c>
      <c r="E7555" t="s">
        <v>8</v>
      </c>
      <c r="F7555">
        <v>2897</v>
      </c>
    </row>
    <row r="7556" spans="1:6">
      <c r="A7556" t="s">
        <v>114</v>
      </c>
      <c r="B7556" t="s">
        <v>6</v>
      </c>
      <c r="C7556" t="s">
        <v>74</v>
      </c>
      <c r="D7556" t="s">
        <v>7</v>
      </c>
      <c r="E7556" t="s">
        <v>8</v>
      </c>
      <c r="F7556">
        <v>2632.5</v>
      </c>
    </row>
    <row r="7557" spans="1:6">
      <c r="A7557" t="s">
        <v>114</v>
      </c>
      <c r="B7557" t="s">
        <v>6</v>
      </c>
      <c r="C7557" t="s">
        <v>75</v>
      </c>
      <c r="D7557" t="s">
        <v>7</v>
      </c>
      <c r="E7557" t="s">
        <v>8</v>
      </c>
      <c r="F7557">
        <v>2405.5</v>
      </c>
    </row>
    <row r="7558" spans="1:6">
      <c r="A7558" t="s">
        <v>114</v>
      </c>
      <c r="B7558" t="s">
        <v>6</v>
      </c>
      <c r="C7558" t="s">
        <v>76</v>
      </c>
      <c r="D7558" t="s">
        <v>7</v>
      </c>
      <c r="E7558" t="s">
        <v>8</v>
      </c>
      <c r="F7558">
        <v>2601.5</v>
      </c>
    </row>
    <row r="7559" spans="1:6">
      <c r="A7559" t="s">
        <v>114</v>
      </c>
      <c r="B7559" t="s">
        <v>6</v>
      </c>
      <c r="C7559" t="s">
        <v>77</v>
      </c>
      <c r="D7559" t="s">
        <v>7</v>
      </c>
      <c r="E7559" t="s">
        <v>8</v>
      </c>
      <c r="F7559">
        <v>2603</v>
      </c>
    </row>
    <row r="7560" spans="1:6">
      <c r="A7560" t="s">
        <v>114</v>
      </c>
      <c r="B7560" t="s">
        <v>6</v>
      </c>
      <c r="C7560" t="s">
        <v>78</v>
      </c>
      <c r="D7560" t="s">
        <v>7</v>
      </c>
      <c r="E7560" t="s">
        <v>8</v>
      </c>
      <c r="F7560">
        <v>2506.5</v>
      </c>
    </row>
    <row r="7561" spans="1:6">
      <c r="A7561" t="s">
        <v>114</v>
      </c>
      <c r="B7561" t="s">
        <v>6</v>
      </c>
      <c r="C7561" t="s">
        <v>79</v>
      </c>
      <c r="D7561" t="s">
        <v>7</v>
      </c>
      <c r="E7561" t="s">
        <v>8</v>
      </c>
      <c r="F7561">
        <v>2228</v>
      </c>
    </row>
    <row r="7562" spans="1:6">
      <c r="A7562" t="s">
        <v>114</v>
      </c>
      <c r="B7562" t="s">
        <v>6</v>
      </c>
      <c r="C7562" t="s">
        <v>80</v>
      </c>
      <c r="D7562" t="s">
        <v>7</v>
      </c>
      <c r="E7562" t="s">
        <v>8</v>
      </c>
      <c r="F7562">
        <v>1939</v>
      </c>
    </row>
    <row r="7563" spans="1:6">
      <c r="A7563" t="s">
        <v>114</v>
      </c>
      <c r="B7563" t="s">
        <v>6</v>
      </c>
      <c r="C7563" t="s">
        <v>81</v>
      </c>
      <c r="D7563" t="s">
        <v>7</v>
      </c>
      <c r="E7563" t="s">
        <v>8</v>
      </c>
      <c r="F7563">
        <v>1868</v>
      </c>
    </row>
    <row r="7564" spans="1:6">
      <c r="A7564" t="s">
        <v>114</v>
      </c>
      <c r="B7564" t="s">
        <v>6</v>
      </c>
      <c r="C7564" t="s">
        <v>82</v>
      </c>
      <c r="D7564" t="s">
        <v>7</v>
      </c>
      <c r="E7564" t="s">
        <v>8</v>
      </c>
      <c r="F7564">
        <v>1872.5</v>
      </c>
    </row>
    <row r="7565" spans="1:6">
      <c r="A7565" t="s">
        <v>114</v>
      </c>
      <c r="B7565" t="s">
        <v>6</v>
      </c>
      <c r="C7565" t="s">
        <v>83</v>
      </c>
      <c r="D7565" t="s">
        <v>7</v>
      </c>
      <c r="E7565" t="s">
        <v>8</v>
      </c>
      <c r="F7565">
        <v>2068</v>
      </c>
    </row>
    <row r="7566" spans="1:6">
      <c r="A7566" t="s">
        <v>114</v>
      </c>
      <c r="B7566" t="s">
        <v>6</v>
      </c>
      <c r="C7566" t="s">
        <v>84</v>
      </c>
      <c r="D7566" t="s">
        <v>7</v>
      </c>
      <c r="E7566" t="s">
        <v>8</v>
      </c>
      <c r="F7566">
        <v>2048</v>
      </c>
    </row>
    <row r="7567" spans="1:6">
      <c r="A7567" t="s">
        <v>114</v>
      </c>
      <c r="B7567" t="s">
        <v>6</v>
      </c>
      <c r="C7567" t="s">
        <v>85</v>
      </c>
      <c r="D7567" t="s">
        <v>7</v>
      </c>
      <c r="E7567" t="s">
        <v>8</v>
      </c>
      <c r="F7567">
        <v>1645.5</v>
      </c>
    </row>
    <row r="7568" spans="1:6">
      <c r="A7568" t="s">
        <v>114</v>
      </c>
      <c r="B7568" t="s">
        <v>6</v>
      </c>
      <c r="C7568" t="s">
        <v>86</v>
      </c>
      <c r="D7568" t="s">
        <v>7</v>
      </c>
      <c r="E7568" t="s">
        <v>8</v>
      </c>
      <c r="F7568">
        <v>1533</v>
      </c>
    </row>
    <row r="7569" spans="1:6">
      <c r="A7569" t="s">
        <v>114</v>
      </c>
      <c r="B7569" t="s">
        <v>6</v>
      </c>
      <c r="C7569" t="s">
        <v>87</v>
      </c>
      <c r="D7569" t="s">
        <v>7</v>
      </c>
      <c r="E7569" t="s">
        <v>8</v>
      </c>
      <c r="F7569">
        <v>1525</v>
      </c>
    </row>
    <row r="7570" spans="1:6">
      <c r="A7570" t="s">
        <v>114</v>
      </c>
      <c r="B7570" t="s">
        <v>6</v>
      </c>
      <c r="C7570" t="s">
        <v>88</v>
      </c>
      <c r="D7570" t="s">
        <v>7</v>
      </c>
      <c r="E7570" t="s">
        <v>8</v>
      </c>
      <c r="F7570">
        <v>1378</v>
      </c>
    </row>
    <row r="7571" spans="1:6">
      <c r="A7571" t="s">
        <v>114</v>
      </c>
      <c r="B7571" t="s">
        <v>6</v>
      </c>
      <c r="C7571" t="s">
        <v>89</v>
      </c>
      <c r="D7571" t="s">
        <v>7</v>
      </c>
      <c r="E7571" t="s">
        <v>8</v>
      </c>
      <c r="F7571">
        <v>8120</v>
      </c>
    </row>
    <row r="7572" spans="1:6">
      <c r="A7572" t="s">
        <v>114</v>
      </c>
      <c r="B7572" t="s">
        <v>6</v>
      </c>
      <c r="C7572" t="s">
        <v>90</v>
      </c>
      <c r="D7572" t="s">
        <v>7</v>
      </c>
      <c r="E7572" t="s">
        <v>8</v>
      </c>
      <c r="F7572">
        <v>1245.5</v>
      </c>
    </row>
    <row r="7573" spans="1:6">
      <c r="A7573" t="s">
        <v>114</v>
      </c>
      <c r="B7573" t="s">
        <v>6</v>
      </c>
      <c r="C7573" t="s">
        <v>91</v>
      </c>
      <c r="D7573" t="s">
        <v>7</v>
      </c>
      <c r="E7573" t="s">
        <v>8</v>
      </c>
      <c r="F7573">
        <v>1093</v>
      </c>
    </row>
    <row r="7574" spans="1:6">
      <c r="A7574" t="s">
        <v>114</v>
      </c>
      <c r="B7574" t="s">
        <v>6</v>
      </c>
      <c r="C7574" t="s">
        <v>92</v>
      </c>
      <c r="D7574" t="s">
        <v>7</v>
      </c>
      <c r="E7574" t="s">
        <v>8</v>
      </c>
      <c r="F7574">
        <v>978</v>
      </c>
    </row>
    <row r="7575" spans="1:6">
      <c r="A7575" t="s">
        <v>114</v>
      </c>
      <c r="B7575" t="s">
        <v>6</v>
      </c>
      <c r="C7575" t="s">
        <v>93</v>
      </c>
      <c r="D7575" t="s">
        <v>7</v>
      </c>
      <c r="E7575" t="s">
        <v>8</v>
      </c>
      <c r="F7575">
        <v>850</v>
      </c>
    </row>
    <row r="7576" spans="1:6">
      <c r="A7576" t="s">
        <v>114</v>
      </c>
      <c r="B7576" t="s">
        <v>6</v>
      </c>
      <c r="C7576" t="s">
        <v>94</v>
      </c>
      <c r="D7576" t="s">
        <v>7</v>
      </c>
      <c r="E7576" t="s">
        <v>8</v>
      </c>
      <c r="F7576">
        <v>747.5</v>
      </c>
    </row>
    <row r="7577" spans="1:6">
      <c r="A7577" t="s">
        <v>114</v>
      </c>
      <c r="B7577" t="s">
        <v>6</v>
      </c>
      <c r="C7577" t="s">
        <v>95</v>
      </c>
      <c r="D7577" t="s">
        <v>7</v>
      </c>
      <c r="E7577" t="s">
        <v>8</v>
      </c>
      <c r="F7577">
        <v>3206</v>
      </c>
    </row>
    <row r="7578" spans="1:6">
      <c r="A7578" t="s">
        <v>114</v>
      </c>
      <c r="B7578" t="s">
        <v>6</v>
      </c>
      <c r="C7578" t="s">
        <v>96</v>
      </c>
      <c r="D7578" t="s">
        <v>7</v>
      </c>
      <c r="E7578" t="s">
        <v>8</v>
      </c>
      <c r="F7578">
        <v>632.5</v>
      </c>
    </row>
    <row r="7579" spans="1:6">
      <c r="A7579" t="s">
        <v>114</v>
      </c>
      <c r="B7579" t="s">
        <v>6</v>
      </c>
      <c r="C7579" t="s">
        <v>97</v>
      </c>
      <c r="D7579" t="s">
        <v>7</v>
      </c>
      <c r="E7579" t="s">
        <v>8</v>
      </c>
      <c r="F7579">
        <v>532</v>
      </c>
    </row>
    <row r="7580" spans="1:6">
      <c r="A7580" t="s">
        <v>114</v>
      </c>
      <c r="B7580" t="s">
        <v>6</v>
      </c>
      <c r="C7580" t="s">
        <v>98</v>
      </c>
      <c r="D7580" t="s">
        <v>7</v>
      </c>
      <c r="E7580" t="s">
        <v>8</v>
      </c>
      <c r="F7580">
        <v>441</v>
      </c>
    </row>
    <row r="7581" spans="1:6">
      <c r="A7581" t="s">
        <v>114</v>
      </c>
      <c r="B7581" t="s">
        <v>6</v>
      </c>
      <c r="C7581" t="s">
        <v>99</v>
      </c>
      <c r="D7581" t="s">
        <v>7</v>
      </c>
      <c r="E7581" t="s">
        <v>8</v>
      </c>
      <c r="F7581">
        <v>355</v>
      </c>
    </row>
    <row r="7582" spans="1:6">
      <c r="A7582" t="s">
        <v>114</v>
      </c>
      <c r="B7582" t="s">
        <v>6</v>
      </c>
      <c r="C7582" t="s">
        <v>100</v>
      </c>
      <c r="D7582" t="s">
        <v>7</v>
      </c>
      <c r="E7582" t="s">
        <v>8</v>
      </c>
      <c r="F7582">
        <v>318.5</v>
      </c>
    </row>
    <row r="7583" spans="1:6">
      <c r="A7583" t="s">
        <v>114</v>
      </c>
      <c r="B7583" t="s">
        <v>6</v>
      </c>
      <c r="C7583" t="s">
        <v>101</v>
      </c>
      <c r="D7583" t="s">
        <v>7</v>
      </c>
      <c r="E7583" t="s">
        <v>8</v>
      </c>
      <c r="F7583">
        <v>235</v>
      </c>
    </row>
    <row r="7584" spans="1:6">
      <c r="A7584" t="s">
        <v>114</v>
      </c>
      <c r="B7584" t="s">
        <v>6</v>
      </c>
      <c r="C7584" t="s">
        <v>102</v>
      </c>
      <c r="D7584" t="s">
        <v>7</v>
      </c>
      <c r="E7584" t="s">
        <v>8</v>
      </c>
      <c r="F7584">
        <v>173.5</v>
      </c>
    </row>
    <row r="7585" spans="1:6">
      <c r="A7585" t="s">
        <v>114</v>
      </c>
      <c r="B7585" t="s">
        <v>6</v>
      </c>
      <c r="C7585" t="s">
        <v>103</v>
      </c>
      <c r="D7585" t="s">
        <v>7</v>
      </c>
      <c r="E7585" t="s">
        <v>8</v>
      </c>
      <c r="F7585">
        <v>145</v>
      </c>
    </row>
    <row r="7586" spans="1:6">
      <c r="A7586" t="s">
        <v>114</v>
      </c>
      <c r="B7586" t="s">
        <v>6</v>
      </c>
      <c r="C7586" t="s">
        <v>104</v>
      </c>
      <c r="D7586" t="s">
        <v>7</v>
      </c>
      <c r="E7586" t="s">
        <v>8</v>
      </c>
      <c r="F7586">
        <v>116.5</v>
      </c>
    </row>
    <row r="7587" spans="1:6">
      <c r="A7587" t="s">
        <v>114</v>
      </c>
      <c r="B7587" t="s">
        <v>6</v>
      </c>
      <c r="C7587" t="s">
        <v>105</v>
      </c>
      <c r="D7587" t="s">
        <v>7</v>
      </c>
      <c r="E7587" t="s">
        <v>8</v>
      </c>
      <c r="F7587">
        <v>82.5</v>
      </c>
    </row>
    <row r="7588" spans="1:6">
      <c r="A7588" t="s">
        <v>114</v>
      </c>
      <c r="B7588" t="s">
        <v>6</v>
      </c>
      <c r="C7588" t="s">
        <v>106</v>
      </c>
      <c r="D7588" t="s">
        <v>7</v>
      </c>
      <c r="E7588" t="s">
        <v>8</v>
      </c>
      <c r="F7588">
        <v>53</v>
      </c>
    </row>
    <row r="7589" spans="1:6">
      <c r="A7589" t="s">
        <v>114</v>
      </c>
      <c r="B7589" t="s">
        <v>6</v>
      </c>
      <c r="C7589" t="s">
        <v>107</v>
      </c>
      <c r="D7589" t="s">
        <v>7</v>
      </c>
      <c r="E7589" t="s">
        <v>8</v>
      </c>
      <c r="F7589">
        <v>44</v>
      </c>
    </row>
    <row r="7590" spans="1:6">
      <c r="A7590" t="s">
        <v>114</v>
      </c>
      <c r="B7590" t="s">
        <v>6</v>
      </c>
      <c r="C7590" t="s">
        <v>108</v>
      </c>
      <c r="D7590" t="s">
        <v>7</v>
      </c>
      <c r="E7590" t="s">
        <v>8</v>
      </c>
      <c r="F7590">
        <v>30</v>
      </c>
    </row>
    <row r="7591" spans="1:6">
      <c r="A7591" t="s">
        <v>114</v>
      </c>
      <c r="B7591" t="s">
        <v>6</v>
      </c>
      <c r="C7591" t="s">
        <v>109</v>
      </c>
      <c r="D7591" t="s">
        <v>7</v>
      </c>
      <c r="E7591" t="s">
        <v>8</v>
      </c>
      <c r="F7591">
        <v>14.5</v>
      </c>
    </row>
    <row r="7592" spans="1:6">
      <c r="A7592" t="s">
        <v>114</v>
      </c>
      <c r="B7592" t="s">
        <v>6</v>
      </c>
      <c r="C7592" t="s">
        <v>110</v>
      </c>
      <c r="D7592" t="s">
        <v>7</v>
      </c>
      <c r="E7592" t="s">
        <v>8</v>
      </c>
      <c r="F7592">
        <v>8</v>
      </c>
    </row>
    <row r="7593" spans="1:6">
      <c r="A7593" t="s">
        <v>114</v>
      </c>
      <c r="B7593" t="s">
        <v>6</v>
      </c>
      <c r="C7593" t="s">
        <v>111</v>
      </c>
      <c r="D7593" t="s">
        <v>7</v>
      </c>
      <c r="E7593" t="s">
        <v>8</v>
      </c>
      <c r="F7593">
        <v>25</v>
      </c>
    </row>
    <row r="7594" spans="1:6">
      <c r="A7594" t="s">
        <v>139</v>
      </c>
      <c r="B7594" t="s">
        <v>6</v>
      </c>
      <c r="C7594" t="s">
        <v>6</v>
      </c>
      <c r="D7594" t="s">
        <v>7</v>
      </c>
      <c r="E7594" t="s">
        <v>8</v>
      </c>
      <c r="F7594">
        <v>486115.5</v>
      </c>
    </row>
    <row r="7595" spans="1:6">
      <c r="A7595" t="s">
        <v>139</v>
      </c>
      <c r="B7595" t="s">
        <v>6</v>
      </c>
      <c r="C7595" t="s">
        <v>9</v>
      </c>
      <c r="D7595" t="s">
        <v>7</v>
      </c>
      <c r="E7595" t="s">
        <v>8</v>
      </c>
      <c r="F7595">
        <v>3677</v>
      </c>
    </row>
    <row r="7596" spans="1:6">
      <c r="A7596" t="s">
        <v>139</v>
      </c>
      <c r="B7596" t="s">
        <v>6</v>
      </c>
      <c r="C7596" t="s">
        <v>10</v>
      </c>
      <c r="D7596" t="s">
        <v>7</v>
      </c>
      <c r="E7596" t="s">
        <v>8</v>
      </c>
      <c r="F7596">
        <v>4204</v>
      </c>
    </row>
    <row r="7597" spans="1:6">
      <c r="A7597" t="s">
        <v>139</v>
      </c>
      <c r="B7597" t="s">
        <v>6</v>
      </c>
      <c r="C7597" t="s">
        <v>11</v>
      </c>
      <c r="D7597" t="s">
        <v>7</v>
      </c>
      <c r="E7597" t="s">
        <v>8</v>
      </c>
      <c r="F7597">
        <v>4257</v>
      </c>
    </row>
    <row r="7598" spans="1:6">
      <c r="A7598" t="s">
        <v>139</v>
      </c>
      <c r="B7598" t="s">
        <v>6</v>
      </c>
      <c r="C7598" t="s">
        <v>12</v>
      </c>
      <c r="D7598" t="s">
        <v>7</v>
      </c>
      <c r="E7598" t="s">
        <v>8</v>
      </c>
      <c r="F7598">
        <v>4262</v>
      </c>
    </row>
    <row r="7599" spans="1:6">
      <c r="A7599" t="s">
        <v>139</v>
      </c>
      <c r="B7599" t="s">
        <v>6</v>
      </c>
      <c r="C7599" t="s">
        <v>13</v>
      </c>
      <c r="D7599" t="s">
        <v>7</v>
      </c>
      <c r="E7599" t="s">
        <v>8</v>
      </c>
      <c r="F7599">
        <v>4545</v>
      </c>
    </row>
    <row r="7600" spans="1:6">
      <c r="A7600" t="s">
        <v>139</v>
      </c>
      <c r="B7600" t="s">
        <v>6</v>
      </c>
      <c r="C7600" t="s">
        <v>14</v>
      </c>
      <c r="D7600" t="s">
        <v>7</v>
      </c>
      <c r="E7600" t="s">
        <v>8</v>
      </c>
      <c r="F7600">
        <v>4713.5</v>
      </c>
    </row>
    <row r="7601" spans="1:6">
      <c r="A7601" t="s">
        <v>139</v>
      </c>
      <c r="B7601" t="s">
        <v>6</v>
      </c>
      <c r="C7601" t="s">
        <v>15</v>
      </c>
      <c r="D7601" t="s">
        <v>7</v>
      </c>
      <c r="E7601" t="s">
        <v>8</v>
      </c>
      <c r="F7601">
        <v>4665.5</v>
      </c>
    </row>
    <row r="7602" spans="1:6">
      <c r="A7602" t="s">
        <v>139</v>
      </c>
      <c r="B7602" t="s">
        <v>6</v>
      </c>
      <c r="C7602" t="s">
        <v>16</v>
      </c>
      <c r="D7602" t="s">
        <v>7</v>
      </c>
      <c r="E7602" t="s">
        <v>8</v>
      </c>
      <c r="F7602">
        <v>4533</v>
      </c>
    </row>
    <row r="7603" spans="1:6">
      <c r="A7603" t="s">
        <v>139</v>
      </c>
      <c r="B7603" t="s">
        <v>6</v>
      </c>
      <c r="C7603" t="s">
        <v>17</v>
      </c>
      <c r="D7603" t="s">
        <v>7</v>
      </c>
      <c r="E7603" t="s">
        <v>8</v>
      </c>
      <c r="F7603">
        <v>4504.5</v>
      </c>
    </row>
    <row r="7604" spans="1:6">
      <c r="A7604" t="s">
        <v>139</v>
      </c>
      <c r="B7604" t="s">
        <v>6</v>
      </c>
      <c r="C7604" t="s">
        <v>18</v>
      </c>
      <c r="D7604" t="s">
        <v>7</v>
      </c>
      <c r="E7604" t="s">
        <v>8</v>
      </c>
      <c r="F7604">
        <v>4839</v>
      </c>
    </row>
    <row r="7605" spans="1:6">
      <c r="A7605" t="s">
        <v>139</v>
      </c>
      <c r="B7605" t="s">
        <v>6</v>
      </c>
      <c r="C7605" t="s">
        <v>19</v>
      </c>
      <c r="D7605" t="s">
        <v>7</v>
      </c>
      <c r="E7605" t="s">
        <v>8</v>
      </c>
      <c r="F7605">
        <v>4885.5</v>
      </c>
    </row>
    <row r="7606" spans="1:6">
      <c r="A7606" t="s">
        <v>139</v>
      </c>
      <c r="B7606" t="s">
        <v>6</v>
      </c>
      <c r="C7606" t="s">
        <v>20</v>
      </c>
      <c r="D7606" t="s">
        <v>7</v>
      </c>
      <c r="E7606" t="s">
        <v>8</v>
      </c>
      <c r="F7606">
        <v>4620</v>
      </c>
    </row>
    <row r="7607" spans="1:6">
      <c r="A7607" t="s">
        <v>139</v>
      </c>
      <c r="B7607" t="s">
        <v>6</v>
      </c>
      <c r="C7607" t="s">
        <v>21</v>
      </c>
      <c r="D7607" t="s">
        <v>7</v>
      </c>
      <c r="E7607" t="s">
        <v>8</v>
      </c>
      <c r="F7607">
        <v>4915</v>
      </c>
    </row>
    <row r="7608" spans="1:6">
      <c r="A7608" t="s">
        <v>139</v>
      </c>
      <c r="B7608" t="s">
        <v>6</v>
      </c>
      <c r="C7608" t="s">
        <v>22</v>
      </c>
      <c r="D7608" t="s">
        <v>7</v>
      </c>
      <c r="E7608" t="s">
        <v>8</v>
      </c>
      <c r="F7608">
        <v>5307</v>
      </c>
    </row>
    <row r="7609" spans="1:6">
      <c r="A7609" t="s">
        <v>139</v>
      </c>
      <c r="B7609" t="s">
        <v>6</v>
      </c>
      <c r="C7609" t="s">
        <v>23</v>
      </c>
      <c r="D7609" t="s">
        <v>7</v>
      </c>
      <c r="E7609" t="s">
        <v>8</v>
      </c>
      <c r="F7609">
        <v>5410.5</v>
      </c>
    </row>
    <row r="7610" spans="1:6">
      <c r="A7610" t="s">
        <v>139</v>
      </c>
      <c r="B7610" t="s">
        <v>6</v>
      </c>
      <c r="C7610" t="s">
        <v>24</v>
      </c>
      <c r="D7610" t="s">
        <v>7</v>
      </c>
      <c r="E7610" t="s">
        <v>8</v>
      </c>
      <c r="F7610">
        <v>5752</v>
      </c>
    </row>
    <row r="7611" spans="1:6">
      <c r="A7611" t="s">
        <v>139</v>
      </c>
      <c r="B7611" t="s">
        <v>6</v>
      </c>
      <c r="C7611" t="s">
        <v>25</v>
      </c>
      <c r="D7611" t="s">
        <v>7</v>
      </c>
      <c r="E7611" t="s">
        <v>8</v>
      </c>
      <c r="F7611">
        <v>6551.5</v>
      </c>
    </row>
    <row r="7612" spans="1:6">
      <c r="A7612" t="s">
        <v>139</v>
      </c>
      <c r="B7612" t="s">
        <v>6</v>
      </c>
      <c r="C7612" t="s">
        <v>26</v>
      </c>
      <c r="D7612" t="s">
        <v>7</v>
      </c>
      <c r="E7612" t="s">
        <v>8</v>
      </c>
      <c r="F7612">
        <v>6937</v>
      </c>
    </row>
    <row r="7613" spans="1:6">
      <c r="A7613" t="s">
        <v>139</v>
      </c>
      <c r="B7613" t="s">
        <v>6</v>
      </c>
      <c r="C7613" t="s">
        <v>27</v>
      </c>
      <c r="D7613" t="s">
        <v>7</v>
      </c>
      <c r="E7613" t="s">
        <v>8</v>
      </c>
      <c r="F7613">
        <v>6915</v>
      </c>
    </row>
    <row r="7614" spans="1:6">
      <c r="A7614" t="s">
        <v>139</v>
      </c>
      <c r="B7614" t="s">
        <v>6</v>
      </c>
      <c r="C7614" t="s">
        <v>28</v>
      </c>
      <c r="D7614" t="s">
        <v>7</v>
      </c>
      <c r="E7614" t="s">
        <v>8</v>
      </c>
      <c r="F7614">
        <v>7142.5</v>
      </c>
    </row>
    <row r="7615" spans="1:6">
      <c r="A7615" t="s">
        <v>139</v>
      </c>
      <c r="B7615" t="s">
        <v>6</v>
      </c>
      <c r="C7615" t="s">
        <v>29</v>
      </c>
      <c r="D7615" t="s">
        <v>7</v>
      </c>
      <c r="E7615" t="s">
        <v>8</v>
      </c>
      <c r="F7615">
        <v>7488.5</v>
      </c>
    </row>
    <row r="7616" spans="1:6">
      <c r="A7616" t="s">
        <v>139</v>
      </c>
      <c r="B7616" t="s">
        <v>6</v>
      </c>
      <c r="C7616" t="s">
        <v>30</v>
      </c>
      <c r="D7616" t="s">
        <v>7</v>
      </c>
      <c r="E7616" t="s">
        <v>8</v>
      </c>
      <c r="F7616">
        <v>7687</v>
      </c>
    </row>
    <row r="7617" spans="1:6">
      <c r="A7617" t="s">
        <v>139</v>
      </c>
      <c r="B7617" t="s">
        <v>6</v>
      </c>
      <c r="C7617" t="s">
        <v>31</v>
      </c>
      <c r="D7617" t="s">
        <v>7</v>
      </c>
      <c r="E7617" t="s">
        <v>8</v>
      </c>
      <c r="F7617">
        <v>7859</v>
      </c>
    </row>
    <row r="7618" spans="1:6">
      <c r="A7618" t="s">
        <v>139</v>
      </c>
      <c r="B7618" t="s">
        <v>6</v>
      </c>
      <c r="C7618" t="s">
        <v>32</v>
      </c>
      <c r="D7618" t="s">
        <v>7</v>
      </c>
      <c r="E7618" t="s">
        <v>8</v>
      </c>
      <c r="F7618">
        <v>7713.5</v>
      </c>
    </row>
    <row r="7619" spans="1:6">
      <c r="A7619" t="s">
        <v>139</v>
      </c>
      <c r="B7619" t="s">
        <v>6</v>
      </c>
      <c r="C7619" t="s">
        <v>33</v>
      </c>
      <c r="D7619" t="s">
        <v>7</v>
      </c>
      <c r="E7619" t="s">
        <v>8</v>
      </c>
      <c r="F7619">
        <v>7765.5</v>
      </c>
    </row>
    <row r="7620" spans="1:6">
      <c r="A7620" t="s">
        <v>139</v>
      </c>
      <c r="B7620" t="s">
        <v>6</v>
      </c>
      <c r="C7620" t="s">
        <v>34</v>
      </c>
      <c r="D7620" t="s">
        <v>7</v>
      </c>
      <c r="E7620" t="s">
        <v>8</v>
      </c>
      <c r="F7620">
        <v>7696.5</v>
      </c>
    </row>
    <row r="7621" spans="1:6">
      <c r="A7621" t="s">
        <v>139</v>
      </c>
      <c r="B7621" t="s">
        <v>6</v>
      </c>
      <c r="C7621" t="s">
        <v>35</v>
      </c>
      <c r="D7621" t="s">
        <v>7</v>
      </c>
      <c r="E7621" t="s">
        <v>8</v>
      </c>
      <c r="F7621">
        <v>7237.5</v>
      </c>
    </row>
    <row r="7622" spans="1:6">
      <c r="A7622" t="s">
        <v>139</v>
      </c>
      <c r="B7622" t="s">
        <v>6</v>
      </c>
      <c r="C7622" t="s">
        <v>36</v>
      </c>
      <c r="D7622" t="s">
        <v>7</v>
      </c>
      <c r="E7622" t="s">
        <v>8</v>
      </c>
      <c r="F7622">
        <v>6817.5</v>
      </c>
    </row>
    <row r="7623" spans="1:6">
      <c r="A7623" t="s">
        <v>139</v>
      </c>
      <c r="B7623" t="s">
        <v>6</v>
      </c>
      <c r="C7623" t="s">
        <v>37</v>
      </c>
      <c r="D7623" t="s">
        <v>7</v>
      </c>
      <c r="E7623" t="s">
        <v>8</v>
      </c>
      <c r="F7623">
        <v>6661</v>
      </c>
    </row>
    <row r="7624" spans="1:6">
      <c r="A7624" t="s">
        <v>139</v>
      </c>
      <c r="B7624" t="s">
        <v>6</v>
      </c>
      <c r="C7624" t="s">
        <v>38</v>
      </c>
      <c r="D7624" t="s">
        <v>7</v>
      </c>
      <c r="E7624" t="s">
        <v>8</v>
      </c>
      <c r="F7624">
        <v>6447</v>
      </c>
    </row>
    <row r="7625" spans="1:6">
      <c r="A7625" t="s">
        <v>139</v>
      </c>
      <c r="B7625" t="s">
        <v>6</v>
      </c>
      <c r="C7625" t="s">
        <v>39</v>
      </c>
      <c r="D7625" t="s">
        <v>7</v>
      </c>
      <c r="E7625" t="s">
        <v>8</v>
      </c>
      <c r="F7625">
        <v>6429</v>
      </c>
    </row>
    <row r="7626" spans="1:6">
      <c r="A7626" t="s">
        <v>139</v>
      </c>
      <c r="B7626" t="s">
        <v>6</v>
      </c>
      <c r="C7626" t="s">
        <v>40</v>
      </c>
      <c r="D7626" t="s">
        <v>7</v>
      </c>
      <c r="E7626" t="s">
        <v>8</v>
      </c>
      <c r="F7626">
        <v>6527</v>
      </c>
    </row>
    <row r="7627" spans="1:6">
      <c r="A7627" t="s">
        <v>139</v>
      </c>
      <c r="B7627" t="s">
        <v>6</v>
      </c>
      <c r="C7627" t="s">
        <v>41</v>
      </c>
      <c r="D7627" t="s">
        <v>7</v>
      </c>
      <c r="E7627" t="s">
        <v>8</v>
      </c>
      <c r="F7627">
        <v>6542</v>
      </c>
    </row>
    <row r="7628" spans="1:6">
      <c r="A7628" t="s">
        <v>139</v>
      </c>
      <c r="B7628" t="s">
        <v>6</v>
      </c>
      <c r="C7628" t="s">
        <v>42</v>
      </c>
      <c r="D7628" t="s">
        <v>7</v>
      </c>
      <c r="E7628" t="s">
        <v>8</v>
      </c>
      <c r="F7628">
        <v>6820.5</v>
      </c>
    </row>
    <row r="7629" spans="1:6">
      <c r="A7629" t="s">
        <v>139</v>
      </c>
      <c r="B7629" t="s">
        <v>6</v>
      </c>
      <c r="C7629" t="s">
        <v>43</v>
      </c>
      <c r="D7629" t="s">
        <v>7</v>
      </c>
      <c r="E7629" t="s">
        <v>8</v>
      </c>
      <c r="F7629">
        <v>7539</v>
      </c>
    </row>
    <row r="7630" spans="1:6">
      <c r="A7630" t="s">
        <v>139</v>
      </c>
      <c r="B7630" t="s">
        <v>6</v>
      </c>
      <c r="C7630" t="s">
        <v>44</v>
      </c>
      <c r="D7630" t="s">
        <v>7</v>
      </c>
      <c r="E7630" t="s">
        <v>8</v>
      </c>
      <c r="F7630">
        <v>7787.5</v>
      </c>
    </row>
    <row r="7631" spans="1:6">
      <c r="A7631" t="s">
        <v>139</v>
      </c>
      <c r="B7631" t="s">
        <v>6</v>
      </c>
      <c r="C7631" t="s">
        <v>45</v>
      </c>
      <c r="D7631" t="s">
        <v>7</v>
      </c>
      <c r="E7631" t="s">
        <v>8</v>
      </c>
      <c r="F7631">
        <v>7752</v>
      </c>
    </row>
    <row r="7632" spans="1:6">
      <c r="A7632" t="s">
        <v>139</v>
      </c>
      <c r="B7632" t="s">
        <v>6</v>
      </c>
      <c r="C7632" t="s">
        <v>46</v>
      </c>
      <c r="D7632" t="s">
        <v>7</v>
      </c>
      <c r="E7632" t="s">
        <v>8</v>
      </c>
      <c r="F7632">
        <v>7685.5</v>
      </c>
    </row>
    <row r="7633" spans="1:6">
      <c r="A7633" t="s">
        <v>139</v>
      </c>
      <c r="B7633" t="s">
        <v>6</v>
      </c>
      <c r="C7633" t="s">
        <v>47</v>
      </c>
      <c r="D7633" t="s">
        <v>7</v>
      </c>
      <c r="E7633" t="s">
        <v>8</v>
      </c>
      <c r="F7633">
        <v>7199</v>
      </c>
    </row>
    <row r="7634" spans="1:6">
      <c r="A7634" t="s">
        <v>139</v>
      </c>
      <c r="B7634" t="s">
        <v>6</v>
      </c>
      <c r="C7634" t="s">
        <v>48</v>
      </c>
      <c r="D7634" t="s">
        <v>7</v>
      </c>
      <c r="E7634" t="s">
        <v>8</v>
      </c>
      <c r="F7634">
        <v>7025</v>
      </c>
    </row>
    <row r="7635" spans="1:6">
      <c r="A7635" t="s">
        <v>139</v>
      </c>
      <c r="B7635" t="s">
        <v>6</v>
      </c>
      <c r="C7635" t="s">
        <v>49</v>
      </c>
      <c r="D7635" t="s">
        <v>7</v>
      </c>
      <c r="E7635" t="s">
        <v>8</v>
      </c>
      <c r="F7635">
        <v>7298.5</v>
      </c>
    </row>
    <row r="7636" spans="1:6">
      <c r="A7636" t="s">
        <v>139</v>
      </c>
      <c r="B7636" t="s">
        <v>6</v>
      </c>
      <c r="C7636" t="s">
        <v>50</v>
      </c>
      <c r="D7636" t="s">
        <v>7</v>
      </c>
      <c r="E7636" t="s">
        <v>8</v>
      </c>
      <c r="F7636">
        <v>7444.5</v>
      </c>
    </row>
    <row r="7637" spans="1:6">
      <c r="A7637" t="s">
        <v>139</v>
      </c>
      <c r="B7637" t="s">
        <v>6</v>
      </c>
      <c r="C7637" t="s">
        <v>51</v>
      </c>
      <c r="D7637" t="s">
        <v>7</v>
      </c>
      <c r="E7637" t="s">
        <v>8</v>
      </c>
      <c r="F7637">
        <v>7858</v>
      </c>
    </row>
    <row r="7638" spans="1:6">
      <c r="A7638" t="s">
        <v>139</v>
      </c>
      <c r="B7638" t="s">
        <v>6</v>
      </c>
      <c r="C7638" t="s">
        <v>52</v>
      </c>
      <c r="D7638" t="s">
        <v>7</v>
      </c>
      <c r="E7638" t="s">
        <v>8</v>
      </c>
      <c r="F7638">
        <v>8545.5</v>
      </c>
    </row>
    <row r="7639" spans="1:6">
      <c r="A7639" t="s">
        <v>139</v>
      </c>
      <c r="B7639" t="s">
        <v>6</v>
      </c>
      <c r="C7639" t="s">
        <v>53</v>
      </c>
      <c r="D7639" t="s">
        <v>7</v>
      </c>
      <c r="E7639" t="s">
        <v>8</v>
      </c>
      <c r="F7639">
        <v>8732</v>
      </c>
    </row>
    <row r="7640" spans="1:6">
      <c r="A7640" t="s">
        <v>139</v>
      </c>
      <c r="B7640" t="s">
        <v>6</v>
      </c>
      <c r="C7640" t="s">
        <v>54</v>
      </c>
      <c r="D7640" t="s">
        <v>7</v>
      </c>
      <c r="E7640" t="s">
        <v>8</v>
      </c>
      <c r="F7640">
        <v>9048.5</v>
      </c>
    </row>
    <row r="7641" spans="1:6">
      <c r="A7641" t="s">
        <v>139</v>
      </c>
      <c r="B7641" t="s">
        <v>6</v>
      </c>
      <c r="C7641" t="s">
        <v>55</v>
      </c>
      <c r="D7641" t="s">
        <v>7</v>
      </c>
      <c r="E7641" t="s">
        <v>8</v>
      </c>
      <c r="F7641">
        <v>9183.5</v>
      </c>
    </row>
    <row r="7642" spans="1:6">
      <c r="A7642" t="s">
        <v>139</v>
      </c>
      <c r="B7642" t="s">
        <v>6</v>
      </c>
      <c r="C7642" t="s">
        <v>56</v>
      </c>
      <c r="D7642" t="s">
        <v>7</v>
      </c>
      <c r="E7642" t="s">
        <v>8</v>
      </c>
      <c r="F7642">
        <v>9096.5</v>
      </c>
    </row>
    <row r="7643" spans="1:6">
      <c r="A7643" t="s">
        <v>139</v>
      </c>
      <c r="B7643" t="s">
        <v>6</v>
      </c>
      <c r="C7643" t="s">
        <v>57</v>
      </c>
      <c r="D7643" t="s">
        <v>7</v>
      </c>
      <c r="E7643" t="s">
        <v>8</v>
      </c>
      <c r="F7643">
        <v>9298</v>
      </c>
    </row>
    <row r="7644" spans="1:6">
      <c r="A7644" t="s">
        <v>139</v>
      </c>
      <c r="B7644" t="s">
        <v>6</v>
      </c>
      <c r="C7644" t="s">
        <v>58</v>
      </c>
      <c r="D7644" t="s">
        <v>7</v>
      </c>
      <c r="E7644" t="s">
        <v>8</v>
      </c>
      <c r="F7644">
        <v>8794.5</v>
      </c>
    </row>
    <row r="7645" spans="1:6">
      <c r="A7645" t="s">
        <v>139</v>
      </c>
      <c r="B7645" t="s">
        <v>6</v>
      </c>
      <c r="C7645" t="s">
        <v>59</v>
      </c>
      <c r="D7645" t="s">
        <v>7</v>
      </c>
      <c r="E7645" t="s">
        <v>8</v>
      </c>
      <c r="F7645">
        <v>7928.5</v>
      </c>
    </row>
    <row r="7646" spans="1:6">
      <c r="A7646" t="s">
        <v>139</v>
      </c>
      <c r="B7646" t="s">
        <v>6</v>
      </c>
      <c r="C7646" t="s">
        <v>60</v>
      </c>
      <c r="D7646" t="s">
        <v>7</v>
      </c>
      <c r="E7646" t="s">
        <v>8</v>
      </c>
      <c r="F7646">
        <v>7636.5</v>
      </c>
    </row>
    <row r="7647" spans="1:6">
      <c r="A7647" t="s">
        <v>139</v>
      </c>
      <c r="B7647" t="s">
        <v>6</v>
      </c>
      <c r="C7647" t="s">
        <v>61</v>
      </c>
      <c r="D7647" t="s">
        <v>7</v>
      </c>
      <c r="E7647" t="s">
        <v>8</v>
      </c>
      <c r="F7647">
        <v>7723</v>
      </c>
    </row>
    <row r="7648" spans="1:6">
      <c r="A7648" t="s">
        <v>139</v>
      </c>
      <c r="B7648" t="s">
        <v>6</v>
      </c>
      <c r="C7648" t="s">
        <v>62</v>
      </c>
      <c r="D7648" t="s">
        <v>7</v>
      </c>
      <c r="E7648" t="s">
        <v>8</v>
      </c>
      <c r="F7648">
        <v>7314.5</v>
      </c>
    </row>
    <row r="7649" spans="1:6">
      <c r="A7649" t="s">
        <v>139</v>
      </c>
      <c r="B7649" t="s">
        <v>6</v>
      </c>
      <c r="C7649" t="s">
        <v>63</v>
      </c>
      <c r="D7649" t="s">
        <v>7</v>
      </c>
      <c r="E7649" t="s">
        <v>8</v>
      </c>
      <c r="F7649">
        <v>7541</v>
      </c>
    </row>
    <row r="7650" spans="1:6">
      <c r="A7650" t="s">
        <v>139</v>
      </c>
      <c r="B7650" t="s">
        <v>6</v>
      </c>
      <c r="C7650" t="s">
        <v>64</v>
      </c>
      <c r="D7650" t="s">
        <v>7</v>
      </c>
      <c r="E7650" t="s">
        <v>8</v>
      </c>
      <c r="F7650">
        <v>8314.5</v>
      </c>
    </row>
    <row r="7651" spans="1:6">
      <c r="A7651" t="s">
        <v>139</v>
      </c>
      <c r="B7651" t="s">
        <v>6</v>
      </c>
      <c r="C7651" t="s">
        <v>65</v>
      </c>
      <c r="D7651" t="s">
        <v>7</v>
      </c>
      <c r="E7651" t="s">
        <v>8</v>
      </c>
      <c r="F7651">
        <v>8422</v>
      </c>
    </row>
    <row r="7652" spans="1:6">
      <c r="A7652" t="s">
        <v>139</v>
      </c>
      <c r="B7652" t="s">
        <v>6</v>
      </c>
      <c r="C7652" t="s">
        <v>66</v>
      </c>
      <c r="D7652" t="s">
        <v>7</v>
      </c>
      <c r="E7652" t="s">
        <v>8</v>
      </c>
      <c r="F7652">
        <v>7816.5</v>
      </c>
    </row>
    <row r="7653" spans="1:6">
      <c r="A7653" t="s">
        <v>139</v>
      </c>
      <c r="B7653" t="s">
        <v>6</v>
      </c>
      <c r="C7653" t="s">
        <v>67</v>
      </c>
      <c r="D7653" t="s">
        <v>7</v>
      </c>
      <c r="E7653" t="s">
        <v>8</v>
      </c>
      <c r="F7653">
        <v>7000.5</v>
      </c>
    </row>
    <row r="7654" spans="1:6">
      <c r="A7654" t="s">
        <v>139</v>
      </c>
      <c r="B7654" t="s">
        <v>6</v>
      </c>
      <c r="C7654" t="s">
        <v>68</v>
      </c>
      <c r="D7654" t="s">
        <v>7</v>
      </c>
      <c r="E7654" t="s">
        <v>8</v>
      </c>
      <c r="F7654">
        <v>6683.5</v>
      </c>
    </row>
    <row r="7655" spans="1:6">
      <c r="A7655" t="s">
        <v>139</v>
      </c>
      <c r="B7655" t="s">
        <v>6</v>
      </c>
      <c r="C7655" t="s">
        <v>69</v>
      </c>
      <c r="D7655" t="s">
        <v>7</v>
      </c>
      <c r="E7655" t="s">
        <v>8</v>
      </c>
      <c r="F7655">
        <v>6384.5</v>
      </c>
    </row>
    <row r="7656" spans="1:6">
      <c r="A7656" t="s">
        <v>139</v>
      </c>
      <c r="B7656" t="s">
        <v>6</v>
      </c>
      <c r="C7656" t="s">
        <v>70</v>
      </c>
      <c r="D7656" t="s">
        <v>7</v>
      </c>
      <c r="E7656" t="s">
        <v>8</v>
      </c>
      <c r="F7656">
        <v>6011</v>
      </c>
    </row>
    <row r="7657" spans="1:6">
      <c r="A7657" t="s">
        <v>139</v>
      </c>
      <c r="B7657" t="s">
        <v>6</v>
      </c>
      <c r="C7657" t="s">
        <v>71</v>
      </c>
      <c r="D7657" t="s">
        <v>7</v>
      </c>
      <c r="E7657" t="s">
        <v>8</v>
      </c>
      <c r="F7657">
        <v>5585</v>
      </c>
    </row>
    <row r="7658" spans="1:6">
      <c r="A7658" t="s">
        <v>139</v>
      </c>
      <c r="B7658" t="s">
        <v>6</v>
      </c>
      <c r="C7658" t="s">
        <v>72</v>
      </c>
      <c r="D7658" t="s">
        <v>7</v>
      </c>
      <c r="E7658" t="s">
        <v>8</v>
      </c>
      <c r="F7658">
        <v>4694.5</v>
      </c>
    </row>
    <row r="7659" spans="1:6">
      <c r="A7659" t="s">
        <v>139</v>
      </c>
      <c r="B7659" t="s">
        <v>6</v>
      </c>
      <c r="C7659" t="s">
        <v>73</v>
      </c>
      <c r="D7659" t="s">
        <v>7</v>
      </c>
      <c r="E7659" t="s">
        <v>8</v>
      </c>
      <c r="F7659">
        <v>4323</v>
      </c>
    </row>
    <row r="7660" spans="1:6">
      <c r="A7660" t="s">
        <v>139</v>
      </c>
      <c r="B7660" t="s">
        <v>6</v>
      </c>
      <c r="C7660" t="s">
        <v>74</v>
      </c>
      <c r="D7660" t="s">
        <v>7</v>
      </c>
      <c r="E7660" t="s">
        <v>8</v>
      </c>
      <c r="F7660">
        <v>3871</v>
      </c>
    </row>
    <row r="7661" spans="1:6">
      <c r="A7661" t="s">
        <v>139</v>
      </c>
      <c r="B7661" t="s">
        <v>6</v>
      </c>
      <c r="C7661" t="s">
        <v>75</v>
      </c>
      <c r="D7661" t="s">
        <v>7</v>
      </c>
      <c r="E7661" t="s">
        <v>8</v>
      </c>
      <c r="F7661">
        <v>3482.5</v>
      </c>
    </row>
    <row r="7662" spans="1:6">
      <c r="A7662" t="s">
        <v>139</v>
      </c>
      <c r="B7662" t="s">
        <v>6</v>
      </c>
      <c r="C7662" t="s">
        <v>76</v>
      </c>
      <c r="D7662" t="s">
        <v>7</v>
      </c>
      <c r="E7662" t="s">
        <v>8</v>
      </c>
      <c r="F7662">
        <v>3525.5</v>
      </c>
    </row>
    <row r="7663" spans="1:6">
      <c r="A7663" t="s">
        <v>139</v>
      </c>
      <c r="B7663" t="s">
        <v>6</v>
      </c>
      <c r="C7663" t="s">
        <v>77</v>
      </c>
      <c r="D7663" t="s">
        <v>7</v>
      </c>
      <c r="E7663" t="s">
        <v>8</v>
      </c>
      <c r="F7663">
        <v>3344.5</v>
      </c>
    </row>
    <row r="7664" spans="1:6">
      <c r="A7664" t="s">
        <v>139</v>
      </c>
      <c r="B7664" t="s">
        <v>6</v>
      </c>
      <c r="C7664" t="s">
        <v>78</v>
      </c>
      <c r="D7664" t="s">
        <v>7</v>
      </c>
      <c r="E7664" t="s">
        <v>8</v>
      </c>
      <c r="F7664">
        <v>3219</v>
      </c>
    </row>
    <row r="7665" spans="1:6">
      <c r="A7665" t="s">
        <v>139</v>
      </c>
      <c r="B7665" t="s">
        <v>6</v>
      </c>
      <c r="C7665" t="s">
        <v>79</v>
      </c>
      <c r="D7665" t="s">
        <v>7</v>
      </c>
      <c r="E7665" t="s">
        <v>8</v>
      </c>
      <c r="F7665">
        <v>2822.5</v>
      </c>
    </row>
    <row r="7666" spans="1:6">
      <c r="A7666" t="s">
        <v>139</v>
      </c>
      <c r="B7666" t="s">
        <v>6</v>
      </c>
      <c r="C7666" t="s">
        <v>80</v>
      </c>
      <c r="D7666" t="s">
        <v>7</v>
      </c>
      <c r="E7666" t="s">
        <v>8</v>
      </c>
      <c r="F7666">
        <v>2399</v>
      </c>
    </row>
    <row r="7667" spans="1:6">
      <c r="A7667" t="s">
        <v>139</v>
      </c>
      <c r="B7667" t="s">
        <v>6</v>
      </c>
      <c r="C7667" t="s">
        <v>81</v>
      </c>
      <c r="D7667" t="s">
        <v>7</v>
      </c>
      <c r="E7667" t="s">
        <v>8</v>
      </c>
      <c r="F7667">
        <v>2291</v>
      </c>
    </row>
    <row r="7668" spans="1:6">
      <c r="A7668" t="s">
        <v>139</v>
      </c>
      <c r="B7668" t="s">
        <v>6</v>
      </c>
      <c r="C7668" t="s">
        <v>82</v>
      </c>
      <c r="D7668" t="s">
        <v>7</v>
      </c>
      <c r="E7668" t="s">
        <v>8</v>
      </c>
      <c r="F7668">
        <v>2272.5</v>
      </c>
    </row>
    <row r="7669" spans="1:6">
      <c r="A7669" t="s">
        <v>139</v>
      </c>
      <c r="B7669" t="s">
        <v>6</v>
      </c>
      <c r="C7669" t="s">
        <v>83</v>
      </c>
      <c r="D7669" t="s">
        <v>7</v>
      </c>
      <c r="E7669" t="s">
        <v>8</v>
      </c>
      <c r="F7669">
        <v>2496.5</v>
      </c>
    </row>
    <row r="7670" spans="1:6">
      <c r="A7670" t="s">
        <v>139</v>
      </c>
      <c r="B7670" t="s">
        <v>6</v>
      </c>
      <c r="C7670" t="s">
        <v>84</v>
      </c>
      <c r="D7670" t="s">
        <v>7</v>
      </c>
      <c r="E7670" t="s">
        <v>8</v>
      </c>
      <c r="F7670">
        <v>2496.5</v>
      </c>
    </row>
    <row r="7671" spans="1:6">
      <c r="A7671" t="s">
        <v>139</v>
      </c>
      <c r="B7671" t="s">
        <v>6</v>
      </c>
      <c r="C7671" t="s">
        <v>85</v>
      </c>
      <c r="D7671" t="s">
        <v>7</v>
      </c>
      <c r="E7671" t="s">
        <v>8</v>
      </c>
      <c r="F7671">
        <v>2001</v>
      </c>
    </row>
    <row r="7672" spans="1:6">
      <c r="A7672" t="s">
        <v>139</v>
      </c>
      <c r="B7672" t="s">
        <v>6</v>
      </c>
      <c r="C7672" t="s">
        <v>86</v>
      </c>
      <c r="D7672" t="s">
        <v>7</v>
      </c>
      <c r="E7672" t="s">
        <v>8</v>
      </c>
      <c r="F7672">
        <v>1906</v>
      </c>
    </row>
    <row r="7673" spans="1:6">
      <c r="A7673" t="s">
        <v>139</v>
      </c>
      <c r="B7673" t="s">
        <v>6</v>
      </c>
      <c r="C7673" t="s">
        <v>87</v>
      </c>
      <c r="D7673" t="s">
        <v>7</v>
      </c>
      <c r="E7673" t="s">
        <v>8</v>
      </c>
      <c r="F7673">
        <v>1877.5</v>
      </c>
    </row>
    <row r="7674" spans="1:6">
      <c r="A7674" t="s">
        <v>139</v>
      </c>
      <c r="B7674" t="s">
        <v>6</v>
      </c>
      <c r="C7674" t="s">
        <v>88</v>
      </c>
      <c r="D7674" t="s">
        <v>7</v>
      </c>
      <c r="E7674" t="s">
        <v>8</v>
      </c>
      <c r="F7674">
        <v>1635.5</v>
      </c>
    </row>
    <row r="7675" spans="1:6">
      <c r="A7675" t="s">
        <v>139</v>
      </c>
      <c r="B7675" t="s">
        <v>6</v>
      </c>
      <c r="C7675" t="s">
        <v>89</v>
      </c>
      <c r="D7675" t="s">
        <v>7</v>
      </c>
      <c r="E7675" t="s">
        <v>8</v>
      </c>
      <c r="F7675">
        <v>10481</v>
      </c>
    </row>
    <row r="7676" spans="1:6">
      <c r="A7676" t="s">
        <v>139</v>
      </c>
      <c r="B7676" t="s">
        <v>6</v>
      </c>
      <c r="C7676" t="s">
        <v>90</v>
      </c>
      <c r="D7676" t="s">
        <v>7</v>
      </c>
      <c r="E7676" t="s">
        <v>8</v>
      </c>
      <c r="F7676">
        <v>1506</v>
      </c>
    </row>
    <row r="7677" spans="1:6">
      <c r="A7677" t="s">
        <v>139</v>
      </c>
      <c r="B7677" t="s">
        <v>6</v>
      </c>
      <c r="C7677" t="s">
        <v>91</v>
      </c>
      <c r="D7677" t="s">
        <v>7</v>
      </c>
      <c r="E7677" t="s">
        <v>8</v>
      </c>
      <c r="F7677">
        <v>1402</v>
      </c>
    </row>
    <row r="7678" spans="1:6">
      <c r="A7678" t="s">
        <v>139</v>
      </c>
      <c r="B7678" t="s">
        <v>6</v>
      </c>
      <c r="C7678" t="s">
        <v>92</v>
      </c>
      <c r="D7678" t="s">
        <v>7</v>
      </c>
      <c r="E7678" t="s">
        <v>8</v>
      </c>
      <c r="F7678">
        <v>1268.5</v>
      </c>
    </row>
    <row r="7679" spans="1:6">
      <c r="A7679" t="s">
        <v>139</v>
      </c>
      <c r="B7679" t="s">
        <v>6</v>
      </c>
      <c r="C7679" t="s">
        <v>93</v>
      </c>
      <c r="D7679" t="s">
        <v>7</v>
      </c>
      <c r="E7679" t="s">
        <v>8</v>
      </c>
      <c r="F7679">
        <v>1119</v>
      </c>
    </row>
    <row r="7680" spans="1:6">
      <c r="A7680" t="s">
        <v>139</v>
      </c>
      <c r="B7680" t="s">
        <v>6</v>
      </c>
      <c r="C7680" t="s">
        <v>94</v>
      </c>
      <c r="D7680" t="s">
        <v>7</v>
      </c>
      <c r="E7680" t="s">
        <v>8</v>
      </c>
      <c r="F7680">
        <v>967.5</v>
      </c>
    </row>
    <row r="7681" spans="1:6">
      <c r="A7681" t="s">
        <v>139</v>
      </c>
      <c r="B7681" t="s">
        <v>6</v>
      </c>
      <c r="C7681" t="s">
        <v>95</v>
      </c>
      <c r="D7681" t="s">
        <v>7</v>
      </c>
      <c r="E7681" t="s">
        <v>8</v>
      </c>
      <c r="F7681">
        <v>4218</v>
      </c>
    </row>
    <row r="7682" spans="1:6">
      <c r="A7682" t="s">
        <v>139</v>
      </c>
      <c r="B7682" t="s">
        <v>6</v>
      </c>
      <c r="C7682" t="s">
        <v>96</v>
      </c>
      <c r="D7682" t="s">
        <v>7</v>
      </c>
      <c r="E7682" t="s">
        <v>8</v>
      </c>
      <c r="F7682">
        <v>801.5</v>
      </c>
    </row>
    <row r="7683" spans="1:6">
      <c r="A7683" t="s">
        <v>139</v>
      </c>
      <c r="B7683" t="s">
        <v>6</v>
      </c>
      <c r="C7683" t="s">
        <v>97</v>
      </c>
      <c r="D7683" t="s">
        <v>7</v>
      </c>
      <c r="E7683" t="s">
        <v>8</v>
      </c>
      <c r="F7683">
        <v>665.5</v>
      </c>
    </row>
    <row r="7684" spans="1:6">
      <c r="A7684" t="s">
        <v>139</v>
      </c>
      <c r="B7684" t="s">
        <v>6</v>
      </c>
      <c r="C7684" t="s">
        <v>98</v>
      </c>
      <c r="D7684" t="s">
        <v>7</v>
      </c>
      <c r="E7684" t="s">
        <v>8</v>
      </c>
      <c r="F7684">
        <v>571.5</v>
      </c>
    </row>
    <row r="7685" spans="1:6">
      <c r="A7685" t="s">
        <v>139</v>
      </c>
      <c r="B7685" t="s">
        <v>6</v>
      </c>
      <c r="C7685" t="s">
        <v>99</v>
      </c>
      <c r="D7685" t="s">
        <v>7</v>
      </c>
      <c r="E7685" t="s">
        <v>8</v>
      </c>
      <c r="F7685">
        <v>492.5</v>
      </c>
    </row>
    <row r="7686" spans="1:6">
      <c r="A7686" t="s">
        <v>139</v>
      </c>
      <c r="B7686" t="s">
        <v>6</v>
      </c>
      <c r="C7686" t="s">
        <v>100</v>
      </c>
      <c r="D7686" t="s">
        <v>7</v>
      </c>
      <c r="E7686" t="s">
        <v>8</v>
      </c>
      <c r="F7686">
        <v>417.5</v>
      </c>
    </row>
    <row r="7687" spans="1:6">
      <c r="A7687" t="s">
        <v>139</v>
      </c>
      <c r="B7687" t="s">
        <v>6</v>
      </c>
      <c r="C7687" t="s">
        <v>101</v>
      </c>
      <c r="D7687" t="s">
        <v>7</v>
      </c>
      <c r="E7687" t="s">
        <v>8</v>
      </c>
      <c r="F7687">
        <v>302</v>
      </c>
    </row>
    <row r="7688" spans="1:6">
      <c r="A7688" t="s">
        <v>139</v>
      </c>
      <c r="B7688" t="s">
        <v>6</v>
      </c>
      <c r="C7688" t="s">
        <v>102</v>
      </c>
      <c r="D7688" t="s">
        <v>7</v>
      </c>
      <c r="E7688" t="s">
        <v>8</v>
      </c>
      <c r="F7688">
        <v>228.5</v>
      </c>
    </row>
    <row r="7689" spans="1:6">
      <c r="A7689" t="s">
        <v>139</v>
      </c>
      <c r="B7689" t="s">
        <v>6</v>
      </c>
      <c r="C7689" t="s">
        <v>103</v>
      </c>
      <c r="D7689" t="s">
        <v>7</v>
      </c>
      <c r="E7689" t="s">
        <v>8</v>
      </c>
      <c r="F7689">
        <v>182.5</v>
      </c>
    </row>
    <row r="7690" spans="1:6">
      <c r="A7690" t="s">
        <v>139</v>
      </c>
      <c r="B7690" t="s">
        <v>6</v>
      </c>
      <c r="C7690" t="s">
        <v>104</v>
      </c>
      <c r="D7690" t="s">
        <v>7</v>
      </c>
      <c r="E7690" t="s">
        <v>8</v>
      </c>
      <c r="F7690">
        <v>156</v>
      </c>
    </row>
    <row r="7691" spans="1:6">
      <c r="A7691" t="s">
        <v>139</v>
      </c>
      <c r="B7691" t="s">
        <v>6</v>
      </c>
      <c r="C7691" t="s">
        <v>105</v>
      </c>
      <c r="D7691" t="s">
        <v>7</v>
      </c>
      <c r="E7691" t="s">
        <v>8</v>
      </c>
      <c r="F7691">
        <v>132.5</v>
      </c>
    </row>
    <row r="7692" spans="1:6">
      <c r="A7692" t="s">
        <v>139</v>
      </c>
      <c r="B7692" t="s">
        <v>6</v>
      </c>
      <c r="C7692" t="s">
        <v>106</v>
      </c>
      <c r="D7692" t="s">
        <v>7</v>
      </c>
      <c r="E7692" t="s">
        <v>8</v>
      </c>
      <c r="F7692">
        <v>81</v>
      </c>
    </row>
    <row r="7693" spans="1:6">
      <c r="A7693" t="s">
        <v>139</v>
      </c>
      <c r="B7693" t="s">
        <v>6</v>
      </c>
      <c r="C7693" t="s">
        <v>107</v>
      </c>
      <c r="D7693" t="s">
        <v>7</v>
      </c>
      <c r="E7693" t="s">
        <v>8</v>
      </c>
      <c r="F7693">
        <v>51</v>
      </c>
    </row>
    <row r="7694" spans="1:6">
      <c r="A7694" t="s">
        <v>139</v>
      </c>
      <c r="B7694" t="s">
        <v>6</v>
      </c>
      <c r="C7694" t="s">
        <v>108</v>
      </c>
      <c r="D7694" t="s">
        <v>7</v>
      </c>
      <c r="E7694" t="s">
        <v>8</v>
      </c>
      <c r="F7694">
        <v>37</v>
      </c>
    </row>
    <row r="7695" spans="1:6">
      <c r="A7695" t="s">
        <v>139</v>
      </c>
      <c r="B7695" t="s">
        <v>6</v>
      </c>
      <c r="C7695" t="s">
        <v>109</v>
      </c>
      <c r="D7695" t="s">
        <v>7</v>
      </c>
      <c r="E7695" t="s">
        <v>8</v>
      </c>
      <c r="F7695">
        <v>35</v>
      </c>
    </row>
    <row r="7696" spans="1:6">
      <c r="A7696" t="s">
        <v>139</v>
      </c>
      <c r="B7696" t="s">
        <v>6</v>
      </c>
      <c r="C7696" t="s">
        <v>110</v>
      </c>
      <c r="D7696" t="s">
        <v>7</v>
      </c>
      <c r="E7696" t="s">
        <v>8</v>
      </c>
      <c r="F7696">
        <v>20</v>
      </c>
    </row>
    <row r="7697" spans="1:6">
      <c r="A7697" t="s">
        <v>139</v>
      </c>
      <c r="B7697" t="s">
        <v>6</v>
      </c>
      <c r="C7697" t="s">
        <v>111</v>
      </c>
      <c r="D7697" t="s">
        <v>7</v>
      </c>
      <c r="E7697" t="s">
        <v>8</v>
      </c>
      <c r="F7697">
        <v>44</v>
      </c>
    </row>
    <row r="7698" spans="1:6">
      <c r="A7698" t="s">
        <v>168</v>
      </c>
      <c r="B7698" t="s">
        <v>6</v>
      </c>
      <c r="C7698" t="s">
        <v>6</v>
      </c>
      <c r="D7698" t="s">
        <v>7</v>
      </c>
      <c r="E7698" t="s">
        <v>8</v>
      </c>
      <c r="F7698">
        <v>344436.5</v>
      </c>
    </row>
    <row r="7699" spans="1:6">
      <c r="A7699" t="s">
        <v>168</v>
      </c>
      <c r="B7699" t="s">
        <v>6</v>
      </c>
      <c r="C7699" t="s">
        <v>9</v>
      </c>
      <c r="D7699" t="s">
        <v>7</v>
      </c>
      <c r="E7699" t="s">
        <v>8</v>
      </c>
      <c r="F7699">
        <v>3463.5</v>
      </c>
    </row>
    <row r="7700" spans="1:6">
      <c r="A7700" t="s">
        <v>168</v>
      </c>
      <c r="B7700" t="s">
        <v>6</v>
      </c>
      <c r="C7700" t="s">
        <v>10</v>
      </c>
      <c r="D7700" t="s">
        <v>7</v>
      </c>
      <c r="E7700" t="s">
        <v>8</v>
      </c>
      <c r="F7700">
        <v>4006</v>
      </c>
    </row>
    <row r="7701" spans="1:6">
      <c r="A7701" t="s">
        <v>168</v>
      </c>
      <c r="B7701" t="s">
        <v>6</v>
      </c>
      <c r="C7701" t="s">
        <v>11</v>
      </c>
      <c r="D7701" t="s">
        <v>7</v>
      </c>
      <c r="E7701" t="s">
        <v>8</v>
      </c>
      <c r="F7701">
        <v>4131.5</v>
      </c>
    </row>
    <row r="7702" spans="1:6">
      <c r="A7702" t="s">
        <v>168</v>
      </c>
      <c r="B7702" t="s">
        <v>6</v>
      </c>
      <c r="C7702" t="s">
        <v>12</v>
      </c>
      <c r="D7702" t="s">
        <v>7</v>
      </c>
      <c r="E7702" t="s">
        <v>8</v>
      </c>
      <c r="F7702">
        <v>3991</v>
      </c>
    </row>
    <row r="7703" spans="1:6">
      <c r="A7703" t="s">
        <v>168</v>
      </c>
      <c r="B7703" t="s">
        <v>6</v>
      </c>
      <c r="C7703" t="s">
        <v>13</v>
      </c>
      <c r="D7703" t="s">
        <v>7</v>
      </c>
      <c r="E7703" t="s">
        <v>8</v>
      </c>
      <c r="F7703">
        <v>4144.5</v>
      </c>
    </row>
    <row r="7704" spans="1:6">
      <c r="A7704" t="s">
        <v>168</v>
      </c>
      <c r="B7704" t="s">
        <v>6</v>
      </c>
      <c r="C7704" t="s">
        <v>14</v>
      </c>
      <c r="D7704" t="s">
        <v>7</v>
      </c>
      <c r="E7704" t="s">
        <v>8</v>
      </c>
      <c r="F7704">
        <v>4267.5</v>
      </c>
    </row>
    <row r="7705" spans="1:6">
      <c r="A7705" t="s">
        <v>168</v>
      </c>
      <c r="B7705" t="s">
        <v>6</v>
      </c>
      <c r="C7705" t="s">
        <v>15</v>
      </c>
      <c r="D7705" t="s">
        <v>7</v>
      </c>
      <c r="E7705" t="s">
        <v>8</v>
      </c>
      <c r="F7705">
        <v>4185</v>
      </c>
    </row>
    <row r="7706" spans="1:6">
      <c r="A7706" t="s">
        <v>168</v>
      </c>
      <c r="B7706" t="s">
        <v>6</v>
      </c>
      <c r="C7706" t="s">
        <v>16</v>
      </c>
      <c r="D7706" t="s">
        <v>7</v>
      </c>
      <c r="E7706" t="s">
        <v>8</v>
      </c>
      <c r="F7706">
        <v>3961.5</v>
      </c>
    </row>
    <row r="7707" spans="1:6">
      <c r="A7707" t="s">
        <v>168</v>
      </c>
      <c r="B7707" t="s">
        <v>6</v>
      </c>
      <c r="C7707" t="s">
        <v>17</v>
      </c>
      <c r="D7707" t="s">
        <v>7</v>
      </c>
      <c r="E7707" t="s">
        <v>8</v>
      </c>
      <c r="F7707">
        <v>3946</v>
      </c>
    </row>
    <row r="7708" spans="1:6">
      <c r="A7708" t="s">
        <v>168</v>
      </c>
      <c r="B7708" t="s">
        <v>6</v>
      </c>
      <c r="C7708" t="s">
        <v>18</v>
      </c>
      <c r="D7708" t="s">
        <v>7</v>
      </c>
      <c r="E7708" t="s">
        <v>8</v>
      </c>
      <c r="F7708">
        <v>4114.5</v>
      </c>
    </row>
    <row r="7709" spans="1:6">
      <c r="A7709" t="s">
        <v>168</v>
      </c>
      <c r="B7709" t="s">
        <v>6</v>
      </c>
      <c r="C7709" t="s">
        <v>19</v>
      </c>
      <c r="D7709" t="s">
        <v>7</v>
      </c>
      <c r="E7709" t="s">
        <v>8</v>
      </c>
      <c r="F7709">
        <v>4026.5</v>
      </c>
    </row>
    <row r="7710" spans="1:6">
      <c r="A7710" t="s">
        <v>168</v>
      </c>
      <c r="B7710" t="s">
        <v>6</v>
      </c>
      <c r="C7710" t="s">
        <v>20</v>
      </c>
      <c r="D7710" t="s">
        <v>7</v>
      </c>
      <c r="E7710" t="s">
        <v>8</v>
      </c>
      <c r="F7710">
        <v>3719.5</v>
      </c>
    </row>
    <row r="7711" spans="1:6">
      <c r="A7711" t="s">
        <v>168</v>
      </c>
      <c r="B7711" t="s">
        <v>6</v>
      </c>
      <c r="C7711" t="s">
        <v>21</v>
      </c>
      <c r="D7711" t="s">
        <v>7</v>
      </c>
      <c r="E7711" t="s">
        <v>8</v>
      </c>
      <c r="F7711">
        <v>3809</v>
      </c>
    </row>
    <row r="7712" spans="1:6">
      <c r="A7712" t="s">
        <v>168</v>
      </c>
      <c r="B7712" t="s">
        <v>6</v>
      </c>
      <c r="C7712" t="s">
        <v>22</v>
      </c>
      <c r="D7712" t="s">
        <v>7</v>
      </c>
      <c r="E7712" t="s">
        <v>8</v>
      </c>
      <c r="F7712">
        <v>3968</v>
      </c>
    </row>
    <row r="7713" spans="1:6">
      <c r="A7713" t="s">
        <v>168</v>
      </c>
      <c r="B7713" t="s">
        <v>6</v>
      </c>
      <c r="C7713" t="s">
        <v>23</v>
      </c>
      <c r="D7713" t="s">
        <v>7</v>
      </c>
      <c r="E7713" t="s">
        <v>8</v>
      </c>
      <c r="F7713">
        <v>3975.5</v>
      </c>
    </row>
    <row r="7714" spans="1:6">
      <c r="A7714" t="s">
        <v>168</v>
      </c>
      <c r="B7714" t="s">
        <v>6</v>
      </c>
      <c r="C7714" t="s">
        <v>24</v>
      </c>
      <c r="D7714" t="s">
        <v>7</v>
      </c>
      <c r="E7714" t="s">
        <v>8</v>
      </c>
      <c r="F7714">
        <v>4126.5</v>
      </c>
    </row>
    <row r="7715" spans="1:6">
      <c r="A7715" t="s">
        <v>168</v>
      </c>
      <c r="B7715" t="s">
        <v>6</v>
      </c>
      <c r="C7715" t="s">
        <v>25</v>
      </c>
      <c r="D7715" t="s">
        <v>7</v>
      </c>
      <c r="E7715" t="s">
        <v>8</v>
      </c>
      <c r="F7715">
        <v>4519.5</v>
      </c>
    </row>
    <row r="7716" spans="1:6">
      <c r="A7716" t="s">
        <v>168</v>
      </c>
      <c r="B7716" t="s">
        <v>6</v>
      </c>
      <c r="C7716" t="s">
        <v>26</v>
      </c>
      <c r="D7716" t="s">
        <v>7</v>
      </c>
      <c r="E7716" t="s">
        <v>8</v>
      </c>
      <c r="F7716">
        <v>4665.5</v>
      </c>
    </row>
    <row r="7717" spans="1:6">
      <c r="A7717" t="s">
        <v>168</v>
      </c>
      <c r="B7717" t="s">
        <v>6</v>
      </c>
      <c r="C7717" t="s">
        <v>27</v>
      </c>
      <c r="D7717" t="s">
        <v>7</v>
      </c>
      <c r="E7717" t="s">
        <v>8</v>
      </c>
      <c r="F7717">
        <v>4619</v>
      </c>
    </row>
    <row r="7718" spans="1:6">
      <c r="A7718" t="s">
        <v>168</v>
      </c>
      <c r="B7718" t="s">
        <v>6</v>
      </c>
      <c r="C7718" t="s">
        <v>28</v>
      </c>
      <c r="D7718" t="s">
        <v>7</v>
      </c>
      <c r="E7718" t="s">
        <v>8</v>
      </c>
      <c r="F7718">
        <v>4692.5</v>
      </c>
    </row>
    <row r="7719" spans="1:6">
      <c r="A7719" t="s">
        <v>168</v>
      </c>
      <c r="B7719" t="s">
        <v>6</v>
      </c>
      <c r="C7719" t="s">
        <v>29</v>
      </c>
      <c r="D7719" t="s">
        <v>7</v>
      </c>
      <c r="E7719" t="s">
        <v>8</v>
      </c>
      <c r="F7719">
        <v>4783</v>
      </c>
    </row>
    <row r="7720" spans="1:6">
      <c r="A7720" t="s">
        <v>168</v>
      </c>
      <c r="B7720" t="s">
        <v>6</v>
      </c>
      <c r="C7720" t="s">
        <v>30</v>
      </c>
      <c r="D7720" t="s">
        <v>7</v>
      </c>
      <c r="E7720" t="s">
        <v>8</v>
      </c>
      <c r="F7720">
        <v>4884.5</v>
      </c>
    </row>
    <row r="7721" spans="1:6">
      <c r="A7721" t="s">
        <v>168</v>
      </c>
      <c r="B7721" t="s">
        <v>6</v>
      </c>
      <c r="C7721" t="s">
        <v>31</v>
      </c>
      <c r="D7721" t="s">
        <v>7</v>
      </c>
      <c r="E7721" t="s">
        <v>8</v>
      </c>
      <c r="F7721">
        <v>4937</v>
      </c>
    </row>
    <row r="7722" spans="1:6">
      <c r="A7722" t="s">
        <v>168</v>
      </c>
      <c r="B7722" t="s">
        <v>6</v>
      </c>
      <c r="C7722" t="s">
        <v>32</v>
      </c>
      <c r="D7722" t="s">
        <v>7</v>
      </c>
      <c r="E7722" t="s">
        <v>8</v>
      </c>
      <c r="F7722">
        <v>4999</v>
      </c>
    </row>
    <row r="7723" spans="1:6">
      <c r="A7723" t="s">
        <v>168</v>
      </c>
      <c r="B7723" t="s">
        <v>6</v>
      </c>
      <c r="C7723" t="s">
        <v>33</v>
      </c>
      <c r="D7723" t="s">
        <v>7</v>
      </c>
      <c r="E7723" t="s">
        <v>8</v>
      </c>
      <c r="F7723">
        <v>5095</v>
      </c>
    </row>
    <row r="7724" spans="1:6">
      <c r="A7724" t="s">
        <v>168</v>
      </c>
      <c r="B7724" t="s">
        <v>6</v>
      </c>
      <c r="C7724" t="s">
        <v>34</v>
      </c>
      <c r="D7724" t="s">
        <v>7</v>
      </c>
      <c r="E7724" t="s">
        <v>8</v>
      </c>
      <c r="F7724">
        <v>5180.5</v>
      </c>
    </row>
    <row r="7725" spans="1:6">
      <c r="A7725" t="s">
        <v>168</v>
      </c>
      <c r="B7725" t="s">
        <v>6</v>
      </c>
      <c r="C7725" t="s">
        <v>35</v>
      </c>
      <c r="D7725" t="s">
        <v>7</v>
      </c>
      <c r="E7725" t="s">
        <v>8</v>
      </c>
      <c r="F7725">
        <v>4922</v>
      </c>
    </row>
    <row r="7726" spans="1:6">
      <c r="A7726" t="s">
        <v>168</v>
      </c>
      <c r="B7726" t="s">
        <v>6</v>
      </c>
      <c r="C7726" t="s">
        <v>36</v>
      </c>
      <c r="D7726" t="s">
        <v>7</v>
      </c>
      <c r="E7726" t="s">
        <v>8</v>
      </c>
      <c r="F7726">
        <v>4919.5</v>
      </c>
    </row>
    <row r="7727" spans="1:6">
      <c r="A7727" t="s">
        <v>168</v>
      </c>
      <c r="B7727" t="s">
        <v>6</v>
      </c>
      <c r="C7727" t="s">
        <v>37</v>
      </c>
      <c r="D7727" t="s">
        <v>7</v>
      </c>
      <c r="E7727" t="s">
        <v>8</v>
      </c>
      <c r="F7727">
        <v>4977</v>
      </c>
    </row>
    <row r="7728" spans="1:6">
      <c r="A7728" t="s">
        <v>168</v>
      </c>
      <c r="B7728" t="s">
        <v>6</v>
      </c>
      <c r="C7728" t="s">
        <v>38</v>
      </c>
      <c r="D7728" t="s">
        <v>7</v>
      </c>
      <c r="E7728" t="s">
        <v>8</v>
      </c>
      <c r="F7728">
        <v>5013</v>
      </c>
    </row>
    <row r="7729" spans="1:6">
      <c r="A7729" t="s">
        <v>168</v>
      </c>
      <c r="B7729" t="s">
        <v>6</v>
      </c>
      <c r="C7729" t="s">
        <v>39</v>
      </c>
      <c r="D7729" t="s">
        <v>7</v>
      </c>
      <c r="E7729" t="s">
        <v>8</v>
      </c>
      <c r="F7729">
        <v>5060</v>
      </c>
    </row>
    <row r="7730" spans="1:6">
      <c r="A7730" t="s">
        <v>168</v>
      </c>
      <c r="B7730" t="s">
        <v>6</v>
      </c>
      <c r="C7730" t="s">
        <v>40</v>
      </c>
      <c r="D7730" t="s">
        <v>7</v>
      </c>
      <c r="E7730" t="s">
        <v>8</v>
      </c>
      <c r="F7730">
        <v>5188.5</v>
      </c>
    </row>
    <row r="7731" spans="1:6">
      <c r="A7731" t="s">
        <v>168</v>
      </c>
      <c r="B7731" t="s">
        <v>6</v>
      </c>
      <c r="C7731" t="s">
        <v>41</v>
      </c>
      <c r="D7731" t="s">
        <v>7</v>
      </c>
      <c r="E7731" t="s">
        <v>8</v>
      </c>
      <c r="F7731">
        <v>5306</v>
      </c>
    </row>
    <row r="7732" spans="1:6">
      <c r="A7732" t="s">
        <v>168</v>
      </c>
      <c r="B7732" t="s">
        <v>6</v>
      </c>
      <c r="C7732" t="s">
        <v>42</v>
      </c>
      <c r="D7732" t="s">
        <v>7</v>
      </c>
      <c r="E7732" t="s">
        <v>8</v>
      </c>
      <c r="F7732">
        <v>5712.5</v>
      </c>
    </row>
    <row r="7733" spans="1:6">
      <c r="A7733" t="s">
        <v>168</v>
      </c>
      <c r="B7733" t="s">
        <v>6</v>
      </c>
      <c r="C7733" t="s">
        <v>43</v>
      </c>
      <c r="D7733" t="s">
        <v>7</v>
      </c>
      <c r="E7733" t="s">
        <v>8</v>
      </c>
      <c r="F7733">
        <v>6271.5</v>
      </c>
    </row>
    <row r="7734" spans="1:6">
      <c r="A7734" t="s">
        <v>168</v>
      </c>
      <c r="B7734" t="s">
        <v>6</v>
      </c>
      <c r="C7734" t="s">
        <v>44</v>
      </c>
      <c r="D7734" t="s">
        <v>7</v>
      </c>
      <c r="E7734" t="s">
        <v>8</v>
      </c>
      <c r="F7734">
        <v>6550.5</v>
      </c>
    </row>
    <row r="7735" spans="1:6">
      <c r="A7735" t="s">
        <v>168</v>
      </c>
      <c r="B7735" t="s">
        <v>6</v>
      </c>
      <c r="C7735" t="s">
        <v>45</v>
      </c>
      <c r="D7735" t="s">
        <v>7</v>
      </c>
      <c r="E7735" t="s">
        <v>8</v>
      </c>
      <c r="F7735">
        <v>6526</v>
      </c>
    </row>
    <row r="7736" spans="1:6">
      <c r="A7736" t="s">
        <v>168</v>
      </c>
      <c r="B7736" t="s">
        <v>6</v>
      </c>
      <c r="C7736" t="s">
        <v>46</v>
      </c>
      <c r="D7736" t="s">
        <v>7</v>
      </c>
      <c r="E7736" t="s">
        <v>8</v>
      </c>
      <c r="F7736">
        <v>6223</v>
      </c>
    </row>
    <row r="7737" spans="1:6">
      <c r="A7737" t="s">
        <v>168</v>
      </c>
      <c r="B7737" t="s">
        <v>6</v>
      </c>
      <c r="C7737" t="s">
        <v>47</v>
      </c>
      <c r="D7737" t="s">
        <v>7</v>
      </c>
      <c r="E7737" t="s">
        <v>8</v>
      </c>
      <c r="F7737">
        <v>5897.5</v>
      </c>
    </row>
    <row r="7738" spans="1:6">
      <c r="A7738" t="s">
        <v>168</v>
      </c>
      <c r="B7738" t="s">
        <v>6</v>
      </c>
      <c r="C7738" t="s">
        <v>48</v>
      </c>
      <c r="D7738" t="s">
        <v>7</v>
      </c>
      <c r="E7738" t="s">
        <v>8</v>
      </c>
      <c r="F7738">
        <v>5793.5</v>
      </c>
    </row>
    <row r="7739" spans="1:6">
      <c r="A7739" t="s">
        <v>168</v>
      </c>
      <c r="B7739" t="s">
        <v>6</v>
      </c>
      <c r="C7739" t="s">
        <v>49</v>
      </c>
      <c r="D7739" t="s">
        <v>7</v>
      </c>
      <c r="E7739" t="s">
        <v>8</v>
      </c>
      <c r="F7739">
        <v>5894.5</v>
      </c>
    </row>
    <row r="7740" spans="1:6">
      <c r="A7740" t="s">
        <v>168</v>
      </c>
      <c r="B7740" t="s">
        <v>6</v>
      </c>
      <c r="C7740" t="s">
        <v>50</v>
      </c>
      <c r="D7740" t="s">
        <v>7</v>
      </c>
      <c r="E7740" t="s">
        <v>8</v>
      </c>
      <c r="F7740">
        <v>5894.5</v>
      </c>
    </row>
    <row r="7741" spans="1:6">
      <c r="A7741" t="s">
        <v>168</v>
      </c>
      <c r="B7741" t="s">
        <v>6</v>
      </c>
      <c r="C7741" t="s">
        <v>51</v>
      </c>
      <c r="D7741" t="s">
        <v>7</v>
      </c>
      <c r="E7741" t="s">
        <v>8</v>
      </c>
      <c r="F7741">
        <v>6060.5</v>
      </c>
    </row>
    <row r="7742" spans="1:6">
      <c r="A7742" t="s">
        <v>168</v>
      </c>
      <c r="B7742" t="s">
        <v>6</v>
      </c>
      <c r="C7742" t="s">
        <v>52</v>
      </c>
      <c r="D7742" t="s">
        <v>7</v>
      </c>
      <c r="E7742" t="s">
        <v>8</v>
      </c>
      <c r="F7742">
        <v>6364</v>
      </c>
    </row>
    <row r="7743" spans="1:6">
      <c r="A7743" t="s">
        <v>168</v>
      </c>
      <c r="B7743" t="s">
        <v>6</v>
      </c>
      <c r="C7743" t="s">
        <v>53</v>
      </c>
      <c r="D7743" t="s">
        <v>7</v>
      </c>
      <c r="E7743" t="s">
        <v>8</v>
      </c>
      <c r="F7743">
        <v>6454</v>
      </c>
    </row>
    <row r="7744" spans="1:6">
      <c r="A7744" t="s">
        <v>168</v>
      </c>
      <c r="B7744" t="s">
        <v>6</v>
      </c>
      <c r="C7744" t="s">
        <v>54</v>
      </c>
      <c r="D7744" t="s">
        <v>7</v>
      </c>
      <c r="E7744" t="s">
        <v>8</v>
      </c>
      <c r="F7744">
        <v>6517.5</v>
      </c>
    </row>
    <row r="7745" spans="1:6">
      <c r="A7745" t="s">
        <v>168</v>
      </c>
      <c r="B7745" t="s">
        <v>6</v>
      </c>
      <c r="C7745" t="s">
        <v>55</v>
      </c>
      <c r="D7745" t="s">
        <v>7</v>
      </c>
      <c r="E7745" t="s">
        <v>8</v>
      </c>
      <c r="F7745">
        <v>6572.5</v>
      </c>
    </row>
    <row r="7746" spans="1:6">
      <c r="A7746" t="s">
        <v>168</v>
      </c>
      <c r="B7746" t="s">
        <v>6</v>
      </c>
      <c r="C7746" t="s">
        <v>56</v>
      </c>
      <c r="D7746" t="s">
        <v>7</v>
      </c>
      <c r="E7746" t="s">
        <v>8</v>
      </c>
      <c r="F7746">
        <v>6389</v>
      </c>
    </row>
    <row r="7747" spans="1:6">
      <c r="A7747" t="s">
        <v>168</v>
      </c>
      <c r="B7747" t="s">
        <v>6</v>
      </c>
      <c r="C7747" t="s">
        <v>57</v>
      </c>
      <c r="D7747" t="s">
        <v>7</v>
      </c>
      <c r="E7747" t="s">
        <v>8</v>
      </c>
      <c r="F7747">
        <v>6285.5</v>
      </c>
    </row>
    <row r="7748" spans="1:6">
      <c r="A7748" t="s">
        <v>168</v>
      </c>
      <c r="B7748" t="s">
        <v>6</v>
      </c>
      <c r="C7748" t="s">
        <v>58</v>
      </c>
      <c r="D7748" t="s">
        <v>7</v>
      </c>
      <c r="E7748" t="s">
        <v>8</v>
      </c>
      <c r="F7748">
        <v>5939</v>
      </c>
    </row>
    <row r="7749" spans="1:6">
      <c r="A7749" t="s">
        <v>168</v>
      </c>
      <c r="B7749" t="s">
        <v>6</v>
      </c>
      <c r="C7749" t="s">
        <v>59</v>
      </c>
      <c r="D7749" t="s">
        <v>7</v>
      </c>
      <c r="E7749" t="s">
        <v>8</v>
      </c>
      <c r="F7749">
        <v>5334</v>
      </c>
    </row>
    <row r="7750" spans="1:6">
      <c r="A7750" t="s">
        <v>168</v>
      </c>
      <c r="B7750" t="s">
        <v>6</v>
      </c>
      <c r="C7750" t="s">
        <v>60</v>
      </c>
      <c r="D7750" t="s">
        <v>7</v>
      </c>
      <c r="E7750" t="s">
        <v>8</v>
      </c>
      <c r="F7750">
        <v>5166.5</v>
      </c>
    </row>
    <row r="7751" spans="1:6">
      <c r="A7751" t="s">
        <v>168</v>
      </c>
      <c r="B7751" t="s">
        <v>6</v>
      </c>
      <c r="C7751" t="s">
        <v>61</v>
      </c>
      <c r="D7751" t="s">
        <v>7</v>
      </c>
      <c r="E7751" t="s">
        <v>8</v>
      </c>
      <c r="F7751">
        <v>5204</v>
      </c>
    </row>
    <row r="7752" spans="1:6">
      <c r="A7752" t="s">
        <v>168</v>
      </c>
      <c r="B7752" t="s">
        <v>6</v>
      </c>
      <c r="C7752" t="s">
        <v>62</v>
      </c>
      <c r="D7752" t="s">
        <v>7</v>
      </c>
      <c r="E7752" t="s">
        <v>8</v>
      </c>
      <c r="F7752">
        <v>4918</v>
      </c>
    </row>
    <row r="7753" spans="1:6">
      <c r="A7753" t="s">
        <v>168</v>
      </c>
      <c r="B7753" t="s">
        <v>6</v>
      </c>
      <c r="C7753" t="s">
        <v>63</v>
      </c>
      <c r="D7753" t="s">
        <v>7</v>
      </c>
      <c r="E7753" t="s">
        <v>8</v>
      </c>
      <c r="F7753">
        <v>4991</v>
      </c>
    </row>
    <row r="7754" spans="1:6">
      <c r="A7754" t="s">
        <v>168</v>
      </c>
      <c r="B7754" t="s">
        <v>6</v>
      </c>
      <c r="C7754" t="s">
        <v>64</v>
      </c>
      <c r="D7754" t="s">
        <v>7</v>
      </c>
      <c r="E7754" t="s">
        <v>8</v>
      </c>
      <c r="F7754">
        <v>5320.5</v>
      </c>
    </row>
    <row r="7755" spans="1:6">
      <c r="A7755" t="s">
        <v>168</v>
      </c>
      <c r="B7755" t="s">
        <v>6</v>
      </c>
      <c r="C7755" t="s">
        <v>65</v>
      </c>
      <c r="D7755" t="s">
        <v>7</v>
      </c>
      <c r="E7755" t="s">
        <v>8</v>
      </c>
      <c r="F7755">
        <v>5257</v>
      </c>
    </row>
    <row r="7756" spans="1:6">
      <c r="A7756" t="s">
        <v>168</v>
      </c>
      <c r="B7756" t="s">
        <v>6</v>
      </c>
      <c r="C7756" t="s">
        <v>66</v>
      </c>
      <c r="D7756" t="s">
        <v>7</v>
      </c>
      <c r="E7756" t="s">
        <v>8</v>
      </c>
      <c r="F7756">
        <v>4951.5</v>
      </c>
    </row>
    <row r="7757" spans="1:6">
      <c r="A7757" t="s">
        <v>168</v>
      </c>
      <c r="B7757" t="s">
        <v>6</v>
      </c>
      <c r="C7757" t="s">
        <v>67</v>
      </c>
      <c r="D7757" t="s">
        <v>7</v>
      </c>
      <c r="E7757" t="s">
        <v>8</v>
      </c>
      <c r="F7757">
        <v>4398</v>
      </c>
    </row>
    <row r="7758" spans="1:6">
      <c r="A7758" t="s">
        <v>168</v>
      </c>
      <c r="B7758" t="s">
        <v>6</v>
      </c>
      <c r="C7758" t="s">
        <v>68</v>
      </c>
      <c r="D7758" t="s">
        <v>7</v>
      </c>
      <c r="E7758" t="s">
        <v>8</v>
      </c>
      <c r="F7758">
        <v>4068</v>
      </c>
    </row>
    <row r="7759" spans="1:6">
      <c r="A7759" t="s">
        <v>168</v>
      </c>
      <c r="B7759" t="s">
        <v>6</v>
      </c>
      <c r="C7759" t="s">
        <v>69</v>
      </c>
      <c r="D7759" t="s">
        <v>7</v>
      </c>
      <c r="E7759" t="s">
        <v>8</v>
      </c>
      <c r="F7759">
        <v>3814</v>
      </c>
    </row>
    <row r="7760" spans="1:6">
      <c r="A7760" t="s">
        <v>168</v>
      </c>
      <c r="B7760" t="s">
        <v>6</v>
      </c>
      <c r="C7760" t="s">
        <v>70</v>
      </c>
      <c r="D7760" t="s">
        <v>7</v>
      </c>
      <c r="E7760" t="s">
        <v>8</v>
      </c>
      <c r="F7760">
        <v>3567.5</v>
      </c>
    </row>
    <row r="7761" spans="1:6">
      <c r="A7761" t="s">
        <v>168</v>
      </c>
      <c r="B7761" t="s">
        <v>6</v>
      </c>
      <c r="C7761" t="s">
        <v>71</v>
      </c>
      <c r="D7761" t="s">
        <v>7</v>
      </c>
      <c r="E7761" t="s">
        <v>8</v>
      </c>
      <c r="F7761">
        <v>3234</v>
      </c>
    </row>
    <row r="7762" spans="1:6">
      <c r="A7762" t="s">
        <v>168</v>
      </c>
      <c r="B7762" t="s">
        <v>6</v>
      </c>
      <c r="C7762" t="s">
        <v>72</v>
      </c>
      <c r="D7762" t="s">
        <v>7</v>
      </c>
      <c r="E7762" t="s">
        <v>8</v>
      </c>
      <c r="F7762">
        <v>2628.5</v>
      </c>
    </row>
    <row r="7763" spans="1:6">
      <c r="A7763" t="s">
        <v>168</v>
      </c>
      <c r="B7763" t="s">
        <v>6</v>
      </c>
      <c r="C7763" t="s">
        <v>73</v>
      </c>
      <c r="D7763" t="s">
        <v>7</v>
      </c>
      <c r="E7763" t="s">
        <v>8</v>
      </c>
      <c r="F7763">
        <v>2419</v>
      </c>
    </row>
    <row r="7764" spans="1:6">
      <c r="A7764" t="s">
        <v>168</v>
      </c>
      <c r="B7764" t="s">
        <v>6</v>
      </c>
      <c r="C7764" t="s">
        <v>74</v>
      </c>
      <c r="D7764" t="s">
        <v>7</v>
      </c>
      <c r="E7764" t="s">
        <v>8</v>
      </c>
      <c r="F7764">
        <v>2077.5</v>
      </c>
    </row>
    <row r="7765" spans="1:6">
      <c r="A7765" t="s">
        <v>168</v>
      </c>
      <c r="B7765" t="s">
        <v>6</v>
      </c>
      <c r="C7765" t="s">
        <v>75</v>
      </c>
      <c r="D7765" t="s">
        <v>7</v>
      </c>
      <c r="E7765" t="s">
        <v>8</v>
      </c>
      <c r="F7765">
        <v>1782</v>
      </c>
    </row>
    <row r="7766" spans="1:6">
      <c r="A7766" t="s">
        <v>168</v>
      </c>
      <c r="B7766" t="s">
        <v>6</v>
      </c>
      <c r="C7766" t="s">
        <v>76</v>
      </c>
      <c r="D7766" t="s">
        <v>7</v>
      </c>
      <c r="E7766" t="s">
        <v>8</v>
      </c>
      <c r="F7766">
        <v>1802.5</v>
      </c>
    </row>
    <row r="7767" spans="1:6">
      <c r="A7767" t="s">
        <v>168</v>
      </c>
      <c r="B7767" t="s">
        <v>6</v>
      </c>
      <c r="C7767" t="s">
        <v>77</v>
      </c>
      <c r="D7767" t="s">
        <v>7</v>
      </c>
      <c r="E7767" t="s">
        <v>8</v>
      </c>
      <c r="F7767">
        <v>1736.5</v>
      </c>
    </row>
    <row r="7768" spans="1:6">
      <c r="A7768" t="s">
        <v>168</v>
      </c>
      <c r="B7768" t="s">
        <v>6</v>
      </c>
      <c r="C7768" t="s">
        <v>78</v>
      </c>
      <c r="D7768" t="s">
        <v>7</v>
      </c>
      <c r="E7768" t="s">
        <v>8</v>
      </c>
      <c r="F7768">
        <v>1617.5</v>
      </c>
    </row>
    <row r="7769" spans="1:6">
      <c r="A7769" t="s">
        <v>168</v>
      </c>
      <c r="B7769" t="s">
        <v>6</v>
      </c>
      <c r="C7769" t="s">
        <v>79</v>
      </c>
      <c r="D7769" t="s">
        <v>7</v>
      </c>
      <c r="E7769" t="s">
        <v>8</v>
      </c>
      <c r="F7769">
        <v>1347</v>
      </c>
    </row>
    <row r="7770" spans="1:6">
      <c r="A7770" t="s">
        <v>168</v>
      </c>
      <c r="B7770" t="s">
        <v>6</v>
      </c>
      <c r="C7770" t="s">
        <v>80</v>
      </c>
      <c r="D7770" t="s">
        <v>7</v>
      </c>
      <c r="E7770" t="s">
        <v>8</v>
      </c>
      <c r="F7770">
        <v>1150.5</v>
      </c>
    </row>
    <row r="7771" spans="1:6">
      <c r="A7771" t="s">
        <v>168</v>
      </c>
      <c r="B7771" t="s">
        <v>6</v>
      </c>
      <c r="C7771" t="s">
        <v>81</v>
      </c>
      <c r="D7771" t="s">
        <v>7</v>
      </c>
      <c r="E7771" t="s">
        <v>8</v>
      </c>
      <c r="F7771">
        <v>1171.5</v>
      </c>
    </row>
    <row r="7772" spans="1:6">
      <c r="A7772" t="s">
        <v>168</v>
      </c>
      <c r="B7772" t="s">
        <v>6</v>
      </c>
      <c r="C7772" t="s">
        <v>82</v>
      </c>
      <c r="D7772" t="s">
        <v>7</v>
      </c>
      <c r="E7772" t="s">
        <v>8</v>
      </c>
      <c r="F7772">
        <v>1151</v>
      </c>
    </row>
    <row r="7773" spans="1:6">
      <c r="A7773" t="s">
        <v>168</v>
      </c>
      <c r="B7773" t="s">
        <v>6</v>
      </c>
      <c r="C7773" t="s">
        <v>83</v>
      </c>
      <c r="D7773" t="s">
        <v>7</v>
      </c>
      <c r="E7773" t="s">
        <v>8</v>
      </c>
      <c r="F7773">
        <v>1245.5</v>
      </c>
    </row>
    <row r="7774" spans="1:6">
      <c r="A7774" t="s">
        <v>168</v>
      </c>
      <c r="B7774" t="s">
        <v>6</v>
      </c>
      <c r="C7774" t="s">
        <v>84</v>
      </c>
      <c r="D7774" t="s">
        <v>7</v>
      </c>
      <c r="E7774" t="s">
        <v>8</v>
      </c>
      <c r="F7774">
        <v>1273</v>
      </c>
    </row>
    <row r="7775" spans="1:6">
      <c r="A7775" t="s">
        <v>168</v>
      </c>
      <c r="B7775" t="s">
        <v>6</v>
      </c>
      <c r="C7775" t="s">
        <v>85</v>
      </c>
      <c r="D7775" t="s">
        <v>7</v>
      </c>
      <c r="E7775" t="s">
        <v>8</v>
      </c>
      <c r="F7775">
        <v>1026</v>
      </c>
    </row>
    <row r="7776" spans="1:6">
      <c r="A7776" t="s">
        <v>168</v>
      </c>
      <c r="B7776" t="s">
        <v>6</v>
      </c>
      <c r="C7776" t="s">
        <v>86</v>
      </c>
      <c r="D7776" t="s">
        <v>7</v>
      </c>
      <c r="E7776" t="s">
        <v>8</v>
      </c>
      <c r="F7776">
        <v>965</v>
      </c>
    </row>
    <row r="7777" spans="1:6">
      <c r="A7777" t="s">
        <v>168</v>
      </c>
      <c r="B7777" t="s">
        <v>6</v>
      </c>
      <c r="C7777" t="s">
        <v>87</v>
      </c>
      <c r="D7777" t="s">
        <v>7</v>
      </c>
      <c r="E7777" t="s">
        <v>8</v>
      </c>
      <c r="F7777">
        <v>966.5</v>
      </c>
    </row>
    <row r="7778" spans="1:6">
      <c r="A7778" t="s">
        <v>168</v>
      </c>
      <c r="B7778" t="s">
        <v>6</v>
      </c>
      <c r="C7778" t="s">
        <v>88</v>
      </c>
      <c r="D7778" t="s">
        <v>7</v>
      </c>
      <c r="E7778" t="s">
        <v>8</v>
      </c>
      <c r="F7778">
        <v>870.5</v>
      </c>
    </row>
    <row r="7779" spans="1:6">
      <c r="A7779" t="s">
        <v>168</v>
      </c>
      <c r="B7779" t="s">
        <v>6</v>
      </c>
      <c r="C7779" t="s">
        <v>89</v>
      </c>
      <c r="D7779" t="s">
        <v>7</v>
      </c>
      <c r="E7779" t="s">
        <v>8</v>
      </c>
      <c r="F7779">
        <v>6039.5</v>
      </c>
    </row>
    <row r="7780" spans="1:6">
      <c r="A7780" t="s">
        <v>168</v>
      </c>
      <c r="B7780" t="s">
        <v>6</v>
      </c>
      <c r="C7780" t="s">
        <v>90</v>
      </c>
      <c r="D7780" t="s">
        <v>7</v>
      </c>
      <c r="E7780" t="s">
        <v>8</v>
      </c>
      <c r="F7780">
        <v>843</v>
      </c>
    </row>
    <row r="7781" spans="1:6">
      <c r="A7781" t="s">
        <v>168</v>
      </c>
      <c r="B7781" t="s">
        <v>6</v>
      </c>
      <c r="C7781" t="s">
        <v>91</v>
      </c>
      <c r="D7781" t="s">
        <v>7</v>
      </c>
      <c r="E7781" t="s">
        <v>8</v>
      </c>
      <c r="F7781">
        <v>796.5</v>
      </c>
    </row>
    <row r="7782" spans="1:6">
      <c r="A7782" t="s">
        <v>168</v>
      </c>
      <c r="B7782" t="s">
        <v>6</v>
      </c>
      <c r="C7782" t="s">
        <v>92</v>
      </c>
      <c r="D7782" t="s">
        <v>7</v>
      </c>
      <c r="E7782" t="s">
        <v>8</v>
      </c>
      <c r="F7782">
        <v>700.5</v>
      </c>
    </row>
    <row r="7783" spans="1:6">
      <c r="A7783" t="s">
        <v>168</v>
      </c>
      <c r="B7783" t="s">
        <v>6</v>
      </c>
      <c r="C7783" t="s">
        <v>93</v>
      </c>
      <c r="D7783" t="s">
        <v>7</v>
      </c>
      <c r="E7783" t="s">
        <v>8</v>
      </c>
      <c r="F7783">
        <v>601</v>
      </c>
    </row>
    <row r="7784" spans="1:6">
      <c r="A7784" t="s">
        <v>168</v>
      </c>
      <c r="B7784" t="s">
        <v>6</v>
      </c>
      <c r="C7784" t="s">
        <v>94</v>
      </c>
      <c r="D7784" t="s">
        <v>7</v>
      </c>
      <c r="E7784" t="s">
        <v>8</v>
      </c>
      <c r="F7784">
        <v>554</v>
      </c>
    </row>
    <row r="7785" spans="1:6">
      <c r="A7785" t="s">
        <v>168</v>
      </c>
      <c r="B7785" t="s">
        <v>6</v>
      </c>
      <c r="C7785" t="s">
        <v>95</v>
      </c>
      <c r="D7785" t="s">
        <v>7</v>
      </c>
      <c r="E7785" t="s">
        <v>8</v>
      </c>
      <c r="F7785">
        <v>2544.5</v>
      </c>
    </row>
    <row r="7786" spans="1:6">
      <c r="A7786" t="s">
        <v>168</v>
      </c>
      <c r="B7786" t="s">
        <v>6</v>
      </c>
      <c r="C7786" t="s">
        <v>96</v>
      </c>
      <c r="D7786" t="s">
        <v>7</v>
      </c>
      <c r="E7786" t="s">
        <v>8</v>
      </c>
      <c r="F7786">
        <v>455.5</v>
      </c>
    </row>
    <row r="7787" spans="1:6">
      <c r="A7787" t="s">
        <v>168</v>
      </c>
      <c r="B7787" t="s">
        <v>6</v>
      </c>
      <c r="C7787" t="s">
        <v>97</v>
      </c>
      <c r="D7787" t="s">
        <v>7</v>
      </c>
      <c r="E7787" t="s">
        <v>8</v>
      </c>
      <c r="F7787">
        <v>386.5</v>
      </c>
    </row>
    <row r="7788" spans="1:6">
      <c r="A7788" t="s">
        <v>168</v>
      </c>
      <c r="B7788" t="s">
        <v>6</v>
      </c>
      <c r="C7788" t="s">
        <v>98</v>
      </c>
      <c r="D7788" t="s">
        <v>7</v>
      </c>
      <c r="E7788" t="s">
        <v>8</v>
      </c>
      <c r="F7788">
        <v>342</v>
      </c>
    </row>
    <row r="7789" spans="1:6">
      <c r="A7789" t="s">
        <v>168</v>
      </c>
      <c r="B7789" t="s">
        <v>6</v>
      </c>
      <c r="C7789" t="s">
        <v>99</v>
      </c>
      <c r="D7789" t="s">
        <v>7</v>
      </c>
      <c r="E7789" t="s">
        <v>8</v>
      </c>
      <c r="F7789">
        <v>305</v>
      </c>
    </row>
    <row r="7790" spans="1:6">
      <c r="A7790" t="s">
        <v>168</v>
      </c>
      <c r="B7790" t="s">
        <v>6</v>
      </c>
      <c r="C7790" t="s">
        <v>100</v>
      </c>
      <c r="D7790" t="s">
        <v>7</v>
      </c>
      <c r="E7790" t="s">
        <v>8</v>
      </c>
      <c r="F7790">
        <v>261.5</v>
      </c>
    </row>
    <row r="7791" spans="1:6">
      <c r="A7791" t="s">
        <v>168</v>
      </c>
      <c r="B7791" t="s">
        <v>6</v>
      </c>
      <c r="C7791" t="s">
        <v>101</v>
      </c>
      <c r="D7791" t="s">
        <v>7</v>
      </c>
      <c r="E7791" t="s">
        <v>8</v>
      </c>
      <c r="F7791">
        <v>188</v>
      </c>
    </row>
    <row r="7792" spans="1:6">
      <c r="A7792" t="s">
        <v>168</v>
      </c>
      <c r="B7792" t="s">
        <v>6</v>
      </c>
      <c r="C7792" t="s">
        <v>102</v>
      </c>
      <c r="D7792" t="s">
        <v>7</v>
      </c>
      <c r="E7792" t="s">
        <v>8</v>
      </c>
      <c r="F7792">
        <v>141</v>
      </c>
    </row>
    <row r="7793" spans="1:6">
      <c r="A7793" t="s">
        <v>168</v>
      </c>
      <c r="B7793" t="s">
        <v>6</v>
      </c>
      <c r="C7793" t="s">
        <v>103</v>
      </c>
      <c r="D7793" t="s">
        <v>7</v>
      </c>
      <c r="E7793" t="s">
        <v>8</v>
      </c>
      <c r="F7793">
        <v>119</v>
      </c>
    </row>
    <row r="7794" spans="1:6">
      <c r="A7794" t="s">
        <v>168</v>
      </c>
      <c r="B7794" t="s">
        <v>6</v>
      </c>
      <c r="C7794" t="s">
        <v>104</v>
      </c>
      <c r="D7794" t="s">
        <v>7</v>
      </c>
      <c r="E7794" t="s">
        <v>8</v>
      </c>
      <c r="F7794">
        <v>105.5</v>
      </c>
    </row>
    <row r="7795" spans="1:6">
      <c r="A7795" t="s">
        <v>168</v>
      </c>
      <c r="B7795" t="s">
        <v>6</v>
      </c>
      <c r="C7795" t="s">
        <v>105</v>
      </c>
      <c r="D7795" t="s">
        <v>7</v>
      </c>
      <c r="E7795" t="s">
        <v>8</v>
      </c>
      <c r="F7795">
        <v>85.5</v>
      </c>
    </row>
    <row r="7796" spans="1:6">
      <c r="A7796" t="s">
        <v>168</v>
      </c>
      <c r="B7796" t="s">
        <v>6</v>
      </c>
      <c r="C7796" t="s">
        <v>106</v>
      </c>
      <c r="D7796" t="s">
        <v>7</v>
      </c>
      <c r="E7796" t="s">
        <v>8</v>
      </c>
      <c r="F7796">
        <v>53</v>
      </c>
    </row>
    <row r="7797" spans="1:6">
      <c r="A7797" t="s">
        <v>168</v>
      </c>
      <c r="B7797" t="s">
        <v>6</v>
      </c>
      <c r="C7797" t="s">
        <v>107</v>
      </c>
      <c r="D7797" t="s">
        <v>7</v>
      </c>
      <c r="E7797" t="s">
        <v>8</v>
      </c>
      <c r="F7797">
        <v>31</v>
      </c>
    </row>
    <row r="7798" spans="1:6">
      <c r="A7798" t="s">
        <v>168</v>
      </c>
      <c r="B7798" t="s">
        <v>6</v>
      </c>
      <c r="C7798" t="s">
        <v>108</v>
      </c>
      <c r="D7798" t="s">
        <v>7</v>
      </c>
      <c r="E7798" t="s">
        <v>8</v>
      </c>
      <c r="F7798">
        <v>22.5</v>
      </c>
    </row>
    <row r="7799" spans="1:6">
      <c r="A7799" t="s">
        <v>168</v>
      </c>
      <c r="B7799" t="s">
        <v>6</v>
      </c>
      <c r="C7799" t="s">
        <v>109</v>
      </c>
      <c r="D7799" t="s">
        <v>7</v>
      </c>
      <c r="E7799" t="s">
        <v>8</v>
      </c>
      <c r="F7799">
        <v>20</v>
      </c>
    </row>
    <row r="7800" spans="1:6">
      <c r="A7800" t="s">
        <v>168</v>
      </c>
      <c r="B7800" t="s">
        <v>6</v>
      </c>
      <c r="C7800" t="s">
        <v>110</v>
      </c>
      <c r="D7800" t="s">
        <v>7</v>
      </c>
      <c r="E7800" t="s">
        <v>8</v>
      </c>
      <c r="F7800">
        <v>11.5</v>
      </c>
    </row>
    <row r="7801" spans="1:6">
      <c r="A7801" t="s">
        <v>168</v>
      </c>
      <c r="B7801" t="s">
        <v>6</v>
      </c>
      <c r="C7801" t="s">
        <v>111</v>
      </c>
      <c r="D7801" t="s">
        <v>7</v>
      </c>
      <c r="E7801" t="s">
        <v>8</v>
      </c>
      <c r="F7801">
        <v>17</v>
      </c>
    </row>
    <row r="7802" spans="1:6">
      <c r="A7802" t="s">
        <v>169</v>
      </c>
      <c r="B7802" t="s">
        <v>6</v>
      </c>
      <c r="C7802" t="s">
        <v>6</v>
      </c>
      <c r="D7802" t="s">
        <v>7</v>
      </c>
      <c r="E7802" t="s">
        <v>8</v>
      </c>
      <c r="F7802">
        <v>188415.5</v>
      </c>
    </row>
    <row r="7803" spans="1:6">
      <c r="A7803" t="s">
        <v>169</v>
      </c>
      <c r="B7803" t="s">
        <v>6</v>
      </c>
      <c r="C7803" t="s">
        <v>9</v>
      </c>
      <c r="D7803" t="s">
        <v>7</v>
      </c>
      <c r="E7803" t="s">
        <v>8</v>
      </c>
      <c r="F7803">
        <v>1164.5</v>
      </c>
    </row>
    <row r="7804" spans="1:6">
      <c r="A7804" t="s">
        <v>169</v>
      </c>
      <c r="B7804" t="s">
        <v>6</v>
      </c>
      <c r="C7804" t="s">
        <v>10</v>
      </c>
      <c r="D7804" t="s">
        <v>7</v>
      </c>
      <c r="E7804" t="s">
        <v>8</v>
      </c>
      <c r="F7804">
        <v>1347.5</v>
      </c>
    </row>
    <row r="7805" spans="1:6">
      <c r="A7805" t="s">
        <v>169</v>
      </c>
      <c r="B7805" t="s">
        <v>6</v>
      </c>
      <c r="C7805" t="s">
        <v>11</v>
      </c>
      <c r="D7805" t="s">
        <v>7</v>
      </c>
      <c r="E7805" t="s">
        <v>8</v>
      </c>
      <c r="F7805">
        <v>1408</v>
      </c>
    </row>
    <row r="7806" spans="1:6">
      <c r="A7806" t="s">
        <v>169</v>
      </c>
      <c r="B7806" t="s">
        <v>6</v>
      </c>
      <c r="C7806" t="s">
        <v>12</v>
      </c>
      <c r="D7806" t="s">
        <v>7</v>
      </c>
      <c r="E7806" t="s">
        <v>8</v>
      </c>
      <c r="F7806">
        <v>1471.5</v>
      </c>
    </row>
    <row r="7807" spans="1:6">
      <c r="A7807" t="s">
        <v>169</v>
      </c>
      <c r="B7807" t="s">
        <v>6</v>
      </c>
      <c r="C7807" t="s">
        <v>13</v>
      </c>
      <c r="D7807" t="s">
        <v>7</v>
      </c>
      <c r="E7807" t="s">
        <v>8</v>
      </c>
      <c r="F7807">
        <v>1528</v>
      </c>
    </row>
    <row r="7808" spans="1:6">
      <c r="A7808" t="s">
        <v>169</v>
      </c>
      <c r="B7808" t="s">
        <v>6</v>
      </c>
      <c r="C7808" t="s">
        <v>14</v>
      </c>
      <c r="D7808" t="s">
        <v>7</v>
      </c>
      <c r="E7808" t="s">
        <v>8</v>
      </c>
      <c r="F7808">
        <v>1595</v>
      </c>
    </row>
    <row r="7809" spans="1:6">
      <c r="A7809" t="s">
        <v>169</v>
      </c>
      <c r="B7809" t="s">
        <v>6</v>
      </c>
      <c r="C7809" t="s">
        <v>15</v>
      </c>
      <c r="D7809" t="s">
        <v>7</v>
      </c>
      <c r="E7809" t="s">
        <v>8</v>
      </c>
      <c r="F7809">
        <v>1576.5</v>
      </c>
    </row>
    <row r="7810" spans="1:6">
      <c r="A7810" t="s">
        <v>169</v>
      </c>
      <c r="B7810" t="s">
        <v>6</v>
      </c>
      <c r="C7810" t="s">
        <v>16</v>
      </c>
      <c r="D7810" t="s">
        <v>7</v>
      </c>
      <c r="E7810" t="s">
        <v>8</v>
      </c>
      <c r="F7810">
        <v>1548</v>
      </c>
    </row>
    <row r="7811" spans="1:6">
      <c r="A7811" t="s">
        <v>169</v>
      </c>
      <c r="B7811" t="s">
        <v>6</v>
      </c>
      <c r="C7811" t="s">
        <v>17</v>
      </c>
      <c r="D7811" t="s">
        <v>7</v>
      </c>
      <c r="E7811" t="s">
        <v>8</v>
      </c>
      <c r="F7811">
        <v>1592</v>
      </c>
    </row>
    <row r="7812" spans="1:6">
      <c r="A7812" t="s">
        <v>169</v>
      </c>
      <c r="B7812" t="s">
        <v>6</v>
      </c>
      <c r="C7812" t="s">
        <v>18</v>
      </c>
      <c r="D7812" t="s">
        <v>7</v>
      </c>
      <c r="E7812" t="s">
        <v>8</v>
      </c>
      <c r="F7812">
        <v>1705</v>
      </c>
    </row>
    <row r="7813" spans="1:6">
      <c r="A7813" t="s">
        <v>169</v>
      </c>
      <c r="B7813" t="s">
        <v>6</v>
      </c>
      <c r="C7813" t="s">
        <v>19</v>
      </c>
      <c r="D7813" t="s">
        <v>7</v>
      </c>
      <c r="E7813" t="s">
        <v>8</v>
      </c>
      <c r="F7813">
        <v>1711</v>
      </c>
    </row>
    <row r="7814" spans="1:6">
      <c r="A7814" t="s">
        <v>169</v>
      </c>
      <c r="B7814" t="s">
        <v>6</v>
      </c>
      <c r="C7814" t="s">
        <v>20</v>
      </c>
      <c r="D7814" t="s">
        <v>7</v>
      </c>
      <c r="E7814" t="s">
        <v>8</v>
      </c>
      <c r="F7814">
        <v>1610.5</v>
      </c>
    </row>
    <row r="7815" spans="1:6">
      <c r="A7815" t="s">
        <v>169</v>
      </c>
      <c r="B7815" t="s">
        <v>6</v>
      </c>
      <c r="C7815" t="s">
        <v>21</v>
      </c>
      <c r="D7815" t="s">
        <v>7</v>
      </c>
      <c r="E7815" t="s">
        <v>8</v>
      </c>
      <c r="F7815">
        <v>1716.5</v>
      </c>
    </row>
    <row r="7816" spans="1:6">
      <c r="A7816" t="s">
        <v>169</v>
      </c>
      <c r="B7816" t="s">
        <v>6</v>
      </c>
      <c r="C7816" t="s">
        <v>22</v>
      </c>
      <c r="D7816" t="s">
        <v>7</v>
      </c>
      <c r="E7816" t="s">
        <v>8</v>
      </c>
      <c r="F7816">
        <v>1894</v>
      </c>
    </row>
    <row r="7817" spans="1:6">
      <c r="A7817" t="s">
        <v>169</v>
      </c>
      <c r="B7817" t="s">
        <v>6</v>
      </c>
      <c r="C7817" t="s">
        <v>23</v>
      </c>
      <c r="D7817" t="s">
        <v>7</v>
      </c>
      <c r="E7817" t="s">
        <v>8</v>
      </c>
      <c r="F7817">
        <v>1928</v>
      </c>
    </row>
    <row r="7818" spans="1:6">
      <c r="A7818" t="s">
        <v>169</v>
      </c>
      <c r="B7818" t="s">
        <v>6</v>
      </c>
      <c r="C7818" t="s">
        <v>24</v>
      </c>
      <c r="D7818" t="s">
        <v>7</v>
      </c>
      <c r="E7818" t="s">
        <v>8</v>
      </c>
      <c r="F7818">
        <v>2120.5</v>
      </c>
    </row>
    <row r="7819" spans="1:6">
      <c r="A7819" t="s">
        <v>169</v>
      </c>
      <c r="B7819" t="s">
        <v>6</v>
      </c>
      <c r="C7819" t="s">
        <v>25</v>
      </c>
      <c r="D7819" t="s">
        <v>7</v>
      </c>
      <c r="E7819" t="s">
        <v>8</v>
      </c>
      <c r="F7819">
        <v>2433.5</v>
      </c>
    </row>
    <row r="7820" spans="1:6">
      <c r="A7820" t="s">
        <v>169</v>
      </c>
      <c r="B7820" t="s">
        <v>6</v>
      </c>
      <c r="C7820" t="s">
        <v>26</v>
      </c>
      <c r="D7820" t="s">
        <v>7</v>
      </c>
      <c r="E7820" t="s">
        <v>8</v>
      </c>
      <c r="F7820">
        <v>2619.5</v>
      </c>
    </row>
    <row r="7821" spans="1:6">
      <c r="A7821" t="s">
        <v>169</v>
      </c>
      <c r="B7821" t="s">
        <v>6</v>
      </c>
      <c r="C7821" t="s">
        <v>27</v>
      </c>
      <c r="D7821" t="s">
        <v>7</v>
      </c>
      <c r="E7821" t="s">
        <v>8</v>
      </c>
      <c r="F7821">
        <v>2743</v>
      </c>
    </row>
    <row r="7822" spans="1:6">
      <c r="A7822" t="s">
        <v>169</v>
      </c>
      <c r="B7822" t="s">
        <v>6</v>
      </c>
      <c r="C7822" t="s">
        <v>28</v>
      </c>
      <c r="D7822" t="s">
        <v>7</v>
      </c>
      <c r="E7822" t="s">
        <v>8</v>
      </c>
      <c r="F7822">
        <v>2853</v>
      </c>
    </row>
    <row r="7823" spans="1:6">
      <c r="A7823" t="s">
        <v>169</v>
      </c>
      <c r="B7823" t="s">
        <v>6</v>
      </c>
      <c r="C7823" t="s">
        <v>29</v>
      </c>
      <c r="D7823" t="s">
        <v>7</v>
      </c>
      <c r="E7823" t="s">
        <v>8</v>
      </c>
      <c r="F7823">
        <v>2979.5</v>
      </c>
    </row>
    <row r="7824" spans="1:6">
      <c r="A7824" t="s">
        <v>169</v>
      </c>
      <c r="B7824" t="s">
        <v>6</v>
      </c>
      <c r="C7824" t="s">
        <v>30</v>
      </c>
      <c r="D7824" t="s">
        <v>7</v>
      </c>
      <c r="E7824" t="s">
        <v>8</v>
      </c>
      <c r="F7824">
        <v>3039</v>
      </c>
    </row>
    <row r="7825" spans="1:6">
      <c r="A7825" t="s">
        <v>169</v>
      </c>
      <c r="B7825" t="s">
        <v>6</v>
      </c>
      <c r="C7825" t="s">
        <v>31</v>
      </c>
      <c r="D7825" t="s">
        <v>7</v>
      </c>
      <c r="E7825" t="s">
        <v>8</v>
      </c>
      <c r="F7825">
        <v>3018</v>
      </c>
    </row>
    <row r="7826" spans="1:6">
      <c r="A7826" t="s">
        <v>169</v>
      </c>
      <c r="B7826" t="s">
        <v>6</v>
      </c>
      <c r="C7826" t="s">
        <v>32</v>
      </c>
      <c r="D7826" t="s">
        <v>7</v>
      </c>
      <c r="E7826" t="s">
        <v>8</v>
      </c>
      <c r="F7826">
        <v>2897.5</v>
      </c>
    </row>
    <row r="7827" spans="1:6">
      <c r="A7827" t="s">
        <v>169</v>
      </c>
      <c r="B7827" t="s">
        <v>6</v>
      </c>
      <c r="C7827" t="s">
        <v>33</v>
      </c>
      <c r="D7827" t="s">
        <v>7</v>
      </c>
      <c r="E7827" t="s">
        <v>8</v>
      </c>
      <c r="F7827">
        <v>2780</v>
      </c>
    </row>
    <row r="7828" spans="1:6">
      <c r="A7828" t="s">
        <v>169</v>
      </c>
      <c r="B7828" t="s">
        <v>6</v>
      </c>
      <c r="C7828" t="s">
        <v>34</v>
      </c>
      <c r="D7828" t="s">
        <v>7</v>
      </c>
      <c r="E7828" t="s">
        <v>8</v>
      </c>
      <c r="F7828">
        <v>2696</v>
      </c>
    </row>
    <row r="7829" spans="1:6">
      <c r="A7829" t="s">
        <v>169</v>
      </c>
      <c r="B7829" t="s">
        <v>6</v>
      </c>
      <c r="C7829" t="s">
        <v>35</v>
      </c>
      <c r="D7829" t="s">
        <v>7</v>
      </c>
      <c r="E7829" t="s">
        <v>8</v>
      </c>
      <c r="F7829">
        <v>2513.5</v>
      </c>
    </row>
    <row r="7830" spans="1:6">
      <c r="A7830" t="s">
        <v>169</v>
      </c>
      <c r="B7830" t="s">
        <v>6</v>
      </c>
      <c r="C7830" t="s">
        <v>36</v>
      </c>
      <c r="D7830" t="s">
        <v>7</v>
      </c>
      <c r="E7830" t="s">
        <v>8</v>
      </c>
      <c r="F7830">
        <v>2293</v>
      </c>
    </row>
    <row r="7831" spans="1:6">
      <c r="A7831" t="s">
        <v>169</v>
      </c>
      <c r="B7831" t="s">
        <v>6</v>
      </c>
      <c r="C7831" t="s">
        <v>37</v>
      </c>
      <c r="D7831" t="s">
        <v>7</v>
      </c>
      <c r="E7831" t="s">
        <v>8</v>
      </c>
      <c r="F7831">
        <v>2194.5</v>
      </c>
    </row>
    <row r="7832" spans="1:6">
      <c r="A7832" t="s">
        <v>169</v>
      </c>
      <c r="B7832" t="s">
        <v>6</v>
      </c>
      <c r="C7832" t="s">
        <v>38</v>
      </c>
      <c r="D7832" t="s">
        <v>7</v>
      </c>
      <c r="E7832" t="s">
        <v>8</v>
      </c>
      <c r="F7832">
        <v>2154.5</v>
      </c>
    </row>
    <row r="7833" spans="1:6">
      <c r="A7833" t="s">
        <v>169</v>
      </c>
      <c r="B7833" t="s">
        <v>6</v>
      </c>
      <c r="C7833" t="s">
        <v>39</v>
      </c>
      <c r="D7833" t="s">
        <v>7</v>
      </c>
      <c r="E7833" t="s">
        <v>8</v>
      </c>
      <c r="F7833">
        <v>2088</v>
      </c>
    </row>
    <row r="7834" spans="1:6">
      <c r="A7834" t="s">
        <v>169</v>
      </c>
      <c r="B7834" t="s">
        <v>6</v>
      </c>
      <c r="C7834" t="s">
        <v>40</v>
      </c>
      <c r="D7834" t="s">
        <v>7</v>
      </c>
      <c r="E7834" t="s">
        <v>8</v>
      </c>
      <c r="F7834">
        <v>2094</v>
      </c>
    </row>
    <row r="7835" spans="1:6">
      <c r="A7835" t="s">
        <v>169</v>
      </c>
      <c r="B7835" t="s">
        <v>6</v>
      </c>
      <c r="C7835" t="s">
        <v>41</v>
      </c>
      <c r="D7835" t="s">
        <v>7</v>
      </c>
      <c r="E7835" t="s">
        <v>8</v>
      </c>
      <c r="F7835">
        <v>2104.5</v>
      </c>
    </row>
    <row r="7836" spans="1:6">
      <c r="A7836" t="s">
        <v>169</v>
      </c>
      <c r="B7836" t="s">
        <v>6</v>
      </c>
      <c r="C7836" t="s">
        <v>42</v>
      </c>
      <c r="D7836" t="s">
        <v>7</v>
      </c>
      <c r="E7836" t="s">
        <v>8</v>
      </c>
      <c r="F7836">
        <v>2245</v>
      </c>
    </row>
    <row r="7837" spans="1:6">
      <c r="A7837" t="s">
        <v>169</v>
      </c>
      <c r="B7837" t="s">
        <v>6</v>
      </c>
      <c r="C7837" t="s">
        <v>43</v>
      </c>
      <c r="D7837" t="s">
        <v>7</v>
      </c>
      <c r="E7837" t="s">
        <v>8</v>
      </c>
      <c r="F7837">
        <v>2486</v>
      </c>
    </row>
    <row r="7838" spans="1:6">
      <c r="A7838" t="s">
        <v>169</v>
      </c>
      <c r="B7838" t="s">
        <v>6</v>
      </c>
      <c r="C7838" t="s">
        <v>44</v>
      </c>
      <c r="D7838" t="s">
        <v>7</v>
      </c>
      <c r="E7838" t="s">
        <v>8</v>
      </c>
      <c r="F7838">
        <v>2663.5</v>
      </c>
    </row>
    <row r="7839" spans="1:6">
      <c r="A7839" t="s">
        <v>169</v>
      </c>
      <c r="B7839" t="s">
        <v>6</v>
      </c>
      <c r="C7839" t="s">
        <v>45</v>
      </c>
      <c r="D7839" t="s">
        <v>7</v>
      </c>
      <c r="E7839" t="s">
        <v>8</v>
      </c>
      <c r="F7839">
        <v>2672.5</v>
      </c>
    </row>
    <row r="7840" spans="1:6">
      <c r="A7840" t="s">
        <v>169</v>
      </c>
      <c r="B7840" t="s">
        <v>6</v>
      </c>
      <c r="C7840" t="s">
        <v>46</v>
      </c>
      <c r="D7840" t="s">
        <v>7</v>
      </c>
      <c r="E7840" t="s">
        <v>8</v>
      </c>
      <c r="F7840">
        <v>2658.5</v>
      </c>
    </row>
    <row r="7841" spans="1:6">
      <c r="A7841" t="s">
        <v>169</v>
      </c>
      <c r="B7841" t="s">
        <v>6</v>
      </c>
      <c r="C7841" t="s">
        <v>47</v>
      </c>
      <c r="D7841" t="s">
        <v>7</v>
      </c>
      <c r="E7841" t="s">
        <v>8</v>
      </c>
      <c r="F7841">
        <v>2547.5</v>
      </c>
    </row>
    <row r="7842" spans="1:6">
      <c r="A7842" t="s">
        <v>169</v>
      </c>
      <c r="B7842" t="s">
        <v>6</v>
      </c>
      <c r="C7842" t="s">
        <v>48</v>
      </c>
      <c r="D7842" t="s">
        <v>7</v>
      </c>
      <c r="E7842" t="s">
        <v>8</v>
      </c>
      <c r="F7842">
        <v>2564</v>
      </c>
    </row>
    <row r="7843" spans="1:6">
      <c r="A7843" t="s">
        <v>169</v>
      </c>
      <c r="B7843" t="s">
        <v>6</v>
      </c>
      <c r="C7843" t="s">
        <v>49</v>
      </c>
      <c r="D7843" t="s">
        <v>7</v>
      </c>
      <c r="E7843" t="s">
        <v>8</v>
      </c>
      <c r="F7843">
        <v>2608.5</v>
      </c>
    </row>
    <row r="7844" spans="1:6">
      <c r="A7844" t="s">
        <v>169</v>
      </c>
      <c r="B7844" t="s">
        <v>6</v>
      </c>
      <c r="C7844" t="s">
        <v>50</v>
      </c>
      <c r="D7844" t="s">
        <v>7</v>
      </c>
      <c r="E7844" t="s">
        <v>8</v>
      </c>
      <c r="F7844">
        <v>2674.5</v>
      </c>
    </row>
    <row r="7845" spans="1:6">
      <c r="A7845" t="s">
        <v>169</v>
      </c>
      <c r="B7845" t="s">
        <v>6</v>
      </c>
      <c r="C7845" t="s">
        <v>51</v>
      </c>
      <c r="D7845" t="s">
        <v>7</v>
      </c>
      <c r="E7845" t="s">
        <v>8</v>
      </c>
      <c r="F7845">
        <v>2937.5</v>
      </c>
    </row>
    <row r="7846" spans="1:6">
      <c r="A7846" t="s">
        <v>169</v>
      </c>
      <c r="B7846" t="s">
        <v>6</v>
      </c>
      <c r="C7846" t="s">
        <v>52</v>
      </c>
      <c r="D7846" t="s">
        <v>7</v>
      </c>
      <c r="E7846" t="s">
        <v>8</v>
      </c>
      <c r="F7846">
        <v>3206.5</v>
      </c>
    </row>
    <row r="7847" spans="1:6">
      <c r="A7847" t="s">
        <v>169</v>
      </c>
      <c r="B7847" t="s">
        <v>6</v>
      </c>
      <c r="C7847" t="s">
        <v>53</v>
      </c>
      <c r="D7847" t="s">
        <v>7</v>
      </c>
      <c r="E7847" t="s">
        <v>8</v>
      </c>
      <c r="F7847">
        <v>3252</v>
      </c>
    </row>
    <row r="7848" spans="1:6">
      <c r="A7848" t="s">
        <v>169</v>
      </c>
      <c r="B7848" t="s">
        <v>6</v>
      </c>
      <c r="C7848" t="s">
        <v>54</v>
      </c>
      <c r="D7848" t="s">
        <v>7</v>
      </c>
      <c r="E7848" t="s">
        <v>8</v>
      </c>
      <c r="F7848">
        <v>3419</v>
      </c>
    </row>
    <row r="7849" spans="1:6">
      <c r="A7849" t="s">
        <v>169</v>
      </c>
      <c r="B7849" t="s">
        <v>6</v>
      </c>
      <c r="C7849" t="s">
        <v>55</v>
      </c>
      <c r="D7849" t="s">
        <v>7</v>
      </c>
      <c r="E7849" t="s">
        <v>8</v>
      </c>
      <c r="F7849">
        <v>3608</v>
      </c>
    </row>
    <row r="7850" spans="1:6">
      <c r="A7850" t="s">
        <v>169</v>
      </c>
      <c r="B7850" t="s">
        <v>6</v>
      </c>
      <c r="C7850" t="s">
        <v>56</v>
      </c>
      <c r="D7850" t="s">
        <v>7</v>
      </c>
      <c r="E7850" t="s">
        <v>8</v>
      </c>
      <c r="F7850">
        <v>3692</v>
      </c>
    </row>
    <row r="7851" spans="1:6">
      <c r="A7851" t="s">
        <v>169</v>
      </c>
      <c r="B7851" t="s">
        <v>6</v>
      </c>
      <c r="C7851" t="s">
        <v>57</v>
      </c>
      <c r="D7851" t="s">
        <v>7</v>
      </c>
      <c r="E7851" t="s">
        <v>8</v>
      </c>
      <c r="F7851">
        <v>3841.5</v>
      </c>
    </row>
    <row r="7852" spans="1:6">
      <c r="A7852" t="s">
        <v>169</v>
      </c>
      <c r="B7852" t="s">
        <v>6</v>
      </c>
      <c r="C7852" t="s">
        <v>58</v>
      </c>
      <c r="D7852" t="s">
        <v>7</v>
      </c>
      <c r="E7852" t="s">
        <v>8</v>
      </c>
      <c r="F7852">
        <v>3709.5</v>
      </c>
    </row>
    <row r="7853" spans="1:6">
      <c r="A7853" t="s">
        <v>169</v>
      </c>
      <c r="B7853" t="s">
        <v>6</v>
      </c>
      <c r="C7853" t="s">
        <v>59</v>
      </c>
      <c r="D7853" t="s">
        <v>7</v>
      </c>
      <c r="E7853" t="s">
        <v>8</v>
      </c>
      <c r="F7853">
        <v>3342.5</v>
      </c>
    </row>
    <row r="7854" spans="1:6">
      <c r="A7854" t="s">
        <v>169</v>
      </c>
      <c r="B7854" t="s">
        <v>6</v>
      </c>
      <c r="C7854" t="s">
        <v>60</v>
      </c>
      <c r="D7854" t="s">
        <v>7</v>
      </c>
      <c r="E7854" t="s">
        <v>8</v>
      </c>
      <c r="F7854">
        <v>3292</v>
      </c>
    </row>
    <row r="7855" spans="1:6">
      <c r="A7855" t="s">
        <v>169</v>
      </c>
      <c r="B7855" t="s">
        <v>6</v>
      </c>
      <c r="C7855" t="s">
        <v>61</v>
      </c>
      <c r="D7855" t="s">
        <v>7</v>
      </c>
      <c r="E7855" t="s">
        <v>8</v>
      </c>
      <c r="F7855">
        <v>3322.5</v>
      </c>
    </row>
    <row r="7856" spans="1:6">
      <c r="A7856" t="s">
        <v>169</v>
      </c>
      <c r="B7856" t="s">
        <v>6</v>
      </c>
      <c r="C7856" t="s">
        <v>62</v>
      </c>
      <c r="D7856" t="s">
        <v>7</v>
      </c>
      <c r="E7856" t="s">
        <v>8</v>
      </c>
      <c r="F7856">
        <v>3104.5</v>
      </c>
    </row>
    <row r="7857" spans="1:6">
      <c r="A7857" t="s">
        <v>169</v>
      </c>
      <c r="B7857" t="s">
        <v>6</v>
      </c>
      <c r="C7857" t="s">
        <v>63</v>
      </c>
      <c r="D7857" t="s">
        <v>7</v>
      </c>
      <c r="E7857" t="s">
        <v>8</v>
      </c>
      <c r="F7857">
        <v>3225</v>
      </c>
    </row>
    <row r="7858" spans="1:6">
      <c r="A7858" t="s">
        <v>169</v>
      </c>
      <c r="B7858" t="s">
        <v>6</v>
      </c>
      <c r="C7858" t="s">
        <v>64</v>
      </c>
      <c r="D7858" t="s">
        <v>7</v>
      </c>
      <c r="E7858" t="s">
        <v>8</v>
      </c>
      <c r="F7858">
        <v>3655.5</v>
      </c>
    </row>
    <row r="7859" spans="1:6">
      <c r="A7859" t="s">
        <v>169</v>
      </c>
      <c r="B7859" t="s">
        <v>6</v>
      </c>
      <c r="C7859" t="s">
        <v>65</v>
      </c>
      <c r="D7859" t="s">
        <v>7</v>
      </c>
      <c r="E7859" t="s">
        <v>8</v>
      </c>
      <c r="F7859">
        <v>3660.5</v>
      </c>
    </row>
    <row r="7860" spans="1:6">
      <c r="A7860" t="s">
        <v>169</v>
      </c>
      <c r="B7860" t="s">
        <v>6</v>
      </c>
      <c r="C7860" t="s">
        <v>66</v>
      </c>
      <c r="D7860" t="s">
        <v>7</v>
      </c>
      <c r="E7860" t="s">
        <v>8</v>
      </c>
      <c r="F7860">
        <v>3493.5</v>
      </c>
    </row>
    <row r="7861" spans="1:6">
      <c r="A7861" t="s">
        <v>169</v>
      </c>
      <c r="B7861" t="s">
        <v>6</v>
      </c>
      <c r="C7861" t="s">
        <v>67</v>
      </c>
      <c r="D7861" t="s">
        <v>7</v>
      </c>
      <c r="E7861" t="s">
        <v>8</v>
      </c>
      <c r="F7861">
        <v>3134</v>
      </c>
    </row>
    <row r="7862" spans="1:6">
      <c r="A7862" t="s">
        <v>169</v>
      </c>
      <c r="B7862" t="s">
        <v>6</v>
      </c>
      <c r="C7862" t="s">
        <v>68</v>
      </c>
      <c r="D7862" t="s">
        <v>7</v>
      </c>
      <c r="E7862" t="s">
        <v>8</v>
      </c>
      <c r="F7862">
        <v>2965</v>
      </c>
    </row>
    <row r="7863" spans="1:6">
      <c r="A7863" t="s">
        <v>169</v>
      </c>
      <c r="B7863" t="s">
        <v>6</v>
      </c>
      <c r="C7863" t="s">
        <v>69</v>
      </c>
      <c r="D7863" t="s">
        <v>7</v>
      </c>
      <c r="E7863" t="s">
        <v>8</v>
      </c>
      <c r="F7863">
        <v>2833.5</v>
      </c>
    </row>
    <row r="7864" spans="1:6">
      <c r="A7864" t="s">
        <v>169</v>
      </c>
      <c r="B7864" t="s">
        <v>6</v>
      </c>
      <c r="C7864" t="s">
        <v>70</v>
      </c>
      <c r="D7864" t="s">
        <v>7</v>
      </c>
      <c r="E7864" t="s">
        <v>8</v>
      </c>
      <c r="F7864">
        <v>2643</v>
      </c>
    </row>
    <row r="7865" spans="1:6">
      <c r="A7865" t="s">
        <v>169</v>
      </c>
      <c r="B7865" t="s">
        <v>6</v>
      </c>
      <c r="C7865" t="s">
        <v>71</v>
      </c>
      <c r="D7865" t="s">
        <v>7</v>
      </c>
      <c r="E7865" t="s">
        <v>8</v>
      </c>
      <c r="F7865">
        <v>2474</v>
      </c>
    </row>
    <row r="7866" spans="1:6">
      <c r="A7866" t="s">
        <v>169</v>
      </c>
      <c r="B7866" t="s">
        <v>6</v>
      </c>
      <c r="C7866" t="s">
        <v>72</v>
      </c>
      <c r="D7866" t="s">
        <v>7</v>
      </c>
      <c r="E7866" t="s">
        <v>8</v>
      </c>
      <c r="F7866">
        <v>2046</v>
      </c>
    </row>
    <row r="7867" spans="1:6">
      <c r="A7867" t="s">
        <v>169</v>
      </c>
      <c r="B7867" t="s">
        <v>6</v>
      </c>
      <c r="C7867" t="s">
        <v>73</v>
      </c>
      <c r="D7867" t="s">
        <v>7</v>
      </c>
      <c r="E7867" t="s">
        <v>8</v>
      </c>
      <c r="F7867">
        <v>1894.5</v>
      </c>
    </row>
    <row r="7868" spans="1:6">
      <c r="A7868" t="s">
        <v>169</v>
      </c>
      <c r="B7868" t="s">
        <v>6</v>
      </c>
      <c r="C7868" t="s">
        <v>74</v>
      </c>
      <c r="D7868" t="s">
        <v>7</v>
      </c>
      <c r="E7868" t="s">
        <v>8</v>
      </c>
      <c r="F7868">
        <v>1766.5</v>
      </c>
    </row>
    <row r="7869" spans="1:6">
      <c r="A7869" t="s">
        <v>169</v>
      </c>
      <c r="B7869" t="s">
        <v>6</v>
      </c>
      <c r="C7869" t="s">
        <v>75</v>
      </c>
      <c r="D7869" t="s">
        <v>7</v>
      </c>
      <c r="E7869" t="s">
        <v>8</v>
      </c>
      <c r="F7869">
        <v>1562.5</v>
      </c>
    </row>
    <row r="7870" spans="1:6">
      <c r="A7870" t="s">
        <v>169</v>
      </c>
      <c r="B7870" t="s">
        <v>6</v>
      </c>
      <c r="C7870" t="s">
        <v>76</v>
      </c>
      <c r="D7870" t="s">
        <v>7</v>
      </c>
      <c r="E7870" t="s">
        <v>8</v>
      </c>
      <c r="F7870">
        <v>1530</v>
      </c>
    </row>
    <row r="7871" spans="1:6">
      <c r="A7871" t="s">
        <v>169</v>
      </c>
      <c r="B7871" t="s">
        <v>6</v>
      </c>
      <c r="C7871" t="s">
        <v>77</v>
      </c>
      <c r="D7871" t="s">
        <v>7</v>
      </c>
      <c r="E7871" t="s">
        <v>8</v>
      </c>
      <c r="F7871">
        <v>1534</v>
      </c>
    </row>
    <row r="7872" spans="1:6">
      <c r="A7872" t="s">
        <v>169</v>
      </c>
      <c r="B7872" t="s">
        <v>6</v>
      </c>
      <c r="C7872" t="s">
        <v>78</v>
      </c>
      <c r="D7872" t="s">
        <v>7</v>
      </c>
      <c r="E7872" t="s">
        <v>8</v>
      </c>
      <c r="F7872">
        <v>1516.5</v>
      </c>
    </row>
    <row r="7873" spans="1:6">
      <c r="A7873" t="s">
        <v>169</v>
      </c>
      <c r="B7873" t="s">
        <v>6</v>
      </c>
      <c r="C7873" t="s">
        <v>79</v>
      </c>
      <c r="D7873" t="s">
        <v>7</v>
      </c>
      <c r="E7873" t="s">
        <v>8</v>
      </c>
      <c r="F7873">
        <v>1288</v>
      </c>
    </row>
    <row r="7874" spans="1:6">
      <c r="A7874" t="s">
        <v>169</v>
      </c>
      <c r="B7874" t="s">
        <v>6</v>
      </c>
      <c r="C7874" t="s">
        <v>80</v>
      </c>
      <c r="D7874" t="s">
        <v>7</v>
      </c>
      <c r="E7874" t="s">
        <v>8</v>
      </c>
      <c r="F7874">
        <v>1059</v>
      </c>
    </row>
    <row r="7875" spans="1:6">
      <c r="A7875" t="s">
        <v>169</v>
      </c>
      <c r="B7875" t="s">
        <v>6</v>
      </c>
      <c r="C7875" t="s">
        <v>81</v>
      </c>
      <c r="D7875" t="s">
        <v>7</v>
      </c>
      <c r="E7875" t="s">
        <v>8</v>
      </c>
      <c r="F7875">
        <v>1053.5</v>
      </c>
    </row>
    <row r="7876" spans="1:6">
      <c r="A7876" t="s">
        <v>169</v>
      </c>
      <c r="B7876" t="s">
        <v>6</v>
      </c>
      <c r="C7876" t="s">
        <v>82</v>
      </c>
      <c r="D7876" t="s">
        <v>7</v>
      </c>
      <c r="E7876" t="s">
        <v>8</v>
      </c>
      <c r="F7876">
        <v>1130.5</v>
      </c>
    </row>
    <row r="7877" spans="1:6">
      <c r="A7877" t="s">
        <v>169</v>
      </c>
      <c r="B7877" t="s">
        <v>6</v>
      </c>
      <c r="C7877" t="s">
        <v>83</v>
      </c>
      <c r="D7877" t="s">
        <v>7</v>
      </c>
      <c r="E7877" t="s">
        <v>8</v>
      </c>
      <c r="F7877">
        <v>1269.5</v>
      </c>
    </row>
    <row r="7878" spans="1:6">
      <c r="A7878" t="s">
        <v>169</v>
      </c>
      <c r="B7878" t="s">
        <v>6</v>
      </c>
      <c r="C7878" t="s">
        <v>84</v>
      </c>
      <c r="D7878" t="s">
        <v>7</v>
      </c>
      <c r="E7878" t="s">
        <v>8</v>
      </c>
      <c r="F7878">
        <v>1238</v>
      </c>
    </row>
    <row r="7879" spans="1:6">
      <c r="A7879" t="s">
        <v>169</v>
      </c>
      <c r="B7879" t="s">
        <v>6</v>
      </c>
      <c r="C7879" t="s">
        <v>85</v>
      </c>
      <c r="D7879" t="s">
        <v>7</v>
      </c>
      <c r="E7879" t="s">
        <v>8</v>
      </c>
      <c r="F7879">
        <v>973</v>
      </c>
    </row>
    <row r="7880" spans="1:6">
      <c r="A7880" t="s">
        <v>169</v>
      </c>
      <c r="B7880" t="s">
        <v>6</v>
      </c>
      <c r="C7880" t="s">
        <v>86</v>
      </c>
      <c r="D7880" t="s">
        <v>7</v>
      </c>
      <c r="E7880" t="s">
        <v>8</v>
      </c>
      <c r="F7880">
        <v>880.5</v>
      </c>
    </row>
    <row r="7881" spans="1:6">
      <c r="A7881" t="s">
        <v>169</v>
      </c>
      <c r="B7881" t="s">
        <v>6</v>
      </c>
      <c r="C7881" t="s">
        <v>87</v>
      </c>
      <c r="D7881" t="s">
        <v>7</v>
      </c>
      <c r="E7881" t="s">
        <v>8</v>
      </c>
      <c r="F7881">
        <v>896.5</v>
      </c>
    </row>
    <row r="7882" spans="1:6">
      <c r="A7882" t="s">
        <v>169</v>
      </c>
      <c r="B7882" t="s">
        <v>6</v>
      </c>
      <c r="C7882" t="s">
        <v>88</v>
      </c>
      <c r="D7882" t="s">
        <v>7</v>
      </c>
      <c r="E7882" t="s">
        <v>8</v>
      </c>
      <c r="F7882">
        <v>811.5</v>
      </c>
    </row>
    <row r="7883" spans="1:6">
      <c r="A7883" t="s">
        <v>169</v>
      </c>
      <c r="B7883" t="s">
        <v>6</v>
      </c>
      <c r="C7883" t="s">
        <v>89</v>
      </c>
      <c r="D7883" t="s">
        <v>7</v>
      </c>
      <c r="E7883" t="s">
        <v>8</v>
      </c>
      <c r="F7883">
        <v>4616.5</v>
      </c>
    </row>
    <row r="7884" spans="1:6">
      <c r="A7884" t="s">
        <v>169</v>
      </c>
      <c r="B7884" t="s">
        <v>6</v>
      </c>
      <c r="C7884" t="s">
        <v>90</v>
      </c>
      <c r="D7884" t="s">
        <v>7</v>
      </c>
      <c r="E7884" t="s">
        <v>8</v>
      </c>
      <c r="F7884">
        <v>706.5</v>
      </c>
    </row>
    <row r="7885" spans="1:6">
      <c r="A7885" t="s">
        <v>169</v>
      </c>
      <c r="B7885" t="s">
        <v>6</v>
      </c>
      <c r="C7885" t="s">
        <v>91</v>
      </c>
      <c r="D7885" t="s">
        <v>7</v>
      </c>
      <c r="E7885" t="s">
        <v>8</v>
      </c>
      <c r="F7885">
        <v>652.5</v>
      </c>
    </row>
    <row r="7886" spans="1:6">
      <c r="A7886" t="s">
        <v>169</v>
      </c>
      <c r="B7886" t="s">
        <v>6</v>
      </c>
      <c r="C7886" t="s">
        <v>92</v>
      </c>
      <c r="D7886" t="s">
        <v>7</v>
      </c>
      <c r="E7886" t="s">
        <v>8</v>
      </c>
      <c r="F7886">
        <v>584</v>
      </c>
    </row>
    <row r="7887" spans="1:6">
      <c r="A7887" t="s">
        <v>169</v>
      </c>
      <c r="B7887" t="s">
        <v>6</v>
      </c>
      <c r="C7887" t="s">
        <v>93</v>
      </c>
      <c r="D7887" t="s">
        <v>7</v>
      </c>
      <c r="E7887" t="s">
        <v>8</v>
      </c>
      <c r="F7887">
        <v>493.5</v>
      </c>
    </row>
    <row r="7888" spans="1:6">
      <c r="A7888" t="s">
        <v>169</v>
      </c>
      <c r="B7888" t="s">
        <v>6</v>
      </c>
      <c r="C7888" t="s">
        <v>94</v>
      </c>
      <c r="D7888" t="s">
        <v>7</v>
      </c>
      <c r="E7888" t="s">
        <v>8</v>
      </c>
      <c r="F7888">
        <v>429</v>
      </c>
    </row>
    <row r="7889" spans="1:6">
      <c r="A7889" t="s">
        <v>169</v>
      </c>
      <c r="B7889" t="s">
        <v>6</v>
      </c>
      <c r="C7889" t="s">
        <v>95</v>
      </c>
      <c r="D7889" t="s">
        <v>7</v>
      </c>
      <c r="E7889" t="s">
        <v>8</v>
      </c>
      <c r="F7889">
        <v>1751</v>
      </c>
    </row>
    <row r="7890" spans="1:6">
      <c r="A7890" t="s">
        <v>169</v>
      </c>
      <c r="B7890" t="s">
        <v>6</v>
      </c>
      <c r="C7890" t="s">
        <v>96</v>
      </c>
      <c r="D7890" t="s">
        <v>7</v>
      </c>
      <c r="E7890" t="s">
        <v>8</v>
      </c>
      <c r="F7890">
        <v>350</v>
      </c>
    </row>
    <row r="7891" spans="1:6">
      <c r="A7891" t="s">
        <v>169</v>
      </c>
      <c r="B7891" t="s">
        <v>6</v>
      </c>
      <c r="C7891" t="s">
        <v>97</v>
      </c>
      <c r="D7891" t="s">
        <v>7</v>
      </c>
      <c r="E7891" t="s">
        <v>8</v>
      </c>
      <c r="F7891">
        <v>285.5</v>
      </c>
    </row>
    <row r="7892" spans="1:6">
      <c r="A7892" t="s">
        <v>169</v>
      </c>
      <c r="B7892" t="s">
        <v>6</v>
      </c>
      <c r="C7892" t="s">
        <v>98</v>
      </c>
      <c r="D7892" t="s">
        <v>7</v>
      </c>
      <c r="E7892" t="s">
        <v>8</v>
      </c>
      <c r="F7892">
        <v>239.5</v>
      </c>
    </row>
    <row r="7893" spans="1:6">
      <c r="A7893" t="s">
        <v>169</v>
      </c>
      <c r="B7893" t="s">
        <v>6</v>
      </c>
      <c r="C7893" t="s">
        <v>99</v>
      </c>
      <c r="D7893" t="s">
        <v>7</v>
      </c>
      <c r="E7893" t="s">
        <v>8</v>
      </c>
      <c r="F7893">
        <v>212.5</v>
      </c>
    </row>
    <row r="7894" spans="1:6">
      <c r="A7894" t="s">
        <v>169</v>
      </c>
      <c r="B7894" t="s">
        <v>6</v>
      </c>
      <c r="C7894" t="s">
        <v>100</v>
      </c>
      <c r="D7894" t="s">
        <v>7</v>
      </c>
      <c r="E7894" t="s">
        <v>8</v>
      </c>
      <c r="F7894">
        <v>176.5</v>
      </c>
    </row>
    <row r="7895" spans="1:6">
      <c r="A7895" t="s">
        <v>169</v>
      </c>
      <c r="B7895" t="s">
        <v>6</v>
      </c>
      <c r="C7895" t="s">
        <v>101</v>
      </c>
      <c r="D7895" t="s">
        <v>7</v>
      </c>
      <c r="E7895" t="s">
        <v>8</v>
      </c>
      <c r="F7895">
        <v>141</v>
      </c>
    </row>
    <row r="7896" spans="1:6">
      <c r="A7896" t="s">
        <v>169</v>
      </c>
      <c r="B7896" t="s">
        <v>6</v>
      </c>
      <c r="C7896" t="s">
        <v>102</v>
      </c>
      <c r="D7896" t="s">
        <v>7</v>
      </c>
      <c r="E7896" t="s">
        <v>8</v>
      </c>
      <c r="F7896">
        <v>80</v>
      </c>
    </row>
    <row r="7897" spans="1:6">
      <c r="A7897" t="s">
        <v>169</v>
      </c>
      <c r="B7897" t="s">
        <v>6</v>
      </c>
      <c r="C7897" t="s">
        <v>103</v>
      </c>
      <c r="D7897" t="s">
        <v>7</v>
      </c>
      <c r="E7897" t="s">
        <v>8</v>
      </c>
      <c r="F7897">
        <v>51.5</v>
      </c>
    </row>
    <row r="7898" spans="1:6">
      <c r="A7898" t="s">
        <v>169</v>
      </c>
      <c r="B7898" t="s">
        <v>6</v>
      </c>
      <c r="C7898" t="s">
        <v>104</v>
      </c>
      <c r="D7898" t="s">
        <v>7</v>
      </c>
      <c r="E7898" t="s">
        <v>8</v>
      </c>
      <c r="F7898">
        <v>57.5</v>
      </c>
    </row>
    <row r="7899" spans="1:6">
      <c r="A7899" t="s">
        <v>169</v>
      </c>
      <c r="B7899" t="s">
        <v>6</v>
      </c>
      <c r="C7899" t="s">
        <v>105</v>
      </c>
      <c r="D7899" t="s">
        <v>7</v>
      </c>
      <c r="E7899" t="s">
        <v>8</v>
      </c>
      <c r="F7899">
        <v>48.5</v>
      </c>
    </row>
    <row r="7900" spans="1:6">
      <c r="A7900" t="s">
        <v>169</v>
      </c>
      <c r="B7900" t="s">
        <v>6</v>
      </c>
      <c r="C7900" t="s">
        <v>106</v>
      </c>
      <c r="D7900" t="s">
        <v>7</v>
      </c>
      <c r="E7900" t="s">
        <v>8</v>
      </c>
      <c r="F7900">
        <v>38</v>
      </c>
    </row>
    <row r="7901" spans="1:6">
      <c r="A7901" t="s">
        <v>169</v>
      </c>
      <c r="B7901" t="s">
        <v>6</v>
      </c>
      <c r="C7901" t="s">
        <v>107</v>
      </c>
      <c r="D7901" t="s">
        <v>7</v>
      </c>
      <c r="E7901" t="s">
        <v>8</v>
      </c>
      <c r="F7901">
        <v>25.5</v>
      </c>
    </row>
    <row r="7902" spans="1:6">
      <c r="A7902" t="s">
        <v>169</v>
      </c>
      <c r="B7902" t="s">
        <v>6</v>
      </c>
      <c r="C7902" t="s">
        <v>108</v>
      </c>
      <c r="D7902" t="s">
        <v>7</v>
      </c>
      <c r="E7902" t="s">
        <v>8</v>
      </c>
      <c r="F7902">
        <v>13</v>
      </c>
    </row>
    <row r="7903" spans="1:6">
      <c r="A7903" t="s">
        <v>169</v>
      </c>
      <c r="B7903" t="s">
        <v>6</v>
      </c>
      <c r="C7903" t="s">
        <v>109</v>
      </c>
      <c r="D7903" t="s">
        <v>7</v>
      </c>
      <c r="E7903" t="s">
        <v>8</v>
      </c>
      <c r="F7903">
        <v>10.5</v>
      </c>
    </row>
    <row r="7904" spans="1:6">
      <c r="A7904" t="s">
        <v>169</v>
      </c>
      <c r="B7904" t="s">
        <v>6</v>
      </c>
      <c r="C7904" t="s">
        <v>110</v>
      </c>
      <c r="D7904" t="s">
        <v>7</v>
      </c>
      <c r="E7904" t="s">
        <v>8</v>
      </c>
      <c r="F7904">
        <v>8.5</v>
      </c>
    </row>
    <row r="7905" spans="1:6">
      <c r="A7905" t="s">
        <v>169</v>
      </c>
      <c r="B7905" t="s">
        <v>6</v>
      </c>
      <c r="C7905" t="s">
        <v>111</v>
      </c>
      <c r="D7905" t="s">
        <v>7</v>
      </c>
      <c r="E7905" t="s">
        <v>8</v>
      </c>
      <c r="F7905">
        <v>13</v>
      </c>
    </row>
    <row r="7906" spans="1:6">
      <c r="A7906" t="s">
        <v>170</v>
      </c>
      <c r="B7906" t="s">
        <v>6</v>
      </c>
      <c r="C7906" t="s">
        <v>6</v>
      </c>
      <c r="D7906" t="s">
        <v>7</v>
      </c>
      <c r="E7906" t="s">
        <v>8</v>
      </c>
      <c r="F7906">
        <v>1162347</v>
      </c>
    </row>
    <row r="7907" spans="1:6">
      <c r="A7907" t="s">
        <v>170</v>
      </c>
      <c r="B7907" t="s">
        <v>6</v>
      </c>
      <c r="C7907" t="s">
        <v>9</v>
      </c>
      <c r="D7907" t="s">
        <v>7</v>
      </c>
      <c r="E7907" t="s">
        <v>8</v>
      </c>
      <c r="F7907">
        <v>9783</v>
      </c>
    </row>
    <row r="7908" spans="1:6">
      <c r="A7908" t="s">
        <v>170</v>
      </c>
      <c r="B7908" t="s">
        <v>6</v>
      </c>
      <c r="C7908" t="s">
        <v>10</v>
      </c>
      <c r="D7908" t="s">
        <v>7</v>
      </c>
      <c r="E7908" t="s">
        <v>8</v>
      </c>
      <c r="F7908">
        <v>11201</v>
      </c>
    </row>
    <row r="7909" spans="1:6">
      <c r="A7909" t="s">
        <v>170</v>
      </c>
      <c r="B7909" t="s">
        <v>6</v>
      </c>
      <c r="C7909" t="s">
        <v>11</v>
      </c>
      <c r="D7909" t="s">
        <v>7</v>
      </c>
      <c r="E7909" t="s">
        <v>8</v>
      </c>
      <c r="F7909">
        <v>11532</v>
      </c>
    </row>
    <row r="7910" spans="1:6">
      <c r="A7910" t="s">
        <v>170</v>
      </c>
      <c r="B7910" t="s">
        <v>6</v>
      </c>
      <c r="C7910" t="s">
        <v>12</v>
      </c>
      <c r="D7910" t="s">
        <v>7</v>
      </c>
      <c r="E7910" t="s">
        <v>8</v>
      </c>
      <c r="F7910">
        <v>11423</v>
      </c>
    </row>
    <row r="7911" spans="1:6">
      <c r="A7911" t="s">
        <v>170</v>
      </c>
      <c r="B7911" t="s">
        <v>6</v>
      </c>
      <c r="C7911" t="s">
        <v>13</v>
      </c>
      <c r="D7911" t="s">
        <v>7</v>
      </c>
      <c r="E7911" t="s">
        <v>8</v>
      </c>
      <c r="F7911">
        <v>11867.5</v>
      </c>
    </row>
    <row r="7912" spans="1:6">
      <c r="A7912" t="s">
        <v>170</v>
      </c>
      <c r="B7912" t="s">
        <v>6</v>
      </c>
      <c r="C7912" t="s">
        <v>14</v>
      </c>
      <c r="D7912" t="s">
        <v>7</v>
      </c>
      <c r="E7912" t="s">
        <v>8</v>
      </c>
      <c r="F7912">
        <v>12147</v>
      </c>
    </row>
    <row r="7913" spans="1:6">
      <c r="A7913" t="s">
        <v>170</v>
      </c>
      <c r="B7913" t="s">
        <v>6</v>
      </c>
      <c r="C7913" t="s">
        <v>15</v>
      </c>
      <c r="D7913" t="s">
        <v>7</v>
      </c>
      <c r="E7913" t="s">
        <v>8</v>
      </c>
      <c r="F7913">
        <v>11801</v>
      </c>
    </row>
    <row r="7914" spans="1:6">
      <c r="A7914" t="s">
        <v>170</v>
      </c>
      <c r="B7914" t="s">
        <v>6</v>
      </c>
      <c r="C7914" t="s">
        <v>16</v>
      </c>
      <c r="D7914" t="s">
        <v>7</v>
      </c>
      <c r="E7914" t="s">
        <v>8</v>
      </c>
      <c r="F7914">
        <v>11404</v>
      </c>
    </row>
    <row r="7915" spans="1:6">
      <c r="A7915" t="s">
        <v>170</v>
      </c>
      <c r="B7915" t="s">
        <v>6</v>
      </c>
      <c r="C7915" t="s">
        <v>17</v>
      </c>
      <c r="D7915" t="s">
        <v>7</v>
      </c>
      <c r="E7915" t="s">
        <v>8</v>
      </c>
      <c r="F7915">
        <v>11268</v>
      </c>
    </row>
    <row r="7916" spans="1:6">
      <c r="A7916" t="s">
        <v>170</v>
      </c>
      <c r="B7916" t="s">
        <v>6</v>
      </c>
      <c r="C7916" t="s">
        <v>18</v>
      </c>
      <c r="D7916" t="s">
        <v>7</v>
      </c>
      <c r="E7916" t="s">
        <v>8</v>
      </c>
      <c r="F7916">
        <v>11728.5</v>
      </c>
    </row>
    <row r="7917" spans="1:6">
      <c r="A7917" t="s">
        <v>170</v>
      </c>
      <c r="B7917" t="s">
        <v>6</v>
      </c>
      <c r="C7917" t="s">
        <v>19</v>
      </c>
      <c r="D7917" t="s">
        <v>7</v>
      </c>
      <c r="E7917" t="s">
        <v>8</v>
      </c>
      <c r="F7917">
        <v>11346.5</v>
      </c>
    </row>
    <row r="7918" spans="1:6">
      <c r="A7918" t="s">
        <v>170</v>
      </c>
      <c r="B7918" t="s">
        <v>6</v>
      </c>
      <c r="C7918" t="s">
        <v>20</v>
      </c>
      <c r="D7918" t="s">
        <v>7</v>
      </c>
      <c r="E7918" t="s">
        <v>8</v>
      </c>
      <c r="F7918">
        <v>10497.5</v>
      </c>
    </row>
    <row r="7919" spans="1:6">
      <c r="A7919" t="s">
        <v>170</v>
      </c>
      <c r="B7919" t="s">
        <v>6</v>
      </c>
      <c r="C7919" t="s">
        <v>21</v>
      </c>
      <c r="D7919" t="s">
        <v>7</v>
      </c>
      <c r="E7919" t="s">
        <v>8</v>
      </c>
      <c r="F7919">
        <v>10696.5</v>
      </c>
    </row>
    <row r="7920" spans="1:6">
      <c r="A7920" t="s">
        <v>170</v>
      </c>
      <c r="B7920" t="s">
        <v>6</v>
      </c>
      <c r="C7920" t="s">
        <v>22</v>
      </c>
      <c r="D7920" t="s">
        <v>7</v>
      </c>
      <c r="E7920" t="s">
        <v>8</v>
      </c>
      <c r="F7920">
        <v>11332.5</v>
      </c>
    </row>
    <row r="7921" spans="1:6">
      <c r="A7921" t="s">
        <v>170</v>
      </c>
      <c r="B7921" t="s">
        <v>6</v>
      </c>
      <c r="C7921" t="s">
        <v>23</v>
      </c>
      <c r="D7921" t="s">
        <v>7</v>
      </c>
      <c r="E7921" t="s">
        <v>8</v>
      </c>
      <c r="F7921">
        <v>11567</v>
      </c>
    </row>
    <row r="7922" spans="1:6">
      <c r="A7922" t="s">
        <v>170</v>
      </c>
      <c r="B7922" t="s">
        <v>6</v>
      </c>
      <c r="C7922" t="s">
        <v>24</v>
      </c>
      <c r="D7922" t="s">
        <v>7</v>
      </c>
      <c r="E7922" t="s">
        <v>8</v>
      </c>
      <c r="F7922">
        <v>12510.5</v>
      </c>
    </row>
    <row r="7923" spans="1:6">
      <c r="A7923" t="s">
        <v>170</v>
      </c>
      <c r="B7923" t="s">
        <v>6</v>
      </c>
      <c r="C7923" t="s">
        <v>25</v>
      </c>
      <c r="D7923" t="s">
        <v>7</v>
      </c>
      <c r="E7923" t="s">
        <v>8</v>
      </c>
      <c r="F7923">
        <v>14513.5</v>
      </c>
    </row>
    <row r="7924" spans="1:6">
      <c r="A7924" t="s">
        <v>170</v>
      </c>
      <c r="B7924" t="s">
        <v>6</v>
      </c>
      <c r="C7924" t="s">
        <v>26</v>
      </c>
      <c r="D7924" t="s">
        <v>7</v>
      </c>
      <c r="E7924" t="s">
        <v>8</v>
      </c>
      <c r="F7924">
        <v>15488</v>
      </c>
    </row>
    <row r="7925" spans="1:6">
      <c r="A7925" t="s">
        <v>170</v>
      </c>
      <c r="B7925" t="s">
        <v>6</v>
      </c>
      <c r="C7925" t="s">
        <v>27</v>
      </c>
      <c r="D7925" t="s">
        <v>7</v>
      </c>
      <c r="E7925" t="s">
        <v>8</v>
      </c>
      <c r="F7925">
        <v>15694.5</v>
      </c>
    </row>
    <row r="7926" spans="1:6">
      <c r="A7926" t="s">
        <v>170</v>
      </c>
      <c r="B7926" t="s">
        <v>6</v>
      </c>
      <c r="C7926" t="s">
        <v>28</v>
      </c>
      <c r="D7926" t="s">
        <v>7</v>
      </c>
      <c r="E7926" t="s">
        <v>8</v>
      </c>
      <c r="F7926">
        <v>16046</v>
      </c>
    </row>
    <row r="7927" spans="1:6">
      <c r="A7927" t="s">
        <v>170</v>
      </c>
      <c r="B7927" t="s">
        <v>6</v>
      </c>
      <c r="C7927" t="s">
        <v>29</v>
      </c>
      <c r="D7927" t="s">
        <v>7</v>
      </c>
      <c r="E7927" t="s">
        <v>8</v>
      </c>
      <c r="F7927">
        <v>16592.5</v>
      </c>
    </row>
    <row r="7928" spans="1:6">
      <c r="A7928" t="s">
        <v>170</v>
      </c>
      <c r="B7928" t="s">
        <v>6</v>
      </c>
      <c r="C7928" t="s">
        <v>30</v>
      </c>
      <c r="D7928" t="s">
        <v>7</v>
      </c>
      <c r="E7928" t="s">
        <v>8</v>
      </c>
      <c r="F7928">
        <v>16961</v>
      </c>
    </row>
    <row r="7929" spans="1:6">
      <c r="A7929" t="s">
        <v>170</v>
      </c>
      <c r="B7929" t="s">
        <v>6</v>
      </c>
      <c r="C7929" t="s">
        <v>31</v>
      </c>
      <c r="D7929" t="s">
        <v>7</v>
      </c>
      <c r="E7929" t="s">
        <v>8</v>
      </c>
      <c r="F7929">
        <v>17010</v>
      </c>
    </row>
    <row r="7930" spans="1:6">
      <c r="A7930" t="s">
        <v>170</v>
      </c>
      <c r="B7930" t="s">
        <v>6</v>
      </c>
      <c r="C7930" t="s">
        <v>32</v>
      </c>
      <c r="D7930" t="s">
        <v>7</v>
      </c>
      <c r="E7930" t="s">
        <v>8</v>
      </c>
      <c r="F7930">
        <v>16612</v>
      </c>
    </row>
    <row r="7931" spans="1:6">
      <c r="A7931" t="s">
        <v>170</v>
      </c>
      <c r="B7931" t="s">
        <v>6</v>
      </c>
      <c r="C7931" t="s">
        <v>33</v>
      </c>
      <c r="D7931" t="s">
        <v>7</v>
      </c>
      <c r="E7931" t="s">
        <v>8</v>
      </c>
      <c r="F7931">
        <v>16381.5</v>
      </c>
    </row>
    <row r="7932" spans="1:6">
      <c r="A7932" t="s">
        <v>170</v>
      </c>
      <c r="B7932" t="s">
        <v>6</v>
      </c>
      <c r="C7932" t="s">
        <v>34</v>
      </c>
      <c r="D7932" t="s">
        <v>7</v>
      </c>
      <c r="E7932" t="s">
        <v>8</v>
      </c>
      <c r="F7932">
        <v>16227</v>
      </c>
    </row>
    <row r="7933" spans="1:6">
      <c r="A7933" t="s">
        <v>170</v>
      </c>
      <c r="B7933" t="s">
        <v>6</v>
      </c>
      <c r="C7933" t="s">
        <v>35</v>
      </c>
      <c r="D7933" t="s">
        <v>7</v>
      </c>
      <c r="E7933" t="s">
        <v>8</v>
      </c>
      <c r="F7933">
        <v>15216</v>
      </c>
    </row>
    <row r="7934" spans="1:6">
      <c r="A7934" t="s">
        <v>170</v>
      </c>
      <c r="B7934" t="s">
        <v>6</v>
      </c>
      <c r="C7934" t="s">
        <v>36</v>
      </c>
      <c r="D7934" t="s">
        <v>7</v>
      </c>
      <c r="E7934" t="s">
        <v>8</v>
      </c>
      <c r="F7934">
        <v>14406.5</v>
      </c>
    </row>
    <row r="7935" spans="1:6">
      <c r="A7935" t="s">
        <v>170</v>
      </c>
      <c r="B7935" t="s">
        <v>6</v>
      </c>
      <c r="C7935" t="s">
        <v>37</v>
      </c>
      <c r="D7935" t="s">
        <v>7</v>
      </c>
      <c r="E7935" t="s">
        <v>8</v>
      </c>
      <c r="F7935">
        <v>14191</v>
      </c>
    </row>
    <row r="7936" spans="1:6">
      <c r="A7936" t="s">
        <v>170</v>
      </c>
      <c r="B7936" t="s">
        <v>6</v>
      </c>
      <c r="C7936" t="s">
        <v>38</v>
      </c>
      <c r="D7936" t="s">
        <v>7</v>
      </c>
      <c r="E7936" t="s">
        <v>8</v>
      </c>
      <c r="F7936">
        <v>13850</v>
      </c>
    </row>
    <row r="7937" spans="1:6">
      <c r="A7937" t="s">
        <v>170</v>
      </c>
      <c r="B7937" t="s">
        <v>6</v>
      </c>
      <c r="C7937" t="s">
        <v>39</v>
      </c>
      <c r="D7937" t="s">
        <v>7</v>
      </c>
      <c r="E7937" t="s">
        <v>8</v>
      </c>
      <c r="F7937">
        <v>13919</v>
      </c>
    </row>
    <row r="7938" spans="1:6">
      <c r="A7938" t="s">
        <v>170</v>
      </c>
      <c r="B7938" t="s">
        <v>6</v>
      </c>
      <c r="C7938" t="s">
        <v>40</v>
      </c>
      <c r="D7938" t="s">
        <v>7</v>
      </c>
      <c r="E7938" t="s">
        <v>8</v>
      </c>
      <c r="F7938">
        <v>14388</v>
      </c>
    </row>
    <row r="7939" spans="1:6">
      <c r="A7939" t="s">
        <v>170</v>
      </c>
      <c r="B7939" t="s">
        <v>6</v>
      </c>
      <c r="C7939" t="s">
        <v>41</v>
      </c>
      <c r="D7939" t="s">
        <v>7</v>
      </c>
      <c r="E7939" t="s">
        <v>8</v>
      </c>
      <c r="F7939">
        <v>14959.5</v>
      </c>
    </row>
    <row r="7940" spans="1:6">
      <c r="A7940" t="s">
        <v>170</v>
      </c>
      <c r="B7940" t="s">
        <v>6</v>
      </c>
      <c r="C7940" t="s">
        <v>42</v>
      </c>
      <c r="D7940" t="s">
        <v>7</v>
      </c>
      <c r="E7940" t="s">
        <v>8</v>
      </c>
      <c r="F7940">
        <v>16321.5</v>
      </c>
    </row>
    <row r="7941" spans="1:6">
      <c r="A7941" t="s">
        <v>170</v>
      </c>
      <c r="B7941" t="s">
        <v>6</v>
      </c>
      <c r="C7941" t="s">
        <v>43</v>
      </c>
      <c r="D7941" t="s">
        <v>7</v>
      </c>
      <c r="E7941" t="s">
        <v>8</v>
      </c>
      <c r="F7941">
        <v>18395</v>
      </c>
    </row>
    <row r="7942" spans="1:6">
      <c r="A7942" t="s">
        <v>170</v>
      </c>
      <c r="B7942" t="s">
        <v>6</v>
      </c>
      <c r="C7942" t="s">
        <v>44</v>
      </c>
      <c r="D7942" t="s">
        <v>7</v>
      </c>
      <c r="E7942" t="s">
        <v>8</v>
      </c>
      <c r="F7942">
        <v>19676.5</v>
      </c>
    </row>
    <row r="7943" spans="1:6">
      <c r="A7943" t="s">
        <v>170</v>
      </c>
      <c r="B7943" t="s">
        <v>6</v>
      </c>
      <c r="C7943" t="s">
        <v>45</v>
      </c>
      <c r="D7943" t="s">
        <v>7</v>
      </c>
      <c r="E7943" t="s">
        <v>8</v>
      </c>
      <c r="F7943">
        <v>19975.5</v>
      </c>
    </row>
    <row r="7944" spans="1:6">
      <c r="A7944" t="s">
        <v>170</v>
      </c>
      <c r="B7944" t="s">
        <v>6</v>
      </c>
      <c r="C7944" t="s">
        <v>46</v>
      </c>
      <c r="D7944" t="s">
        <v>7</v>
      </c>
      <c r="E7944" t="s">
        <v>8</v>
      </c>
      <c r="F7944">
        <v>19763.5</v>
      </c>
    </row>
    <row r="7945" spans="1:6">
      <c r="A7945" t="s">
        <v>170</v>
      </c>
      <c r="B7945" t="s">
        <v>6</v>
      </c>
      <c r="C7945" t="s">
        <v>47</v>
      </c>
      <c r="D7945" t="s">
        <v>7</v>
      </c>
      <c r="E7945" t="s">
        <v>8</v>
      </c>
      <c r="F7945">
        <v>18167</v>
      </c>
    </row>
    <row r="7946" spans="1:6">
      <c r="A7946" t="s">
        <v>170</v>
      </c>
      <c r="B7946" t="s">
        <v>6</v>
      </c>
      <c r="C7946" t="s">
        <v>48</v>
      </c>
      <c r="D7946" t="s">
        <v>7</v>
      </c>
      <c r="E7946" t="s">
        <v>8</v>
      </c>
      <c r="F7946">
        <v>17520.5</v>
      </c>
    </row>
    <row r="7947" spans="1:6">
      <c r="A7947" t="s">
        <v>170</v>
      </c>
      <c r="B7947" t="s">
        <v>6</v>
      </c>
      <c r="C7947" t="s">
        <v>49</v>
      </c>
      <c r="D7947" t="s">
        <v>7</v>
      </c>
      <c r="E7947" t="s">
        <v>8</v>
      </c>
      <c r="F7947">
        <v>17608.5</v>
      </c>
    </row>
    <row r="7948" spans="1:6">
      <c r="A7948" t="s">
        <v>170</v>
      </c>
      <c r="B7948" t="s">
        <v>6</v>
      </c>
      <c r="C7948" t="s">
        <v>50</v>
      </c>
      <c r="D7948" t="s">
        <v>7</v>
      </c>
      <c r="E7948" t="s">
        <v>8</v>
      </c>
      <c r="F7948">
        <v>17462.5</v>
      </c>
    </row>
    <row r="7949" spans="1:6">
      <c r="A7949" t="s">
        <v>170</v>
      </c>
      <c r="B7949" t="s">
        <v>6</v>
      </c>
      <c r="C7949" t="s">
        <v>51</v>
      </c>
      <c r="D7949" t="s">
        <v>7</v>
      </c>
      <c r="E7949" t="s">
        <v>8</v>
      </c>
      <c r="F7949">
        <v>18504</v>
      </c>
    </row>
    <row r="7950" spans="1:6">
      <c r="A7950" t="s">
        <v>170</v>
      </c>
      <c r="B7950" t="s">
        <v>6</v>
      </c>
      <c r="C7950" t="s">
        <v>52</v>
      </c>
      <c r="D7950" t="s">
        <v>7</v>
      </c>
      <c r="E7950" t="s">
        <v>8</v>
      </c>
      <c r="F7950">
        <v>19666</v>
      </c>
    </row>
    <row r="7951" spans="1:6">
      <c r="A7951" t="s">
        <v>170</v>
      </c>
      <c r="B7951" t="s">
        <v>6</v>
      </c>
      <c r="C7951" t="s">
        <v>53</v>
      </c>
      <c r="D7951" t="s">
        <v>7</v>
      </c>
      <c r="E7951" t="s">
        <v>8</v>
      </c>
      <c r="F7951">
        <v>20267.5</v>
      </c>
    </row>
    <row r="7952" spans="1:6">
      <c r="A7952" t="s">
        <v>170</v>
      </c>
      <c r="B7952" t="s">
        <v>6</v>
      </c>
      <c r="C7952" t="s">
        <v>54</v>
      </c>
      <c r="D7952" t="s">
        <v>7</v>
      </c>
      <c r="E7952" t="s">
        <v>8</v>
      </c>
      <c r="F7952">
        <v>21042.5</v>
      </c>
    </row>
    <row r="7953" spans="1:6">
      <c r="A7953" t="s">
        <v>170</v>
      </c>
      <c r="B7953" t="s">
        <v>6</v>
      </c>
      <c r="C7953" t="s">
        <v>55</v>
      </c>
      <c r="D7953" t="s">
        <v>7</v>
      </c>
      <c r="E7953" t="s">
        <v>8</v>
      </c>
      <c r="F7953">
        <v>21640</v>
      </c>
    </row>
    <row r="7954" spans="1:6">
      <c r="A7954" t="s">
        <v>170</v>
      </c>
      <c r="B7954" t="s">
        <v>6</v>
      </c>
      <c r="C7954" t="s">
        <v>56</v>
      </c>
      <c r="D7954" t="s">
        <v>7</v>
      </c>
      <c r="E7954" t="s">
        <v>8</v>
      </c>
      <c r="F7954">
        <v>21787</v>
      </c>
    </row>
    <row r="7955" spans="1:6">
      <c r="A7955" t="s">
        <v>170</v>
      </c>
      <c r="B7955" t="s">
        <v>6</v>
      </c>
      <c r="C7955" t="s">
        <v>57</v>
      </c>
      <c r="D7955" t="s">
        <v>7</v>
      </c>
      <c r="E7955" t="s">
        <v>8</v>
      </c>
      <c r="F7955">
        <v>22464</v>
      </c>
    </row>
    <row r="7956" spans="1:6">
      <c r="A7956" t="s">
        <v>170</v>
      </c>
      <c r="B7956" t="s">
        <v>6</v>
      </c>
      <c r="C7956" t="s">
        <v>58</v>
      </c>
      <c r="D7956" t="s">
        <v>7</v>
      </c>
      <c r="E7956" t="s">
        <v>8</v>
      </c>
      <c r="F7956">
        <v>22262.5</v>
      </c>
    </row>
    <row r="7957" spans="1:6">
      <c r="A7957" t="s">
        <v>170</v>
      </c>
      <c r="B7957" t="s">
        <v>6</v>
      </c>
      <c r="C7957" t="s">
        <v>59</v>
      </c>
      <c r="D7957" t="s">
        <v>7</v>
      </c>
      <c r="E7957" t="s">
        <v>8</v>
      </c>
      <c r="F7957">
        <v>21357</v>
      </c>
    </row>
    <row r="7958" spans="1:6">
      <c r="A7958" t="s">
        <v>170</v>
      </c>
      <c r="B7958" t="s">
        <v>6</v>
      </c>
      <c r="C7958" t="s">
        <v>60</v>
      </c>
      <c r="D7958" t="s">
        <v>7</v>
      </c>
      <c r="E7958" t="s">
        <v>8</v>
      </c>
      <c r="F7958">
        <v>21408.5</v>
      </c>
    </row>
    <row r="7959" spans="1:6">
      <c r="A7959" t="s">
        <v>170</v>
      </c>
      <c r="B7959" t="s">
        <v>6</v>
      </c>
      <c r="C7959" t="s">
        <v>61</v>
      </c>
      <c r="D7959" t="s">
        <v>7</v>
      </c>
      <c r="E7959" t="s">
        <v>8</v>
      </c>
      <c r="F7959">
        <v>21172.5</v>
      </c>
    </row>
    <row r="7960" spans="1:6">
      <c r="A7960" t="s">
        <v>170</v>
      </c>
      <c r="B7960" t="s">
        <v>6</v>
      </c>
      <c r="C7960" t="s">
        <v>62</v>
      </c>
      <c r="D7960" t="s">
        <v>7</v>
      </c>
      <c r="E7960" t="s">
        <v>8</v>
      </c>
      <c r="F7960">
        <v>19864.5</v>
      </c>
    </row>
    <row r="7961" spans="1:6">
      <c r="A7961" t="s">
        <v>170</v>
      </c>
      <c r="B7961" t="s">
        <v>6</v>
      </c>
      <c r="C7961" t="s">
        <v>63</v>
      </c>
      <c r="D7961" t="s">
        <v>7</v>
      </c>
      <c r="E7961" t="s">
        <v>8</v>
      </c>
      <c r="F7961">
        <v>20345</v>
      </c>
    </row>
    <row r="7962" spans="1:6">
      <c r="A7962" t="s">
        <v>170</v>
      </c>
      <c r="B7962" t="s">
        <v>6</v>
      </c>
      <c r="C7962" t="s">
        <v>64</v>
      </c>
      <c r="D7962" t="s">
        <v>7</v>
      </c>
      <c r="E7962" t="s">
        <v>8</v>
      </c>
      <c r="F7962">
        <v>21856.5</v>
      </c>
    </row>
    <row r="7963" spans="1:6">
      <c r="A7963" t="s">
        <v>170</v>
      </c>
      <c r="B7963" t="s">
        <v>6</v>
      </c>
      <c r="C7963" t="s">
        <v>65</v>
      </c>
      <c r="D7963" t="s">
        <v>7</v>
      </c>
      <c r="E7963" t="s">
        <v>8</v>
      </c>
      <c r="F7963">
        <v>21878</v>
      </c>
    </row>
    <row r="7964" spans="1:6">
      <c r="A7964" t="s">
        <v>170</v>
      </c>
      <c r="B7964" t="s">
        <v>6</v>
      </c>
      <c r="C7964" t="s">
        <v>66</v>
      </c>
      <c r="D7964" t="s">
        <v>7</v>
      </c>
      <c r="E7964" t="s">
        <v>8</v>
      </c>
      <c r="F7964">
        <v>20556</v>
      </c>
    </row>
    <row r="7965" spans="1:6">
      <c r="A7965" t="s">
        <v>170</v>
      </c>
      <c r="B7965" t="s">
        <v>6</v>
      </c>
      <c r="C7965" t="s">
        <v>67</v>
      </c>
      <c r="D7965" t="s">
        <v>7</v>
      </c>
      <c r="E7965" t="s">
        <v>8</v>
      </c>
      <c r="F7965">
        <v>18752</v>
      </c>
    </row>
    <row r="7966" spans="1:6">
      <c r="A7966" t="s">
        <v>170</v>
      </c>
      <c r="B7966" t="s">
        <v>6</v>
      </c>
      <c r="C7966" t="s">
        <v>68</v>
      </c>
      <c r="D7966" t="s">
        <v>7</v>
      </c>
      <c r="E7966" t="s">
        <v>8</v>
      </c>
      <c r="F7966">
        <v>17482.5</v>
      </c>
    </row>
    <row r="7967" spans="1:6">
      <c r="A7967" t="s">
        <v>170</v>
      </c>
      <c r="B7967" t="s">
        <v>6</v>
      </c>
      <c r="C7967" t="s">
        <v>69</v>
      </c>
      <c r="D7967" t="s">
        <v>7</v>
      </c>
      <c r="E7967" t="s">
        <v>8</v>
      </c>
      <c r="F7967">
        <v>16239</v>
      </c>
    </row>
    <row r="7968" spans="1:6">
      <c r="A7968" t="s">
        <v>170</v>
      </c>
      <c r="B7968" t="s">
        <v>6</v>
      </c>
      <c r="C7968" t="s">
        <v>70</v>
      </c>
      <c r="D7968" t="s">
        <v>7</v>
      </c>
      <c r="E7968" t="s">
        <v>8</v>
      </c>
      <c r="F7968">
        <v>15389</v>
      </c>
    </row>
    <row r="7969" spans="1:6">
      <c r="A7969" t="s">
        <v>170</v>
      </c>
      <c r="B7969" t="s">
        <v>6</v>
      </c>
      <c r="C7969" t="s">
        <v>71</v>
      </c>
      <c r="D7969" t="s">
        <v>7</v>
      </c>
      <c r="E7969" t="s">
        <v>8</v>
      </c>
      <c r="F7969">
        <v>13983</v>
      </c>
    </row>
    <row r="7970" spans="1:6">
      <c r="A7970" t="s">
        <v>170</v>
      </c>
      <c r="B7970" t="s">
        <v>6</v>
      </c>
      <c r="C7970" t="s">
        <v>72</v>
      </c>
      <c r="D7970" t="s">
        <v>7</v>
      </c>
      <c r="E7970" t="s">
        <v>8</v>
      </c>
      <c r="F7970">
        <v>11924.5</v>
      </c>
    </row>
    <row r="7971" spans="1:6">
      <c r="A7971" t="s">
        <v>170</v>
      </c>
      <c r="B7971" t="s">
        <v>6</v>
      </c>
      <c r="C7971" t="s">
        <v>73</v>
      </c>
      <c r="D7971" t="s">
        <v>7</v>
      </c>
      <c r="E7971" t="s">
        <v>8</v>
      </c>
      <c r="F7971">
        <v>11338</v>
      </c>
    </row>
    <row r="7972" spans="1:6">
      <c r="A7972" t="s">
        <v>170</v>
      </c>
      <c r="B7972" t="s">
        <v>6</v>
      </c>
      <c r="C7972" t="s">
        <v>74</v>
      </c>
      <c r="D7972" t="s">
        <v>7</v>
      </c>
      <c r="E7972" t="s">
        <v>8</v>
      </c>
      <c r="F7972">
        <v>10086.5</v>
      </c>
    </row>
    <row r="7973" spans="1:6">
      <c r="A7973" t="s">
        <v>170</v>
      </c>
      <c r="B7973" t="s">
        <v>6</v>
      </c>
      <c r="C7973" t="s">
        <v>75</v>
      </c>
      <c r="D7973" t="s">
        <v>7</v>
      </c>
      <c r="E7973" t="s">
        <v>8</v>
      </c>
      <c r="F7973">
        <v>8720.5</v>
      </c>
    </row>
    <row r="7974" spans="1:6">
      <c r="A7974" t="s">
        <v>170</v>
      </c>
      <c r="B7974" t="s">
        <v>6</v>
      </c>
      <c r="C7974" t="s">
        <v>76</v>
      </c>
      <c r="D7974" t="s">
        <v>7</v>
      </c>
      <c r="E7974" t="s">
        <v>8</v>
      </c>
      <c r="F7974">
        <v>8397</v>
      </c>
    </row>
    <row r="7975" spans="1:6">
      <c r="A7975" t="s">
        <v>170</v>
      </c>
      <c r="B7975" t="s">
        <v>6</v>
      </c>
      <c r="C7975" t="s">
        <v>77</v>
      </c>
      <c r="D7975" t="s">
        <v>7</v>
      </c>
      <c r="E7975" t="s">
        <v>8</v>
      </c>
      <c r="F7975">
        <v>8173</v>
      </c>
    </row>
    <row r="7976" spans="1:6">
      <c r="A7976" t="s">
        <v>170</v>
      </c>
      <c r="B7976" t="s">
        <v>6</v>
      </c>
      <c r="C7976" t="s">
        <v>78</v>
      </c>
      <c r="D7976" t="s">
        <v>7</v>
      </c>
      <c r="E7976" t="s">
        <v>8</v>
      </c>
      <c r="F7976">
        <v>7832</v>
      </c>
    </row>
    <row r="7977" spans="1:6">
      <c r="A7977" t="s">
        <v>170</v>
      </c>
      <c r="B7977" t="s">
        <v>6</v>
      </c>
      <c r="C7977" t="s">
        <v>79</v>
      </c>
      <c r="D7977" t="s">
        <v>7</v>
      </c>
      <c r="E7977" t="s">
        <v>8</v>
      </c>
      <c r="F7977">
        <v>6518.5</v>
      </c>
    </row>
    <row r="7978" spans="1:6">
      <c r="A7978" t="s">
        <v>170</v>
      </c>
      <c r="B7978" t="s">
        <v>6</v>
      </c>
      <c r="C7978" t="s">
        <v>80</v>
      </c>
      <c r="D7978" t="s">
        <v>7</v>
      </c>
      <c r="E7978" t="s">
        <v>8</v>
      </c>
      <c r="F7978">
        <v>5129.5</v>
      </c>
    </row>
    <row r="7979" spans="1:6">
      <c r="A7979" t="s">
        <v>170</v>
      </c>
      <c r="B7979" t="s">
        <v>6</v>
      </c>
      <c r="C7979" t="s">
        <v>81</v>
      </c>
      <c r="D7979" t="s">
        <v>7</v>
      </c>
      <c r="E7979" t="s">
        <v>8</v>
      </c>
      <c r="F7979">
        <v>5015.5</v>
      </c>
    </row>
    <row r="7980" spans="1:6">
      <c r="A7980" t="s">
        <v>170</v>
      </c>
      <c r="B7980" t="s">
        <v>6</v>
      </c>
      <c r="C7980" t="s">
        <v>82</v>
      </c>
      <c r="D7980" t="s">
        <v>7</v>
      </c>
      <c r="E7980" t="s">
        <v>8</v>
      </c>
      <c r="F7980">
        <v>5310.5</v>
      </c>
    </row>
    <row r="7981" spans="1:6">
      <c r="A7981" t="s">
        <v>170</v>
      </c>
      <c r="B7981" t="s">
        <v>6</v>
      </c>
      <c r="C7981" t="s">
        <v>83</v>
      </c>
      <c r="D7981" t="s">
        <v>7</v>
      </c>
      <c r="E7981" t="s">
        <v>8</v>
      </c>
      <c r="F7981">
        <v>5717</v>
      </c>
    </row>
    <row r="7982" spans="1:6">
      <c r="A7982" t="s">
        <v>170</v>
      </c>
      <c r="B7982" t="s">
        <v>6</v>
      </c>
      <c r="C7982" t="s">
        <v>84</v>
      </c>
      <c r="D7982" t="s">
        <v>7</v>
      </c>
      <c r="E7982" t="s">
        <v>8</v>
      </c>
      <c r="F7982">
        <v>5317</v>
      </c>
    </row>
    <row r="7983" spans="1:6">
      <c r="A7983" t="s">
        <v>170</v>
      </c>
      <c r="B7983" t="s">
        <v>6</v>
      </c>
      <c r="C7983" t="s">
        <v>85</v>
      </c>
      <c r="D7983" t="s">
        <v>7</v>
      </c>
      <c r="E7983" t="s">
        <v>8</v>
      </c>
      <c r="F7983">
        <v>4344.5</v>
      </c>
    </row>
    <row r="7984" spans="1:6">
      <c r="A7984" t="s">
        <v>170</v>
      </c>
      <c r="B7984" t="s">
        <v>6</v>
      </c>
      <c r="C7984" t="s">
        <v>86</v>
      </c>
      <c r="D7984" t="s">
        <v>7</v>
      </c>
      <c r="E7984" t="s">
        <v>8</v>
      </c>
      <c r="F7984">
        <v>4117</v>
      </c>
    </row>
    <row r="7985" spans="1:6">
      <c r="A7985" t="s">
        <v>170</v>
      </c>
      <c r="B7985" t="s">
        <v>6</v>
      </c>
      <c r="C7985" t="s">
        <v>87</v>
      </c>
      <c r="D7985" t="s">
        <v>7</v>
      </c>
      <c r="E7985" t="s">
        <v>8</v>
      </c>
      <c r="F7985">
        <v>3798</v>
      </c>
    </row>
    <row r="7986" spans="1:6">
      <c r="A7986" t="s">
        <v>170</v>
      </c>
      <c r="B7986" t="s">
        <v>6</v>
      </c>
      <c r="C7986" t="s">
        <v>88</v>
      </c>
      <c r="D7986" t="s">
        <v>7</v>
      </c>
      <c r="E7986" t="s">
        <v>8</v>
      </c>
      <c r="F7986">
        <v>3320</v>
      </c>
    </row>
    <row r="7987" spans="1:6">
      <c r="A7987" t="s">
        <v>170</v>
      </c>
      <c r="B7987" t="s">
        <v>6</v>
      </c>
      <c r="C7987" t="s">
        <v>89</v>
      </c>
      <c r="D7987" t="s">
        <v>7</v>
      </c>
      <c r="E7987" t="s">
        <v>8</v>
      </c>
      <c r="F7987">
        <v>19919</v>
      </c>
    </row>
    <row r="7988" spans="1:6">
      <c r="A7988" t="s">
        <v>170</v>
      </c>
      <c r="B7988" t="s">
        <v>6</v>
      </c>
      <c r="C7988" t="s">
        <v>90</v>
      </c>
      <c r="D7988" t="s">
        <v>7</v>
      </c>
      <c r="E7988" t="s">
        <v>8</v>
      </c>
      <c r="F7988">
        <v>2981.5</v>
      </c>
    </row>
    <row r="7989" spans="1:6">
      <c r="A7989" t="s">
        <v>170</v>
      </c>
      <c r="B7989" t="s">
        <v>6</v>
      </c>
      <c r="C7989" t="s">
        <v>91</v>
      </c>
      <c r="D7989" t="s">
        <v>7</v>
      </c>
      <c r="E7989" t="s">
        <v>8</v>
      </c>
      <c r="F7989">
        <v>2709</v>
      </c>
    </row>
    <row r="7990" spans="1:6">
      <c r="A7990" t="s">
        <v>170</v>
      </c>
      <c r="B7990" t="s">
        <v>6</v>
      </c>
      <c r="C7990" t="s">
        <v>92</v>
      </c>
      <c r="D7990" t="s">
        <v>7</v>
      </c>
      <c r="E7990" t="s">
        <v>8</v>
      </c>
      <c r="F7990">
        <v>2468.5</v>
      </c>
    </row>
    <row r="7991" spans="1:6">
      <c r="A7991" t="s">
        <v>170</v>
      </c>
      <c r="B7991" t="s">
        <v>6</v>
      </c>
      <c r="C7991" t="s">
        <v>93</v>
      </c>
      <c r="D7991" t="s">
        <v>7</v>
      </c>
      <c r="E7991" t="s">
        <v>8</v>
      </c>
      <c r="F7991">
        <v>2153.5</v>
      </c>
    </row>
    <row r="7992" spans="1:6">
      <c r="A7992" t="s">
        <v>170</v>
      </c>
      <c r="B7992" t="s">
        <v>6</v>
      </c>
      <c r="C7992" t="s">
        <v>94</v>
      </c>
      <c r="D7992" t="s">
        <v>7</v>
      </c>
      <c r="E7992" t="s">
        <v>8</v>
      </c>
      <c r="F7992">
        <v>1844</v>
      </c>
    </row>
    <row r="7993" spans="1:6">
      <c r="A7993" t="s">
        <v>170</v>
      </c>
      <c r="B7993" t="s">
        <v>6</v>
      </c>
      <c r="C7993" t="s">
        <v>95</v>
      </c>
      <c r="D7993" t="s">
        <v>7</v>
      </c>
      <c r="E7993" t="s">
        <v>8</v>
      </c>
      <c r="F7993">
        <v>7762.5</v>
      </c>
    </row>
    <row r="7994" spans="1:6">
      <c r="A7994" t="s">
        <v>170</v>
      </c>
      <c r="B7994" t="s">
        <v>6</v>
      </c>
      <c r="C7994" t="s">
        <v>96</v>
      </c>
      <c r="D7994" t="s">
        <v>7</v>
      </c>
      <c r="E7994" t="s">
        <v>8</v>
      </c>
      <c r="F7994">
        <v>1521</v>
      </c>
    </row>
    <row r="7995" spans="1:6">
      <c r="A7995" t="s">
        <v>170</v>
      </c>
      <c r="B7995" t="s">
        <v>6</v>
      </c>
      <c r="C7995" t="s">
        <v>97</v>
      </c>
      <c r="D7995" t="s">
        <v>7</v>
      </c>
      <c r="E7995" t="s">
        <v>8</v>
      </c>
      <c r="F7995">
        <v>1241.5</v>
      </c>
    </row>
    <row r="7996" spans="1:6">
      <c r="A7996" t="s">
        <v>170</v>
      </c>
      <c r="B7996" t="s">
        <v>6</v>
      </c>
      <c r="C7996" t="s">
        <v>98</v>
      </c>
      <c r="D7996" t="s">
        <v>7</v>
      </c>
      <c r="E7996" t="s">
        <v>8</v>
      </c>
      <c r="F7996">
        <v>1065</v>
      </c>
    </row>
    <row r="7997" spans="1:6">
      <c r="A7997" t="s">
        <v>170</v>
      </c>
      <c r="B7997" t="s">
        <v>6</v>
      </c>
      <c r="C7997" t="s">
        <v>99</v>
      </c>
      <c r="D7997" t="s">
        <v>7</v>
      </c>
      <c r="E7997" t="s">
        <v>8</v>
      </c>
      <c r="F7997">
        <v>929</v>
      </c>
    </row>
    <row r="7998" spans="1:6">
      <c r="A7998" t="s">
        <v>170</v>
      </c>
      <c r="B7998" t="s">
        <v>6</v>
      </c>
      <c r="C7998" t="s">
        <v>100</v>
      </c>
      <c r="D7998" t="s">
        <v>7</v>
      </c>
      <c r="E7998" t="s">
        <v>8</v>
      </c>
      <c r="F7998">
        <v>751</v>
      </c>
    </row>
    <row r="7999" spans="1:6">
      <c r="A7999" t="s">
        <v>170</v>
      </c>
      <c r="B7999" t="s">
        <v>6</v>
      </c>
      <c r="C7999" t="s">
        <v>101</v>
      </c>
      <c r="D7999" t="s">
        <v>7</v>
      </c>
      <c r="E7999" t="s">
        <v>8</v>
      </c>
      <c r="F7999">
        <v>567.5</v>
      </c>
    </row>
    <row r="8000" spans="1:6">
      <c r="A8000" t="s">
        <v>170</v>
      </c>
      <c r="B8000" t="s">
        <v>6</v>
      </c>
      <c r="C8000" t="s">
        <v>102</v>
      </c>
      <c r="D8000" t="s">
        <v>7</v>
      </c>
      <c r="E8000" t="s">
        <v>8</v>
      </c>
      <c r="F8000">
        <v>439</v>
      </c>
    </row>
    <row r="8001" spans="1:6">
      <c r="A8001" t="s">
        <v>170</v>
      </c>
      <c r="B8001" t="s">
        <v>6</v>
      </c>
      <c r="C8001" t="s">
        <v>103</v>
      </c>
      <c r="D8001" t="s">
        <v>7</v>
      </c>
      <c r="E8001" t="s">
        <v>8</v>
      </c>
      <c r="F8001">
        <v>332.5</v>
      </c>
    </row>
    <row r="8002" spans="1:6">
      <c r="A8002" t="s">
        <v>170</v>
      </c>
      <c r="B8002" t="s">
        <v>6</v>
      </c>
      <c r="C8002" t="s">
        <v>104</v>
      </c>
      <c r="D8002" t="s">
        <v>7</v>
      </c>
      <c r="E8002" t="s">
        <v>8</v>
      </c>
      <c r="F8002">
        <v>271.5</v>
      </c>
    </row>
    <row r="8003" spans="1:6">
      <c r="A8003" t="s">
        <v>170</v>
      </c>
      <c r="B8003" t="s">
        <v>6</v>
      </c>
      <c r="C8003" t="s">
        <v>105</v>
      </c>
      <c r="D8003" t="s">
        <v>7</v>
      </c>
      <c r="E8003" t="s">
        <v>8</v>
      </c>
      <c r="F8003">
        <v>221.5</v>
      </c>
    </row>
    <row r="8004" spans="1:6">
      <c r="A8004" t="s">
        <v>170</v>
      </c>
      <c r="B8004" t="s">
        <v>6</v>
      </c>
      <c r="C8004" t="s">
        <v>106</v>
      </c>
      <c r="D8004" t="s">
        <v>7</v>
      </c>
      <c r="E8004" t="s">
        <v>8</v>
      </c>
      <c r="F8004">
        <v>148</v>
      </c>
    </row>
    <row r="8005" spans="1:6">
      <c r="A8005" t="s">
        <v>170</v>
      </c>
      <c r="B8005" t="s">
        <v>6</v>
      </c>
      <c r="C8005" t="s">
        <v>107</v>
      </c>
      <c r="D8005" t="s">
        <v>7</v>
      </c>
      <c r="E8005" t="s">
        <v>8</v>
      </c>
      <c r="F8005">
        <v>95.5</v>
      </c>
    </row>
    <row r="8006" spans="1:6">
      <c r="A8006" t="s">
        <v>170</v>
      </c>
      <c r="B8006" t="s">
        <v>6</v>
      </c>
      <c r="C8006" t="s">
        <v>108</v>
      </c>
      <c r="D8006" t="s">
        <v>7</v>
      </c>
      <c r="E8006" t="s">
        <v>8</v>
      </c>
      <c r="F8006">
        <v>68.5</v>
      </c>
    </row>
    <row r="8007" spans="1:6">
      <c r="A8007" t="s">
        <v>170</v>
      </c>
      <c r="B8007" t="s">
        <v>6</v>
      </c>
      <c r="C8007" t="s">
        <v>109</v>
      </c>
      <c r="D8007" t="s">
        <v>7</v>
      </c>
      <c r="E8007" t="s">
        <v>8</v>
      </c>
      <c r="F8007">
        <v>38.5</v>
      </c>
    </row>
    <row r="8008" spans="1:6">
      <c r="A8008" t="s">
        <v>170</v>
      </c>
      <c r="B8008" t="s">
        <v>6</v>
      </c>
      <c r="C8008" t="s">
        <v>110</v>
      </c>
      <c r="D8008" t="s">
        <v>7</v>
      </c>
      <c r="E8008" t="s">
        <v>8</v>
      </c>
      <c r="F8008">
        <v>26.5</v>
      </c>
    </row>
    <row r="8009" spans="1:6">
      <c r="A8009" t="s">
        <v>170</v>
      </c>
      <c r="B8009" t="s">
        <v>6</v>
      </c>
      <c r="C8009" t="s">
        <v>111</v>
      </c>
      <c r="D8009" t="s">
        <v>7</v>
      </c>
      <c r="E8009" t="s">
        <v>8</v>
      </c>
      <c r="F8009">
        <v>46</v>
      </c>
    </row>
    <row r="8010" spans="1:6">
      <c r="A8010" t="s">
        <v>114</v>
      </c>
      <c r="B8010" t="s">
        <v>6</v>
      </c>
      <c r="C8010" t="s">
        <v>6</v>
      </c>
      <c r="D8010" t="s">
        <v>7</v>
      </c>
      <c r="E8010" t="s">
        <v>8</v>
      </c>
      <c r="F8010">
        <v>239029</v>
      </c>
    </row>
    <row r="8011" spans="1:6">
      <c r="A8011" t="s">
        <v>114</v>
      </c>
      <c r="B8011" t="s">
        <v>6</v>
      </c>
      <c r="C8011" t="s">
        <v>9</v>
      </c>
      <c r="D8011" t="s">
        <v>7</v>
      </c>
      <c r="E8011" t="s">
        <v>8</v>
      </c>
      <c r="F8011">
        <v>1844.5</v>
      </c>
    </row>
    <row r="8012" spans="1:6">
      <c r="A8012" t="s">
        <v>114</v>
      </c>
      <c r="B8012" t="s">
        <v>6</v>
      </c>
      <c r="C8012" t="s">
        <v>10</v>
      </c>
      <c r="D8012" t="s">
        <v>7</v>
      </c>
      <c r="E8012" t="s">
        <v>8</v>
      </c>
      <c r="F8012">
        <v>2053.5</v>
      </c>
    </row>
    <row r="8013" spans="1:6">
      <c r="A8013" t="s">
        <v>114</v>
      </c>
      <c r="B8013" t="s">
        <v>6</v>
      </c>
      <c r="C8013" t="s">
        <v>11</v>
      </c>
      <c r="D8013" t="s">
        <v>7</v>
      </c>
      <c r="E8013" t="s">
        <v>8</v>
      </c>
      <c r="F8013">
        <v>2132</v>
      </c>
    </row>
    <row r="8014" spans="1:6">
      <c r="A8014" t="s">
        <v>114</v>
      </c>
      <c r="B8014" t="s">
        <v>6</v>
      </c>
      <c r="C8014" t="s">
        <v>12</v>
      </c>
      <c r="D8014" t="s">
        <v>7</v>
      </c>
      <c r="E8014" t="s">
        <v>8</v>
      </c>
      <c r="F8014">
        <v>2180</v>
      </c>
    </row>
    <row r="8015" spans="1:6">
      <c r="A8015" t="s">
        <v>114</v>
      </c>
      <c r="B8015" t="s">
        <v>6</v>
      </c>
      <c r="C8015" t="s">
        <v>13</v>
      </c>
      <c r="D8015" t="s">
        <v>7</v>
      </c>
      <c r="E8015" t="s">
        <v>8</v>
      </c>
      <c r="F8015">
        <v>2265.5</v>
      </c>
    </row>
    <row r="8016" spans="1:6">
      <c r="A8016" t="s">
        <v>114</v>
      </c>
      <c r="B8016" t="s">
        <v>6</v>
      </c>
      <c r="C8016" t="s">
        <v>14</v>
      </c>
      <c r="D8016" t="s">
        <v>7</v>
      </c>
      <c r="E8016" t="s">
        <v>8</v>
      </c>
      <c r="F8016">
        <v>2320.5</v>
      </c>
    </row>
    <row r="8017" spans="1:6">
      <c r="A8017" t="s">
        <v>114</v>
      </c>
      <c r="B8017" t="s">
        <v>6</v>
      </c>
      <c r="C8017" t="s">
        <v>15</v>
      </c>
      <c r="D8017" t="s">
        <v>7</v>
      </c>
      <c r="E8017" t="s">
        <v>8</v>
      </c>
      <c r="F8017">
        <v>2251</v>
      </c>
    </row>
    <row r="8018" spans="1:6">
      <c r="A8018" t="s">
        <v>114</v>
      </c>
      <c r="B8018" t="s">
        <v>6</v>
      </c>
      <c r="C8018" t="s">
        <v>16</v>
      </c>
      <c r="D8018" t="s">
        <v>7</v>
      </c>
      <c r="E8018" t="s">
        <v>8</v>
      </c>
      <c r="F8018">
        <v>2157</v>
      </c>
    </row>
    <row r="8019" spans="1:6">
      <c r="A8019" t="s">
        <v>114</v>
      </c>
      <c r="B8019" t="s">
        <v>6</v>
      </c>
      <c r="C8019" t="s">
        <v>17</v>
      </c>
      <c r="D8019" t="s">
        <v>7</v>
      </c>
      <c r="E8019" t="s">
        <v>8</v>
      </c>
      <c r="F8019">
        <v>2089</v>
      </c>
    </row>
    <row r="8020" spans="1:6">
      <c r="A8020" t="s">
        <v>114</v>
      </c>
      <c r="B8020" t="s">
        <v>6</v>
      </c>
      <c r="C8020" t="s">
        <v>18</v>
      </c>
      <c r="D8020" t="s">
        <v>7</v>
      </c>
      <c r="E8020" t="s">
        <v>8</v>
      </c>
      <c r="F8020">
        <v>2141</v>
      </c>
    </row>
    <row r="8021" spans="1:6">
      <c r="A8021" t="s">
        <v>114</v>
      </c>
      <c r="B8021" t="s">
        <v>6</v>
      </c>
      <c r="C8021" t="s">
        <v>19</v>
      </c>
      <c r="D8021" t="s">
        <v>7</v>
      </c>
      <c r="E8021" t="s">
        <v>8</v>
      </c>
      <c r="F8021">
        <v>2060.5</v>
      </c>
    </row>
    <row r="8022" spans="1:6">
      <c r="A8022" t="s">
        <v>114</v>
      </c>
      <c r="B8022" t="s">
        <v>6</v>
      </c>
      <c r="C8022" t="s">
        <v>20</v>
      </c>
      <c r="D8022" t="s">
        <v>7</v>
      </c>
      <c r="E8022" t="s">
        <v>8</v>
      </c>
      <c r="F8022">
        <v>1886</v>
      </c>
    </row>
    <row r="8023" spans="1:6">
      <c r="A8023" t="s">
        <v>114</v>
      </c>
      <c r="B8023" t="s">
        <v>6</v>
      </c>
      <c r="C8023" t="s">
        <v>21</v>
      </c>
      <c r="D8023" t="s">
        <v>7</v>
      </c>
      <c r="E8023" t="s">
        <v>8</v>
      </c>
      <c r="F8023">
        <v>1940</v>
      </c>
    </row>
    <row r="8024" spans="1:6">
      <c r="A8024" t="s">
        <v>114</v>
      </c>
      <c r="B8024" t="s">
        <v>6</v>
      </c>
      <c r="C8024" t="s">
        <v>22</v>
      </c>
      <c r="D8024" t="s">
        <v>7</v>
      </c>
      <c r="E8024" t="s">
        <v>8</v>
      </c>
      <c r="F8024">
        <v>2143.5</v>
      </c>
    </row>
    <row r="8025" spans="1:6">
      <c r="A8025" t="s">
        <v>114</v>
      </c>
      <c r="B8025" t="s">
        <v>6</v>
      </c>
      <c r="C8025" t="s">
        <v>23</v>
      </c>
      <c r="D8025" t="s">
        <v>7</v>
      </c>
      <c r="E8025" t="s">
        <v>8</v>
      </c>
      <c r="F8025">
        <v>2201</v>
      </c>
    </row>
    <row r="8026" spans="1:6">
      <c r="A8026" t="s">
        <v>114</v>
      </c>
      <c r="B8026" t="s">
        <v>6</v>
      </c>
      <c r="C8026" t="s">
        <v>24</v>
      </c>
      <c r="D8026" t="s">
        <v>7</v>
      </c>
      <c r="E8026" t="s">
        <v>8</v>
      </c>
      <c r="F8026">
        <v>2407</v>
      </c>
    </row>
    <row r="8027" spans="1:6">
      <c r="A8027" t="s">
        <v>114</v>
      </c>
      <c r="B8027" t="s">
        <v>6</v>
      </c>
      <c r="C8027" t="s">
        <v>25</v>
      </c>
      <c r="D8027" t="s">
        <v>7</v>
      </c>
      <c r="E8027" t="s">
        <v>8</v>
      </c>
      <c r="F8027">
        <v>2795.5</v>
      </c>
    </row>
    <row r="8028" spans="1:6">
      <c r="A8028" t="s">
        <v>114</v>
      </c>
      <c r="B8028" t="s">
        <v>6</v>
      </c>
      <c r="C8028" t="s">
        <v>26</v>
      </c>
      <c r="D8028" t="s">
        <v>7</v>
      </c>
      <c r="E8028" t="s">
        <v>8</v>
      </c>
      <c r="F8028">
        <v>2981</v>
      </c>
    </row>
    <row r="8029" spans="1:6">
      <c r="A8029" t="s">
        <v>114</v>
      </c>
      <c r="B8029" t="s">
        <v>6</v>
      </c>
      <c r="C8029" t="s">
        <v>27</v>
      </c>
      <c r="D8029" t="s">
        <v>7</v>
      </c>
      <c r="E8029" t="s">
        <v>8</v>
      </c>
      <c r="F8029">
        <v>3128.5</v>
      </c>
    </row>
    <row r="8030" spans="1:6">
      <c r="A8030" t="s">
        <v>114</v>
      </c>
      <c r="B8030" t="s">
        <v>6</v>
      </c>
      <c r="C8030" t="s">
        <v>28</v>
      </c>
      <c r="D8030" t="s">
        <v>7</v>
      </c>
      <c r="E8030" t="s">
        <v>8</v>
      </c>
      <c r="F8030">
        <v>3242</v>
      </c>
    </row>
    <row r="8031" spans="1:6">
      <c r="A8031" t="s">
        <v>114</v>
      </c>
      <c r="B8031" t="s">
        <v>6</v>
      </c>
      <c r="C8031" t="s">
        <v>29</v>
      </c>
      <c r="D8031" t="s">
        <v>7</v>
      </c>
      <c r="E8031" t="s">
        <v>8</v>
      </c>
      <c r="F8031">
        <v>3373</v>
      </c>
    </row>
    <row r="8032" spans="1:6">
      <c r="A8032" t="s">
        <v>114</v>
      </c>
      <c r="B8032" t="s">
        <v>6</v>
      </c>
      <c r="C8032" t="s">
        <v>30</v>
      </c>
      <c r="D8032" t="s">
        <v>7</v>
      </c>
      <c r="E8032" t="s">
        <v>8</v>
      </c>
      <c r="F8032">
        <v>3504.5</v>
      </c>
    </row>
    <row r="8033" spans="1:6">
      <c r="A8033" t="s">
        <v>114</v>
      </c>
      <c r="B8033" t="s">
        <v>6</v>
      </c>
      <c r="C8033" t="s">
        <v>31</v>
      </c>
      <c r="D8033" t="s">
        <v>7</v>
      </c>
      <c r="E8033" t="s">
        <v>8</v>
      </c>
      <c r="F8033">
        <v>3547</v>
      </c>
    </row>
    <row r="8034" spans="1:6">
      <c r="A8034" t="s">
        <v>114</v>
      </c>
      <c r="B8034" t="s">
        <v>6</v>
      </c>
      <c r="C8034" t="s">
        <v>32</v>
      </c>
      <c r="D8034" t="s">
        <v>7</v>
      </c>
      <c r="E8034" t="s">
        <v>8</v>
      </c>
      <c r="F8034">
        <v>3513</v>
      </c>
    </row>
    <row r="8035" spans="1:6">
      <c r="A8035" t="s">
        <v>114</v>
      </c>
      <c r="B8035" t="s">
        <v>6</v>
      </c>
      <c r="C8035" t="s">
        <v>33</v>
      </c>
      <c r="D8035" t="s">
        <v>7</v>
      </c>
      <c r="E8035" t="s">
        <v>8</v>
      </c>
      <c r="F8035">
        <v>3437</v>
      </c>
    </row>
    <row r="8036" spans="1:6">
      <c r="A8036" t="s">
        <v>114</v>
      </c>
      <c r="B8036" t="s">
        <v>6</v>
      </c>
      <c r="C8036" t="s">
        <v>34</v>
      </c>
      <c r="D8036" t="s">
        <v>7</v>
      </c>
      <c r="E8036" t="s">
        <v>8</v>
      </c>
      <c r="F8036">
        <v>3352</v>
      </c>
    </row>
    <row r="8037" spans="1:6">
      <c r="A8037" t="s">
        <v>114</v>
      </c>
      <c r="B8037" t="s">
        <v>6</v>
      </c>
      <c r="C8037" t="s">
        <v>35</v>
      </c>
      <c r="D8037" t="s">
        <v>7</v>
      </c>
      <c r="E8037" t="s">
        <v>8</v>
      </c>
      <c r="F8037">
        <v>3132</v>
      </c>
    </row>
    <row r="8038" spans="1:6">
      <c r="A8038" t="s">
        <v>114</v>
      </c>
      <c r="B8038" t="s">
        <v>6</v>
      </c>
      <c r="C8038" t="s">
        <v>36</v>
      </c>
      <c r="D8038" t="s">
        <v>7</v>
      </c>
      <c r="E8038" t="s">
        <v>8</v>
      </c>
      <c r="F8038">
        <v>2964</v>
      </c>
    </row>
    <row r="8039" spans="1:6">
      <c r="A8039" t="s">
        <v>114</v>
      </c>
      <c r="B8039" t="s">
        <v>6</v>
      </c>
      <c r="C8039" t="s">
        <v>37</v>
      </c>
      <c r="D8039" t="s">
        <v>7</v>
      </c>
      <c r="E8039" t="s">
        <v>8</v>
      </c>
      <c r="F8039">
        <v>2919.5</v>
      </c>
    </row>
    <row r="8040" spans="1:6">
      <c r="A8040" t="s">
        <v>114</v>
      </c>
      <c r="B8040" t="s">
        <v>6</v>
      </c>
      <c r="C8040" t="s">
        <v>38</v>
      </c>
      <c r="D8040" t="s">
        <v>7</v>
      </c>
      <c r="E8040" t="s">
        <v>8</v>
      </c>
      <c r="F8040">
        <v>2783</v>
      </c>
    </row>
    <row r="8041" spans="1:6">
      <c r="A8041" t="s">
        <v>114</v>
      </c>
      <c r="B8041" t="s">
        <v>6</v>
      </c>
      <c r="C8041" t="s">
        <v>39</v>
      </c>
      <c r="D8041" t="s">
        <v>7</v>
      </c>
      <c r="E8041" t="s">
        <v>8</v>
      </c>
      <c r="F8041">
        <v>2731.5</v>
      </c>
    </row>
    <row r="8042" spans="1:6">
      <c r="A8042" t="s">
        <v>114</v>
      </c>
      <c r="B8042" t="s">
        <v>6</v>
      </c>
      <c r="C8042" t="s">
        <v>40</v>
      </c>
      <c r="D8042" t="s">
        <v>7</v>
      </c>
      <c r="E8042" t="s">
        <v>8</v>
      </c>
      <c r="F8042">
        <v>2772</v>
      </c>
    </row>
    <row r="8043" spans="1:6">
      <c r="A8043" t="s">
        <v>114</v>
      </c>
      <c r="B8043" t="s">
        <v>6</v>
      </c>
      <c r="C8043" t="s">
        <v>41</v>
      </c>
      <c r="D8043" t="s">
        <v>7</v>
      </c>
      <c r="E8043" t="s">
        <v>8</v>
      </c>
      <c r="F8043">
        <v>2923</v>
      </c>
    </row>
    <row r="8044" spans="1:6">
      <c r="A8044" t="s">
        <v>114</v>
      </c>
      <c r="B8044" t="s">
        <v>6</v>
      </c>
      <c r="C8044" t="s">
        <v>42</v>
      </c>
      <c r="D8044" t="s">
        <v>7</v>
      </c>
      <c r="E8044" t="s">
        <v>8</v>
      </c>
      <c r="F8044">
        <v>3210.5</v>
      </c>
    </row>
    <row r="8045" spans="1:6">
      <c r="A8045" t="s">
        <v>114</v>
      </c>
      <c r="B8045" t="s">
        <v>6</v>
      </c>
      <c r="C8045" t="s">
        <v>43</v>
      </c>
      <c r="D8045" t="s">
        <v>7</v>
      </c>
      <c r="E8045" t="s">
        <v>8</v>
      </c>
      <c r="F8045">
        <v>3605</v>
      </c>
    </row>
    <row r="8046" spans="1:6">
      <c r="A8046" t="s">
        <v>114</v>
      </c>
      <c r="B8046" t="s">
        <v>6</v>
      </c>
      <c r="C8046" t="s">
        <v>44</v>
      </c>
      <c r="D8046" t="s">
        <v>7</v>
      </c>
      <c r="E8046" t="s">
        <v>8</v>
      </c>
      <c r="F8046">
        <v>3793.5</v>
      </c>
    </row>
    <row r="8047" spans="1:6">
      <c r="A8047" t="s">
        <v>114</v>
      </c>
      <c r="B8047" t="s">
        <v>6</v>
      </c>
      <c r="C8047" t="s">
        <v>45</v>
      </c>
      <c r="D8047" t="s">
        <v>7</v>
      </c>
      <c r="E8047" t="s">
        <v>8</v>
      </c>
      <c r="F8047">
        <v>3871</v>
      </c>
    </row>
    <row r="8048" spans="1:6">
      <c r="A8048" t="s">
        <v>114</v>
      </c>
      <c r="B8048" t="s">
        <v>6</v>
      </c>
      <c r="C8048" t="s">
        <v>46</v>
      </c>
      <c r="D8048" t="s">
        <v>7</v>
      </c>
      <c r="E8048" t="s">
        <v>8</v>
      </c>
      <c r="F8048">
        <v>3881.5</v>
      </c>
    </row>
    <row r="8049" spans="1:6">
      <c r="A8049" t="s">
        <v>114</v>
      </c>
      <c r="B8049" t="s">
        <v>6</v>
      </c>
      <c r="C8049" t="s">
        <v>47</v>
      </c>
      <c r="D8049" t="s">
        <v>7</v>
      </c>
      <c r="E8049" t="s">
        <v>8</v>
      </c>
      <c r="F8049">
        <v>3593.5</v>
      </c>
    </row>
    <row r="8050" spans="1:6">
      <c r="A8050" t="s">
        <v>114</v>
      </c>
      <c r="B8050" t="s">
        <v>6</v>
      </c>
      <c r="C8050" t="s">
        <v>48</v>
      </c>
      <c r="D8050" t="s">
        <v>7</v>
      </c>
      <c r="E8050" t="s">
        <v>8</v>
      </c>
      <c r="F8050">
        <v>3379.5</v>
      </c>
    </row>
    <row r="8051" spans="1:6">
      <c r="A8051" t="s">
        <v>114</v>
      </c>
      <c r="B8051" t="s">
        <v>6</v>
      </c>
      <c r="C8051" t="s">
        <v>49</v>
      </c>
      <c r="D8051" t="s">
        <v>7</v>
      </c>
      <c r="E8051" t="s">
        <v>8</v>
      </c>
      <c r="F8051">
        <v>3362</v>
      </c>
    </row>
    <row r="8052" spans="1:6">
      <c r="A8052" t="s">
        <v>114</v>
      </c>
      <c r="B8052" t="s">
        <v>6</v>
      </c>
      <c r="C8052" t="s">
        <v>50</v>
      </c>
      <c r="D8052" t="s">
        <v>7</v>
      </c>
      <c r="E8052" t="s">
        <v>8</v>
      </c>
      <c r="F8052">
        <v>3314.5</v>
      </c>
    </row>
    <row r="8053" spans="1:6">
      <c r="A8053" t="s">
        <v>114</v>
      </c>
      <c r="B8053" t="s">
        <v>6</v>
      </c>
      <c r="C8053" t="s">
        <v>51</v>
      </c>
      <c r="D8053" t="s">
        <v>7</v>
      </c>
      <c r="E8053" t="s">
        <v>8</v>
      </c>
      <c r="F8053">
        <v>3557.5</v>
      </c>
    </row>
    <row r="8054" spans="1:6">
      <c r="A8054" t="s">
        <v>114</v>
      </c>
      <c r="B8054" t="s">
        <v>6</v>
      </c>
      <c r="C8054" t="s">
        <v>52</v>
      </c>
      <c r="D8054" t="s">
        <v>7</v>
      </c>
      <c r="E8054" t="s">
        <v>8</v>
      </c>
      <c r="F8054">
        <v>3886.5</v>
      </c>
    </row>
    <row r="8055" spans="1:6">
      <c r="A8055" t="s">
        <v>114</v>
      </c>
      <c r="B8055" t="s">
        <v>6</v>
      </c>
      <c r="C8055" t="s">
        <v>53</v>
      </c>
      <c r="D8055" t="s">
        <v>7</v>
      </c>
      <c r="E8055" t="s">
        <v>8</v>
      </c>
      <c r="F8055">
        <v>4016</v>
      </c>
    </row>
    <row r="8056" spans="1:6">
      <c r="A8056" t="s">
        <v>114</v>
      </c>
      <c r="B8056" t="s">
        <v>6</v>
      </c>
      <c r="C8056" t="s">
        <v>54</v>
      </c>
      <c r="D8056" t="s">
        <v>7</v>
      </c>
      <c r="E8056" t="s">
        <v>8</v>
      </c>
      <c r="F8056">
        <v>4140.5</v>
      </c>
    </row>
    <row r="8057" spans="1:6">
      <c r="A8057" t="s">
        <v>114</v>
      </c>
      <c r="B8057" t="s">
        <v>6</v>
      </c>
      <c r="C8057" t="s">
        <v>55</v>
      </c>
      <c r="D8057" t="s">
        <v>7</v>
      </c>
      <c r="E8057" t="s">
        <v>8</v>
      </c>
      <c r="F8057">
        <v>4271</v>
      </c>
    </row>
    <row r="8058" spans="1:6">
      <c r="A8058" t="s">
        <v>114</v>
      </c>
      <c r="B8058" t="s">
        <v>6</v>
      </c>
      <c r="C8058" t="s">
        <v>56</v>
      </c>
      <c r="D8058" t="s">
        <v>7</v>
      </c>
      <c r="E8058" t="s">
        <v>8</v>
      </c>
      <c r="F8058">
        <v>4335.5</v>
      </c>
    </row>
    <row r="8059" spans="1:6">
      <c r="A8059" t="s">
        <v>114</v>
      </c>
      <c r="B8059" t="s">
        <v>6</v>
      </c>
      <c r="C8059" t="s">
        <v>57</v>
      </c>
      <c r="D8059" t="s">
        <v>7</v>
      </c>
      <c r="E8059" t="s">
        <v>8</v>
      </c>
      <c r="F8059">
        <v>4564</v>
      </c>
    </row>
    <row r="8060" spans="1:6">
      <c r="A8060" t="s">
        <v>114</v>
      </c>
      <c r="B8060" t="s">
        <v>6</v>
      </c>
      <c r="C8060" t="s">
        <v>58</v>
      </c>
      <c r="D8060" t="s">
        <v>7</v>
      </c>
      <c r="E8060" t="s">
        <v>8</v>
      </c>
      <c r="F8060">
        <v>4595</v>
      </c>
    </row>
    <row r="8061" spans="1:6">
      <c r="A8061" t="s">
        <v>114</v>
      </c>
      <c r="B8061" t="s">
        <v>6</v>
      </c>
      <c r="C8061" t="s">
        <v>59</v>
      </c>
      <c r="D8061" t="s">
        <v>7</v>
      </c>
      <c r="E8061" t="s">
        <v>8</v>
      </c>
      <c r="F8061">
        <v>4386</v>
      </c>
    </row>
    <row r="8062" spans="1:6">
      <c r="A8062" t="s">
        <v>114</v>
      </c>
      <c r="B8062" t="s">
        <v>6</v>
      </c>
      <c r="C8062" t="s">
        <v>60</v>
      </c>
      <c r="D8062" t="s">
        <v>7</v>
      </c>
      <c r="E8062" t="s">
        <v>8</v>
      </c>
      <c r="F8062">
        <v>4439.5</v>
      </c>
    </row>
    <row r="8063" spans="1:6">
      <c r="A8063" t="s">
        <v>114</v>
      </c>
      <c r="B8063" t="s">
        <v>6</v>
      </c>
      <c r="C8063" t="s">
        <v>61</v>
      </c>
      <c r="D8063" t="s">
        <v>7</v>
      </c>
      <c r="E8063" t="s">
        <v>8</v>
      </c>
      <c r="F8063">
        <v>4495</v>
      </c>
    </row>
    <row r="8064" spans="1:6">
      <c r="A8064" t="s">
        <v>114</v>
      </c>
      <c r="B8064" t="s">
        <v>6</v>
      </c>
      <c r="C8064" t="s">
        <v>62</v>
      </c>
      <c r="D8064" t="s">
        <v>7</v>
      </c>
      <c r="E8064" t="s">
        <v>8</v>
      </c>
      <c r="F8064">
        <v>4211.5</v>
      </c>
    </row>
    <row r="8065" spans="1:6">
      <c r="A8065" t="s">
        <v>114</v>
      </c>
      <c r="B8065" t="s">
        <v>6</v>
      </c>
      <c r="C8065" t="s">
        <v>63</v>
      </c>
      <c r="D8065" t="s">
        <v>7</v>
      </c>
      <c r="E8065" t="s">
        <v>8</v>
      </c>
      <c r="F8065">
        <v>4329</v>
      </c>
    </row>
    <row r="8066" spans="1:6">
      <c r="A8066" t="s">
        <v>114</v>
      </c>
      <c r="B8066" t="s">
        <v>6</v>
      </c>
      <c r="C8066" t="s">
        <v>64</v>
      </c>
      <c r="D8066" t="s">
        <v>7</v>
      </c>
      <c r="E8066" t="s">
        <v>8</v>
      </c>
      <c r="F8066">
        <v>4757</v>
      </c>
    </row>
    <row r="8067" spans="1:6">
      <c r="A8067" t="s">
        <v>114</v>
      </c>
      <c r="B8067" t="s">
        <v>6</v>
      </c>
      <c r="C8067" t="s">
        <v>65</v>
      </c>
      <c r="D8067" t="s">
        <v>7</v>
      </c>
      <c r="E8067" t="s">
        <v>8</v>
      </c>
      <c r="F8067">
        <v>4755</v>
      </c>
    </row>
    <row r="8068" spans="1:6">
      <c r="A8068" t="s">
        <v>114</v>
      </c>
      <c r="B8068" t="s">
        <v>6</v>
      </c>
      <c r="C8068" t="s">
        <v>66</v>
      </c>
      <c r="D8068" t="s">
        <v>7</v>
      </c>
      <c r="E8068" t="s">
        <v>8</v>
      </c>
      <c r="F8068">
        <v>4503</v>
      </c>
    </row>
    <row r="8069" spans="1:6">
      <c r="A8069" t="s">
        <v>114</v>
      </c>
      <c r="B8069" t="s">
        <v>6</v>
      </c>
      <c r="C8069" t="s">
        <v>67</v>
      </c>
      <c r="D8069" t="s">
        <v>7</v>
      </c>
      <c r="E8069" t="s">
        <v>8</v>
      </c>
      <c r="F8069">
        <v>4138</v>
      </c>
    </row>
    <row r="8070" spans="1:6">
      <c r="A8070" t="s">
        <v>114</v>
      </c>
      <c r="B8070" t="s">
        <v>6</v>
      </c>
      <c r="C8070" t="s">
        <v>68</v>
      </c>
      <c r="D8070" t="s">
        <v>7</v>
      </c>
      <c r="E8070" t="s">
        <v>8</v>
      </c>
      <c r="F8070">
        <v>3848</v>
      </c>
    </row>
    <row r="8071" spans="1:6">
      <c r="A8071" t="s">
        <v>114</v>
      </c>
      <c r="B8071" t="s">
        <v>6</v>
      </c>
      <c r="C8071" t="s">
        <v>69</v>
      </c>
      <c r="D8071" t="s">
        <v>7</v>
      </c>
      <c r="E8071" t="s">
        <v>8</v>
      </c>
      <c r="F8071">
        <v>3676</v>
      </c>
    </row>
    <row r="8072" spans="1:6">
      <c r="A8072" t="s">
        <v>114</v>
      </c>
      <c r="B8072" t="s">
        <v>6</v>
      </c>
      <c r="C8072" t="s">
        <v>70</v>
      </c>
      <c r="D8072" t="s">
        <v>7</v>
      </c>
      <c r="E8072" t="s">
        <v>8</v>
      </c>
      <c r="F8072">
        <v>3552.5</v>
      </c>
    </row>
    <row r="8073" spans="1:6">
      <c r="A8073" t="s">
        <v>114</v>
      </c>
      <c r="B8073" t="s">
        <v>6</v>
      </c>
      <c r="C8073" t="s">
        <v>71</v>
      </c>
      <c r="D8073" t="s">
        <v>7</v>
      </c>
      <c r="E8073" t="s">
        <v>8</v>
      </c>
      <c r="F8073">
        <v>3204</v>
      </c>
    </row>
    <row r="8074" spans="1:6">
      <c r="A8074" t="s">
        <v>114</v>
      </c>
      <c r="B8074" t="s">
        <v>6</v>
      </c>
      <c r="C8074" t="s">
        <v>72</v>
      </c>
      <c r="D8074" t="s">
        <v>7</v>
      </c>
      <c r="E8074" t="s">
        <v>8</v>
      </c>
      <c r="F8074">
        <v>2787</v>
      </c>
    </row>
    <row r="8075" spans="1:6">
      <c r="A8075" t="s">
        <v>114</v>
      </c>
      <c r="B8075" t="s">
        <v>6</v>
      </c>
      <c r="C8075" t="s">
        <v>73</v>
      </c>
      <c r="D8075" t="s">
        <v>7</v>
      </c>
      <c r="E8075" t="s">
        <v>8</v>
      </c>
      <c r="F8075">
        <v>2723.5</v>
      </c>
    </row>
    <row r="8076" spans="1:6">
      <c r="A8076" t="s">
        <v>114</v>
      </c>
      <c r="B8076" t="s">
        <v>6</v>
      </c>
      <c r="C8076" t="s">
        <v>74</v>
      </c>
      <c r="D8076" t="s">
        <v>7</v>
      </c>
      <c r="E8076" t="s">
        <v>8</v>
      </c>
      <c r="F8076">
        <v>2467.5</v>
      </c>
    </row>
    <row r="8077" spans="1:6">
      <c r="A8077" t="s">
        <v>114</v>
      </c>
      <c r="B8077" t="s">
        <v>6</v>
      </c>
      <c r="C8077" t="s">
        <v>75</v>
      </c>
      <c r="D8077" t="s">
        <v>7</v>
      </c>
      <c r="E8077" t="s">
        <v>8</v>
      </c>
      <c r="F8077">
        <v>2101.5</v>
      </c>
    </row>
    <row r="8078" spans="1:6">
      <c r="A8078" t="s">
        <v>114</v>
      </c>
      <c r="B8078" t="s">
        <v>6</v>
      </c>
      <c r="C8078" t="s">
        <v>76</v>
      </c>
      <c r="D8078" t="s">
        <v>7</v>
      </c>
      <c r="E8078" t="s">
        <v>8</v>
      </c>
      <c r="F8078">
        <v>2021.5</v>
      </c>
    </row>
    <row r="8079" spans="1:6">
      <c r="A8079" t="s">
        <v>114</v>
      </c>
      <c r="B8079" t="s">
        <v>6</v>
      </c>
      <c r="C8079" t="s">
        <v>77</v>
      </c>
      <c r="D8079" t="s">
        <v>7</v>
      </c>
      <c r="E8079" t="s">
        <v>8</v>
      </c>
      <c r="F8079">
        <v>2000.5</v>
      </c>
    </row>
    <row r="8080" spans="1:6">
      <c r="A8080" t="s">
        <v>114</v>
      </c>
      <c r="B8080" t="s">
        <v>6</v>
      </c>
      <c r="C8080" t="s">
        <v>78</v>
      </c>
      <c r="D8080" t="s">
        <v>7</v>
      </c>
      <c r="E8080" t="s">
        <v>8</v>
      </c>
      <c r="F8080">
        <v>1885.5</v>
      </c>
    </row>
    <row r="8081" spans="1:6">
      <c r="A8081" t="s">
        <v>114</v>
      </c>
      <c r="B8081" t="s">
        <v>6</v>
      </c>
      <c r="C8081" t="s">
        <v>79</v>
      </c>
      <c r="D8081" t="s">
        <v>7</v>
      </c>
      <c r="E8081" t="s">
        <v>8</v>
      </c>
      <c r="F8081">
        <v>1563.5</v>
      </c>
    </row>
    <row r="8082" spans="1:6">
      <c r="A8082" t="s">
        <v>114</v>
      </c>
      <c r="B8082" t="s">
        <v>6</v>
      </c>
      <c r="C8082" t="s">
        <v>80</v>
      </c>
      <c r="D8082" t="s">
        <v>7</v>
      </c>
      <c r="E8082" t="s">
        <v>8</v>
      </c>
      <c r="F8082">
        <v>1239</v>
      </c>
    </row>
    <row r="8083" spans="1:6">
      <c r="A8083" t="s">
        <v>114</v>
      </c>
      <c r="B8083" t="s">
        <v>6</v>
      </c>
      <c r="C8083" t="s">
        <v>81</v>
      </c>
      <c r="D8083" t="s">
        <v>7</v>
      </c>
      <c r="E8083" t="s">
        <v>8</v>
      </c>
      <c r="F8083">
        <v>1275.5</v>
      </c>
    </row>
    <row r="8084" spans="1:6">
      <c r="A8084" t="s">
        <v>114</v>
      </c>
      <c r="B8084" t="s">
        <v>6</v>
      </c>
      <c r="C8084" t="s">
        <v>82</v>
      </c>
      <c r="D8084" t="s">
        <v>7</v>
      </c>
      <c r="E8084" t="s">
        <v>8</v>
      </c>
      <c r="F8084">
        <v>1356</v>
      </c>
    </row>
    <row r="8085" spans="1:6">
      <c r="A8085" t="s">
        <v>114</v>
      </c>
      <c r="B8085" t="s">
        <v>6</v>
      </c>
      <c r="C8085" t="s">
        <v>83</v>
      </c>
      <c r="D8085" t="s">
        <v>7</v>
      </c>
      <c r="E8085" t="s">
        <v>8</v>
      </c>
      <c r="F8085">
        <v>1396.5</v>
      </c>
    </row>
    <row r="8086" spans="1:6">
      <c r="A8086" t="s">
        <v>114</v>
      </c>
      <c r="B8086" t="s">
        <v>6</v>
      </c>
      <c r="C8086" t="s">
        <v>84</v>
      </c>
      <c r="D8086" t="s">
        <v>7</v>
      </c>
      <c r="E8086" t="s">
        <v>8</v>
      </c>
      <c r="F8086">
        <v>1289</v>
      </c>
    </row>
    <row r="8087" spans="1:6">
      <c r="A8087" t="s">
        <v>114</v>
      </c>
      <c r="B8087" t="s">
        <v>6</v>
      </c>
      <c r="C8087" t="s">
        <v>85</v>
      </c>
      <c r="D8087" t="s">
        <v>7</v>
      </c>
      <c r="E8087" t="s">
        <v>8</v>
      </c>
      <c r="F8087">
        <v>1053.5</v>
      </c>
    </row>
    <row r="8088" spans="1:6">
      <c r="A8088" t="s">
        <v>114</v>
      </c>
      <c r="B8088" t="s">
        <v>6</v>
      </c>
      <c r="C8088" t="s">
        <v>86</v>
      </c>
      <c r="D8088" t="s">
        <v>7</v>
      </c>
      <c r="E8088" t="s">
        <v>8</v>
      </c>
      <c r="F8088">
        <v>993.5</v>
      </c>
    </row>
    <row r="8089" spans="1:6">
      <c r="A8089" t="s">
        <v>114</v>
      </c>
      <c r="B8089" t="s">
        <v>6</v>
      </c>
      <c r="C8089" t="s">
        <v>87</v>
      </c>
      <c r="D8089" t="s">
        <v>7</v>
      </c>
      <c r="E8089" t="s">
        <v>8</v>
      </c>
      <c r="F8089">
        <v>912</v>
      </c>
    </row>
    <row r="8090" spans="1:6">
      <c r="A8090" t="s">
        <v>114</v>
      </c>
      <c r="B8090" t="s">
        <v>6</v>
      </c>
      <c r="C8090" t="s">
        <v>88</v>
      </c>
      <c r="D8090" t="s">
        <v>7</v>
      </c>
      <c r="E8090" t="s">
        <v>8</v>
      </c>
      <c r="F8090">
        <v>782.5</v>
      </c>
    </row>
    <row r="8091" spans="1:6">
      <c r="A8091" t="s">
        <v>114</v>
      </c>
      <c r="B8091" t="s">
        <v>6</v>
      </c>
      <c r="C8091" t="s">
        <v>89</v>
      </c>
      <c r="D8091" t="s">
        <v>7</v>
      </c>
      <c r="E8091" t="s">
        <v>8</v>
      </c>
      <c r="F8091">
        <v>4339</v>
      </c>
    </row>
    <row r="8092" spans="1:6">
      <c r="A8092" t="s">
        <v>114</v>
      </c>
      <c r="B8092" t="s">
        <v>6</v>
      </c>
      <c r="C8092" t="s">
        <v>90</v>
      </c>
      <c r="D8092" t="s">
        <v>7</v>
      </c>
      <c r="E8092" t="s">
        <v>8</v>
      </c>
      <c r="F8092">
        <v>710.5</v>
      </c>
    </row>
    <row r="8093" spans="1:6">
      <c r="A8093" t="s">
        <v>114</v>
      </c>
      <c r="B8093" t="s">
        <v>6</v>
      </c>
      <c r="C8093" t="s">
        <v>91</v>
      </c>
      <c r="D8093" t="s">
        <v>7</v>
      </c>
      <c r="E8093" t="s">
        <v>8</v>
      </c>
      <c r="F8093">
        <v>631</v>
      </c>
    </row>
    <row r="8094" spans="1:6">
      <c r="A8094" t="s">
        <v>114</v>
      </c>
      <c r="B8094" t="s">
        <v>6</v>
      </c>
      <c r="C8094" t="s">
        <v>92</v>
      </c>
      <c r="D8094" t="s">
        <v>7</v>
      </c>
      <c r="E8094" t="s">
        <v>8</v>
      </c>
      <c r="F8094">
        <v>526</v>
      </c>
    </row>
    <row r="8095" spans="1:6">
      <c r="A8095" t="s">
        <v>114</v>
      </c>
      <c r="B8095" t="s">
        <v>6</v>
      </c>
      <c r="C8095" t="s">
        <v>93</v>
      </c>
      <c r="D8095" t="s">
        <v>7</v>
      </c>
      <c r="E8095" t="s">
        <v>8</v>
      </c>
      <c r="F8095">
        <v>458</v>
      </c>
    </row>
    <row r="8096" spans="1:6">
      <c r="A8096" t="s">
        <v>114</v>
      </c>
      <c r="B8096" t="s">
        <v>6</v>
      </c>
      <c r="C8096" t="s">
        <v>94</v>
      </c>
      <c r="D8096" t="s">
        <v>7</v>
      </c>
      <c r="E8096" t="s">
        <v>8</v>
      </c>
      <c r="F8096">
        <v>411.5</v>
      </c>
    </row>
    <row r="8097" spans="1:6">
      <c r="A8097" t="s">
        <v>114</v>
      </c>
      <c r="B8097" t="s">
        <v>6</v>
      </c>
      <c r="C8097" t="s">
        <v>95</v>
      </c>
      <c r="D8097" t="s">
        <v>7</v>
      </c>
      <c r="E8097" t="s">
        <v>8</v>
      </c>
      <c r="F8097">
        <v>1602</v>
      </c>
    </row>
    <row r="8098" spans="1:6">
      <c r="A8098" t="s">
        <v>114</v>
      </c>
      <c r="B8098" t="s">
        <v>6</v>
      </c>
      <c r="C8098" t="s">
        <v>96</v>
      </c>
      <c r="D8098" t="s">
        <v>7</v>
      </c>
      <c r="E8098" t="s">
        <v>8</v>
      </c>
      <c r="F8098">
        <v>332</v>
      </c>
    </row>
    <row r="8099" spans="1:6">
      <c r="A8099" t="s">
        <v>114</v>
      </c>
      <c r="B8099" t="s">
        <v>6</v>
      </c>
      <c r="C8099" t="s">
        <v>97</v>
      </c>
      <c r="D8099" t="s">
        <v>7</v>
      </c>
      <c r="E8099" t="s">
        <v>8</v>
      </c>
      <c r="F8099">
        <v>261.5</v>
      </c>
    </row>
    <row r="8100" spans="1:6">
      <c r="A8100" t="s">
        <v>114</v>
      </c>
      <c r="B8100" t="s">
        <v>6</v>
      </c>
      <c r="C8100" t="s">
        <v>98</v>
      </c>
      <c r="D8100" t="s">
        <v>7</v>
      </c>
      <c r="E8100" t="s">
        <v>8</v>
      </c>
      <c r="F8100">
        <v>222</v>
      </c>
    </row>
    <row r="8101" spans="1:6">
      <c r="A8101" t="s">
        <v>114</v>
      </c>
      <c r="B8101" t="s">
        <v>6</v>
      </c>
      <c r="C8101" t="s">
        <v>99</v>
      </c>
      <c r="D8101" t="s">
        <v>7</v>
      </c>
      <c r="E8101" t="s">
        <v>8</v>
      </c>
      <c r="F8101">
        <v>197.5</v>
      </c>
    </row>
    <row r="8102" spans="1:6">
      <c r="A8102" t="s">
        <v>114</v>
      </c>
      <c r="B8102" t="s">
        <v>6</v>
      </c>
      <c r="C8102" t="s">
        <v>100</v>
      </c>
      <c r="D8102" t="s">
        <v>7</v>
      </c>
      <c r="E8102" t="s">
        <v>8</v>
      </c>
      <c r="F8102">
        <v>165.5</v>
      </c>
    </row>
    <row r="8103" spans="1:6">
      <c r="A8103" t="s">
        <v>114</v>
      </c>
      <c r="B8103" t="s">
        <v>6</v>
      </c>
      <c r="C8103" t="s">
        <v>101</v>
      </c>
      <c r="D8103" t="s">
        <v>7</v>
      </c>
      <c r="E8103" t="s">
        <v>8</v>
      </c>
      <c r="F8103">
        <v>115.5</v>
      </c>
    </row>
    <row r="8104" spans="1:6">
      <c r="A8104" t="s">
        <v>114</v>
      </c>
      <c r="B8104" t="s">
        <v>6</v>
      </c>
      <c r="C8104" t="s">
        <v>102</v>
      </c>
      <c r="D8104" t="s">
        <v>7</v>
      </c>
      <c r="E8104" t="s">
        <v>8</v>
      </c>
      <c r="F8104">
        <v>84</v>
      </c>
    </row>
    <row r="8105" spans="1:6">
      <c r="A8105" t="s">
        <v>114</v>
      </c>
      <c r="B8105" t="s">
        <v>6</v>
      </c>
      <c r="C8105" t="s">
        <v>103</v>
      </c>
      <c r="D8105" t="s">
        <v>7</v>
      </c>
      <c r="E8105" t="s">
        <v>8</v>
      </c>
      <c r="F8105">
        <v>55</v>
      </c>
    </row>
    <row r="8106" spans="1:6">
      <c r="A8106" t="s">
        <v>114</v>
      </c>
      <c r="B8106" t="s">
        <v>6</v>
      </c>
      <c r="C8106" t="s">
        <v>104</v>
      </c>
      <c r="D8106" t="s">
        <v>7</v>
      </c>
      <c r="E8106" t="s">
        <v>8</v>
      </c>
      <c r="F8106">
        <v>43.5</v>
      </c>
    </row>
    <row r="8107" spans="1:6">
      <c r="A8107" t="s">
        <v>114</v>
      </c>
      <c r="B8107" t="s">
        <v>6</v>
      </c>
      <c r="C8107" t="s">
        <v>105</v>
      </c>
      <c r="D8107" t="s">
        <v>7</v>
      </c>
      <c r="E8107" t="s">
        <v>8</v>
      </c>
      <c r="F8107">
        <v>40.5</v>
      </c>
    </row>
    <row r="8108" spans="1:6">
      <c r="A8108" t="s">
        <v>114</v>
      </c>
      <c r="B8108" t="s">
        <v>6</v>
      </c>
      <c r="C8108" t="s">
        <v>106</v>
      </c>
      <c r="D8108" t="s">
        <v>7</v>
      </c>
      <c r="E8108" t="s">
        <v>8</v>
      </c>
      <c r="F8108">
        <v>25</v>
      </c>
    </row>
    <row r="8109" spans="1:6">
      <c r="A8109" t="s">
        <v>114</v>
      </c>
      <c r="B8109" t="s">
        <v>6</v>
      </c>
      <c r="C8109" t="s">
        <v>107</v>
      </c>
      <c r="D8109" t="s">
        <v>7</v>
      </c>
      <c r="E8109" t="s">
        <v>8</v>
      </c>
      <c r="F8109">
        <v>19.5</v>
      </c>
    </row>
    <row r="8110" spans="1:6">
      <c r="A8110" t="s">
        <v>114</v>
      </c>
      <c r="B8110" t="s">
        <v>6</v>
      </c>
      <c r="C8110" t="s">
        <v>108</v>
      </c>
      <c r="D8110" t="s">
        <v>7</v>
      </c>
      <c r="E8110" t="s">
        <v>8</v>
      </c>
      <c r="F8110">
        <v>20</v>
      </c>
    </row>
    <row r="8111" spans="1:6">
      <c r="A8111" t="s">
        <v>114</v>
      </c>
      <c r="B8111" t="s">
        <v>6</v>
      </c>
      <c r="C8111" t="s">
        <v>109</v>
      </c>
      <c r="D8111" t="s">
        <v>7</v>
      </c>
      <c r="E8111" t="s">
        <v>8</v>
      </c>
      <c r="F8111">
        <v>9</v>
      </c>
    </row>
    <row r="8112" spans="1:6">
      <c r="A8112" t="s">
        <v>114</v>
      </c>
      <c r="B8112" t="s">
        <v>6</v>
      </c>
      <c r="C8112" t="s">
        <v>110</v>
      </c>
      <c r="D8112" t="s">
        <v>7</v>
      </c>
      <c r="E8112" t="s">
        <v>8</v>
      </c>
      <c r="F8112">
        <v>3.5</v>
      </c>
    </row>
    <row r="8113" spans="1:6">
      <c r="A8113" t="s">
        <v>114</v>
      </c>
      <c r="B8113" t="s">
        <v>6</v>
      </c>
      <c r="C8113" t="s">
        <v>111</v>
      </c>
      <c r="D8113" t="s">
        <v>7</v>
      </c>
      <c r="E8113" t="s">
        <v>8</v>
      </c>
      <c r="F8113">
        <v>8</v>
      </c>
    </row>
    <row r="8114" spans="1:6">
      <c r="A8114" t="s">
        <v>144</v>
      </c>
      <c r="B8114" t="s">
        <v>6</v>
      </c>
      <c r="C8114" t="s">
        <v>6</v>
      </c>
      <c r="D8114" t="s">
        <v>7</v>
      </c>
      <c r="E8114" t="s">
        <v>8</v>
      </c>
      <c r="F8114">
        <v>335808.5</v>
      </c>
    </row>
    <row r="8115" spans="1:6">
      <c r="A8115" t="s">
        <v>144</v>
      </c>
      <c r="B8115" t="s">
        <v>6</v>
      </c>
      <c r="C8115" t="s">
        <v>9</v>
      </c>
      <c r="D8115" t="s">
        <v>7</v>
      </c>
      <c r="E8115" t="s">
        <v>8</v>
      </c>
      <c r="F8115">
        <v>2496.5</v>
      </c>
    </row>
    <row r="8116" spans="1:6">
      <c r="A8116" t="s">
        <v>144</v>
      </c>
      <c r="B8116" t="s">
        <v>6</v>
      </c>
      <c r="C8116" t="s">
        <v>10</v>
      </c>
      <c r="D8116" t="s">
        <v>7</v>
      </c>
      <c r="E8116" t="s">
        <v>8</v>
      </c>
      <c r="F8116">
        <v>2806</v>
      </c>
    </row>
    <row r="8117" spans="1:6">
      <c r="A8117" t="s">
        <v>144</v>
      </c>
      <c r="B8117" t="s">
        <v>6</v>
      </c>
      <c r="C8117" t="s">
        <v>11</v>
      </c>
      <c r="D8117" t="s">
        <v>7</v>
      </c>
      <c r="E8117" t="s">
        <v>8</v>
      </c>
      <c r="F8117">
        <v>2842.5</v>
      </c>
    </row>
    <row r="8118" spans="1:6">
      <c r="A8118" t="s">
        <v>144</v>
      </c>
      <c r="B8118" t="s">
        <v>6</v>
      </c>
      <c r="C8118" t="s">
        <v>12</v>
      </c>
      <c r="D8118" t="s">
        <v>7</v>
      </c>
      <c r="E8118" t="s">
        <v>8</v>
      </c>
      <c r="F8118">
        <v>2729.5</v>
      </c>
    </row>
    <row r="8119" spans="1:6">
      <c r="A8119" t="s">
        <v>144</v>
      </c>
      <c r="B8119" t="s">
        <v>6</v>
      </c>
      <c r="C8119" t="s">
        <v>13</v>
      </c>
      <c r="D8119" t="s">
        <v>7</v>
      </c>
      <c r="E8119" t="s">
        <v>8</v>
      </c>
      <c r="F8119">
        <v>2857.5</v>
      </c>
    </row>
    <row r="8120" spans="1:6">
      <c r="A8120" t="s">
        <v>144</v>
      </c>
      <c r="B8120" t="s">
        <v>6</v>
      </c>
      <c r="C8120" t="s">
        <v>14</v>
      </c>
      <c r="D8120" t="s">
        <v>7</v>
      </c>
      <c r="E8120" t="s">
        <v>8</v>
      </c>
      <c r="F8120">
        <v>2932.5</v>
      </c>
    </row>
    <row r="8121" spans="1:6">
      <c r="A8121" t="s">
        <v>144</v>
      </c>
      <c r="B8121" t="s">
        <v>6</v>
      </c>
      <c r="C8121" t="s">
        <v>15</v>
      </c>
      <c r="D8121" t="s">
        <v>7</v>
      </c>
      <c r="E8121" t="s">
        <v>8</v>
      </c>
      <c r="F8121">
        <v>2853.5</v>
      </c>
    </row>
    <row r="8122" spans="1:6">
      <c r="A8122" t="s">
        <v>144</v>
      </c>
      <c r="B8122" t="s">
        <v>6</v>
      </c>
      <c r="C8122" t="s">
        <v>16</v>
      </c>
      <c r="D8122" t="s">
        <v>7</v>
      </c>
      <c r="E8122" t="s">
        <v>8</v>
      </c>
      <c r="F8122">
        <v>2817</v>
      </c>
    </row>
    <row r="8123" spans="1:6">
      <c r="A8123" t="s">
        <v>144</v>
      </c>
      <c r="B8123" t="s">
        <v>6</v>
      </c>
      <c r="C8123" t="s">
        <v>17</v>
      </c>
      <c r="D8123" t="s">
        <v>7</v>
      </c>
      <c r="E8123" t="s">
        <v>8</v>
      </c>
      <c r="F8123">
        <v>2878</v>
      </c>
    </row>
    <row r="8124" spans="1:6">
      <c r="A8124" t="s">
        <v>144</v>
      </c>
      <c r="B8124" t="s">
        <v>6</v>
      </c>
      <c r="C8124" t="s">
        <v>18</v>
      </c>
      <c r="D8124" t="s">
        <v>7</v>
      </c>
      <c r="E8124" t="s">
        <v>8</v>
      </c>
      <c r="F8124">
        <v>3016.5</v>
      </c>
    </row>
    <row r="8125" spans="1:6">
      <c r="A8125" t="s">
        <v>144</v>
      </c>
      <c r="B8125" t="s">
        <v>6</v>
      </c>
      <c r="C8125" t="s">
        <v>19</v>
      </c>
      <c r="D8125" t="s">
        <v>7</v>
      </c>
      <c r="E8125" t="s">
        <v>8</v>
      </c>
      <c r="F8125">
        <v>2969.5</v>
      </c>
    </row>
    <row r="8126" spans="1:6">
      <c r="A8126" t="s">
        <v>144</v>
      </c>
      <c r="B8126" t="s">
        <v>6</v>
      </c>
      <c r="C8126" t="s">
        <v>20</v>
      </c>
      <c r="D8126" t="s">
        <v>7</v>
      </c>
      <c r="E8126" t="s">
        <v>8</v>
      </c>
      <c r="F8126">
        <v>2852</v>
      </c>
    </row>
    <row r="8127" spans="1:6">
      <c r="A8127" t="s">
        <v>144</v>
      </c>
      <c r="B8127" t="s">
        <v>6</v>
      </c>
      <c r="C8127" t="s">
        <v>21</v>
      </c>
      <c r="D8127" t="s">
        <v>7</v>
      </c>
      <c r="E8127" t="s">
        <v>8</v>
      </c>
      <c r="F8127">
        <v>3018.5</v>
      </c>
    </row>
    <row r="8128" spans="1:6">
      <c r="A8128" t="s">
        <v>144</v>
      </c>
      <c r="B8128" t="s">
        <v>6</v>
      </c>
      <c r="C8128" t="s">
        <v>22</v>
      </c>
      <c r="D8128" t="s">
        <v>7</v>
      </c>
      <c r="E8128" t="s">
        <v>8</v>
      </c>
      <c r="F8128">
        <v>3282</v>
      </c>
    </row>
    <row r="8129" spans="1:6">
      <c r="A8129" t="s">
        <v>144</v>
      </c>
      <c r="B8129" t="s">
        <v>6</v>
      </c>
      <c r="C8129" t="s">
        <v>23</v>
      </c>
      <c r="D8129" t="s">
        <v>7</v>
      </c>
      <c r="E8129" t="s">
        <v>8</v>
      </c>
      <c r="F8129">
        <v>3408</v>
      </c>
    </row>
    <row r="8130" spans="1:6">
      <c r="A8130" t="s">
        <v>144</v>
      </c>
      <c r="B8130" t="s">
        <v>6</v>
      </c>
      <c r="C8130" t="s">
        <v>24</v>
      </c>
      <c r="D8130" t="s">
        <v>7</v>
      </c>
      <c r="E8130" t="s">
        <v>8</v>
      </c>
      <c r="F8130">
        <v>3802.5</v>
      </c>
    </row>
    <row r="8131" spans="1:6">
      <c r="A8131" t="s">
        <v>144</v>
      </c>
      <c r="B8131" t="s">
        <v>6</v>
      </c>
      <c r="C8131" t="s">
        <v>25</v>
      </c>
      <c r="D8131" t="s">
        <v>7</v>
      </c>
      <c r="E8131" t="s">
        <v>8</v>
      </c>
      <c r="F8131">
        <v>4505.5</v>
      </c>
    </row>
    <row r="8132" spans="1:6">
      <c r="A8132" t="s">
        <v>144</v>
      </c>
      <c r="B8132" t="s">
        <v>6</v>
      </c>
      <c r="C8132" t="s">
        <v>26</v>
      </c>
      <c r="D8132" t="s">
        <v>7</v>
      </c>
      <c r="E8132" t="s">
        <v>8</v>
      </c>
      <c r="F8132">
        <v>4854.5</v>
      </c>
    </row>
    <row r="8133" spans="1:6">
      <c r="A8133" t="s">
        <v>144</v>
      </c>
      <c r="B8133" t="s">
        <v>6</v>
      </c>
      <c r="C8133" t="s">
        <v>27</v>
      </c>
      <c r="D8133" t="s">
        <v>7</v>
      </c>
      <c r="E8133" t="s">
        <v>8</v>
      </c>
      <c r="F8133">
        <v>4947.5</v>
      </c>
    </row>
    <row r="8134" spans="1:6">
      <c r="A8134" t="s">
        <v>144</v>
      </c>
      <c r="B8134" t="s">
        <v>6</v>
      </c>
      <c r="C8134" t="s">
        <v>28</v>
      </c>
      <c r="D8134" t="s">
        <v>7</v>
      </c>
      <c r="E8134" t="s">
        <v>8</v>
      </c>
      <c r="F8134">
        <v>5001</v>
      </c>
    </row>
    <row r="8135" spans="1:6">
      <c r="A8135" t="s">
        <v>144</v>
      </c>
      <c r="B8135" t="s">
        <v>6</v>
      </c>
      <c r="C8135" t="s">
        <v>29</v>
      </c>
      <c r="D8135" t="s">
        <v>7</v>
      </c>
      <c r="E8135" t="s">
        <v>8</v>
      </c>
      <c r="F8135">
        <v>5233.5</v>
      </c>
    </row>
    <row r="8136" spans="1:6">
      <c r="A8136" t="s">
        <v>144</v>
      </c>
      <c r="B8136" t="s">
        <v>6</v>
      </c>
      <c r="C8136" t="s">
        <v>30</v>
      </c>
      <c r="D8136" t="s">
        <v>7</v>
      </c>
      <c r="E8136" t="s">
        <v>8</v>
      </c>
      <c r="F8136">
        <v>5391.5</v>
      </c>
    </row>
    <row r="8137" spans="1:6">
      <c r="A8137" t="s">
        <v>144</v>
      </c>
      <c r="B8137" t="s">
        <v>6</v>
      </c>
      <c r="C8137" t="s">
        <v>31</v>
      </c>
      <c r="D8137" t="s">
        <v>7</v>
      </c>
      <c r="E8137" t="s">
        <v>8</v>
      </c>
      <c r="F8137">
        <v>5382</v>
      </c>
    </row>
    <row r="8138" spans="1:6">
      <c r="A8138" t="s">
        <v>144</v>
      </c>
      <c r="B8138" t="s">
        <v>6</v>
      </c>
      <c r="C8138" t="s">
        <v>32</v>
      </c>
      <c r="D8138" t="s">
        <v>7</v>
      </c>
      <c r="E8138" t="s">
        <v>8</v>
      </c>
      <c r="F8138">
        <v>5271.5</v>
      </c>
    </row>
    <row r="8139" spans="1:6">
      <c r="A8139" t="s">
        <v>144</v>
      </c>
      <c r="B8139" t="s">
        <v>6</v>
      </c>
      <c r="C8139" t="s">
        <v>33</v>
      </c>
      <c r="D8139" t="s">
        <v>7</v>
      </c>
      <c r="E8139" t="s">
        <v>8</v>
      </c>
      <c r="F8139">
        <v>5268.5</v>
      </c>
    </row>
    <row r="8140" spans="1:6">
      <c r="A8140" t="s">
        <v>144</v>
      </c>
      <c r="B8140" t="s">
        <v>6</v>
      </c>
      <c r="C8140" t="s">
        <v>34</v>
      </c>
      <c r="D8140" t="s">
        <v>7</v>
      </c>
      <c r="E8140" t="s">
        <v>8</v>
      </c>
      <c r="F8140">
        <v>5139.5</v>
      </c>
    </row>
    <row r="8141" spans="1:6">
      <c r="A8141" t="s">
        <v>144</v>
      </c>
      <c r="B8141" t="s">
        <v>6</v>
      </c>
      <c r="C8141" t="s">
        <v>35</v>
      </c>
      <c r="D8141" t="s">
        <v>7</v>
      </c>
      <c r="E8141" t="s">
        <v>8</v>
      </c>
      <c r="F8141">
        <v>4753.5</v>
      </c>
    </row>
    <row r="8142" spans="1:6">
      <c r="A8142" t="s">
        <v>144</v>
      </c>
      <c r="B8142" t="s">
        <v>6</v>
      </c>
      <c r="C8142" t="s">
        <v>36</v>
      </c>
      <c r="D8142" t="s">
        <v>7</v>
      </c>
      <c r="E8142" t="s">
        <v>8</v>
      </c>
      <c r="F8142">
        <v>4469.5</v>
      </c>
    </row>
    <row r="8143" spans="1:6">
      <c r="A8143" t="s">
        <v>144</v>
      </c>
      <c r="B8143" t="s">
        <v>6</v>
      </c>
      <c r="C8143" t="s">
        <v>37</v>
      </c>
      <c r="D8143" t="s">
        <v>7</v>
      </c>
      <c r="E8143" t="s">
        <v>8</v>
      </c>
      <c r="F8143">
        <v>4348.5</v>
      </c>
    </row>
    <row r="8144" spans="1:6">
      <c r="A8144" t="s">
        <v>144</v>
      </c>
      <c r="B8144" t="s">
        <v>6</v>
      </c>
      <c r="C8144" t="s">
        <v>38</v>
      </c>
      <c r="D8144" t="s">
        <v>7</v>
      </c>
      <c r="E8144" t="s">
        <v>8</v>
      </c>
      <c r="F8144">
        <v>4217</v>
      </c>
    </row>
    <row r="8145" spans="1:6">
      <c r="A8145" t="s">
        <v>144</v>
      </c>
      <c r="B8145" t="s">
        <v>6</v>
      </c>
      <c r="C8145" t="s">
        <v>39</v>
      </c>
      <c r="D8145" t="s">
        <v>7</v>
      </c>
      <c r="E8145" t="s">
        <v>8</v>
      </c>
      <c r="F8145">
        <v>4160</v>
      </c>
    </row>
    <row r="8146" spans="1:6">
      <c r="A8146" t="s">
        <v>144</v>
      </c>
      <c r="B8146" t="s">
        <v>6</v>
      </c>
      <c r="C8146" t="s">
        <v>40</v>
      </c>
      <c r="D8146" t="s">
        <v>7</v>
      </c>
      <c r="E8146" t="s">
        <v>8</v>
      </c>
      <c r="F8146">
        <v>4223.5</v>
      </c>
    </row>
    <row r="8147" spans="1:6">
      <c r="A8147" t="s">
        <v>144</v>
      </c>
      <c r="B8147" t="s">
        <v>6</v>
      </c>
      <c r="C8147" t="s">
        <v>41</v>
      </c>
      <c r="D8147" t="s">
        <v>7</v>
      </c>
      <c r="E8147" t="s">
        <v>8</v>
      </c>
      <c r="F8147">
        <v>4297</v>
      </c>
    </row>
    <row r="8148" spans="1:6">
      <c r="A8148" t="s">
        <v>144</v>
      </c>
      <c r="B8148" t="s">
        <v>6</v>
      </c>
      <c r="C8148" t="s">
        <v>42</v>
      </c>
      <c r="D8148" t="s">
        <v>7</v>
      </c>
      <c r="E8148" t="s">
        <v>8</v>
      </c>
      <c r="F8148">
        <v>4440</v>
      </c>
    </row>
    <row r="8149" spans="1:6">
      <c r="A8149" t="s">
        <v>144</v>
      </c>
      <c r="B8149" t="s">
        <v>6</v>
      </c>
      <c r="C8149" t="s">
        <v>43</v>
      </c>
      <c r="D8149" t="s">
        <v>7</v>
      </c>
      <c r="E8149" t="s">
        <v>8</v>
      </c>
      <c r="F8149">
        <v>4954</v>
      </c>
    </row>
    <row r="8150" spans="1:6">
      <c r="A8150" t="s">
        <v>144</v>
      </c>
      <c r="B8150" t="s">
        <v>6</v>
      </c>
      <c r="C8150" t="s">
        <v>44</v>
      </c>
      <c r="D8150" t="s">
        <v>7</v>
      </c>
      <c r="E8150" t="s">
        <v>8</v>
      </c>
      <c r="F8150">
        <v>5301.5</v>
      </c>
    </row>
    <row r="8151" spans="1:6">
      <c r="A8151" t="s">
        <v>144</v>
      </c>
      <c r="B8151" t="s">
        <v>6</v>
      </c>
      <c r="C8151" t="s">
        <v>45</v>
      </c>
      <c r="D8151" t="s">
        <v>7</v>
      </c>
      <c r="E8151" t="s">
        <v>8</v>
      </c>
      <c r="F8151">
        <v>5275</v>
      </c>
    </row>
    <row r="8152" spans="1:6">
      <c r="A8152" t="s">
        <v>144</v>
      </c>
      <c r="B8152" t="s">
        <v>6</v>
      </c>
      <c r="C8152" t="s">
        <v>46</v>
      </c>
      <c r="D8152" t="s">
        <v>7</v>
      </c>
      <c r="E8152" t="s">
        <v>8</v>
      </c>
      <c r="F8152">
        <v>5170</v>
      </c>
    </row>
    <row r="8153" spans="1:6">
      <c r="A8153" t="s">
        <v>144</v>
      </c>
      <c r="B8153" t="s">
        <v>6</v>
      </c>
      <c r="C8153" t="s">
        <v>47</v>
      </c>
      <c r="D8153" t="s">
        <v>7</v>
      </c>
      <c r="E8153" t="s">
        <v>8</v>
      </c>
      <c r="F8153">
        <v>4747.5</v>
      </c>
    </row>
    <row r="8154" spans="1:6">
      <c r="A8154" t="s">
        <v>144</v>
      </c>
      <c r="B8154" t="s">
        <v>6</v>
      </c>
      <c r="C8154" t="s">
        <v>48</v>
      </c>
      <c r="D8154" t="s">
        <v>7</v>
      </c>
      <c r="E8154" t="s">
        <v>8</v>
      </c>
      <c r="F8154">
        <v>4639</v>
      </c>
    </row>
    <row r="8155" spans="1:6">
      <c r="A8155" t="s">
        <v>144</v>
      </c>
      <c r="B8155" t="s">
        <v>6</v>
      </c>
      <c r="C8155" t="s">
        <v>49</v>
      </c>
      <c r="D8155" t="s">
        <v>7</v>
      </c>
      <c r="E8155" t="s">
        <v>8</v>
      </c>
      <c r="F8155">
        <v>4663.5</v>
      </c>
    </row>
    <row r="8156" spans="1:6">
      <c r="A8156" t="s">
        <v>144</v>
      </c>
      <c r="B8156" t="s">
        <v>6</v>
      </c>
      <c r="C8156" t="s">
        <v>50</v>
      </c>
      <c r="D8156" t="s">
        <v>7</v>
      </c>
      <c r="E8156" t="s">
        <v>8</v>
      </c>
      <c r="F8156">
        <v>4752</v>
      </c>
    </row>
    <row r="8157" spans="1:6">
      <c r="A8157" t="s">
        <v>144</v>
      </c>
      <c r="B8157" t="s">
        <v>6</v>
      </c>
      <c r="C8157" t="s">
        <v>51</v>
      </c>
      <c r="D8157" t="s">
        <v>7</v>
      </c>
      <c r="E8157" t="s">
        <v>8</v>
      </c>
      <c r="F8157">
        <v>5179</v>
      </c>
    </row>
    <row r="8158" spans="1:6">
      <c r="A8158" t="s">
        <v>144</v>
      </c>
      <c r="B8158" t="s">
        <v>6</v>
      </c>
      <c r="C8158" t="s">
        <v>52</v>
      </c>
      <c r="D8158" t="s">
        <v>7</v>
      </c>
      <c r="E8158" t="s">
        <v>8</v>
      </c>
      <c r="F8158">
        <v>5733.5</v>
      </c>
    </row>
    <row r="8159" spans="1:6">
      <c r="A8159" t="s">
        <v>144</v>
      </c>
      <c r="B8159" t="s">
        <v>6</v>
      </c>
      <c r="C8159" t="s">
        <v>53</v>
      </c>
      <c r="D8159" t="s">
        <v>7</v>
      </c>
      <c r="E8159" t="s">
        <v>8</v>
      </c>
      <c r="F8159">
        <v>6038</v>
      </c>
    </row>
    <row r="8160" spans="1:6">
      <c r="A8160" t="s">
        <v>144</v>
      </c>
      <c r="B8160" t="s">
        <v>6</v>
      </c>
      <c r="C8160" t="s">
        <v>54</v>
      </c>
      <c r="D8160" t="s">
        <v>7</v>
      </c>
      <c r="E8160" t="s">
        <v>8</v>
      </c>
      <c r="F8160">
        <v>6422.5</v>
      </c>
    </row>
    <row r="8161" spans="1:6">
      <c r="A8161" t="s">
        <v>144</v>
      </c>
      <c r="B8161" t="s">
        <v>6</v>
      </c>
      <c r="C8161" t="s">
        <v>55</v>
      </c>
      <c r="D8161" t="s">
        <v>7</v>
      </c>
      <c r="E8161" t="s">
        <v>8</v>
      </c>
      <c r="F8161">
        <v>6743.5</v>
      </c>
    </row>
    <row r="8162" spans="1:6">
      <c r="A8162" t="s">
        <v>144</v>
      </c>
      <c r="B8162" t="s">
        <v>6</v>
      </c>
      <c r="C8162" t="s">
        <v>56</v>
      </c>
      <c r="D8162" t="s">
        <v>7</v>
      </c>
      <c r="E8162" t="s">
        <v>8</v>
      </c>
      <c r="F8162">
        <v>6799</v>
      </c>
    </row>
    <row r="8163" spans="1:6">
      <c r="A8163" t="s">
        <v>144</v>
      </c>
      <c r="B8163" t="s">
        <v>6</v>
      </c>
      <c r="C8163" t="s">
        <v>57</v>
      </c>
      <c r="D8163" t="s">
        <v>7</v>
      </c>
      <c r="E8163" t="s">
        <v>8</v>
      </c>
      <c r="F8163">
        <v>6923.5</v>
      </c>
    </row>
    <row r="8164" spans="1:6">
      <c r="A8164" t="s">
        <v>144</v>
      </c>
      <c r="B8164" t="s">
        <v>6</v>
      </c>
      <c r="C8164" t="s">
        <v>58</v>
      </c>
      <c r="D8164" t="s">
        <v>7</v>
      </c>
      <c r="E8164" t="s">
        <v>8</v>
      </c>
      <c r="F8164">
        <v>6879</v>
      </c>
    </row>
    <row r="8165" spans="1:6">
      <c r="A8165" t="s">
        <v>144</v>
      </c>
      <c r="B8165" t="s">
        <v>6</v>
      </c>
      <c r="C8165" t="s">
        <v>59</v>
      </c>
      <c r="D8165" t="s">
        <v>7</v>
      </c>
      <c r="E8165" t="s">
        <v>8</v>
      </c>
      <c r="F8165">
        <v>6547.5</v>
      </c>
    </row>
    <row r="8166" spans="1:6">
      <c r="A8166" t="s">
        <v>144</v>
      </c>
      <c r="B8166" t="s">
        <v>6</v>
      </c>
      <c r="C8166" t="s">
        <v>60</v>
      </c>
      <c r="D8166" t="s">
        <v>7</v>
      </c>
      <c r="E8166" t="s">
        <v>8</v>
      </c>
      <c r="F8166">
        <v>6552.5</v>
      </c>
    </row>
    <row r="8167" spans="1:6">
      <c r="A8167" t="s">
        <v>144</v>
      </c>
      <c r="B8167" t="s">
        <v>6</v>
      </c>
      <c r="C8167" t="s">
        <v>61</v>
      </c>
      <c r="D8167" t="s">
        <v>7</v>
      </c>
      <c r="E8167" t="s">
        <v>8</v>
      </c>
      <c r="F8167">
        <v>6471</v>
      </c>
    </row>
    <row r="8168" spans="1:6">
      <c r="A8168" t="s">
        <v>144</v>
      </c>
      <c r="B8168" t="s">
        <v>6</v>
      </c>
      <c r="C8168" t="s">
        <v>62</v>
      </c>
      <c r="D8168" t="s">
        <v>7</v>
      </c>
      <c r="E8168" t="s">
        <v>8</v>
      </c>
      <c r="F8168">
        <v>6017</v>
      </c>
    </row>
    <row r="8169" spans="1:6">
      <c r="A8169" t="s">
        <v>144</v>
      </c>
      <c r="B8169" t="s">
        <v>6</v>
      </c>
      <c r="C8169" t="s">
        <v>63</v>
      </c>
      <c r="D8169" t="s">
        <v>7</v>
      </c>
      <c r="E8169" t="s">
        <v>8</v>
      </c>
      <c r="F8169">
        <v>6185</v>
      </c>
    </row>
    <row r="8170" spans="1:6">
      <c r="A8170" t="s">
        <v>144</v>
      </c>
      <c r="B8170" t="s">
        <v>6</v>
      </c>
      <c r="C8170" t="s">
        <v>64</v>
      </c>
      <c r="D8170" t="s">
        <v>7</v>
      </c>
      <c r="E8170" t="s">
        <v>8</v>
      </c>
      <c r="F8170">
        <v>6570</v>
      </c>
    </row>
    <row r="8171" spans="1:6">
      <c r="A8171" t="s">
        <v>144</v>
      </c>
      <c r="B8171" t="s">
        <v>6</v>
      </c>
      <c r="C8171" t="s">
        <v>65</v>
      </c>
      <c r="D8171" t="s">
        <v>7</v>
      </c>
      <c r="E8171" t="s">
        <v>8</v>
      </c>
      <c r="F8171">
        <v>6498</v>
      </c>
    </row>
    <row r="8172" spans="1:6">
      <c r="A8172" t="s">
        <v>144</v>
      </c>
      <c r="B8172" t="s">
        <v>6</v>
      </c>
      <c r="C8172" t="s">
        <v>66</v>
      </c>
      <c r="D8172" t="s">
        <v>7</v>
      </c>
      <c r="E8172" t="s">
        <v>8</v>
      </c>
      <c r="F8172">
        <v>6064</v>
      </c>
    </row>
    <row r="8173" spans="1:6">
      <c r="A8173" t="s">
        <v>144</v>
      </c>
      <c r="B8173" t="s">
        <v>6</v>
      </c>
      <c r="C8173" t="s">
        <v>67</v>
      </c>
      <c r="D8173" t="s">
        <v>7</v>
      </c>
      <c r="E8173" t="s">
        <v>8</v>
      </c>
      <c r="F8173">
        <v>5513</v>
      </c>
    </row>
    <row r="8174" spans="1:6">
      <c r="A8174" t="s">
        <v>144</v>
      </c>
      <c r="B8174" t="s">
        <v>6</v>
      </c>
      <c r="C8174" t="s">
        <v>68</v>
      </c>
      <c r="D8174" t="s">
        <v>7</v>
      </c>
      <c r="E8174" t="s">
        <v>8</v>
      </c>
      <c r="F8174">
        <v>5178</v>
      </c>
    </row>
    <row r="8175" spans="1:6">
      <c r="A8175" t="s">
        <v>144</v>
      </c>
      <c r="B8175" t="s">
        <v>6</v>
      </c>
      <c r="C8175" t="s">
        <v>69</v>
      </c>
      <c r="D8175" t="s">
        <v>7</v>
      </c>
      <c r="E8175" t="s">
        <v>8</v>
      </c>
      <c r="F8175">
        <v>4733</v>
      </c>
    </row>
    <row r="8176" spans="1:6">
      <c r="A8176" t="s">
        <v>144</v>
      </c>
      <c r="B8176" t="s">
        <v>6</v>
      </c>
      <c r="C8176" t="s">
        <v>70</v>
      </c>
      <c r="D8176" t="s">
        <v>7</v>
      </c>
      <c r="E8176" t="s">
        <v>8</v>
      </c>
      <c r="F8176">
        <v>4516.5</v>
      </c>
    </row>
    <row r="8177" spans="1:6">
      <c r="A8177" t="s">
        <v>144</v>
      </c>
      <c r="B8177" t="s">
        <v>6</v>
      </c>
      <c r="C8177" t="s">
        <v>71</v>
      </c>
      <c r="D8177" t="s">
        <v>7</v>
      </c>
      <c r="E8177" t="s">
        <v>8</v>
      </c>
      <c r="F8177">
        <v>4207</v>
      </c>
    </row>
    <row r="8178" spans="1:6">
      <c r="A8178" t="s">
        <v>144</v>
      </c>
      <c r="B8178" t="s">
        <v>6</v>
      </c>
      <c r="C8178" t="s">
        <v>72</v>
      </c>
      <c r="D8178" t="s">
        <v>7</v>
      </c>
      <c r="E8178" t="s">
        <v>8</v>
      </c>
      <c r="F8178">
        <v>3542.5</v>
      </c>
    </row>
    <row r="8179" spans="1:6">
      <c r="A8179" t="s">
        <v>144</v>
      </c>
      <c r="B8179" t="s">
        <v>6</v>
      </c>
      <c r="C8179" t="s">
        <v>73</v>
      </c>
      <c r="D8179" t="s">
        <v>7</v>
      </c>
      <c r="E8179" t="s">
        <v>8</v>
      </c>
      <c r="F8179">
        <v>3296.5</v>
      </c>
    </row>
    <row r="8180" spans="1:6">
      <c r="A8180" t="s">
        <v>144</v>
      </c>
      <c r="B8180" t="s">
        <v>6</v>
      </c>
      <c r="C8180" t="s">
        <v>74</v>
      </c>
      <c r="D8180" t="s">
        <v>7</v>
      </c>
      <c r="E8180" t="s">
        <v>8</v>
      </c>
      <c r="F8180">
        <v>2890.5</v>
      </c>
    </row>
    <row r="8181" spans="1:6">
      <c r="A8181" t="s">
        <v>144</v>
      </c>
      <c r="B8181" t="s">
        <v>6</v>
      </c>
      <c r="C8181" t="s">
        <v>75</v>
      </c>
      <c r="D8181" t="s">
        <v>7</v>
      </c>
      <c r="E8181" t="s">
        <v>8</v>
      </c>
      <c r="F8181">
        <v>2535.5</v>
      </c>
    </row>
    <row r="8182" spans="1:6">
      <c r="A8182" t="s">
        <v>144</v>
      </c>
      <c r="B8182" t="s">
        <v>6</v>
      </c>
      <c r="C8182" t="s">
        <v>76</v>
      </c>
      <c r="D8182" t="s">
        <v>7</v>
      </c>
      <c r="E8182" t="s">
        <v>8</v>
      </c>
      <c r="F8182">
        <v>2395.5</v>
      </c>
    </row>
    <row r="8183" spans="1:6">
      <c r="A8183" t="s">
        <v>144</v>
      </c>
      <c r="B8183" t="s">
        <v>6</v>
      </c>
      <c r="C8183" t="s">
        <v>77</v>
      </c>
      <c r="D8183" t="s">
        <v>7</v>
      </c>
      <c r="E8183" t="s">
        <v>8</v>
      </c>
      <c r="F8183">
        <v>2359</v>
      </c>
    </row>
    <row r="8184" spans="1:6">
      <c r="A8184" t="s">
        <v>144</v>
      </c>
      <c r="B8184" t="s">
        <v>6</v>
      </c>
      <c r="C8184" t="s">
        <v>78</v>
      </c>
      <c r="D8184" t="s">
        <v>7</v>
      </c>
      <c r="E8184" t="s">
        <v>8</v>
      </c>
      <c r="F8184">
        <v>2272</v>
      </c>
    </row>
    <row r="8185" spans="1:6">
      <c r="A8185" t="s">
        <v>144</v>
      </c>
      <c r="B8185" t="s">
        <v>6</v>
      </c>
      <c r="C8185" t="s">
        <v>79</v>
      </c>
      <c r="D8185" t="s">
        <v>7</v>
      </c>
      <c r="E8185" t="s">
        <v>8</v>
      </c>
      <c r="F8185">
        <v>1820</v>
      </c>
    </row>
    <row r="8186" spans="1:6">
      <c r="A8186" t="s">
        <v>144</v>
      </c>
      <c r="B8186" t="s">
        <v>6</v>
      </c>
      <c r="C8186" t="s">
        <v>80</v>
      </c>
      <c r="D8186" t="s">
        <v>7</v>
      </c>
      <c r="E8186" t="s">
        <v>8</v>
      </c>
      <c r="F8186">
        <v>1428</v>
      </c>
    </row>
    <row r="8187" spans="1:6">
      <c r="A8187" t="s">
        <v>144</v>
      </c>
      <c r="B8187" t="s">
        <v>6</v>
      </c>
      <c r="C8187" t="s">
        <v>81</v>
      </c>
      <c r="D8187" t="s">
        <v>7</v>
      </c>
      <c r="E8187" t="s">
        <v>8</v>
      </c>
      <c r="F8187">
        <v>1363.5</v>
      </c>
    </row>
    <row r="8188" spans="1:6">
      <c r="A8188" t="s">
        <v>144</v>
      </c>
      <c r="B8188" t="s">
        <v>6</v>
      </c>
      <c r="C8188" t="s">
        <v>82</v>
      </c>
      <c r="D8188" t="s">
        <v>7</v>
      </c>
      <c r="E8188" t="s">
        <v>8</v>
      </c>
      <c r="F8188">
        <v>1415.5</v>
      </c>
    </row>
    <row r="8189" spans="1:6">
      <c r="A8189" t="s">
        <v>144</v>
      </c>
      <c r="B8189" t="s">
        <v>6</v>
      </c>
      <c r="C8189" t="s">
        <v>83</v>
      </c>
      <c r="D8189" t="s">
        <v>7</v>
      </c>
      <c r="E8189" t="s">
        <v>8</v>
      </c>
      <c r="F8189">
        <v>1505.5</v>
      </c>
    </row>
    <row r="8190" spans="1:6">
      <c r="A8190" t="s">
        <v>144</v>
      </c>
      <c r="B8190" t="s">
        <v>6</v>
      </c>
      <c r="C8190" t="s">
        <v>84</v>
      </c>
      <c r="D8190" t="s">
        <v>7</v>
      </c>
      <c r="E8190" t="s">
        <v>8</v>
      </c>
      <c r="F8190">
        <v>1417.5</v>
      </c>
    </row>
    <row r="8191" spans="1:6">
      <c r="A8191" t="s">
        <v>144</v>
      </c>
      <c r="B8191" t="s">
        <v>6</v>
      </c>
      <c r="C8191" t="s">
        <v>85</v>
      </c>
      <c r="D8191" t="s">
        <v>7</v>
      </c>
      <c r="E8191" t="s">
        <v>8</v>
      </c>
      <c r="F8191">
        <v>1174.5</v>
      </c>
    </row>
    <row r="8192" spans="1:6">
      <c r="A8192" t="s">
        <v>144</v>
      </c>
      <c r="B8192" t="s">
        <v>6</v>
      </c>
      <c r="C8192" t="s">
        <v>86</v>
      </c>
      <c r="D8192" t="s">
        <v>7</v>
      </c>
      <c r="E8192" t="s">
        <v>8</v>
      </c>
      <c r="F8192">
        <v>1087.5</v>
      </c>
    </row>
    <row r="8193" spans="1:6">
      <c r="A8193" t="s">
        <v>144</v>
      </c>
      <c r="B8193" t="s">
        <v>6</v>
      </c>
      <c r="C8193" t="s">
        <v>87</v>
      </c>
      <c r="D8193" t="s">
        <v>7</v>
      </c>
      <c r="E8193" t="s">
        <v>8</v>
      </c>
      <c r="F8193">
        <v>953</v>
      </c>
    </row>
    <row r="8194" spans="1:6">
      <c r="A8194" t="s">
        <v>144</v>
      </c>
      <c r="B8194" t="s">
        <v>6</v>
      </c>
      <c r="C8194" t="s">
        <v>88</v>
      </c>
      <c r="D8194" t="s">
        <v>7</v>
      </c>
      <c r="E8194" t="s">
        <v>8</v>
      </c>
      <c r="F8194">
        <v>836</v>
      </c>
    </row>
    <row r="8195" spans="1:6">
      <c r="A8195" t="s">
        <v>144</v>
      </c>
      <c r="B8195" t="s">
        <v>6</v>
      </c>
      <c r="C8195" t="s">
        <v>89</v>
      </c>
      <c r="D8195" t="s">
        <v>7</v>
      </c>
      <c r="E8195" t="s">
        <v>8</v>
      </c>
      <c r="F8195">
        <v>4777</v>
      </c>
    </row>
    <row r="8196" spans="1:6">
      <c r="A8196" t="s">
        <v>144</v>
      </c>
      <c r="B8196" t="s">
        <v>6</v>
      </c>
      <c r="C8196" t="s">
        <v>90</v>
      </c>
      <c r="D8196" t="s">
        <v>7</v>
      </c>
      <c r="E8196" t="s">
        <v>8</v>
      </c>
      <c r="F8196">
        <v>756</v>
      </c>
    </row>
    <row r="8197" spans="1:6">
      <c r="A8197" t="s">
        <v>144</v>
      </c>
      <c r="B8197" t="s">
        <v>6</v>
      </c>
      <c r="C8197" t="s">
        <v>91</v>
      </c>
      <c r="D8197" t="s">
        <v>7</v>
      </c>
      <c r="E8197" t="s">
        <v>8</v>
      </c>
      <c r="F8197">
        <v>672</v>
      </c>
    </row>
    <row r="8198" spans="1:6">
      <c r="A8198" t="s">
        <v>144</v>
      </c>
      <c r="B8198" t="s">
        <v>6</v>
      </c>
      <c r="C8198" t="s">
        <v>92</v>
      </c>
      <c r="D8198" t="s">
        <v>7</v>
      </c>
      <c r="E8198" t="s">
        <v>8</v>
      </c>
      <c r="F8198">
        <v>638</v>
      </c>
    </row>
    <row r="8199" spans="1:6">
      <c r="A8199" t="s">
        <v>144</v>
      </c>
      <c r="B8199" t="s">
        <v>6</v>
      </c>
      <c r="C8199" t="s">
        <v>93</v>
      </c>
      <c r="D8199" t="s">
        <v>7</v>
      </c>
      <c r="E8199" t="s">
        <v>8</v>
      </c>
      <c r="F8199">
        <v>543</v>
      </c>
    </row>
    <row r="8200" spans="1:6">
      <c r="A8200" t="s">
        <v>144</v>
      </c>
      <c r="B8200" t="s">
        <v>6</v>
      </c>
      <c r="C8200" t="s">
        <v>94</v>
      </c>
      <c r="D8200" t="s">
        <v>7</v>
      </c>
      <c r="E8200" t="s">
        <v>8</v>
      </c>
      <c r="F8200">
        <v>424.5</v>
      </c>
    </row>
    <row r="8201" spans="1:6">
      <c r="A8201" t="s">
        <v>144</v>
      </c>
      <c r="B8201" t="s">
        <v>6</v>
      </c>
      <c r="C8201" t="s">
        <v>95</v>
      </c>
      <c r="D8201" t="s">
        <v>7</v>
      </c>
      <c r="E8201" t="s">
        <v>8</v>
      </c>
      <c r="F8201">
        <v>1743.5</v>
      </c>
    </row>
    <row r="8202" spans="1:6">
      <c r="A8202" t="s">
        <v>144</v>
      </c>
      <c r="B8202" t="s">
        <v>6</v>
      </c>
      <c r="C8202" t="s">
        <v>96</v>
      </c>
      <c r="D8202" t="s">
        <v>7</v>
      </c>
      <c r="E8202" t="s">
        <v>8</v>
      </c>
      <c r="F8202">
        <v>327</v>
      </c>
    </row>
    <row r="8203" spans="1:6">
      <c r="A8203" t="s">
        <v>144</v>
      </c>
      <c r="B8203" t="s">
        <v>6</v>
      </c>
      <c r="C8203" t="s">
        <v>97</v>
      </c>
      <c r="D8203" t="s">
        <v>7</v>
      </c>
      <c r="E8203" t="s">
        <v>8</v>
      </c>
      <c r="F8203">
        <v>283.5</v>
      </c>
    </row>
    <row r="8204" spans="1:6">
      <c r="A8204" t="s">
        <v>144</v>
      </c>
      <c r="B8204" t="s">
        <v>6</v>
      </c>
      <c r="C8204" t="s">
        <v>98</v>
      </c>
      <c r="D8204" t="s">
        <v>7</v>
      </c>
      <c r="E8204" t="s">
        <v>8</v>
      </c>
      <c r="F8204">
        <v>251.5</v>
      </c>
    </row>
    <row r="8205" spans="1:6">
      <c r="A8205" t="s">
        <v>144</v>
      </c>
      <c r="B8205" t="s">
        <v>6</v>
      </c>
      <c r="C8205" t="s">
        <v>99</v>
      </c>
      <c r="D8205" t="s">
        <v>7</v>
      </c>
      <c r="E8205" t="s">
        <v>8</v>
      </c>
      <c r="F8205">
        <v>211.5</v>
      </c>
    </row>
    <row r="8206" spans="1:6">
      <c r="A8206" t="s">
        <v>144</v>
      </c>
      <c r="B8206" t="s">
        <v>6</v>
      </c>
      <c r="C8206" t="s">
        <v>100</v>
      </c>
      <c r="D8206" t="s">
        <v>7</v>
      </c>
      <c r="E8206" t="s">
        <v>8</v>
      </c>
      <c r="F8206">
        <v>166</v>
      </c>
    </row>
    <row r="8207" spans="1:6">
      <c r="A8207" t="s">
        <v>144</v>
      </c>
      <c r="B8207" t="s">
        <v>6</v>
      </c>
      <c r="C8207" t="s">
        <v>101</v>
      </c>
      <c r="D8207" t="s">
        <v>7</v>
      </c>
      <c r="E8207" t="s">
        <v>8</v>
      </c>
      <c r="F8207">
        <v>129</v>
      </c>
    </row>
    <row r="8208" spans="1:6">
      <c r="A8208" t="s">
        <v>144</v>
      </c>
      <c r="B8208" t="s">
        <v>6</v>
      </c>
      <c r="C8208" t="s">
        <v>102</v>
      </c>
      <c r="D8208" t="s">
        <v>7</v>
      </c>
      <c r="E8208" t="s">
        <v>8</v>
      </c>
      <c r="F8208">
        <v>106.5</v>
      </c>
    </row>
    <row r="8209" spans="1:6">
      <c r="A8209" t="s">
        <v>144</v>
      </c>
      <c r="B8209" t="s">
        <v>6</v>
      </c>
      <c r="C8209" t="s">
        <v>103</v>
      </c>
      <c r="D8209" t="s">
        <v>7</v>
      </c>
      <c r="E8209" t="s">
        <v>8</v>
      </c>
      <c r="F8209">
        <v>76.5</v>
      </c>
    </row>
    <row r="8210" spans="1:6">
      <c r="A8210" t="s">
        <v>144</v>
      </c>
      <c r="B8210" t="s">
        <v>6</v>
      </c>
      <c r="C8210" t="s">
        <v>104</v>
      </c>
      <c r="D8210" t="s">
        <v>7</v>
      </c>
      <c r="E8210" t="s">
        <v>8</v>
      </c>
      <c r="F8210">
        <v>61.5</v>
      </c>
    </row>
    <row r="8211" spans="1:6">
      <c r="A8211" t="s">
        <v>144</v>
      </c>
      <c r="B8211" t="s">
        <v>6</v>
      </c>
      <c r="C8211" t="s">
        <v>105</v>
      </c>
      <c r="D8211" t="s">
        <v>7</v>
      </c>
      <c r="E8211" t="s">
        <v>8</v>
      </c>
      <c r="F8211">
        <v>49</v>
      </c>
    </row>
    <row r="8212" spans="1:6">
      <c r="A8212" t="s">
        <v>144</v>
      </c>
      <c r="B8212" t="s">
        <v>6</v>
      </c>
      <c r="C8212" t="s">
        <v>106</v>
      </c>
      <c r="D8212" t="s">
        <v>7</v>
      </c>
      <c r="E8212" t="s">
        <v>8</v>
      </c>
      <c r="F8212">
        <v>30</v>
      </c>
    </row>
    <row r="8213" spans="1:6">
      <c r="A8213" t="s">
        <v>144</v>
      </c>
      <c r="B8213" t="s">
        <v>6</v>
      </c>
      <c r="C8213" t="s">
        <v>107</v>
      </c>
      <c r="D8213" t="s">
        <v>7</v>
      </c>
      <c r="E8213" t="s">
        <v>8</v>
      </c>
      <c r="F8213">
        <v>17</v>
      </c>
    </row>
    <row r="8214" spans="1:6">
      <c r="A8214" t="s">
        <v>144</v>
      </c>
      <c r="B8214" t="s">
        <v>6</v>
      </c>
      <c r="C8214" t="s">
        <v>108</v>
      </c>
      <c r="D8214" t="s">
        <v>7</v>
      </c>
      <c r="E8214" t="s">
        <v>8</v>
      </c>
      <c r="F8214">
        <v>13.5</v>
      </c>
    </row>
    <row r="8215" spans="1:6">
      <c r="A8215" t="s">
        <v>144</v>
      </c>
      <c r="B8215" t="s">
        <v>6</v>
      </c>
      <c r="C8215" t="s">
        <v>109</v>
      </c>
      <c r="D8215" t="s">
        <v>7</v>
      </c>
      <c r="E8215" t="s">
        <v>8</v>
      </c>
      <c r="F8215">
        <v>7.5</v>
      </c>
    </row>
    <row r="8216" spans="1:6">
      <c r="A8216" t="s">
        <v>144</v>
      </c>
      <c r="B8216" t="s">
        <v>6</v>
      </c>
      <c r="C8216" t="s">
        <v>110</v>
      </c>
      <c r="D8216" t="s">
        <v>7</v>
      </c>
      <c r="E8216" t="s">
        <v>8</v>
      </c>
      <c r="F8216">
        <v>5</v>
      </c>
    </row>
    <row r="8217" spans="1:6">
      <c r="A8217" t="s">
        <v>144</v>
      </c>
      <c r="B8217" t="s">
        <v>6</v>
      </c>
      <c r="C8217" t="s">
        <v>111</v>
      </c>
      <c r="D8217" t="s">
        <v>7</v>
      </c>
      <c r="E8217" t="s">
        <v>8</v>
      </c>
      <c r="F8217">
        <v>8.5</v>
      </c>
    </row>
    <row r="8218" spans="1:6">
      <c r="A8218" t="s">
        <v>140</v>
      </c>
      <c r="B8218" t="s">
        <v>6</v>
      </c>
      <c r="C8218" t="s">
        <v>6</v>
      </c>
      <c r="D8218" t="s">
        <v>7</v>
      </c>
      <c r="E8218" t="s">
        <v>8</v>
      </c>
      <c r="F8218">
        <v>171129</v>
      </c>
    </row>
    <row r="8219" spans="1:6">
      <c r="A8219" t="s">
        <v>140</v>
      </c>
      <c r="B8219" t="s">
        <v>6</v>
      </c>
      <c r="C8219" t="s">
        <v>9</v>
      </c>
      <c r="D8219" t="s">
        <v>7</v>
      </c>
      <c r="E8219" t="s">
        <v>8</v>
      </c>
      <c r="F8219">
        <v>1786</v>
      </c>
    </row>
    <row r="8220" spans="1:6">
      <c r="A8220" t="s">
        <v>140</v>
      </c>
      <c r="B8220" t="s">
        <v>6</v>
      </c>
      <c r="C8220" t="s">
        <v>10</v>
      </c>
      <c r="D8220" t="s">
        <v>7</v>
      </c>
      <c r="E8220" t="s">
        <v>8</v>
      </c>
      <c r="F8220">
        <v>2001.5</v>
      </c>
    </row>
    <row r="8221" spans="1:6">
      <c r="A8221" t="s">
        <v>140</v>
      </c>
      <c r="B8221" t="s">
        <v>6</v>
      </c>
      <c r="C8221" t="s">
        <v>11</v>
      </c>
      <c r="D8221" t="s">
        <v>7</v>
      </c>
      <c r="E8221" t="s">
        <v>8</v>
      </c>
      <c r="F8221">
        <v>2042</v>
      </c>
    </row>
    <row r="8222" spans="1:6">
      <c r="A8222" t="s">
        <v>140</v>
      </c>
      <c r="B8222" t="s">
        <v>6</v>
      </c>
      <c r="C8222" t="s">
        <v>12</v>
      </c>
      <c r="D8222" t="s">
        <v>7</v>
      </c>
      <c r="E8222" t="s">
        <v>8</v>
      </c>
      <c r="F8222">
        <v>2029</v>
      </c>
    </row>
    <row r="8223" spans="1:6">
      <c r="A8223" t="s">
        <v>140</v>
      </c>
      <c r="B8223" t="s">
        <v>6</v>
      </c>
      <c r="C8223" t="s">
        <v>13</v>
      </c>
      <c r="D8223" t="s">
        <v>7</v>
      </c>
      <c r="E8223" t="s">
        <v>8</v>
      </c>
      <c r="F8223">
        <v>2040</v>
      </c>
    </row>
    <row r="8224" spans="1:6">
      <c r="A8224" t="s">
        <v>140</v>
      </c>
      <c r="B8224" t="s">
        <v>6</v>
      </c>
      <c r="C8224" t="s">
        <v>14</v>
      </c>
      <c r="D8224" t="s">
        <v>7</v>
      </c>
      <c r="E8224" t="s">
        <v>8</v>
      </c>
      <c r="F8224">
        <v>2051</v>
      </c>
    </row>
    <row r="8225" spans="1:6">
      <c r="A8225" t="s">
        <v>140</v>
      </c>
      <c r="B8225" t="s">
        <v>6</v>
      </c>
      <c r="C8225" t="s">
        <v>15</v>
      </c>
      <c r="D8225" t="s">
        <v>7</v>
      </c>
      <c r="E8225" t="s">
        <v>8</v>
      </c>
      <c r="F8225">
        <v>1934.5</v>
      </c>
    </row>
    <row r="8226" spans="1:6">
      <c r="A8226" t="s">
        <v>140</v>
      </c>
      <c r="B8226" t="s">
        <v>6</v>
      </c>
      <c r="C8226" t="s">
        <v>16</v>
      </c>
      <c r="D8226" t="s">
        <v>7</v>
      </c>
      <c r="E8226" t="s">
        <v>8</v>
      </c>
      <c r="F8226">
        <v>1838.5</v>
      </c>
    </row>
    <row r="8227" spans="1:6">
      <c r="A8227" t="s">
        <v>140</v>
      </c>
      <c r="B8227" t="s">
        <v>6</v>
      </c>
      <c r="C8227" t="s">
        <v>17</v>
      </c>
      <c r="D8227" t="s">
        <v>7</v>
      </c>
      <c r="E8227" t="s">
        <v>8</v>
      </c>
      <c r="F8227">
        <v>1723</v>
      </c>
    </row>
    <row r="8228" spans="1:6">
      <c r="A8228" t="s">
        <v>140</v>
      </c>
      <c r="B8228" t="s">
        <v>6</v>
      </c>
      <c r="C8228" t="s">
        <v>18</v>
      </c>
      <c r="D8228" t="s">
        <v>7</v>
      </c>
      <c r="E8228" t="s">
        <v>8</v>
      </c>
      <c r="F8228">
        <v>1745.5</v>
      </c>
    </row>
    <row r="8229" spans="1:6">
      <c r="A8229" t="s">
        <v>140</v>
      </c>
      <c r="B8229" t="s">
        <v>6</v>
      </c>
      <c r="C8229" t="s">
        <v>19</v>
      </c>
      <c r="D8229" t="s">
        <v>7</v>
      </c>
      <c r="E8229" t="s">
        <v>8</v>
      </c>
      <c r="F8229">
        <v>1688.5</v>
      </c>
    </row>
    <row r="8230" spans="1:6">
      <c r="A8230" t="s">
        <v>140</v>
      </c>
      <c r="B8230" t="s">
        <v>6</v>
      </c>
      <c r="C8230" t="s">
        <v>20</v>
      </c>
      <c r="D8230" t="s">
        <v>7</v>
      </c>
      <c r="E8230" t="s">
        <v>8</v>
      </c>
      <c r="F8230">
        <v>1499</v>
      </c>
    </row>
    <row r="8231" spans="1:6">
      <c r="A8231" t="s">
        <v>140</v>
      </c>
      <c r="B8231" t="s">
        <v>6</v>
      </c>
      <c r="C8231" t="s">
        <v>21</v>
      </c>
      <c r="D8231" t="s">
        <v>7</v>
      </c>
      <c r="E8231" t="s">
        <v>8</v>
      </c>
      <c r="F8231">
        <v>1488</v>
      </c>
    </row>
    <row r="8232" spans="1:6">
      <c r="A8232" t="s">
        <v>140</v>
      </c>
      <c r="B8232" t="s">
        <v>6</v>
      </c>
      <c r="C8232" t="s">
        <v>22</v>
      </c>
      <c r="D8232" t="s">
        <v>7</v>
      </c>
      <c r="E8232" t="s">
        <v>8</v>
      </c>
      <c r="F8232">
        <v>1550.5</v>
      </c>
    </row>
    <row r="8233" spans="1:6">
      <c r="A8233" t="s">
        <v>140</v>
      </c>
      <c r="B8233" t="s">
        <v>6</v>
      </c>
      <c r="C8233" t="s">
        <v>23</v>
      </c>
      <c r="D8233" t="s">
        <v>7</v>
      </c>
      <c r="E8233" t="s">
        <v>8</v>
      </c>
      <c r="F8233">
        <v>1557</v>
      </c>
    </row>
    <row r="8234" spans="1:6">
      <c r="A8234" t="s">
        <v>140</v>
      </c>
      <c r="B8234" t="s">
        <v>6</v>
      </c>
      <c r="C8234" t="s">
        <v>24</v>
      </c>
      <c r="D8234" t="s">
        <v>7</v>
      </c>
      <c r="E8234" t="s">
        <v>8</v>
      </c>
      <c r="F8234">
        <v>1625.5</v>
      </c>
    </row>
    <row r="8235" spans="1:6">
      <c r="A8235" t="s">
        <v>140</v>
      </c>
      <c r="B8235" t="s">
        <v>6</v>
      </c>
      <c r="C8235" t="s">
        <v>25</v>
      </c>
      <c r="D8235" t="s">
        <v>7</v>
      </c>
      <c r="E8235" t="s">
        <v>8</v>
      </c>
      <c r="F8235">
        <v>1857</v>
      </c>
    </row>
    <row r="8236" spans="1:6">
      <c r="A8236" t="s">
        <v>140</v>
      </c>
      <c r="B8236" t="s">
        <v>6</v>
      </c>
      <c r="C8236" t="s">
        <v>26</v>
      </c>
      <c r="D8236" t="s">
        <v>7</v>
      </c>
      <c r="E8236" t="s">
        <v>8</v>
      </c>
      <c r="F8236">
        <v>1971.5</v>
      </c>
    </row>
    <row r="8237" spans="1:6">
      <c r="A8237" t="s">
        <v>140</v>
      </c>
      <c r="B8237" t="s">
        <v>6</v>
      </c>
      <c r="C8237" t="s">
        <v>27</v>
      </c>
      <c r="D8237" t="s">
        <v>7</v>
      </c>
      <c r="E8237" t="s">
        <v>8</v>
      </c>
      <c r="F8237">
        <v>1943</v>
      </c>
    </row>
    <row r="8238" spans="1:6">
      <c r="A8238" t="s">
        <v>140</v>
      </c>
      <c r="B8238" t="s">
        <v>6</v>
      </c>
      <c r="C8238" t="s">
        <v>28</v>
      </c>
      <c r="D8238" t="s">
        <v>7</v>
      </c>
      <c r="E8238" t="s">
        <v>8</v>
      </c>
      <c r="F8238">
        <v>2004.5</v>
      </c>
    </row>
    <row r="8239" spans="1:6">
      <c r="A8239" t="s">
        <v>140</v>
      </c>
      <c r="B8239" t="s">
        <v>6</v>
      </c>
      <c r="C8239" t="s">
        <v>29</v>
      </c>
      <c r="D8239" t="s">
        <v>7</v>
      </c>
      <c r="E8239" t="s">
        <v>8</v>
      </c>
      <c r="F8239">
        <v>2087.5</v>
      </c>
    </row>
    <row r="8240" spans="1:6">
      <c r="A8240" t="s">
        <v>140</v>
      </c>
      <c r="B8240" t="s">
        <v>6</v>
      </c>
      <c r="C8240" t="s">
        <v>30</v>
      </c>
      <c r="D8240" t="s">
        <v>7</v>
      </c>
      <c r="E8240" t="s">
        <v>8</v>
      </c>
      <c r="F8240">
        <v>2144.5</v>
      </c>
    </row>
    <row r="8241" spans="1:6">
      <c r="A8241" t="s">
        <v>140</v>
      </c>
      <c r="B8241" t="s">
        <v>6</v>
      </c>
      <c r="C8241" t="s">
        <v>31</v>
      </c>
      <c r="D8241" t="s">
        <v>7</v>
      </c>
      <c r="E8241" t="s">
        <v>8</v>
      </c>
      <c r="F8241">
        <v>2166.5</v>
      </c>
    </row>
    <row r="8242" spans="1:6">
      <c r="A8242" t="s">
        <v>140</v>
      </c>
      <c r="B8242" t="s">
        <v>6</v>
      </c>
      <c r="C8242" t="s">
        <v>32</v>
      </c>
      <c r="D8242" t="s">
        <v>7</v>
      </c>
      <c r="E8242" t="s">
        <v>8</v>
      </c>
      <c r="F8242">
        <v>2147.5</v>
      </c>
    </row>
    <row r="8243" spans="1:6">
      <c r="A8243" t="s">
        <v>140</v>
      </c>
      <c r="B8243" t="s">
        <v>6</v>
      </c>
      <c r="C8243" t="s">
        <v>33</v>
      </c>
      <c r="D8243" t="s">
        <v>7</v>
      </c>
      <c r="E8243" t="s">
        <v>8</v>
      </c>
      <c r="F8243">
        <v>2236</v>
      </c>
    </row>
    <row r="8244" spans="1:6">
      <c r="A8244" t="s">
        <v>140</v>
      </c>
      <c r="B8244" t="s">
        <v>6</v>
      </c>
      <c r="C8244" t="s">
        <v>34</v>
      </c>
      <c r="D8244" t="s">
        <v>7</v>
      </c>
      <c r="E8244" t="s">
        <v>8</v>
      </c>
      <c r="F8244">
        <v>2309.5</v>
      </c>
    </row>
    <row r="8245" spans="1:6">
      <c r="A8245" t="s">
        <v>140</v>
      </c>
      <c r="B8245" t="s">
        <v>6</v>
      </c>
      <c r="C8245" t="s">
        <v>35</v>
      </c>
      <c r="D8245" t="s">
        <v>7</v>
      </c>
      <c r="E8245" t="s">
        <v>8</v>
      </c>
      <c r="F8245">
        <v>2301</v>
      </c>
    </row>
    <row r="8246" spans="1:6">
      <c r="A8246" t="s">
        <v>140</v>
      </c>
      <c r="B8246" t="s">
        <v>6</v>
      </c>
      <c r="C8246" t="s">
        <v>36</v>
      </c>
      <c r="D8246" t="s">
        <v>7</v>
      </c>
      <c r="E8246" t="s">
        <v>8</v>
      </c>
      <c r="F8246">
        <v>2345.5</v>
      </c>
    </row>
    <row r="8247" spans="1:6">
      <c r="A8247" t="s">
        <v>140</v>
      </c>
      <c r="B8247" t="s">
        <v>6</v>
      </c>
      <c r="C8247" t="s">
        <v>37</v>
      </c>
      <c r="D8247" t="s">
        <v>7</v>
      </c>
      <c r="E8247" t="s">
        <v>8</v>
      </c>
      <c r="F8247">
        <v>2390</v>
      </c>
    </row>
    <row r="8248" spans="1:6">
      <c r="A8248" t="s">
        <v>140</v>
      </c>
      <c r="B8248" t="s">
        <v>6</v>
      </c>
      <c r="C8248" t="s">
        <v>38</v>
      </c>
      <c r="D8248" t="s">
        <v>7</v>
      </c>
      <c r="E8248" t="s">
        <v>8</v>
      </c>
      <c r="F8248">
        <v>2424.5</v>
      </c>
    </row>
    <row r="8249" spans="1:6">
      <c r="A8249" t="s">
        <v>140</v>
      </c>
      <c r="B8249" t="s">
        <v>6</v>
      </c>
      <c r="C8249" t="s">
        <v>39</v>
      </c>
      <c r="D8249" t="s">
        <v>7</v>
      </c>
      <c r="E8249" t="s">
        <v>8</v>
      </c>
      <c r="F8249">
        <v>2542.5</v>
      </c>
    </row>
    <row r="8250" spans="1:6">
      <c r="A8250" t="s">
        <v>140</v>
      </c>
      <c r="B8250" t="s">
        <v>6</v>
      </c>
      <c r="C8250" t="s">
        <v>40</v>
      </c>
      <c r="D8250" t="s">
        <v>7</v>
      </c>
      <c r="E8250" t="s">
        <v>8</v>
      </c>
      <c r="F8250">
        <v>2744</v>
      </c>
    </row>
    <row r="8251" spans="1:6">
      <c r="A8251" t="s">
        <v>140</v>
      </c>
      <c r="B8251" t="s">
        <v>6</v>
      </c>
      <c r="C8251" t="s">
        <v>41</v>
      </c>
      <c r="D8251" t="s">
        <v>7</v>
      </c>
      <c r="E8251" t="s">
        <v>8</v>
      </c>
      <c r="F8251">
        <v>2784.5</v>
      </c>
    </row>
    <row r="8252" spans="1:6">
      <c r="A8252" t="s">
        <v>140</v>
      </c>
      <c r="B8252" t="s">
        <v>6</v>
      </c>
      <c r="C8252" t="s">
        <v>42</v>
      </c>
      <c r="D8252" t="s">
        <v>7</v>
      </c>
      <c r="E8252" t="s">
        <v>8</v>
      </c>
      <c r="F8252">
        <v>3076.5</v>
      </c>
    </row>
    <row r="8253" spans="1:6">
      <c r="A8253" t="s">
        <v>140</v>
      </c>
      <c r="B8253" t="s">
        <v>6</v>
      </c>
      <c r="C8253" t="s">
        <v>43</v>
      </c>
      <c r="D8253" t="s">
        <v>7</v>
      </c>
      <c r="E8253" t="s">
        <v>8</v>
      </c>
      <c r="F8253">
        <v>3421.5</v>
      </c>
    </row>
    <row r="8254" spans="1:6">
      <c r="A8254" t="s">
        <v>140</v>
      </c>
      <c r="B8254" t="s">
        <v>6</v>
      </c>
      <c r="C8254" t="s">
        <v>44</v>
      </c>
      <c r="D8254" t="s">
        <v>7</v>
      </c>
      <c r="E8254" t="s">
        <v>8</v>
      </c>
      <c r="F8254">
        <v>3525.5</v>
      </c>
    </row>
    <row r="8255" spans="1:6">
      <c r="A8255" t="s">
        <v>140</v>
      </c>
      <c r="B8255" t="s">
        <v>6</v>
      </c>
      <c r="C8255" t="s">
        <v>45</v>
      </c>
      <c r="D8255" t="s">
        <v>7</v>
      </c>
      <c r="E8255" t="s">
        <v>8</v>
      </c>
      <c r="F8255">
        <v>3484</v>
      </c>
    </row>
    <row r="8256" spans="1:6">
      <c r="A8256" t="s">
        <v>140</v>
      </c>
      <c r="B8256" t="s">
        <v>6</v>
      </c>
      <c r="C8256" t="s">
        <v>46</v>
      </c>
      <c r="D8256" t="s">
        <v>7</v>
      </c>
      <c r="E8256" t="s">
        <v>8</v>
      </c>
      <c r="F8256">
        <v>3329.5</v>
      </c>
    </row>
    <row r="8257" spans="1:6">
      <c r="A8257" t="s">
        <v>140</v>
      </c>
      <c r="B8257" t="s">
        <v>6</v>
      </c>
      <c r="C8257" t="s">
        <v>47</v>
      </c>
      <c r="D8257" t="s">
        <v>7</v>
      </c>
      <c r="E8257" t="s">
        <v>8</v>
      </c>
      <c r="F8257">
        <v>2952.5</v>
      </c>
    </row>
    <row r="8258" spans="1:6">
      <c r="A8258" t="s">
        <v>140</v>
      </c>
      <c r="B8258" t="s">
        <v>6</v>
      </c>
      <c r="C8258" t="s">
        <v>48</v>
      </c>
      <c r="D8258" t="s">
        <v>7</v>
      </c>
      <c r="E8258" t="s">
        <v>8</v>
      </c>
      <c r="F8258">
        <v>2784</v>
      </c>
    </row>
    <row r="8259" spans="1:6">
      <c r="A8259" t="s">
        <v>140</v>
      </c>
      <c r="B8259" t="s">
        <v>6</v>
      </c>
      <c r="C8259" t="s">
        <v>49</v>
      </c>
      <c r="D8259" t="s">
        <v>7</v>
      </c>
      <c r="E8259" t="s">
        <v>8</v>
      </c>
      <c r="F8259">
        <v>2680</v>
      </c>
    </row>
    <row r="8260" spans="1:6">
      <c r="A8260" t="s">
        <v>140</v>
      </c>
      <c r="B8260" t="s">
        <v>6</v>
      </c>
      <c r="C8260" t="s">
        <v>50</v>
      </c>
      <c r="D8260" t="s">
        <v>7</v>
      </c>
      <c r="E8260" t="s">
        <v>8</v>
      </c>
      <c r="F8260">
        <v>2587</v>
      </c>
    </row>
    <row r="8261" spans="1:6">
      <c r="A8261" t="s">
        <v>140</v>
      </c>
      <c r="B8261" t="s">
        <v>6</v>
      </c>
      <c r="C8261" t="s">
        <v>51</v>
      </c>
      <c r="D8261" t="s">
        <v>7</v>
      </c>
      <c r="E8261" t="s">
        <v>8</v>
      </c>
      <c r="F8261">
        <v>2602</v>
      </c>
    </row>
    <row r="8262" spans="1:6">
      <c r="A8262" t="s">
        <v>140</v>
      </c>
      <c r="B8262" t="s">
        <v>6</v>
      </c>
      <c r="C8262" t="s">
        <v>52</v>
      </c>
      <c r="D8262" t="s">
        <v>7</v>
      </c>
      <c r="E8262" t="s">
        <v>8</v>
      </c>
      <c r="F8262">
        <v>2634.5</v>
      </c>
    </row>
    <row r="8263" spans="1:6">
      <c r="A8263" t="s">
        <v>140</v>
      </c>
      <c r="B8263" t="s">
        <v>6</v>
      </c>
      <c r="C8263" t="s">
        <v>53</v>
      </c>
      <c r="D8263" t="s">
        <v>7</v>
      </c>
      <c r="E8263" t="s">
        <v>8</v>
      </c>
      <c r="F8263">
        <v>2620.5</v>
      </c>
    </row>
    <row r="8264" spans="1:6">
      <c r="A8264" t="s">
        <v>140</v>
      </c>
      <c r="B8264" t="s">
        <v>6</v>
      </c>
      <c r="C8264" t="s">
        <v>54</v>
      </c>
      <c r="D8264" t="s">
        <v>7</v>
      </c>
      <c r="E8264" t="s">
        <v>8</v>
      </c>
      <c r="F8264">
        <v>2633.5</v>
      </c>
    </row>
    <row r="8265" spans="1:6">
      <c r="A8265" t="s">
        <v>140</v>
      </c>
      <c r="B8265" t="s">
        <v>6</v>
      </c>
      <c r="C8265" t="s">
        <v>55</v>
      </c>
      <c r="D8265" t="s">
        <v>7</v>
      </c>
      <c r="E8265" t="s">
        <v>8</v>
      </c>
      <c r="F8265">
        <v>2657.5</v>
      </c>
    </row>
    <row r="8266" spans="1:6">
      <c r="A8266" t="s">
        <v>140</v>
      </c>
      <c r="B8266" t="s">
        <v>6</v>
      </c>
      <c r="C8266" t="s">
        <v>56</v>
      </c>
      <c r="D8266" t="s">
        <v>7</v>
      </c>
      <c r="E8266" t="s">
        <v>8</v>
      </c>
      <c r="F8266">
        <v>2627.5</v>
      </c>
    </row>
    <row r="8267" spans="1:6">
      <c r="A8267" t="s">
        <v>140</v>
      </c>
      <c r="B8267" t="s">
        <v>6</v>
      </c>
      <c r="C8267" t="s">
        <v>57</v>
      </c>
      <c r="D8267" t="s">
        <v>7</v>
      </c>
      <c r="E8267" t="s">
        <v>8</v>
      </c>
      <c r="F8267">
        <v>2718.5</v>
      </c>
    </row>
    <row r="8268" spans="1:6">
      <c r="A8268" t="s">
        <v>140</v>
      </c>
      <c r="B8268" t="s">
        <v>6</v>
      </c>
      <c r="C8268" t="s">
        <v>58</v>
      </c>
      <c r="D8268" t="s">
        <v>7</v>
      </c>
      <c r="E8268" t="s">
        <v>8</v>
      </c>
      <c r="F8268">
        <v>2650.5</v>
      </c>
    </row>
    <row r="8269" spans="1:6">
      <c r="A8269" t="s">
        <v>140</v>
      </c>
      <c r="B8269" t="s">
        <v>6</v>
      </c>
      <c r="C8269" t="s">
        <v>59</v>
      </c>
      <c r="D8269" t="s">
        <v>7</v>
      </c>
      <c r="E8269" t="s">
        <v>8</v>
      </c>
      <c r="F8269">
        <v>2613</v>
      </c>
    </row>
    <row r="8270" spans="1:6">
      <c r="A8270" t="s">
        <v>140</v>
      </c>
      <c r="B8270" t="s">
        <v>6</v>
      </c>
      <c r="C8270" t="s">
        <v>60</v>
      </c>
      <c r="D8270" t="s">
        <v>7</v>
      </c>
      <c r="E8270" t="s">
        <v>8</v>
      </c>
      <c r="F8270">
        <v>2658.5</v>
      </c>
    </row>
    <row r="8271" spans="1:6">
      <c r="A8271" t="s">
        <v>140</v>
      </c>
      <c r="B8271" t="s">
        <v>6</v>
      </c>
      <c r="C8271" t="s">
        <v>61</v>
      </c>
      <c r="D8271" t="s">
        <v>7</v>
      </c>
      <c r="E8271" t="s">
        <v>8</v>
      </c>
      <c r="F8271">
        <v>2649</v>
      </c>
    </row>
    <row r="8272" spans="1:6">
      <c r="A8272" t="s">
        <v>140</v>
      </c>
      <c r="B8272" t="s">
        <v>6</v>
      </c>
      <c r="C8272" t="s">
        <v>62</v>
      </c>
      <c r="D8272" t="s">
        <v>7</v>
      </c>
      <c r="E8272" t="s">
        <v>8</v>
      </c>
      <c r="F8272">
        <v>2617.5</v>
      </c>
    </row>
    <row r="8273" spans="1:6">
      <c r="A8273" t="s">
        <v>140</v>
      </c>
      <c r="B8273" t="s">
        <v>6</v>
      </c>
      <c r="C8273" t="s">
        <v>63</v>
      </c>
      <c r="D8273" t="s">
        <v>7</v>
      </c>
      <c r="E8273" t="s">
        <v>8</v>
      </c>
      <c r="F8273">
        <v>2810.5</v>
      </c>
    </row>
    <row r="8274" spans="1:6">
      <c r="A8274" t="s">
        <v>140</v>
      </c>
      <c r="B8274" t="s">
        <v>6</v>
      </c>
      <c r="C8274" t="s">
        <v>64</v>
      </c>
      <c r="D8274" t="s">
        <v>7</v>
      </c>
      <c r="E8274" t="s">
        <v>8</v>
      </c>
      <c r="F8274">
        <v>3139.5</v>
      </c>
    </row>
    <row r="8275" spans="1:6">
      <c r="A8275" t="s">
        <v>140</v>
      </c>
      <c r="B8275" t="s">
        <v>6</v>
      </c>
      <c r="C8275" t="s">
        <v>65</v>
      </c>
      <c r="D8275" t="s">
        <v>7</v>
      </c>
      <c r="E8275" t="s">
        <v>8</v>
      </c>
      <c r="F8275">
        <v>3402</v>
      </c>
    </row>
    <row r="8276" spans="1:6">
      <c r="A8276" t="s">
        <v>140</v>
      </c>
      <c r="B8276" t="s">
        <v>6</v>
      </c>
      <c r="C8276" t="s">
        <v>66</v>
      </c>
      <c r="D8276" t="s">
        <v>7</v>
      </c>
      <c r="E8276" t="s">
        <v>8</v>
      </c>
      <c r="F8276">
        <v>3348.5</v>
      </c>
    </row>
    <row r="8277" spans="1:6">
      <c r="A8277" t="s">
        <v>140</v>
      </c>
      <c r="B8277" t="s">
        <v>6</v>
      </c>
      <c r="C8277" t="s">
        <v>67</v>
      </c>
      <c r="D8277" t="s">
        <v>7</v>
      </c>
      <c r="E8277" t="s">
        <v>8</v>
      </c>
      <c r="F8277">
        <v>3135.5</v>
      </c>
    </row>
    <row r="8278" spans="1:6">
      <c r="A8278" t="s">
        <v>140</v>
      </c>
      <c r="B8278" t="s">
        <v>6</v>
      </c>
      <c r="C8278" t="s">
        <v>68</v>
      </c>
      <c r="D8278" t="s">
        <v>7</v>
      </c>
      <c r="E8278" t="s">
        <v>8</v>
      </c>
      <c r="F8278">
        <v>2948.5</v>
      </c>
    </row>
    <row r="8279" spans="1:6">
      <c r="A8279" t="s">
        <v>140</v>
      </c>
      <c r="B8279" t="s">
        <v>6</v>
      </c>
      <c r="C8279" t="s">
        <v>69</v>
      </c>
      <c r="D8279" t="s">
        <v>7</v>
      </c>
      <c r="E8279" t="s">
        <v>8</v>
      </c>
      <c r="F8279">
        <v>2686.5</v>
      </c>
    </row>
    <row r="8280" spans="1:6">
      <c r="A8280" t="s">
        <v>140</v>
      </c>
      <c r="B8280" t="s">
        <v>6</v>
      </c>
      <c r="C8280" t="s">
        <v>70</v>
      </c>
      <c r="D8280" t="s">
        <v>7</v>
      </c>
      <c r="E8280" t="s">
        <v>8</v>
      </c>
      <c r="F8280">
        <v>2462.5</v>
      </c>
    </row>
    <row r="8281" spans="1:6">
      <c r="A8281" t="s">
        <v>140</v>
      </c>
      <c r="B8281" t="s">
        <v>6</v>
      </c>
      <c r="C8281" t="s">
        <v>71</v>
      </c>
      <c r="D8281" t="s">
        <v>7</v>
      </c>
      <c r="E8281" t="s">
        <v>8</v>
      </c>
      <c r="F8281">
        <v>2178.5</v>
      </c>
    </row>
    <row r="8282" spans="1:6">
      <c r="A8282" t="s">
        <v>140</v>
      </c>
      <c r="B8282" t="s">
        <v>6</v>
      </c>
      <c r="C8282" t="s">
        <v>72</v>
      </c>
      <c r="D8282" t="s">
        <v>7</v>
      </c>
      <c r="E8282" t="s">
        <v>8</v>
      </c>
      <c r="F8282">
        <v>1850.5</v>
      </c>
    </row>
    <row r="8283" spans="1:6">
      <c r="A8283" t="s">
        <v>140</v>
      </c>
      <c r="B8283" t="s">
        <v>6</v>
      </c>
      <c r="C8283" t="s">
        <v>73</v>
      </c>
      <c r="D8283" t="s">
        <v>7</v>
      </c>
      <c r="E8283" t="s">
        <v>8</v>
      </c>
      <c r="F8283">
        <v>1784.5</v>
      </c>
    </row>
    <row r="8284" spans="1:6">
      <c r="A8284" t="s">
        <v>140</v>
      </c>
      <c r="B8284" t="s">
        <v>6</v>
      </c>
      <c r="C8284" t="s">
        <v>74</v>
      </c>
      <c r="D8284" t="s">
        <v>7</v>
      </c>
      <c r="E8284" t="s">
        <v>8</v>
      </c>
      <c r="F8284">
        <v>1598.5</v>
      </c>
    </row>
    <row r="8285" spans="1:6">
      <c r="A8285" t="s">
        <v>140</v>
      </c>
      <c r="B8285" t="s">
        <v>6</v>
      </c>
      <c r="C8285" t="s">
        <v>75</v>
      </c>
      <c r="D8285" t="s">
        <v>7</v>
      </c>
      <c r="E8285" t="s">
        <v>8</v>
      </c>
      <c r="F8285">
        <v>1345.5</v>
      </c>
    </row>
    <row r="8286" spans="1:6">
      <c r="A8286" t="s">
        <v>140</v>
      </c>
      <c r="B8286" t="s">
        <v>6</v>
      </c>
      <c r="C8286" t="s">
        <v>76</v>
      </c>
      <c r="D8286" t="s">
        <v>7</v>
      </c>
      <c r="E8286" t="s">
        <v>8</v>
      </c>
      <c r="F8286">
        <v>1272</v>
      </c>
    </row>
    <row r="8287" spans="1:6">
      <c r="A8287" t="s">
        <v>140</v>
      </c>
      <c r="B8287" t="s">
        <v>6</v>
      </c>
      <c r="C8287" t="s">
        <v>77</v>
      </c>
      <c r="D8287" t="s">
        <v>7</v>
      </c>
      <c r="E8287" t="s">
        <v>8</v>
      </c>
      <c r="F8287">
        <v>1193</v>
      </c>
    </row>
    <row r="8288" spans="1:6">
      <c r="A8288" t="s">
        <v>140</v>
      </c>
      <c r="B8288" t="s">
        <v>6</v>
      </c>
      <c r="C8288" t="s">
        <v>78</v>
      </c>
      <c r="D8288" t="s">
        <v>7</v>
      </c>
      <c r="E8288" t="s">
        <v>8</v>
      </c>
      <c r="F8288">
        <v>1124</v>
      </c>
    </row>
    <row r="8289" spans="1:6">
      <c r="A8289" t="s">
        <v>140</v>
      </c>
      <c r="B8289" t="s">
        <v>6</v>
      </c>
      <c r="C8289" t="s">
        <v>79</v>
      </c>
      <c r="D8289" t="s">
        <v>7</v>
      </c>
      <c r="E8289" t="s">
        <v>8</v>
      </c>
      <c r="F8289">
        <v>947</v>
      </c>
    </row>
    <row r="8290" spans="1:6">
      <c r="A8290" t="s">
        <v>140</v>
      </c>
      <c r="B8290" t="s">
        <v>6</v>
      </c>
      <c r="C8290" t="s">
        <v>80</v>
      </c>
      <c r="D8290" t="s">
        <v>7</v>
      </c>
      <c r="E8290" t="s">
        <v>8</v>
      </c>
      <c r="F8290">
        <v>716.5</v>
      </c>
    </row>
    <row r="8291" spans="1:6">
      <c r="A8291" t="s">
        <v>140</v>
      </c>
      <c r="B8291" t="s">
        <v>6</v>
      </c>
      <c r="C8291" t="s">
        <v>81</v>
      </c>
      <c r="D8291" t="s">
        <v>7</v>
      </c>
      <c r="E8291" t="s">
        <v>8</v>
      </c>
      <c r="F8291">
        <v>632</v>
      </c>
    </row>
    <row r="8292" spans="1:6">
      <c r="A8292" t="s">
        <v>140</v>
      </c>
      <c r="B8292" t="s">
        <v>6</v>
      </c>
      <c r="C8292" t="s">
        <v>82</v>
      </c>
      <c r="D8292" t="s">
        <v>7</v>
      </c>
      <c r="E8292" t="s">
        <v>8</v>
      </c>
      <c r="F8292">
        <v>643</v>
      </c>
    </row>
    <row r="8293" spans="1:6">
      <c r="A8293" t="s">
        <v>140</v>
      </c>
      <c r="B8293" t="s">
        <v>6</v>
      </c>
      <c r="C8293" t="s">
        <v>83</v>
      </c>
      <c r="D8293" t="s">
        <v>7</v>
      </c>
      <c r="E8293" t="s">
        <v>8</v>
      </c>
      <c r="F8293">
        <v>722.5</v>
      </c>
    </row>
    <row r="8294" spans="1:6">
      <c r="A8294" t="s">
        <v>140</v>
      </c>
      <c r="B8294" t="s">
        <v>6</v>
      </c>
      <c r="C8294" t="s">
        <v>84</v>
      </c>
      <c r="D8294" t="s">
        <v>7</v>
      </c>
      <c r="E8294" t="s">
        <v>8</v>
      </c>
      <c r="F8294">
        <v>635</v>
      </c>
    </row>
    <row r="8295" spans="1:6">
      <c r="A8295" t="s">
        <v>140</v>
      </c>
      <c r="B8295" t="s">
        <v>6</v>
      </c>
      <c r="C8295" t="s">
        <v>85</v>
      </c>
      <c r="D8295" t="s">
        <v>7</v>
      </c>
      <c r="E8295" t="s">
        <v>8</v>
      </c>
      <c r="F8295">
        <v>501.5</v>
      </c>
    </row>
    <row r="8296" spans="1:6">
      <c r="A8296" t="s">
        <v>140</v>
      </c>
      <c r="B8296" t="s">
        <v>6</v>
      </c>
      <c r="C8296" t="s">
        <v>86</v>
      </c>
      <c r="D8296" t="s">
        <v>7</v>
      </c>
      <c r="E8296" t="s">
        <v>8</v>
      </c>
      <c r="F8296">
        <v>463</v>
      </c>
    </row>
    <row r="8297" spans="1:6">
      <c r="A8297" t="s">
        <v>140</v>
      </c>
      <c r="B8297" t="s">
        <v>6</v>
      </c>
      <c r="C8297" t="s">
        <v>87</v>
      </c>
      <c r="D8297" t="s">
        <v>7</v>
      </c>
      <c r="E8297" t="s">
        <v>8</v>
      </c>
      <c r="F8297">
        <v>425</v>
      </c>
    </row>
    <row r="8298" spans="1:6">
      <c r="A8298" t="s">
        <v>140</v>
      </c>
      <c r="B8298" t="s">
        <v>6</v>
      </c>
      <c r="C8298" t="s">
        <v>88</v>
      </c>
      <c r="D8298" t="s">
        <v>7</v>
      </c>
      <c r="E8298" t="s">
        <v>8</v>
      </c>
      <c r="F8298">
        <v>361.5</v>
      </c>
    </row>
    <row r="8299" spans="1:6">
      <c r="A8299" t="s">
        <v>140</v>
      </c>
      <c r="B8299" t="s">
        <v>6</v>
      </c>
      <c r="C8299" t="s">
        <v>89</v>
      </c>
      <c r="D8299" t="s">
        <v>7</v>
      </c>
      <c r="E8299" t="s">
        <v>8</v>
      </c>
      <c r="F8299">
        <v>2280</v>
      </c>
    </row>
    <row r="8300" spans="1:6">
      <c r="A8300" t="s">
        <v>140</v>
      </c>
      <c r="B8300" t="s">
        <v>6</v>
      </c>
      <c r="C8300" t="s">
        <v>90</v>
      </c>
      <c r="D8300" t="s">
        <v>7</v>
      </c>
      <c r="E8300" t="s">
        <v>8</v>
      </c>
      <c r="F8300">
        <v>313.5</v>
      </c>
    </row>
    <row r="8301" spans="1:6">
      <c r="A8301" t="s">
        <v>140</v>
      </c>
      <c r="B8301" t="s">
        <v>6</v>
      </c>
      <c r="C8301" t="s">
        <v>91</v>
      </c>
      <c r="D8301" t="s">
        <v>7</v>
      </c>
      <c r="E8301" t="s">
        <v>8</v>
      </c>
      <c r="F8301">
        <v>305</v>
      </c>
    </row>
    <row r="8302" spans="1:6">
      <c r="A8302" t="s">
        <v>140</v>
      </c>
      <c r="B8302" t="s">
        <v>6</v>
      </c>
      <c r="C8302" t="s">
        <v>92</v>
      </c>
      <c r="D8302" t="s">
        <v>7</v>
      </c>
      <c r="E8302" t="s">
        <v>8</v>
      </c>
      <c r="F8302">
        <v>266</v>
      </c>
    </row>
    <row r="8303" spans="1:6">
      <c r="A8303" t="s">
        <v>140</v>
      </c>
      <c r="B8303" t="s">
        <v>6</v>
      </c>
      <c r="C8303" t="s">
        <v>93</v>
      </c>
      <c r="D8303" t="s">
        <v>7</v>
      </c>
      <c r="E8303" t="s">
        <v>8</v>
      </c>
      <c r="F8303">
        <v>230</v>
      </c>
    </row>
    <row r="8304" spans="1:6">
      <c r="A8304" t="s">
        <v>140</v>
      </c>
      <c r="B8304" t="s">
        <v>6</v>
      </c>
      <c r="C8304" t="s">
        <v>94</v>
      </c>
      <c r="D8304" t="s">
        <v>7</v>
      </c>
      <c r="E8304" t="s">
        <v>8</v>
      </c>
      <c r="F8304">
        <v>210.5</v>
      </c>
    </row>
    <row r="8305" spans="1:6">
      <c r="A8305" t="s">
        <v>140</v>
      </c>
      <c r="B8305" t="s">
        <v>6</v>
      </c>
      <c r="C8305" t="s">
        <v>95</v>
      </c>
      <c r="D8305" t="s">
        <v>7</v>
      </c>
      <c r="E8305" t="s">
        <v>8</v>
      </c>
      <c r="F8305">
        <v>955</v>
      </c>
    </row>
    <row r="8306" spans="1:6">
      <c r="A8306" t="s">
        <v>140</v>
      </c>
      <c r="B8306" t="s">
        <v>6</v>
      </c>
      <c r="C8306" t="s">
        <v>96</v>
      </c>
      <c r="D8306" t="s">
        <v>7</v>
      </c>
      <c r="E8306" t="s">
        <v>8</v>
      </c>
      <c r="F8306">
        <v>172.5</v>
      </c>
    </row>
    <row r="8307" spans="1:6">
      <c r="A8307" t="s">
        <v>140</v>
      </c>
      <c r="B8307" t="s">
        <v>6</v>
      </c>
      <c r="C8307" t="s">
        <v>97</v>
      </c>
      <c r="D8307" t="s">
        <v>7</v>
      </c>
      <c r="E8307" t="s">
        <v>8</v>
      </c>
      <c r="F8307">
        <v>139.5</v>
      </c>
    </row>
    <row r="8308" spans="1:6">
      <c r="A8308" t="s">
        <v>140</v>
      </c>
      <c r="B8308" t="s">
        <v>6</v>
      </c>
      <c r="C8308" t="s">
        <v>98</v>
      </c>
      <c r="D8308" t="s">
        <v>7</v>
      </c>
      <c r="E8308" t="s">
        <v>8</v>
      </c>
      <c r="F8308">
        <v>126</v>
      </c>
    </row>
    <row r="8309" spans="1:6">
      <c r="A8309" t="s">
        <v>140</v>
      </c>
      <c r="B8309" t="s">
        <v>6</v>
      </c>
      <c r="C8309" t="s">
        <v>99</v>
      </c>
      <c r="D8309" t="s">
        <v>7</v>
      </c>
      <c r="E8309" t="s">
        <v>8</v>
      </c>
      <c r="F8309">
        <v>113</v>
      </c>
    </row>
    <row r="8310" spans="1:6">
      <c r="A8310" t="s">
        <v>140</v>
      </c>
      <c r="B8310" t="s">
        <v>6</v>
      </c>
      <c r="C8310" t="s">
        <v>100</v>
      </c>
      <c r="D8310" t="s">
        <v>7</v>
      </c>
      <c r="E8310" t="s">
        <v>8</v>
      </c>
      <c r="F8310">
        <v>94.5</v>
      </c>
    </row>
    <row r="8311" spans="1:6">
      <c r="A8311" t="s">
        <v>140</v>
      </c>
      <c r="B8311" t="s">
        <v>6</v>
      </c>
      <c r="C8311" t="s">
        <v>101</v>
      </c>
      <c r="D8311" t="s">
        <v>7</v>
      </c>
      <c r="E8311" t="s">
        <v>8</v>
      </c>
      <c r="F8311">
        <v>70</v>
      </c>
    </row>
    <row r="8312" spans="1:6">
      <c r="A8312" t="s">
        <v>140</v>
      </c>
      <c r="B8312" t="s">
        <v>6</v>
      </c>
      <c r="C8312" t="s">
        <v>102</v>
      </c>
      <c r="D8312" t="s">
        <v>7</v>
      </c>
      <c r="E8312" t="s">
        <v>8</v>
      </c>
      <c r="F8312">
        <v>55</v>
      </c>
    </row>
    <row r="8313" spans="1:6">
      <c r="A8313" t="s">
        <v>140</v>
      </c>
      <c r="B8313" t="s">
        <v>6</v>
      </c>
      <c r="C8313" t="s">
        <v>103</v>
      </c>
      <c r="D8313" t="s">
        <v>7</v>
      </c>
      <c r="E8313" t="s">
        <v>8</v>
      </c>
      <c r="F8313">
        <v>49</v>
      </c>
    </row>
    <row r="8314" spans="1:6">
      <c r="A8314" t="s">
        <v>140</v>
      </c>
      <c r="B8314" t="s">
        <v>6</v>
      </c>
      <c r="C8314" t="s">
        <v>104</v>
      </c>
      <c r="D8314" t="s">
        <v>7</v>
      </c>
      <c r="E8314" t="s">
        <v>8</v>
      </c>
      <c r="F8314">
        <v>38.5</v>
      </c>
    </row>
    <row r="8315" spans="1:6">
      <c r="A8315" t="s">
        <v>140</v>
      </c>
      <c r="B8315" t="s">
        <v>6</v>
      </c>
      <c r="C8315" t="s">
        <v>105</v>
      </c>
      <c r="D8315" t="s">
        <v>7</v>
      </c>
      <c r="E8315" t="s">
        <v>8</v>
      </c>
      <c r="F8315">
        <v>34</v>
      </c>
    </row>
    <row r="8316" spans="1:6">
      <c r="A8316" t="s">
        <v>140</v>
      </c>
      <c r="B8316" t="s">
        <v>6</v>
      </c>
      <c r="C8316" t="s">
        <v>106</v>
      </c>
      <c r="D8316" t="s">
        <v>7</v>
      </c>
      <c r="E8316" t="s">
        <v>8</v>
      </c>
      <c r="F8316">
        <v>21</v>
      </c>
    </row>
    <row r="8317" spans="1:6">
      <c r="A8317" t="s">
        <v>140</v>
      </c>
      <c r="B8317" t="s">
        <v>6</v>
      </c>
      <c r="C8317" t="s">
        <v>107</v>
      </c>
      <c r="D8317" t="s">
        <v>7</v>
      </c>
      <c r="E8317" t="s">
        <v>8</v>
      </c>
      <c r="F8317">
        <v>15</v>
      </c>
    </row>
    <row r="8318" spans="1:6">
      <c r="A8318" t="s">
        <v>140</v>
      </c>
      <c r="B8318" t="s">
        <v>6</v>
      </c>
      <c r="C8318" t="s">
        <v>108</v>
      </c>
      <c r="D8318" t="s">
        <v>7</v>
      </c>
      <c r="E8318" t="s">
        <v>8</v>
      </c>
      <c r="F8318">
        <v>10.5</v>
      </c>
    </row>
    <row r="8319" spans="1:6">
      <c r="A8319" t="s">
        <v>140</v>
      </c>
      <c r="B8319" t="s">
        <v>6</v>
      </c>
      <c r="C8319" t="s">
        <v>109</v>
      </c>
      <c r="D8319" t="s">
        <v>7</v>
      </c>
      <c r="E8319" t="s">
        <v>8</v>
      </c>
      <c r="F8319">
        <v>4.5</v>
      </c>
    </row>
    <row r="8320" spans="1:6">
      <c r="A8320" t="s">
        <v>140</v>
      </c>
      <c r="B8320" t="s">
        <v>6</v>
      </c>
      <c r="C8320" t="s">
        <v>110</v>
      </c>
      <c r="D8320" t="s">
        <v>7</v>
      </c>
      <c r="E8320" t="s">
        <v>8</v>
      </c>
      <c r="F8320">
        <v>2.5</v>
      </c>
    </row>
    <row r="8321" spans="1:6">
      <c r="A8321" t="s">
        <v>140</v>
      </c>
      <c r="B8321" t="s">
        <v>6</v>
      </c>
      <c r="C8321" t="s">
        <v>111</v>
      </c>
      <c r="D8321" t="s">
        <v>7</v>
      </c>
      <c r="E8321" t="s">
        <v>8</v>
      </c>
      <c r="F8321">
        <v>9.5</v>
      </c>
    </row>
    <row r="8322" spans="1:6">
      <c r="A8322" t="s">
        <v>145</v>
      </c>
      <c r="B8322" t="s">
        <v>6</v>
      </c>
      <c r="C8322" t="s">
        <v>6</v>
      </c>
      <c r="D8322" t="s">
        <v>7</v>
      </c>
      <c r="E8322" t="s">
        <v>8</v>
      </c>
      <c r="F8322">
        <v>197422</v>
      </c>
    </row>
    <row r="8323" spans="1:6">
      <c r="A8323" t="s">
        <v>145</v>
      </c>
      <c r="B8323" t="s">
        <v>6</v>
      </c>
      <c r="C8323" t="s">
        <v>9</v>
      </c>
      <c r="D8323" t="s">
        <v>7</v>
      </c>
      <c r="E8323" t="s">
        <v>8</v>
      </c>
      <c r="F8323">
        <v>2006.5</v>
      </c>
    </row>
    <row r="8324" spans="1:6">
      <c r="A8324" t="s">
        <v>145</v>
      </c>
      <c r="B8324" t="s">
        <v>6</v>
      </c>
      <c r="C8324" t="s">
        <v>10</v>
      </c>
      <c r="D8324" t="s">
        <v>7</v>
      </c>
      <c r="E8324" t="s">
        <v>8</v>
      </c>
      <c r="F8324">
        <v>2412</v>
      </c>
    </row>
    <row r="8325" spans="1:6">
      <c r="A8325" t="s">
        <v>145</v>
      </c>
      <c r="B8325" t="s">
        <v>6</v>
      </c>
      <c r="C8325" t="s">
        <v>11</v>
      </c>
      <c r="D8325" t="s">
        <v>7</v>
      </c>
      <c r="E8325" t="s">
        <v>8</v>
      </c>
      <c r="F8325">
        <v>2494.5</v>
      </c>
    </row>
    <row r="8326" spans="1:6">
      <c r="A8326" t="s">
        <v>145</v>
      </c>
      <c r="B8326" t="s">
        <v>6</v>
      </c>
      <c r="C8326" t="s">
        <v>12</v>
      </c>
      <c r="D8326" t="s">
        <v>7</v>
      </c>
      <c r="E8326" t="s">
        <v>8</v>
      </c>
      <c r="F8326">
        <v>2454</v>
      </c>
    </row>
    <row r="8327" spans="1:6">
      <c r="A8327" t="s">
        <v>145</v>
      </c>
      <c r="B8327" t="s">
        <v>6</v>
      </c>
      <c r="C8327" t="s">
        <v>13</v>
      </c>
      <c r="D8327" t="s">
        <v>7</v>
      </c>
      <c r="E8327" t="s">
        <v>8</v>
      </c>
      <c r="F8327">
        <v>2555</v>
      </c>
    </row>
    <row r="8328" spans="1:6">
      <c r="A8328" t="s">
        <v>145</v>
      </c>
      <c r="B8328" t="s">
        <v>6</v>
      </c>
      <c r="C8328" t="s">
        <v>14</v>
      </c>
      <c r="D8328" t="s">
        <v>7</v>
      </c>
      <c r="E8328" t="s">
        <v>8</v>
      </c>
      <c r="F8328">
        <v>2606</v>
      </c>
    </row>
    <row r="8329" spans="1:6">
      <c r="A8329" t="s">
        <v>145</v>
      </c>
      <c r="B8329" t="s">
        <v>6</v>
      </c>
      <c r="C8329" t="s">
        <v>15</v>
      </c>
      <c r="D8329" t="s">
        <v>7</v>
      </c>
      <c r="E8329" t="s">
        <v>8</v>
      </c>
      <c r="F8329">
        <v>2528.5</v>
      </c>
    </row>
    <row r="8330" spans="1:6">
      <c r="A8330" t="s">
        <v>145</v>
      </c>
      <c r="B8330" t="s">
        <v>6</v>
      </c>
      <c r="C8330" t="s">
        <v>16</v>
      </c>
      <c r="D8330" t="s">
        <v>7</v>
      </c>
      <c r="E8330" t="s">
        <v>8</v>
      </c>
      <c r="F8330">
        <v>2446.5</v>
      </c>
    </row>
    <row r="8331" spans="1:6">
      <c r="A8331" t="s">
        <v>145</v>
      </c>
      <c r="B8331" t="s">
        <v>6</v>
      </c>
      <c r="C8331" t="s">
        <v>17</v>
      </c>
      <c r="D8331" t="s">
        <v>7</v>
      </c>
      <c r="E8331" t="s">
        <v>8</v>
      </c>
      <c r="F8331">
        <v>2418.5</v>
      </c>
    </row>
    <row r="8332" spans="1:6">
      <c r="A8332" t="s">
        <v>145</v>
      </c>
      <c r="B8332" t="s">
        <v>6</v>
      </c>
      <c r="C8332" t="s">
        <v>18</v>
      </c>
      <c r="D8332" t="s">
        <v>7</v>
      </c>
      <c r="E8332" t="s">
        <v>8</v>
      </c>
      <c r="F8332">
        <v>2516.5</v>
      </c>
    </row>
    <row r="8333" spans="1:6">
      <c r="A8333" t="s">
        <v>145</v>
      </c>
      <c r="B8333" t="s">
        <v>6</v>
      </c>
      <c r="C8333" t="s">
        <v>19</v>
      </c>
      <c r="D8333" t="s">
        <v>7</v>
      </c>
      <c r="E8333" t="s">
        <v>8</v>
      </c>
      <c r="F8333">
        <v>2384</v>
      </c>
    </row>
    <row r="8334" spans="1:6">
      <c r="A8334" t="s">
        <v>145</v>
      </c>
      <c r="B8334" t="s">
        <v>6</v>
      </c>
      <c r="C8334" t="s">
        <v>20</v>
      </c>
      <c r="D8334" t="s">
        <v>7</v>
      </c>
      <c r="E8334" t="s">
        <v>8</v>
      </c>
      <c r="F8334">
        <v>2122.5</v>
      </c>
    </row>
    <row r="8335" spans="1:6">
      <c r="A8335" t="s">
        <v>145</v>
      </c>
      <c r="B8335" t="s">
        <v>6</v>
      </c>
      <c r="C8335" t="s">
        <v>21</v>
      </c>
      <c r="D8335" t="s">
        <v>7</v>
      </c>
      <c r="E8335" t="s">
        <v>8</v>
      </c>
      <c r="F8335">
        <v>2054</v>
      </c>
    </row>
    <row r="8336" spans="1:6">
      <c r="A8336" t="s">
        <v>145</v>
      </c>
      <c r="B8336" t="s">
        <v>6</v>
      </c>
      <c r="C8336" t="s">
        <v>22</v>
      </c>
      <c r="D8336" t="s">
        <v>7</v>
      </c>
      <c r="E8336" t="s">
        <v>8</v>
      </c>
      <c r="F8336">
        <v>2060.5</v>
      </c>
    </row>
    <row r="8337" spans="1:6">
      <c r="A8337" t="s">
        <v>145</v>
      </c>
      <c r="B8337" t="s">
        <v>6</v>
      </c>
      <c r="C8337" t="s">
        <v>23</v>
      </c>
      <c r="D8337" t="s">
        <v>7</v>
      </c>
      <c r="E8337" t="s">
        <v>8</v>
      </c>
      <c r="F8337">
        <v>2088</v>
      </c>
    </row>
    <row r="8338" spans="1:6">
      <c r="A8338" t="s">
        <v>145</v>
      </c>
      <c r="B8338" t="s">
        <v>6</v>
      </c>
      <c r="C8338" t="s">
        <v>24</v>
      </c>
      <c r="D8338" t="s">
        <v>7</v>
      </c>
      <c r="E8338" t="s">
        <v>8</v>
      </c>
      <c r="F8338">
        <v>2219.5</v>
      </c>
    </row>
    <row r="8339" spans="1:6">
      <c r="A8339" t="s">
        <v>145</v>
      </c>
      <c r="B8339" t="s">
        <v>6</v>
      </c>
      <c r="C8339" t="s">
        <v>25</v>
      </c>
      <c r="D8339" t="s">
        <v>7</v>
      </c>
      <c r="E8339" t="s">
        <v>8</v>
      </c>
      <c r="F8339">
        <v>2556</v>
      </c>
    </row>
    <row r="8340" spans="1:6">
      <c r="A8340" t="s">
        <v>145</v>
      </c>
      <c r="B8340" t="s">
        <v>6</v>
      </c>
      <c r="C8340" t="s">
        <v>26</v>
      </c>
      <c r="D8340" t="s">
        <v>7</v>
      </c>
      <c r="E8340" t="s">
        <v>8</v>
      </c>
      <c r="F8340">
        <v>2716</v>
      </c>
    </row>
    <row r="8341" spans="1:6">
      <c r="A8341" t="s">
        <v>145</v>
      </c>
      <c r="B8341" t="s">
        <v>6</v>
      </c>
      <c r="C8341" t="s">
        <v>27</v>
      </c>
      <c r="D8341" t="s">
        <v>7</v>
      </c>
      <c r="E8341" t="s">
        <v>8</v>
      </c>
      <c r="F8341">
        <v>2759</v>
      </c>
    </row>
    <row r="8342" spans="1:6">
      <c r="A8342" t="s">
        <v>145</v>
      </c>
      <c r="B8342" t="s">
        <v>6</v>
      </c>
      <c r="C8342" t="s">
        <v>28</v>
      </c>
      <c r="D8342" t="s">
        <v>7</v>
      </c>
      <c r="E8342" t="s">
        <v>8</v>
      </c>
      <c r="F8342">
        <v>2876.5</v>
      </c>
    </row>
    <row r="8343" spans="1:6">
      <c r="A8343" t="s">
        <v>145</v>
      </c>
      <c r="B8343" t="s">
        <v>6</v>
      </c>
      <c r="C8343" t="s">
        <v>29</v>
      </c>
      <c r="D8343" t="s">
        <v>7</v>
      </c>
      <c r="E8343" t="s">
        <v>8</v>
      </c>
      <c r="F8343">
        <v>2943</v>
      </c>
    </row>
    <row r="8344" spans="1:6">
      <c r="A8344" t="s">
        <v>145</v>
      </c>
      <c r="B8344" t="s">
        <v>6</v>
      </c>
      <c r="C8344" t="s">
        <v>30</v>
      </c>
      <c r="D8344" t="s">
        <v>7</v>
      </c>
      <c r="E8344" t="s">
        <v>8</v>
      </c>
      <c r="F8344">
        <v>2938.5</v>
      </c>
    </row>
    <row r="8345" spans="1:6">
      <c r="A8345" t="s">
        <v>145</v>
      </c>
      <c r="B8345" t="s">
        <v>6</v>
      </c>
      <c r="C8345" t="s">
        <v>31</v>
      </c>
      <c r="D8345" t="s">
        <v>7</v>
      </c>
      <c r="E8345" t="s">
        <v>8</v>
      </c>
      <c r="F8345">
        <v>2922</v>
      </c>
    </row>
    <row r="8346" spans="1:6">
      <c r="A8346" t="s">
        <v>145</v>
      </c>
      <c r="B8346" t="s">
        <v>6</v>
      </c>
      <c r="C8346" t="s">
        <v>32</v>
      </c>
      <c r="D8346" t="s">
        <v>7</v>
      </c>
      <c r="E8346" t="s">
        <v>8</v>
      </c>
      <c r="F8346">
        <v>2805</v>
      </c>
    </row>
    <row r="8347" spans="1:6">
      <c r="A8347" t="s">
        <v>145</v>
      </c>
      <c r="B8347" t="s">
        <v>6</v>
      </c>
      <c r="C8347" t="s">
        <v>33</v>
      </c>
      <c r="D8347" t="s">
        <v>7</v>
      </c>
      <c r="E8347" t="s">
        <v>8</v>
      </c>
      <c r="F8347">
        <v>2712.5</v>
      </c>
    </row>
    <row r="8348" spans="1:6">
      <c r="A8348" t="s">
        <v>145</v>
      </c>
      <c r="B8348" t="s">
        <v>6</v>
      </c>
      <c r="C8348" t="s">
        <v>34</v>
      </c>
      <c r="D8348" t="s">
        <v>7</v>
      </c>
      <c r="E8348" t="s">
        <v>8</v>
      </c>
      <c r="F8348">
        <v>2687.5</v>
      </c>
    </row>
    <row r="8349" spans="1:6">
      <c r="A8349" t="s">
        <v>145</v>
      </c>
      <c r="B8349" t="s">
        <v>6</v>
      </c>
      <c r="C8349" t="s">
        <v>35</v>
      </c>
      <c r="D8349" t="s">
        <v>7</v>
      </c>
      <c r="E8349" t="s">
        <v>8</v>
      </c>
      <c r="F8349">
        <v>2531</v>
      </c>
    </row>
    <row r="8350" spans="1:6">
      <c r="A8350" t="s">
        <v>145</v>
      </c>
      <c r="B8350" t="s">
        <v>6</v>
      </c>
      <c r="C8350" t="s">
        <v>36</v>
      </c>
      <c r="D8350" t="s">
        <v>7</v>
      </c>
      <c r="E8350" t="s">
        <v>8</v>
      </c>
      <c r="F8350">
        <v>2369.5</v>
      </c>
    </row>
    <row r="8351" spans="1:6">
      <c r="A8351" t="s">
        <v>145</v>
      </c>
      <c r="B8351" t="s">
        <v>6</v>
      </c>
      <c r="C8351" t="s">
        <v>37</v>
      </c>
      <c r="D8351" t="s">
        <v>7</v>
      </c>
      <c r="E8351" t="s">
        <v>8</v>
      </c>
      <c r="F8351">
        <v>2333</v>
      </c>
    </row>
    <row r="8352" spans="1:6">
      <c r="A8352" t="s">
        <v>145</v>
      </c>
      <c r="B8352" t="s">
        <v>6</v>
      </c>
      <c r="C8352" t="s">
        <v>38</v>
      </c>
      <c r="D8352" t="s">
        <v>7</v>
      </c>
      <c r="E8352" t="s">
        <v>8</v>
      </c>
      <c r="F8352">
        <v>2285.5</v>
      </c>
    </row>
    <row r="8353" spans="1:6">
      <c r="A8353" t="s">
        <v>145</v>
      </c>
      <c r="B8353" t="s">
        <v>6</v>
      </c>
      <c r="C8353" t="s">
        <v>39</v>
      </c>
      <c r="D8353" t="s">
        <v>7</v>
      </c>
      <c r="E8353" t="s">
        <v>8</v>
      </c>
      <c r="F8353">
        <v>2323</v>
      </c>
    </row>
    <row r="8354" spans="1:6">
      <c r="A8354" t="s">
        <v>145</v>
      </c>
      <c r="B8354" t="s">
        <v>6</v>
      </c>
      <c r="C8354" t="s">
        <v>40</v>
      </c>
      <c r="D8354" t="s">
        <v>7</v>
      </c>
      <c r="E8354" t="s">
        <v>8</v>
      </c>
      <c r="F8354">
        <v>2415</v>
      </c>
    </row>
    <row r="8355" spans="1:6">
      <c r="A8355" t="s">
        <v>145</v>
      </c>
      <c r="B8355" t="s">
        <v>6</v>
      </c>
      <c r="C8355" t="s">
        <v>41</v>
      </c>
      <c r="D8355" t="s">
        <v>7</v>
      </c>
      <c r="E8355" t="s">
        <v>8</v>
      </c>
      <c r="F8355">
        <v>2604.5</v>
      </c>
    </row>
    <row r="8356" spans="1:6">
      <c r="A8356" t="s">
        <v>145</v>
      </c>
      <c r="B8356" t="s">
        <v>6</v>
      </c>
      <c r="C8356" t="s">
        <v>42</v>
      </c>
      <c r="D8356" t="s">
        <v>7</v>
      </c>
      <c r="E8356" t="s">
        <v>8</v>
      </c>
      <c r="F8356">
        <v>2983</v>
      </c>
    </row>
    <row r="8357" spans="1:6">
      <c r="A8357" t="s">
        <v>145</v>
      </c>
      <c r="B8357" t="s">
        <v>6</v>
      </c>
      <c r="C8357" t="s">
        <v>43</v>
      </c>
      <c r="D8357" t="s">
        <v>7</v>
      </c>
      <c r="E8357" t="s">
        <v>8</v>
      </c>
      <c r="F8357">
        <v>3436.5</v>
      </c>
    </row>
    <row r="8358" spans="1:6">
      <c r="A8358" t="s">
        <v>145</v>
      </c>
      <c r="B8358" t="s">
        <v>6</v>
      </c>
      <c r="C8358" t="s">
        <v>44</v>
      </c>
      <c r="D8358" t="s">
        <v>7</v>
      </c>
      <c r="E8358" t="s">
        <v>8</v>
      </c>
      <c r="F8358">
        <v>3756.5</v>
      </c>
    </row>
    <row r="8359" spans="1:6">
      <c r="A8359" t="s">
        <v>145</v>
      </c>
      <c r="B8359" t="s">
        <v>6</v>
      </c>
      <c r="C8359" t="s">
        <v>45</v>
      </c>
      <c r="D8359" t="s">
        <v>7</v>
      </c>
      <c r="E8359" t="s">
        <v>8</v>
      </c>
      <c r="F8359">
        <v>3946</v>
      </c>
    </row>
    <row r="8360" spans="1:6">
      <c r="A8360" t="s">
        <v>145</v>
      </c>
      <c r="B8360" t="s">
        <v>6</v>
      </c>
      <c r="C8360" t="s">
        <v>46</v>
      </c>
      <c r="D8360" t="s">
        <v>7</v>
      </c>
      <c r="E8360" t="s">
        <v>8</v>
      </c>
      <c r="F8360">
        <v>3964</v>
      </c>
    </row>
    <row r="8361" spans="1:6">
      <c r="A8361" t="s">
        <v>145</v>
      </c>
      <c r="B8361" t="s">
        <v>6</v>
      </c>
      <c r="C8361" t="s">
        <v>47</v>
      </c>
      <c r="D8361" t="s">
        <v>7</v>
      </c>
      <c r="E8361" t="s">
        <v>8</v>
      </c>
      <c r="F8361">
        <v>3664</v>
      </c>
    </row>
    <row r="8362" spans="1:6">
      <c r="A8362" t="s">
        <v>145</v>
      </c>
      <c r="B8362" t="s">
        <v>6</v>
      </c>
      <c r="C8362" t="s">
        <v>48</v>
      </c>
      <c r="D8362" t="s">
        <v>7</v>
      </c>
      <c r="E8362" t="s">
        <v>8</v>
      </c>
      <c r="F8362">
        <v>3487</v>
      </c>
    </row>
    <row r="8363" spans="1:6">
      <c r="A8363" t="s">
        <v>145</v>
      </c>
      <c r="B8363" t="s">
        <v>6</v>
      </c>
      <c r="C8363" t="s">
        <v>49</v>
      </c>
      <c r="D8363" t="s">
        <v>7</v>
      </c>
      <c r="E8363" t="s">
        <v>8</v>
      </c>
      <c r="F8363">
        <v>3455.5</v>
      </c>
    </row>
    <row r="8364" spans="1:6">
      <c r="A8364" t="s">
        <v>145</v>
      </c>
      <c r="B8364" t="s">
        <v>6</v>
      </c>
      <c r="C8364" t="s">
        <v>50</v>
      </c>
      <c r="D8364" t="s">
        <v>7</v>
      </c>
      <c r="E8364" t="s">
        <v>8</v>
      </c>
      <c r="F8364">
        <v>3317</v>
      </c>
    </row>
    <row r="8365" spans="1:6">
      <c r="A8365" t="s">
        <v>145</v>
      </c>
      <c r="B8365" t="s">
        <v>6</v>
      </c>
      <c r="C8365" t="s">
        <v>51</v>
      </c>
      <c r="D8365" t="s">
        <v>7</v>
      </c>
      <c r="E8365" t="s">
        <v>8</v>
      </c>
      <c r="F8365">
        <v>3422.5</v>
      </c>
    </row>
    <row r="8366" spans="1:6">
      <c r="A8366" t="s">
        <v>145</v>
      </c>
      <c r="B8366" t="s">
        <v>6</v>
      </c>
      <c r="C8366" t="s">
        <v>52</v>
      </c>
      <c r="D8366" t="s">
        <v>7</v>
      </c>
      <c r="E8366" t="s">
        <v>8</v>
      </c>
      <c r="F8366">
        <v>3456</v>
      </c>
    </row>
    <row r="8367" spans="1:6">
      <c r="A8367" t="s">
        <v>145</v>
      </c>
      <c r="B8367" t="s">
        <v>6</v>
      </c>
      <c r="C8367" t="s">
        <v>53</v>
      </c>
      <c r="D8367" t="s">
        <v>7</v>
      </c>
      <c r="E8367" t="s">
        <v>8</v>
      </c>
      <c r="F8367">
        <v>3500.5</v>
      </c>
    </row>
    <row r="8368" spans="1:6">
      <c r="A8368" t="s">
        <v>145</v>
      </c>
      <c r="B8368" t="s">
        <v>6</v>
      </c>
      <c r="C8368" t="s">
        <v>54</v>
      </c>
      <c r="D8368" t="s">
        <v>7</v>
      </c>
      <c r="E8368" t="s">
        <v>8</v>
      </c>
      <c r="F8368">
        <v>3572</v>
      </c>
    </row>
    <row r="8369" spans="1:6">
      <c r="A8369" t="s">
        <v>145</v>
      </c>
      <c r="B8369" t="s">
        <v>6</v>
      </c>
      <c r="C8369" t="s">
        <v>55</v>
      </c>
      <c r="D8369" t="s">
        <v>7</v>
      </c>
      <c r="E8369" t="s">
        <v>8</v>
      </c>
      <c r="F8369">
        <v>3654</v>
      </c>
    </row>
    <row r="8370" spans="1:6">
      <c r="A8370" t="s">
        <v>145</v>
      </c>
      <c r="B8370" t="s">
        <v>6</v>
      </c>
      <c r="C8370" t="s">
        <v>56</v>
      </c>
      <c r="D8370" t="s">
        <v>7</v>
      </c>
      <c r="E8370" t="s">
        <v>8</v>
      </c>
      <c r="F8370">
        <v>3764.5</v>
      </c>
    </row>
    <row r="8371" spans="1:6">
      <c r="A8371" t="s">
        <v>145</v>
      </c>
      <c r="B8371" t="s">
        <v>6</v>
      </c>
      <c r="C8371" t="s">
        <v>57</v>
      </c>
      <c r="D8371" t="s">
        <v>7</v>
      </c>
      <c r="E8371" t="s">
        <v>8</v>
      </c>
      <c r="F8371">
        <v>3917</v>
      </c>
    </row>
    <row r="8372" spans="1:6">
      <c r="A8372" t="s">
        <v>145</v>
      </c>
      <c r="B8372" t="s">
        <v>6</v>
      </c>
      <c r="C8372" t="s">
        <v>58</v>
      </c>
      <c r="D8372" t="s">
        <v>7</v>
      </c>
      <c r="E8372" t="s">
        <v>8</v>
      </c>
      <c r="F8372">
        <v>3915</v>
      </c>
    </row>
    <row r="8373" spans="1:6">
      <c r="A8373" t="s">
        <v>145</v>
      </c>
      <c r="B8373" t="s">
        <v>6</v>
      </c>
      <c r="C8373" t="s">
        <v>59</v>
      </c>
      <c r="D8373" t="s">
        <v>7</v>
      </c>
      <c r="E8373" t="s">
        <v>8</v>
      </c>
      <c r="F8373">
        <v>3818.5</v>
      </c>
    </row>
    <row r="8374" spans="1:6">
      <c r="A8374" t="s">
        <v>145</v>
      </c>
      <c r="B8374" t="s">
        <v>6</v>
      </c>
      <c r="C8374" t="s">
        <v>60</v>
      </c>
      <c r="D8374" t="s">
        <v>7</v>
      </c>
      <c r="E8374" t="s">
        <v>8</v>
      </c>
      <c r="F8374">
        <v>3827</v>
      </c>
    </row>
    <row r="8375" spans="1:6">
      <c r="A8375" t="s">
        <v>145</v>
      </c>
      <c r="B8375" t="s">
        <v>6</v>
      </c>
      <c r="C8375" t="s">
        <v>61</v>
      </c>
      <c r="D8375" t="s">
        <v>7</v>
      </c>
      <c r="E8375" t="s">
        <v>8</v>
      </c>
      <c r="F8375">
        <v>3649.5</v>
      </c>
    </row>
    <row r="8376" spans="1:6">
      <c r="A8376" t="s">
        <v>145</v>
      </c>
      <c r="B8376" t="s">
        <v>6</v>
      </c>
      <c r="C8376" t="s">
        <v>62</v>
      </c>
      <c r="D8376" t="s">
        <v>7</v>
      </c>
      <c r="E8376" t="s">
        <v>8</v>
      </c>
      <c r="F8376">
        <v>3347</v>
      </c>
    </row>
    <row r="8377" spans="1:6">
      <c r="A8377" t="s">
        <v>145</v>
      </c>
      <c r="B8377" t="s">
        <v>6</v>
      </c>
      <c r="C8377" t="s">
        <v>63</v>
      </c>
      <c r="D8377" t="s">
        <v>7</v>
      </c>
      <c r="E8377" t="s">
        <v>8</v>
      </c>
      <c r="F8377">
        <v>3315</v>
      </c>
    </row>
    <row r="8378" spans="1:6">
      <c r="A8378" t="s">
        <v>145</v>
      </c>
      <c r="B8378" t="s">
        <v>6</v>
      </c>
      <c r="C8378" t="s">
        <v>64</v>
      </c>
      <c r="D8378" t="s">
        <v>7</v>
      </c>
      <c r="E8378" t="s">
        <v>8</v>
      </c>
      <c r="F8378">
        <v>3433.5</v>
      </c>
    </row>
    <row r="8379" spans="1:6">
      <c r="A8379" t="s">
        <v>145</v>
      </c>
      <c r="B8379" t="s">
        <v>6</v>
      </c>
      <c r="C8379" t="s">
        <v>65</v>
      </c>
      <c r="D8379" t="s">
        <v>7</v>
      </c>
      <c r="E8379" t="s">
        <v>8</v>
      </c>
      <c r="F8379">
        <v>3277</v>
      </c>
    </row>
    <row r="8380" spans="1:6">
      <c r="A8380" t="s">
        <v>145</v>
      </c>
      <c r="B8380" t="s">
        <v>6</v>
      </c>
      <c r="C8380" t="s">
        <v>66</v>
      </c>
      <c r="D8380" t="s">
        <v>7</v>
      </c>
      <c r="E8380" t="s">
        <v>8</v>
      </c>
      <c r="F8380">
        <v>2912</v>
      </c>
    </row>
    <row r="8381" spans="1:6">
      <c r="A8381" t="s">
        <v>145</v>
      </c>
      <c r="B8381" t="s">
        <v>6</v>
      </c>
      <c r="C8381" t="s">
        <v>67</v>
      </c>
      <c r="D8381" t="s">
        <v>7</v>
      </c>
      <c r="E8381" t="s">
        <v>8</v>
      </c>
      <c r="F8381">
        <v>2503.5</v>
      </c>
    </row>
    <row r="8382" spans="1:6">
      <c r="A8382" t="s">
        <v>145</v>
      </c>
      <c r="B8382" t="s">
        <v>6</v>
      </c>
      <c r="C8382" t="s">
        <v>68</v>
      </c>
      <c r="D8382" t="s">
        <v>7</v>
      </c>
      <c r="E8382" t="s">
        <v>8</v>
      </c>
      <c r="F8382">
        <v>2232.5</v>
      </c>
    </row>
    <row r="8383" spans="1:6">
      <c r="A8383" t="s">
        <v>145</v>
      </c>
      <c r="B8383" t="s">
        <v>6</v>
      </c>
      <c r="C8383" t="s">
        <v>69</v>
      </c>
      <c r="D8383" t="s">
        <v>7</v>
      </c>
      <c r="E8383" t="s">
        <v>8</v>
      </c>
      <c r="F8383">
        <v>2054</v>
      </c>
    </row>
    <row r="8384" spans="1:6">
      <c r="A8384" t="s">
        <v>145</v>
      </c>
      <c r="B8384" t="s">
        <v>6</v>
      </c>
      <c r="C8384" t="s">
        <v>70</v>
      </c>
      <c r="D8384" t="s">
        <v>7</v>
      </c>
      <c r="E8384" t="s">
        <v>8</v>
      </c>
      <c r="F8384">
        <v>1896</v>
      </c>
    </row>
    <row r="8385" spans="1:6">
      <c r="A8385" t="s">
        <v>145</v>
      </c>
      <c r="B8385" t="s">
        <v>6</v>
      </c>
      <c r="C8385" t="s">
        <v>71</v>
      </c>
      <c r="D8385" t="s">
        <v>7</v>
      </c>
      <c r="E8385" t="s">
        <v>8</v>
      </c>
      <c r="F8385">
        <v>1698.5</v>
      </c>
    </row>
    <row r="8386" spans="1:6">
      <c r="A8386" t="s">
        <v>145</v>
      </c>
      <c r="B8386" t="s">
        <v>6</v>
      </c>
      <c r="C8386" t="s">
        <v>72</v>
      </c>
      <c r="D8386" t="s">
        <v>7</v>
      </c>
      <c r="E8386" t="s">
        <v>8</v>
      </c>
      <c r="F8386">
        <v>1393.5</v>
      </c>
    </row>
    <row r="8387" spans="1:6">
      <c r="A8387" t="s">
        <v>145</v>
      </c>
      <c r="B8387" t="s">
        <v>6</v>
      </c>
      <c r="C8387" t="s">
        <v>73</v>
      </c>
      <c r="D8387" t="s">
        <v>7</v>
      </c>
      <c r="E8387" t="s">
        <v>8</v>
      </c>
      <c r="F8387">
        <v>1271</v>
      </c>
    </row>
    <row r="8388" spans="1:6">
      <c r="A8388" t="s">
        <v>145</v>
      </c>
      <c r="B8388" t="s">
        <v>6</v>
      </c>
      <c r="C8388" t="s">
        <v>74</v>
      </c>
      <c r="D8388" t="s">
        <v>7</v>
      </c>
      <c r="E8388" t="s">
        <v>8</v>
      </c>
      <c r="F8388">
        <v>1152.5</v>
      </c>
    </row>
    <row r="8389" spans="1:6">
      <c r="A8389" t="s">
        <v>145</v>
      </c>
      <c r="B8389" t="s">
        <v>6</v>
      </c>
      <c r="C8389" t="s">
        <v>75</v>
      </c>
      <c r="D8389" t="s">
        <v>7</v>
      </c>
      <c r="E8389" t="s">
        <v>8</v>
      </c>
      <c r="F8389">
        <v>978.5</v>
      </c>
    </row>
    <row r="8390" spans="1:6">
      <c r="A8390" t="s">
        <v>145</v>
      </c>
      <c r="B8390" t="s">
        <v>6</v>
      </c>
      <c r="C8390" t="s">
        <v>76</v>
      </c>
      <c r="D8390" t="s">
        <v>7</v>
      </c>
      <c r="E8390" t="s">
        <v>8</v>
      </c>
      <c r="F8390">
        <v>961.5</v>
      </c>
    </row>
    <row r="8391" spans="1:6">
      <c r="A8391" t="s">
        <v>145</v>
      </c>
      <c r="B8391" t="s">
        <v>6</v>
      </c>
      <c r="C8391" t="s">
        <v>77</v>
      </c>
      <c r="D8391" t="s">
        <v>7</v>
      </c>
      <c r="E8391" t="s">
        <v>8</v>
      </c>
      <c r="F8391">
        <v>919</v>
      </c>
    </row>
    <row r="8392" spans="1:6">
      <c r="A8392" t="s">
        <v>145</v>
      </c>
      <c r="B8392" t="s">
        <v>6</v>
      </c>
      <c r="C8392" t="s">
        <v>78</v>
      </c>
      <c r="D8392" t="s">
        <v>7</v>
      </c>
      <c r="E8392" t="s">
        <v>8</v>
      </c>
      <c r="F8392">
        <v>903.5</v>
      </c>
    </row>
    <row r="8393" spans="1:6">
      <c r="A8393" t="s">
        <v>145</v>
      </c>
      <c r="B8393" t="s">
        <v>6</v>
      </c>
      <c r="C8393" t="s">
        <v>79</v>
      </c>
      <c r="D8393" t="s">
        <v>7</v>
      </c>
      <c r="E8393" t="s">
        <v>8</v>
      </c>
      <c r="F8393">
        <v>780.5</v>
      </c>
    </row>
    <row r="8394" spans="1:6">
      <c r="A8394" t="s">
        <v>145</v>
      </c>
      <c r="B8394" t="s">
        <v>6</v>
      </c>
      <c r="C8394" t="s">
        <v>80</v>
      </c>
      <c r="D8394" t="s">
        <v>7</v>
      </c>
      <c r="E8394" t="s">
        <v>8</v>
      </c>
      <c r="F8394">
        <v>605</v>
      </c>
    </row>
    <row r="8395" spans="1:6">
      <c r="A8395" t="s">
        <v>145</v>
      </c>
      <c r="B8395" t="s">
        <v>6</v>
      </c>
      <c r="C8395" t="s">
        <v>81</v>
      </c>
      <c r="D8395" t="s">
        <v>7</v>
      </c>
      <c r="E8395" t="s">
        <v>8</v>
      </c>
      <c r="F8395">
        <v>597</v>
      </c>
    </row>
    <row r="8396" spans="1:6">
      <c r="A8396" t="s">
        <v>145</v>
      </c>
      <c r="B8396" t="s">
        <v>6</v>
      </c>
      <c r="C8396" t="s">
        <v>82</v>
      </c>
      <c r="D8396" t="s">
        <v>7</v>
      </c>
      <c r="E8396" t="s">
        <v>8</v>
      </c>
      <c r="F8396">
        <v>635.5</v>
      </c>
    </row>
    <row r="8397" spans="1:6">
      <c r="A8397" t="s">
        <v>145</v>
      </c>
      <c r="B8397" t="s">
        <v>6</v>
      </c>
      <c r="C8397" t="s">
        <v>83</v>
      </c>
      <c r="D8397" t="s">
        <v>7</v>
      </c>
      <c r="E8397" t="s">
        <v>8</v>
      </c>
      <c r="F8397">
        <v>708.5</v>
      </c>
    </row>
    <row r="8398" spans="1:6">
      <c r="A8398" t="s">
        <v>145</v>
      </c>
      <c r="B8398" t="s">
        <v>6</v>
      </c>
      <c r="C8398" t="s">
        <v>84</v>
      </c>
      <c r="D8398" t="s">
        <v>7</v>
      </c>
      <c r="E8398" t="s">
        <v>8</v>
      </c>
      <c r="F8398">
        <v>650.5</v>
      </c>
    </row>
    <row r="8399" spans="1:6">
      <c r="A8399" t="s">
        <v>145</v>
      </c>
      <c r="B8399" t="s">
        <v>6</v>
      </c>
      <c r="C8399" t="s">
        <v>85</v>
      </c>
      <c r="D8399" t="s">
        <v>7</v>
      </c>
      <c r="E8399" t="s">
        <v>8</v>
      </c>
      <c r="F8399">
        <v>490</v>
      </c>
    </row>
    <row r="8400" spans="1:6">
      <c r="A8400" t="s">
        <v>145</v>
      </c>
      <c r="B8400" t="s">
        <v>6</v>
      </c>
      <c r="C8400" t="s">
        <v>86</v>
      </c>
      <c r="D8400" t="s">
        <v>7</v>
      </c>
      <c r="E8400" t="s">
        <v>8</v>
      </c>
      <c r="F8400">
        <v>483</v>
      </c>
    </row>
    <row r="8401" spans="1:6">
      <c r="A8401" t="s">
        <v>145</v>
      </c>
      <c r="B8401" t="s">
        <v>6</v>
      </c>
      <c r="C8401" t="s">
        <v>87</v>
      </c>
      <c r="D8401" t="s">
        <v>7</v>
      </c>
      <c r="E8401" t="s">
        <v>8</v>
      </c>
      <c r="F8401">
        <v>472</v>
      </c>
    </row>
    <row r="8402" spans="1:6">
      <c r="A8402" t="s">
        <v>145</v>
      </c>
      <c r="B8402" t="s">
        <v>6</v>
      </c>
      <c r="C8402" t="s">
        <v>88</v>
      </c>
      <c r="D8402" t="s">
        <v>7</v>
      </c>
      <c r="E8402" t="s">
        <v>8</v>
      </c>
      <c r="F8402">
        <v>435</v>
      </c>
    </row>
    <row r="8403" spans="1:6">
      <c r="A8403" t="s">
        <v>145</v>
      </c>
      <c r="B8403" t="s">
        <v>6</v>
      </c>
      <c r="C8403" t="s">
        <v>89</v>
      </c>
      <c r="D8403" t="s">
        <v>7</v>
      </c>
      <c r="E8403" t="s">
        <v>8</v>
      </c>
      <c r="F8403">
        <v>2666.5</v>
      </c>
    </row>
    <row r="8404" spans="1:6">
      <c r="A8404" t="s">
        <v>145</v>
      </c>
      <c r="B8404" t="s">
        <v>6</v>
      </c>
      <c r="C8404" t="s">
        <v>90</v>
      </c>
      <c r="D8404" t="s">
        <v>7</v>
      </c>
      <c r="E8404" t="s">
        <v>8</v>
      </c>
      <c r="F8404">
        <v>390.5</v>
      </c>
    </row>
    <row r="8405" spans="1:6">
      <c r="A8405" t="s">
        <v>145</v>
      </c>
      <c r="B8405" t="s">
        <v>6</v>
      </c>
      <c r="C8405" t="s">
        <v>91</v>
      </c>
      <c r="D8405" t="s">
        <v>7</v>
      </c>
      <c r="E8405" t="s">
        <v>8</v>
      </c>
      <c r="F8405">
        <v>350</v>
      </c>
    </row>
    <row r="8406" spans="1:6">
      <c r="A8406" t="s">
        <v>145</v>
      </c>
      <c r="B8406" t="s">
        <v>6</v>
      </c>
      <c r="C8406" t="s">
        <v>92</v>
      </c>
      <c r="D8406" t="s">
        <v>7</v>
      </c>
      <c r="E8406" t="s">
        <v>8</v>
      </c>
      <c r="F8406">
        <v>315</v>
      </c>
    </row>
    <row r="8407" spans="1:6">
      <c r="A8407" t="s">
        <v>145</v>
      </c>
      <c r="B8407" t="s">
        <v>6</v>
      </c>
      <c r="C8407" t="s">
        <v>93</v>
      </c>
      <c r="D8407" t="s">
        <v>7</v>
      </c>
      <c r="E8407" t="s">
        <v>8</v>
      </c>
      <c r="F8407">
        <v>293</v>
      </c>
    </row>
    <row r="8408" spans="1:6">
      <c r="A8408" t="s">
        <v>145</v>
      </c>
      <c r="B8408" t="s">
        <v>6</v>
      </c>
      <c r="C8408" t="s">
        <v>94</v>
      </c>
      <c r="D8408" t="s">
        <v>7</v>
      </c>
      <c r="E8408" t="s">
        <v>8</v>
      </c>
      <c r="F8408">
        <v>255.5</v>
      </c>
    </row>
    <row r="8409" spans="1:6">
      <c r="A8409" t="s">
        <v>145</v>
      </c>
      <c r="B8409" t="s">
        <v>6</v>
      </c>
      <c r="C8409" t="s">
        <v>95</v>
      </c>
      <c r="D8409" t="s">
        <v>7</v>
      </c>
      <c r="E8409" t="s">
        <v>8</v>
      </c>
      <c r="F8409">
        <v>1062.5</v>
      </c>
    </row>
    <row r="8410" spans="1:6">
      <c r="A8410" t="s">
        <v>145</v>
      </c>
      <c r="B8410" t="s">
        <v>6</v>
      </c>
      <c r="C8410" t="s">
        <v>96</v>
      </c>
      <c r="D8410" t="s">
        <v>7</v>
      </c>
      <c r="E8410" t="s">
        <v>8</v>
      </c>
      <c r="F8410">
        <v>204</v>
      </c>
    </row>
    <row r="8411" spans="1:6">
      <c r="A8411" t="s">
        <v>145</v>
      </c>
      <c r="B8411" t="s">
        <v>6</v>
      </c>
      <c r="C8411" t="s">
        <v>97</v>
      </c>
      <c r="D8411" t="s">
        <v>7</v>
      </c>
      <c r="E8411" t="s">
        <v>8</v>
      </c>
      <c r="F8411">
        <v>170</v>
      </c>
    </row>
    <row r="8412" spans="1:6">
      <c r="A8412" t="s">
        <v>145</v>
      </c>
      <c r="B8412" t="s">
        <v>6</v>
      </c>
      <c r="C8412" t="s">
        <v>98</v>
      </c>
      <c r="D8412" t="s">
        <v>7</v>
      </c>
      <c r="E8412" t="s">
        <v>8</v>
      </c>
      <c r="F8412">
        <v>151.5</v>
      </c>
    </row>
    <row r="8413" spans="1:6">
      <c r="A8413" t="s">
        <v>145</v>
      </c>
      <c r="B8413" t="s">
        <v>6</v>
      </c>
      <c r="C8413" t="s">
        <v>99</v>
      </c>
      <c r="D8413" t="s">
        <v>7</v>
      </c>
      <c r="E8413" t="s">
        <v>8</v>
      </c>
      <c r="F8413">
        <v>114</v>
      </c>
    </row>
    <row r="8414" spans="1:6">
      <c r="A8414" t="s">
        <v>145</v>
      </c>
      <c r="B8414" t="s">
        <v>6</v>
      </c>
      <c r="C8414" t="s">
        <v>100</v>
      </c>
      <c r="D8414" t="s">
        <v>7</v>
      </c>
      <c r="E8414" t="s">
        <v>8</v>
      </c>
      <c r="F8414">
        <v>91.5</v>
      </c>
    </row>
    <row r="8415" spans="1:6">
      <c r="A8415" t="s">
        <v>145</v>
      </c>
      <c r="B8415" t="s">
        <v>6</v>
      </c>
      <c r="C8415" t="s">
        <v>101</v>
      </c>
      <c r="D8415" t="s">
        <v>7</v>
      </c>
      <c r="E8415" t="s">
        <v>8</v>
      </c>
      <c r="F8415">
        <v>77.5</v>
      </c>
    </row>
    <row r="8416" spans="1:6">
      <c r="A8416" t="s">
        <v>145</v>
      </c>
      <c r="B8416" t="s">
        <v>6</v>
      </c>
      <c r="C8416" t="s">
        <v>102</v>
      </c>
      <c r="D8416" t="s">
        <v>7</v>
      </c>
      <c r="E8416" t="s">
        <v>8</v>
      </c>
      <c r="F8416">
        <v>57.5</v>
      </c>
    </row>
    <row r="8417" spans="1:6">
      <c r="A8417" t="s">
        <v>145</v>
      </c>
      <c r="B8417" t="s">
        <v>6</v>
      </c>
      <c r="C8417" t="s">
        <v>103</v>
      </c>
      <c r="D8417" t="s">
        <v>7</v>
      </c>
      <c r="E8417" t="s">
        <v>8</v>
      </c>
      <c r="F8417">
        <v>50</v>
      </c>
    </row>
    <row r="8418" spans="1:6">
      <c r="A8418" t="s">
        <v>145</v>
      </c>
      <c r="B8418" t="s">
        <v>6</v>
      </c>
      <c r="C8418" t="s">
        <v>104</v>
      </c>
      <c r="D8418" t="s">
        <v>7</v>
      </c>
      <c r="E8418" t="s">
        <v>8</v>
      </c>
      <c r="F8418">
        <v>43.5</v>
      </c>
    </row>
    <row r="8419" spans="1:6">
      <c r="A8419" t="s">
        <v>145</v>
      </c>
      <c r="B8419" t="s">
        <v>6</v>
      </c>
      <c r="C8419" t="s">
        <v>105</v>
      </c>
      <c r="D8419" t="s">
        <v>7</v>
      </c>
      <c r="E8419" t="s">
        <v>8</v>
      </c>
      <c r="F8419">
        <v>34</v>
      </c>
    </row>
    <row r="8420" spans="1:6">
      <c r="A8420" t="s">
        <v>145</v>
      </c>
      <c r="B8420" t="s">
        <v>6</v>
      </c>
      <c r="C8420" t="s">
        <v>106</v>
      </c>
      <c r="D8420" t="s">
        <v>7</v>
      </c>
      <c r="E8420" t="s">
        <v>8</v>
      </c>
      <c r="F8420">
        <v>26</v>
      </c>
    </row>
    <row r="8421" spans="1:6">
      <c r="A8421" t="s">
        <v>145</v>
      </c>
      <c r="B8421" t="s">
        <v>6</v>
      </c>
      <c r="C8421" t="s">
        <v>107</v>
      </c>
      <c r="D8421" t="s">
        <v>7</v>
      </c>
      <c r="E8421" t="s">
        <v>8</v>
      </c>
      <c r="F8421">
        <v>19</v>
      </c>
    </row>
    <row r="8422" spans="1:6">
      <c r="A8422" t="s">
        <v>145</v>
      </c>
      <c r="B8422" t="s">
        <v>6</v>
      </c>
      <c r="C8422" t="s">
        <v>108</v>
      </c>
      <c r="D8422" t="s">
        <v>7</v>
      </c>
      <c r="E8422" t="s">
        <v>8</v>
      </c>
      <c r="F8422">
        <v>9.5</v>
      </c>
    </row>
    <row r="8423" spans="1:6">
      <c r="A8423" t="s">
        <v>145</v>
      </c>
      <c r="B8423" t="s">
        <v>6</v>
      </c>
      <c r="C8423" t="s">
        <v>109</v>
      </c>
      <c r="D8423" t="s">
        <v>7</v>
      </c>
      <c r="E8423" t="s">
        <v>8</v>
      </c>
      <c r="F8423">
        <v>4.5</v>
      </c>
    </row>
    <row r="8424" spans="1:6">
      <c r="A8424" t="s">
        <v>145</v>
      </c>
      <c r="B8424" t="s">
        <v>6</v>
      </c>
      <c r="C8424" t="s">
        <v>110</v>
      </c>
      <c r="D8424" t="s">
        <v>7</v>
      </c>
      <c r="E8424" t="s">
        <v>8</v>
      </c>
      <c r="F8424">
        <v>4.5</v>
      </c>
    </row>
    <row r="8425" spans="1:6">
      <c r="A8425" t="s">
        <v>145</v>
      </c>
      <c r="B8425" t="s">
        <v>6</v>
      </c>
      <c r="C8425" t="s">
        <v>111</v>
      </c>
      <c r="D8425" t="s">
        <v>7</v>
      </c>
      <c r="E8425" t="s">
        <v>8</v>
      </c>
      <c r="F8425">
        <v>5.5</v>
      </c>
    </row>
    <row r="8426" spans="1:6">
      <c r="A8426" t="s">
        <v>171</v>
      </c>
      <c r="B8426" t="s">
        <v>6</v>
      </c>
      <c r="C8426" t="s">
        <v>6</v>
      </c>
      <c r="D8426" t="s">
        <v>7</v>
      </c>
      <c r="E8426" t="s">
        <v>8</v>
      </c>
      <c r="F8426">
        <v>218958.5</v>
      </c>
    </row>
    <row r="8427" spans="1:6">
      <c r="A8427" t="s">
        <v>171</v>
      </c>
      <c r="B8427" t="s">
        <v>6</v>
      </c>
      <c r="C8427" t="s">
        <v>9</v>
      </c>
      <c r="D8427" t="s">
        <v>7</v>
      </c>
      <c r="E8427" t="s">
        <v>8</v>
      </c>
      <c r="F8427">
        <v>1649.5</v>
      </c>
    </row>
    <row r="8428" spans="1:6">
      <c r="A8428" t="s">
        <v>171</v>
      </c>
      <c r="B8428" t="s">
        <v>6</v>
      </c>
      <c r="C8428" t="s">
        <v>10</v>
      </c>
      <c r="D8428" t="s">
        <v>7</v>
      </c>
      <c r="E8428" t="s">
        <v>8</v>
      </c>
      <c r="F8428">
        <v>1928</v>
      </c>
    </row>
    <row r="8429" spans="1:6">
      <c r="A8429" t="s">
        <v>171</v>
      </c>
      <c r="B8429" t="s">
        <v>6</v>
      </c>
      <c r="C8429" t="s">
        <v>11</v>
      </c>
      <c r="D8429" t="s">
        <v>7</v>
      </c>
      <c r="E8429" t="s">
        <v>8</v>
      </c>
      <c r="F8429">
        <v>2021</v>
      </c>
    </row>
    <row r="8430" spans="1:6">
      <c r="A8430" t="s">
        <v>171</v>
      </c>
      <c r="B8430" t="s">
        <v>6</v>
      </c>
      <c r="C8430" t="s">
        <v>12</v>
      </c>
      <c r="D8430" t="s">
        <v>7</v>
      </c>
      <c r="E8430" t="s">
        <v>8</v>
      </c>
      <c r="F8430">
        <v>2030.5</v>
      </c>
    </row>
    <row r="8431" spans="1:6">
      <c r="A8431" t="s">
        <v>171</v>
      </c>
      <c r="B8431" t="s">
        <v>6</v>
      </c>
      <c r="C8431" t="s">
        <v>13</v>
      </c>
      <c r="D8431" t="s">
        <v>7</v>
      </c>
      <c r="E8431" t="s">
        <v>8</v>
      </c>
      <c r="F8431">
        <v>2149.5</v>
      </c>
    </row>
    <row r="8432" spans="1:6">
      <c r="A8432" t="s">
        <v>171</v>
      </c>
      <c r="B8432" t="s">
        <v>6</v>
      </c>
      <c r="C8432" t="s">
        <v>14</v>
      </c>
      <c r="D8432" t="s">
        <v>7</v>
      </c>
      <c r="E8432" t="s">
        <v>8</v>
      </c>
      <c r="F8432">
        <v>2237</v>
      </c>
    </row>
    <row r="8433" spans="1:6">
      <c r="A8433" t="s">
        <v>171</v>
      </c>
      <c r="B8433" t="s">
        <v>6</v>
      </c>
      <c r="C8433" t="s">
        <v>15</v>
      </c>
      <c r="D8433" t="s">
        <v>7</v>
      </c>
      <c r="E8433" t="s">
        <v>8</v>
      </c>
      <c r="F8433">
        <v>2233.5</v>
      </c>
    </row>
    <row r="8434" spans="1:6">
      <c r="A8434" t="s">
        <v>171</v>
      </c>
      <c r="B8434" t="s">
        <v>6</v>
      </c>
      <c r="C8434" t="s">
        <v>16</v>
      </c>
      <c r="D8434" t="s">
        <v>7</v>
      </c>
      <c r="E8434" t="s">
        <v>8</v>
      </c>
      <c r="F8434">
        <v>2145</v>
      </c>
    </row>
    <row r="8435" spans="1:6">
      <c r="A8435" t="s">
        <v>171</v>
      </c>
      <c r="B8435" t="s">
        <v>6</v>
      </c>
      <c r="C8435" t="s">
        <v>17</v>
      </c>
      <c r="D8435" t="s">
        <v>7</v>
      </c>
      <c r="E8435" t="s">
        <v>8</v>
      </c>
      <c r="F8435">
        <v>2159.5</v>
      </c>
    </row>
    <row r="8436" spans="1:6">
      <c r="A8436" t="s">
        <v>171</v>
      </c>
      <c r="B8436" t="s">
        <v>6</v>
      </c>
      <c r="C8436" t="s">
        <v>18</v>
      </c>
      <c r="D8436" t="s">
        <v>7</v>
      </c>
      <c r="E8436" t="s">
        <v>8</v>
      </c>
      <c r="F8436">
        <v>2309</v>
      </c>
    </row>
    <row r="8437" spans="1:6">
      <c r="A8437" t="s">
        <v>171</v>
      </c>
      <c r="B8437" t="s">
        <v>6</v>
      </c>
      <c r="C8437" t="s">
        <v>19</v>
      </c>
      <c r="D8437" t="s">
        <v>7</v>
      </c>
      <c r="E8437" t="s">
        <v>8</v>
      </c>
      <c r="F8437">
        <v>2244</v>
      </c>
    </row>
    <row r="8438" spans="1:6">
      <c r="A8438" t="s">
        <v>171</v>
      </c>
      <c r="B8438" t="s">
        <v>6</v>
      </c>
      <c r="C8438" t="s">
        <v>20</v>
      </c>
      <c r="D8438" t="s">
        <v>7</v>
      </c>
      <c r="E8438" t="s">
        <v>8</v>
      </c>
      <c r="F8438">
        <v>2138</v>
      </c>
    </row>
    <row r="8439" spans="1:6">
      <c r="A8439" t="s">
        <v>171</v>
      </c>
      <c r="B8439" t="s">
        <v>6</v>
      </c>
      <c r="C8439" t="s">
        <v>21</v>
      </c>
      <c r="D8439" t="s">
        <v>7</v>
      </c>
      <c r="E8439" t="s">
        <v>8</v>
      </c>
      <c r="F8439">
        <v>2196</v>
      </c>
    </row>
    <row r="8440" spans="1:6">
      <c r="A8440" t="s">
        <v>171</v>
      </c>
      <c r="B8440" t="s">
        <v>6</v>
      </c>
      <c r="C8440" t="s">
        <v>22</v>
      </c>
      <c r="D8440" t="s">
        <v>7</v>
      </c>
      <c r="E8440" t="s">
        <v>8</v>
      </c>
      <c r="F8440">
        <v>2296</v>
      </c>
    </row>
    <row r="8441" spans="1:6">
      <c r="A8441" t="s">
        <v>171</v>
      </c>
      <c r="B8441" t="s">
        <v>6</v>
      </c>
      <c r="C8441" t="s">
        <v>23</v>
      </c>
      <c r="D8441" t="s">
        <v>7</v>
      </c>
      <c r="E8441" t="s">
        <v>8</v>
      </c>
      <c r="F8441">
        <v>2313</v>
      </c>
    </row>
    <row r="8442" spans="1:6">
      <c r="A8442" t="s">
        <v>171</v>
      </c>
      <c r="B8442" t="s">
        <v>6</v>
      </c>
      <c r="C8442" t="s">
        <v>24</v>
      </c>
      <c r="D8442" t="s">
        <v>7</v>
      </c>
      <c r="E8442" t="s">
        <v>8</v>
      </c>
      <c r="F8442">
        <v>2456</v>
      </c>
    </row>
    <row r="8443" spans="1:6">
      <c r="A8443" t="s">
        <v>171</v>
      </c>
      <c r="B8443" t="s">
        <v>6</v>
      </c>
      <c r="C8443" t="s">
        <v>25</v>
      </c>
      <c r="D8443" t="s">
        <v>7</v>
      </c>
      <c r="E8443" t="s">
        <v>8</v>
      </c>
      <c r="F8443">
        <v>2799.5</v>
      </c>
    </row>
    <row r="8444" spans="1:6">
      <c r="A8444" t="s">
        <v>171</v>
      </c>
      <c r="B8444" t="s">
        <v>6</v>
      </c>
      <c r="C8444" t="s">
        <v>26</v>
      </c>
      <c r="D8444" t="s">
        <v>7</v>
      </c>
      <c r="E8444" t="s">
        <v>8</v>
      </c>
      <c r="F8444">
        <v>2965</v>
      </c>
    </row>
    <row r="8445" spans="1:6">
      <c r="A8445" t="s">
        <v>171</v>
      </c>
      <c r="B8445" t="s">
        <v>6</v>
      </c>
      <c r="C8445" t="s">
        <v>27</v>
      </c>
      <c r="D8445" t="s">
        <v>7</v>
      </c>
      <c r="E8445" t="s">
        <v>8</v>
      </c>
      <c r="F8445">
        <v>2916.5</v>
      </c>
    </row>
    <row r="8446" spans="1:6">
      <c r="A8446" t="s">
        <v>171</v>
      </c>
      <c r="B8446" t="s">
        <v>6</v>
      </c>
      <c r="C8446" t="s">
        <v>28</v>
      </c>
      <c r="D8446" t="s">
        <v>7</v>
      </c>
      <c r="E8446" t="s">
        <v>8</v>
      </c>
      <c r="F8446">
        <v>2922</v>
      </c>
    </row>
    <row r="8447" spans="1:6">
      <c r="A8447" t="s">
        <v>171</v>
      </c>
      <c r="B8447" t="s">
        <v>6</v>
      </c>
      <c r="C8447" t="s">
        <v>29</v>
      </c>
      <c r="D8447" t="s">
        <v>7</v>
      </c>
      <c r="E8447" t="s">
        <v>8</v>
      </c>
      <c r="F8447">
        <v>2955.5</v>
      </c>
    </row>
    <row r="8448" spans="1:6">
      <c r="A8448" t="s">
        <v>171</v>
      </c>
      <c r="B8448" t="s">
        <v>6</v>
      </c>
      <c r="C8448" t="s">
        <v>30</v>
      </c>
      <c r="D8448" t="s">
        <v>7</v>
      </c>
      <c r="E8448" t="s">
        <v>8</v>
      </c>
      <c r="F8448">
        <v>2982</v>
      </c>
    </row>
    <row r="8449" spans="1:6">
      <c r="A8449" t="s">
        <v>171</v>
      </c>
      <c r="B8449" t="s">
        <v>6</v>
      </c>
      <c r="C8449" t="s">
        <v>31</v>
      </c>
      <c r="D8449" t="s">
        <v>7</v>
      </c>
      <c r="E8449" t="s">
        <v>8</v>
      </c>
      <c r="F8449">
        <v>2992.5</v>
      </c>
    </row>
    <row r="8450" spans="1:6">
      <c r="A8450" t="s">
        <v>171</v>
      </c>
      <c r="B8450" t="s">
        <v>6</v>
      </c>
      <c r="C8450" t="s">
        <v>32</v>
      </c>
      <c r="D8450" t="s">
        <v>7</v>
      </c>
      <c r="E8450" t="s">
        <v>8</v>
      </c>
      <c r="F8450">
        <v>2875</v>
      </c>
    </row>
    <row r="8451" spans="1:6">
      <c r="A8451" t="s">
        <v>171</v>
      </c>
      <c r="B8451" t="s">
        <v>6</v>
      </c>
      <c r="C8451" t="s">
        <v>33</v>
      </c>
      <c r="D8451" t="s">
        <v>7</v>
      </c>
      <c r="E8451" t="s">
        <v>8</v>
      </c>
      <c r="F8451">
        <v>2727.5</v>
      </c>
    </row>
    <row r="8452" spans="1:6">
      <c r="A8452" t="s">
        <v>171</v>
      </c>
      <c r="B8452" t="s">
        <v>6</v>
      </c>
      <c r="C8452" t="s">
        <v>34</v>
      </c>
      <c r="D8452" t="s">
        <v>7</v>
      </c>
      <c r="E8452" t="s">
        <v>8</v>
      </c>
      <c r="F8452">
        <v>2738.5</v>
      </c>
    </row>
    <row r="8453" spans="1:6">
      <c r="A8453" t="s">
        <v>171</v>
      </c>
      <c r="B8453" t="s">
        <v>6</v>
      </c>
      <c r="C8453" t="s">
        <v>35</v>
      </c>
      <c r="D8453" t="s">
        <v>7</v>
      </c>
      <c r="E8453" t="s">
        <v>8</v>
      </c>
      <c r="F8453">
        <v>2498.5</v>
      </c>
    </row>
    <row r="8454" spans="1:6">
      <c r="A8454" t="s">
        <v>171</v>
      </c>
      <c r="B8454" t="s">
        <v>6</v>
      </c>
      <c r="C8454" t="s">
        <v>36</v>
      </c>
      <c r="D8454" t="s">
        <v>7</v>
      </c>
      <c r="E8454" t="s">
        <v>8</v>
      </c>
      <c r="F8454">
        <v>2258</v>
      </c>
    </row>
    <row r="8455" spans="1:6">
      <c r="A8455" t="s">
        <v>171</v>
      </c>
      <c r="B8455" t="s">
        <v>6</v>
      </c>
      <c r="C8455" t="s">
        <v>37</v>
      </c>
      <c r="D8455" t="s">
        <v>7</v>
      </c>
      <c r="E8455" t="s">
        <v>8</v>
      </c>
      <c r="F8455">
        <v>2200</v>
      </c>
    </row>
    <row r="8456" spans="1:6">
      <c r="A8456" t="s">
        <v>171</v>
      </c>
      <c r="B8456" t="s">
        <v>6</v>
      </c>
      <c r="C8456" t="s">
        <v>38</v>
      </c>
      <c r="D8456" t="s">
        <v>7</v>
      </c>
      <c r="E8456" t="s">
        <v>8</v>
      </c>
      <c r="F8456">
        <v>2140</v>
      </c>
    </row>
    <row r="8457" spans="1:6">
      <c r="A8457" t="s">
        <v>171</v>
      </c>
      <c r="B8457" t="s">
        <v>6</v>
      </c>
      <c r="C8457" t="s">
        <v>39</v>
      </c>
      <c r="D8457" t="s">
        <v>7</v>
      </c>
      <c r="E8457" t="s">
        <v>8</v>
      </c>
      <c r="F8457">
        <v>2162</v>
      </c>
    </row>
    <row r="8458" spans="1:6">
      <c r="A8458" t="s">
        <v>171</v>
      </c>
      <c r="B8458" t="s">
        <v>6</v>
      </c>
      <c r="C8458" t="s">
        <v>40</v>
      </c>
      <c r="D8458" t="s">
        <v>7</v>
      </c>
      <c r="E8458" t="s">
        <v>8</v>
      </c>
      <c r="F8458">
        <v>2233.5</v>
      </c>
    </row>
    <row r="8459" spans="1:6">
      <c r="A8459" t="s">
        <v>171</v>
      </c>
      <c r="B8459" t="s">
        <v>6</v>
      </c>
      <c r="C8459" t="s">
        <v>41</v>
      </c>
      <c r="D8459" t="s">
        <v>7</v>
      </c>
      <c r="E8459" t="s">
        <v>8</v>
      </c>
      <c r="F8459">
        <v>2350.5</v>
      </c>
    </row>
    <row r="8460" spans="1:6">
      <c r="A8460" t="s">
        <v>171</v>
      </c>
      <c r="B8460" t="s">
        <v>6</v>
      </c>
      <c r="C8460" t="s">
        <v>42</v>
      </c>
      <c r="D8460" t="s">
        <v>7</v>
      </c>
      <c r="E8460" t="s">
        <v>8</v>
      </c>
      <c r="F8460">
        <v>2611.5</v>
      </c>
    </row>
    <row r="8461" spans="1:6">
      <c r="A8461" t="s">
        <v>171</v>
      </c>
      <c r="B8461" t="s">
        <v>6</v>
      </c>
      <c r="C8461" t="s">
        <v>43</v>
      </c>
      <c r="D8461" t="s">
        <v>7</v>
      </c>
      <c r="E8461" t="s">
        <v>8</v>
      </c>
      <c r="F8461">
        <v>2978</v>
      </c>
    </row>
    <row r="8462" spans="1:6">
      <c r="A8462" t="s">
        <v>171</v>
      </c>
      <c r="B8462" t="s">
        <v>6</v>
      </c>
      <c r="C8462" t="s">
        <v>44</v>
      </c>
      <c r="D8462" t="s">
        <v>7</v>
      </c>
      <c r="E8462" t="s">
        <v>8</v>
      </c>
      <c r="F8462">
        <v>3299.5</v>
      </c>
    </row>
    <row r="8463" spans="1:6">
      <c r="A8463" t="s">
        <v>171</v>
      </c>
      <c r="B8463" t="s">
        <v>6</v>
      </c>
      <c r="C8463" t="s">
        <v>45</v>
      </c>
      <c r="D8463" t="s">
        <v>7</v>
      </c>
      <c r="E8463" t="s">
        <v>8</v>
      </c>
      <c r="F8463">
        <v>3399.5</v>
      </c>
    </row>
    <row r="8464" spans="1:6">
      <c r="A8464" t="s">
        <v>171</v>
      </c>
      <c r="B8464" t="s">
        <v>6</v>
      </c>
      <c r="C8464" t="s">
        <v>46</v>
      </c>
      <c r="D8464" t="s">
        <v>7</v>
      </c>
      <c r="E8464" t="s">
        <v>8</v>
      </c>
      <c r="F8464">
        <v>3418.5</v>
      </c>
    </row>
    <row r="8465" spans="1:6">
      <c r="A8465" t="s">
        <v>171</v>
      </c>
      <c r="B8465" t="s">
        <v>6</v>
      </c>
      <c r="C8465" t="s">
        <v>47</v>
      </c>
      <c r="D8465" t="s">
        <v>7</v>
      </c>
      <c r="E8465" t="s">
        <v>8</v>
      </c>
      <c r="F8465">
        <v>3209.5</v>
      </c>
    </row>
    <row r="8466" spans="1:6">
      <c r="A8466" t="s">
        <v>171</v>
      </c>
      <c r="B8466" t="s">
        <v>6</v>
      </c>
      <c r="C8466" t="s">
        <v>48</v>
      </c>
      <c r="D8466" t="s">
        <v>7</v>
      </c>
      <c r="E8466" t="s">
        <v>8</v>
      </c>
      <c r="F8466">
        <v>3231</v>
      </c>
    </row>
    <row r="8467" spans="1:6">
      <c r="A8467" t="s">
        <v>171</v>
      </c>
      <c r="B8467" t="s">
        <v>6</v>
      </c>
      <c r="C8467" t="s">
        <v>49</v>
      </c>
      <c r="D8467" t="s">
        <v>7</v>
      </c>
      <c r="E8467" t="s">
        <v>8</v>
      </c>
      <c r="F8467">
        <v>3447.5</v>
      </c>
    </row>
    <row r="8468" spans="1:6">
      <c r="A8468" t="s">
        <v>171</v>
      </c>
      <c r="B8468" t="s">
        <v>6</v>
      </c>
      <c r="C8468" t="s">
        <v>50</v>
      </c>
      <c r="D8468" t="s">
        <v>7</v>
      </c>
      <c r="E8468" t="s">
        <v>8</v>
      </c>
      <c r="F8468">
        <v>3492</v>
      </c>
    </row>
    <row r="8469" spans="1:6">
      <c r="A8469" t="s">
        <v>171</v>
      </c>
      <c r="B8469" t="s">
        <v>6</v>
      </c>
      <c r="C8469" t="s">
        <v>51</v>
      </c>
      <c r="D8469" t="s">
        <v>7</v>
      </c>
      <c r="E8469" t="s">
        <v>8</v>
      </c>
      <c r="F8469">
        <v>3743</v>
      </c>
    </row>
    <row r="8470" spans="1:6">
      <c r="A8470" t="s">
        <v>171</v>
      </c>
      <c r="B8470" t="s">
        <v>6</v>
      </c>
      <c r="C8470" t="s">
        <v>52</v>
      </c>
      <c r="D8470" t="s">
        <v>7</v>
      </c>
      <c r="E8470" t="s">
        <v>8</v>
      </c>
      <c r="F8470">
        <v>3955.5</v>
      </c>
    </row>
    <row r="8471" spans="1:6">
      <c r="A8471" t="s">
        <v>171</v>
      </c>
      <c r="B8471" t="s">
        <v>6</v>
      </c>
      <c r="C8471" t="s">
        <v>53</v>
      </c>
      <c r="D8471" t="s">
        <v>7</v>
      </c>
      <c r="E8471" t="s">
        <v>8</v>
      </c>
      <c r="F8471">
        <v>4092.5</v>
      </c>
    </row>
    <row r="8472" spans="1:6">
      <c r="A8472" t="s">
        <v>171</v>
      </c>
      <c r="B8472" t="s">
        <v>6</v>
      </c>
      <c r="C8472" t="s">
        <v>54</v>
      </c>
      <c r="D8472" t="s">
        <v>7</v>
      </c>
      <c r="E8472" t="s">
        <v>8</v>
      </c>
      <c r="F8472">
        <v>4274</v>
      </c>
    </row>
    <row r="8473" spans="1:6">
      <c r="A8473" t="s">
        <v>171</v>
      </c>
      <c r="B8473" t="s">
        <v>6</v>
      </c>
      <c r="C8473" t="s">
        <v>55</v>
      </c>
      <c r="D8473" t="s">
        <v>7</v>
      </c>
      <c r="E8473" t="s">
        <v>8</v>
      </c>
      <c r="F8473">
        <v>4314</v>
      </c>
    </row>
    <row r="8474" spans="1:6">
      <c r="A8474" t="s">
        <v>171</v>
      </c>
      <c r="B8474" t="s">
        <v>6</v>
      </c>
      <c r="C8474" t="s">
        <v>56</v>
      </c>
      <c r="D8474" t="s">
        <v>7</v>
      </c>
      <c r="E8474" t="s">
        <v>8</v>
      </c>
      <c r="F8474">
        <v>4260.5</v>
      </c>
    </row>
    <row r="8475" spans="1:6">
      <c r="A8475" t="s">
        <v>171</v>
      </c>
      <c r="B8475" t="s">
        <v>6</v>
      </c>
      <c r="C8475" t="s">
        <v>57</v>
      </c>
      <c r="D8475" t="s">
        <v>7</v>
      </c>
      <c r="E8475" t="s">
        <v>8</v>
      </c>
      <c r="F8475">
        <v>4341</v>
      </c>
    </row>
    <row r="8476" spans="1:6">
      <c r="A8476" t="s">
        <v>171</v>
      </c>
      <c r="B8476" t="s">
        <v>6</v>
      </c>
      <c r="C8476" t="s">
        <v>58</v>
      </c>
      <c r="D8476" t="s">
        <v>7</v>
      </c>
      <c r="E8476" t="s">
        <v>8</v>
      </c>
      <c r="F8476">
        <v>4223</v>
      </c>
    </row>
    <row r="8477" spans="1:6">
      <c r="A8477" t="s">
        <v>171</v>
      </c>
      <c r="B8477" t="s">
        <v>6</v>
      </c>
      <c r="C8477" t="s">
        <v>59</v>
      </c>
      <c r="D8477" t="s">
        <v>7</v>
      </c>
      <c r="E8477" t="s">
        <v>8</v>
      </c>
      <c r="F8477">
        <v>3992</v>
      </c>
    </row>
    <row r="8478" spans="1:6">
      <c r="A8478" t="s">
        <v>171</v>
      </c>
      <c r="B8478" t="s">
        <v>6</v>
      </c>
      <c r="C8478" t="s">
        <v>60</v>
      </c>
      <c r="D8478" t="s">
        <v>7</v>
      </c>
      <c r="E8478" t="s">
        <v>8</v>
      </c>
      <c r="F8478">
        <v>3931</v>
      </c>
    </row>
    <row r="8479" spans="1:6">
      <c r="A8479" t="s">
        <v>171</v>
      </c>
      <c r="B8479" t="s">
        <v>6</v>
      </c>
      <c r="C8479" t="s">
        <v>61</v>
      </c>
      <c r="D8479" t="s">
        <v>7</v>
      </c>
      <c r="E8479" t="s">
        <v>8</v>
      </c>
      <c r="F8479">
        <v>3908</v>
      </c>
    </row>
    <row r="8480" spans="1:6">
      <c r="A8480" t="s">
        <v>171</v>
      </c>
      <c r="B8480" t="s">
        <v>6</v>
      </c>
      <c r="C8480" t="s">
        <v>62</v>
      </c>
      <c r="D8480" t="s">
        <v>7</v>
      </c>
      <c r="E8480" t="s">
        <v>8</v>
      </c>
      <c r="F8480">
        <v>3671.5</v>
      </c>
    </row>
    <row r="8481" spans="1:6">
      <c r="A8481" t="s">
        <v>171</v>
      </c>
      <c r="B8481" t="s">
        <v>6</v>
      </c>
      <c r="C8481" t="s">
        <v>63</v>
      </c>
      <c r="D8481" t="s">
        <v>7</v>
      </c>
      <c r="E8481" t="s">
        <v>8</v>
      </c>
      <c r="F8481">
        <v>3705.5</v>
      </c>
    </row>
    <row r="8482" spans="1:6">
      <c r="A8482" t="s">
        <v>171</v>
      </c>
      <c r="B8482" t="s">
        <v>6</v>
      </c>
      <c r="C8482" t="s">
        <v>64</v>
      </c>
      <c r="D8482" t="s">
        <v>7</v>
      </c>
      <c r="E8482" t="s">
        <v>8</v>
      </c>
      <c r="F8482">
        <v>3956.5</v>
      </c>
    </row>
    <row r="8483" spans="1:6">
      <c r="A8483" t="s">
        <v>171</v>
      </c>
      <c r="B8483" t="s">
        <v>6</v>
      </c>
      <c r="C8483" t="s">
        <v>65</v>
      </c>
      <c r="D8483" t="s">
        <v>7</v>
      </c>
      <c r="E8483" t="s">
        <v>8</v>
      </c>
      <c r="F8483">
        <v>3946</v>
      </c>
    </row>
    <row r="8484" spans="1:6">
      <c r="A8484" t="s">
        <v>171</v>
      </c>
      <c r="B8484" t="s">
        <v>6</v>
      </c>
      <c r="C8484" t="s">
        <v>66</v>
      </c>
      <c r="D8484" t="s">
        <v>7</v>
      </c>
      <c r="E8484" t="s">
        <v>8</v>
      </c>
      <c r="F8484">
        <v>3728.5</v>
      </c>
    </row>
    <row r="8485" spans="1:6">
      <c r="A8485" t="s">
        <v>171</v>
      </c>
      <c r="B8485" t="s">
        <v>6</v>
      </c>
      <c r="C8485" t="s">
        <v>67</v>
      </c>
      <c r="D8485" t="s">
        <v>7</v>
      </c>
      <c r="E8485" t="s">
        <v>8</v>
      </c>
      <c r="F8485">
        <v>3462</v>
      </c>
    </row>
    <row r="8486" spans="1:6">
      <c r="A8486" t="s">
        <v>171</v>
      </c>
      <c r="B8486" t="s">
        <v>6</v>
      </c>
      <c r="C8486" t="s">
        <v>68</v>
      </c>
      <c r="D8486" t="s">
        <v>7</v>
      </c>
      <c r="E8486" t="s">
        <v>8</v>
      </c>
      <c r="F8486">
        <v>3275.5</v>
      </c>
    </row>
    <row r="8487" spans="1:6">
      <c r="A8487" t="s">
        <v>171</v>
      </c>
      <c r="B8487" t="s">
        <v>6</v>
      </c>
      <c r="C8487" t="s">
        <v>69</v>
      </c>
      <c r="D8487" t="s">
        <v>7</v>
      </c>
      <c r="E8487" t="s">
        <v>8</v>
      </c>
      <c r="F8487">
        <v>3089.5</v>
      </c>
    </row>
    <row r="8488" spans="1:6">
      <c r="A8488" t="s">
        <v>171</v>
      </c>
      <c r="B8488" t="s">
        <v>6</v>
      </c>
      <c r="C8488" t="s">
        <v>70</v>
      </c>
      <c r="D8488" t="s">
        <v>7</v>
      </c>
      <c r="E8488" t="s">
        <v>8</v>
      </c>
      <c r="F8488">
        <v>2961.5</v>
      </c>
    </row>
    <row r="8489" spans="1:6">
      <c r="A8489" t="s">
        <v>171</v>
      </c>
      <c r="B8489" t="s">
        <v>6</v>
      </c>
      <c r="C8489" t="s">
        <v>71</v>
      </c>
      <c r="D8489" t="s">
        <v>7</v>
      </c>
      <c r="E8489" t="s">
        <v>8</v>
      </c>
      <c r="F8489">
        <v>2695</v>
      </c>
    </row>
    <row r="8490" spans="1:6">
      <c r="A8490" t="s">
        <v>171</v>
      </c>
      <c r="B8490" t="s">
        <v>6</v>
      </c>
      <c r="C8490" t="s">
        <v>72</v>
      </c>
      <c r="D8490" t="s">
        <v>7</v>
      </c>
      <c r="E8490" t="s">
        <v>8</v>
      </c>
      <c r="F8490">
        <v>2351</v>
      </c>
    </row>
    <row r="8491" spans="1:6">
      <c r="A8491" t="s">
        <v>171</v>
      </c>
      <c r="B8491" t="s">
        <v>6</v>
      </c>
      <c r="C8491" t="s">
        <v>73</v>
      </c>
      <c r="D8491" t="s">
        <v>7</v>
      </c>
      <c r="E8491" t="s">
        <v>8</v>
      </c>
      <c r="F8491">
        <v>2262.5</v>
      </c>
    </row>
    <row r="8492" spans="1:6">
      <c r="A8492" t="s">
        <v>171</v>
      </c>
      <c r="B8492" t="s">
        <v>6</v>
      </c>
      <c r="C8492" t="s">
        <v>74</v>
      </c>
      <c r="D8492" t="s">
        <v>7</v>
      </c>
      <c r="E8492" t="s">
        <v>8</v>
      </c>
      <c r="F8492">
        <v>1977.5</v>
      </c>
    </row>
    <row r="8493" spans="1:6">
      <c r="A8493" t="s">
        <v>171</v>
      </c>
      <c r="B8493" t="s">
        <v>6</v>
      </c>
      <c r="C8493" t="s">
        <v>75</v>
      </c>
      <c r="D8493" t="s">
        <v>7</v>
      </c>
      <c r="E8493" t="s">
        <v>8</v>
      </c>
      <c r="F8493">
        <v>1759.5</v>
      </c>
    </row>
    <row r="8494" spans="1:6">
      <c r="A8494" t="s">
        <v>171</v>
      </c>
      <c r="B8494" t="s">
        <v>6</v>
      </c>
      <c r="C8494" t="s">
        <v>76</v>
      </c>
      <c r="D8494" t="s">
        <v>7</v>
      </c>
      <c r="E8494" t="s">
        <v>8</v>
      </c>
      <c r="F8494">
        <v>1746.5</v>
      </c>
    </row>
    <row r="8495" spans="1:6">
      <c r="A8495" t="s">
        <v>171</v>
      </c>
      <c r="B8495" t="s">
        <v>6</v>
      </c>
      <c r="C8495" t="s">
        <v>77</v>
      </c>
      <c r="D8495" t="s">
        <v>7</v>
      </c>
      <c r="E8495" t="s">
        <v>8</v>
      </c>
      <c r="F8495">
        <v>1701.5</v>
      </c>
    </row>
    <row r="8496" spans="1:6">
      <c r="A8496" t="s">
        <v>171</v>
      </c>
      <c r="B8496" t="s">
        <v>6</v>
      </c>
      <c r="C8496" t="s">
        <v>78</v>
      </c>
      <c r="D8496" t="s">
        <v>7</v>
      </c>
      <c r="E8496" t="s">
        <v>8</v>
      </c>
      <c r="F8496">
        <v>1647</v>
      </c>
    </row>
    <row r="8497" spans="1:6">
      <c r="A8497" t="s">
        <v>171</v>
      </c>
      <c r="B8497" t="s">
        <v>6</v>
      </c>
      <c r="C8497" t="s">
        <v>79</v>
      </c>
      <c r="D8497" t="s">
        <v>7</v>
      </c>
      <c r="E8497" t="s">
        <v>8</v>
      </c>
      <c r="F8497">
        <v>1407.5</v>
      </c>
    </row>
    <row r="8498" spans="1:6">
      <c r="A8498" t="s">
        <v>171</v>
      </c>
      <c r="B8498" t="s">
        <v>6</v>
      </c>
      <c r="C8498" t="s">
        <v>80</v>
      </c>
      <c r="D8498" t="s">
        <v>7</v>
      </c>
      <c r="E8498" t="s">
        <v>8</v>
      </c>
      <c r="F8498">
        <v>1141</v>
      </c>
    </row>
    <row r="8499" spans="1:6">
      <c r="A8499" t="s">
        <v>171</v>
      </c>
      <c r="B8499" t="s">
        <v>6</v>
      </c>
      <c r="C8499" t="s">
        <v>81</v>
      </c>
      <c r="D8499" t="s">
        <v>7</v>
      </c>
      <c r="E8499" t="s">
        <v>8</v>
      </c>
      <c r="F8499">
        <v>1147.5</v>
      </c>
    </row>
    <row r="8500" spans="1:6">
      <c r="A8500" t="s">
        <v>171</v>
      </c>
      <c r="B8500" t="s">
        <v>6</v>
      </c>
      <c r="C8500" t="s">
        <v>82</v>
      </c>
      <c r="D8500" t="s">
        <v>7</v>
      </c>
      <c r="E8500" t="s">
        <v>8</v>
      </c>
      <c r="F8500">
        <v>1260.5</v>
      </c>
    </row>
    <row r="8501" spans="1:6">
      <c r="A8501" t="s">
        <v>171</v>
      </c>
      <c r="B8501" t="s">
        <v>6</v>
      </c>
      <c r="C8501" t="s">
        <v>83</v>
      </c>
      <c r="D8501" t="s">
        <v>7</v>
      </c>
      <c r="E8501" t="s">
        <v>8</v>
      </c>
      <c r="F8501">
        <v>1384</v>
      </c>
    </row>
    <row r="8502" spans="1:6">
      <c r="A8502" t="s">
        <v>171</v>
      </c>
      <c r="B8502" t="s">
        <v>6</v>
      </c>
      <c r="C8502" t="s">
        <v>84</v>
      </c>
      <c r="D8502" t="s">
        <v>7</v>
      </c>
      <c r="E8502" t="s">
        <v>8</v>
      </c>
      <c r="F8502">
        <v>1325</v>
      </c>
    </row>
    <row r="8503" spans="1:6">
      <c r="A8503" t="s">
        <v>171</v>
      </c>
      <c r="B8503" t="s">
        <v>6</v>
      </c>
      <c r="C8503" t="s">
        <v>85</v>
      </c>
      <c r="D8503" t="s">
        <v>7</v>
      </c>
      <c r="E8503" t="s">
        <v>8</v>
      </c>
      <c r="F8503">
        <v>1125</v>
      </c>
    </row>
    <row r="8504" spans="1:6">
      <c r="A8504" t="s">
        <v>171</v>
      </c>
      <c r="B8504" t="s">
        <v>6</v>
      </c>
      <c r="C8504" t="s">
        <v>86</v>
      </c>
      <c r="D8504" t="s">
        <v>7</v>
      </c>
      <c r="E8504" t="s">
        <v>8</v>
      </c>
      <c r="F8504">
        <v>1090</v>
      </c>
    </row>
    <row r="8505" spans="1:6">
      <c r="A8505" t="s">
        <v>171</v>
      </c>
      <c r="B8505" t="s">
        <v>6</v>
      </c>
      <c r="C8505" t="s">
        <v>87</v>
      </c>
      <c r="D8505" t="s">
        <v>7</v>
      </c>
      <c r="E8505" t="s">
        <v>8</v>
      </c>
      <c r="F8505">
        <v>1036</v>
      </c>
    </row>
    <row r="8506" spans="1:6">
      <c r="A8506" t="s">
        <v>171</v>
      </c>
      <c r="B8506" t="s">
        <v>6</v>
      </c>
      <c r="C8506" t="s">
        <v>88</v>
      </c>
      <c r="D8506" t="s">
        <v>7</v>
      </c>
      <c r="E8506" t="s">
        <v>8</v>
      </c>
      <c r="F8506">
        <v>905</v>
      </c>
    </row>
    <row r="8507" spans="1:6">
      <c r="A8507" t="s">
        <v>171</v>
      </c>
      <c r="B8507" t="s">
        <v>6</v>
      </c>
      <c r="C8507" t="s">
        <v>89</v>
      </c>
      <c r="D8507" t="s">
        <v>7</v>
      </c>
      <c r="E8507" t="s">
        <v>8</v>
      </c>
      <c r="F8507">
        <v>5856.5</v>
      </c>
    </row>
    <row r="8508" spans="1:6">
      <c r="A8508" t="s">
        <v>171</v>
      </c>
      <c r="B8508" t="s">
        <v>6</v>
      </c>
      <c r="C8508" t="s">
        <v>90</v>
      </c>
      <c r="D8508" t="s">
        <v>7</v>
      </c>
      <c r="E8508" t="s">
        <v>8</v>
      </c>
      <c r="F8508">
        <v>811</v>
      </c>
    </row>
    <row r="8509" spans="1:6">
      <c r="A8509" t="s">
        <v>171</v>
      </c>
      <c r="B8509" t="s">
        <v>6</v>
      </c>
      <c r="C8509" t="s">
        <v>91</v>
      </c>
      <c r="D8509" t="s">
        <v>7</v>
      </c>
      <c r="E8509" t="s">
        <v>8</v>
      </c>
      <c r="F8509">
        <v>751</v>
      </c>
    </row>
    <row r="8510" spans="1:6">
      <c r="A8510" t="s">
        <v>171</v>
      </c>
      <c r="B8510" t="s">
        <v>6</v>
      </c>
      <c r="C8510" t="s">
        <v>92</v>
      </c>
      <c r="D8510" t="s">
        <v>7</v>
      </c>
      <c r="E8510" t="s">
        <v>8</v>
      </c>
      <c r="F8510">
        <v>723.5</v>
      </c>
    </row>
    <row r="8511" spans="1:6">
      <c r="A8511" t="s">
        <v>171</v>
      </c>
      <c r="B8511" t="s">
        <v>6</v>
      </c>
      <c r="C8511" t="s">
        <v>93</v>
      </c>
      <c r="D8511" t="s">
        <v>7</v>
      </c>
      <c r="E8511" t="s">
        <v>8</v>
      </c>
      <c r="F8511">
        <v>629.5</v>
      </c>
    </row>
    <row r="8512" spans="1:6">
      <c r="A8512" t="s">
        <v>171</v>
      </c>
      <c r="B8512" t="s">
        <v>6</v>
      </c>
      <c r="C8512" t="s">
        <v>94</v>
      </c>
      <c r="D8512" t="s">
        <v>7</v>
      </c>
      <c r="E8512" t="s">
        <v>8</v>
      </c>
      <c r="F8512">
        <v>542</v>
      </c>
    </row>
    <row r="8513" spans="1:6">
      <c r="A8513" t="s">
        <v>171</v>
      </c>
      <c r="B8513" t="s">
        <v>6</v>
      </c>
      <c r="C8513" t="s">
        <v>95</v>
      </c>
      <c r="D8513" t="s">
        <v>7</v>
      </c>
      <c r="E8513" t="s">
        <v>8</v>
      </c>
      <c r="F8513">
        <v>2399.5</v>
      </c>
    </row>
    <row r="8514" spans="1:6">
      <c r="A8514" t="s">
        <v>171</v>
      </c>
      <c r="B8514" t="s">
        <v>6</v>
      </c>
      <c r="C8514" t="s">
        <v>96</v>
      </c>
      <c r="D8514" t="s">
        <v>7</v>
      </c>
      <c r="E8514" t="s">
        <v>8</v>
      </c>
      <c r="F8514">
        <v>485.5</v>
      </c>
    </row>
    <row r="8515" spans="1:6">
      <c r="A8515" t="s">
        <v>171</v>
      </c>
      <c r="B8515" t="s">
        <v>6</v>
      </c>
      <c r="C8515" t="s">
        <v>97</v>
      </c>
      <c r="D8515" t="s">
        <v>7</v>
      </c>
      <c r="E8515" t="s">
        <v>8</v>
      </c>
      <c r="F8515">
        <v>387</v>
      </c>
    </row>
    <row r="8516" spans="1:6">
      <c r="A8516" t="s">
        <v>171</v>
      </c>
      <c r="B8516" t="s">
        <v>6</v>
      </c>
      <c r="C8516" t="s">
        <v>98</v>
      </c>
      <c r="D8516" t="s">
        <v>7</v>
      </c>
      <c r="E8516" t="s">
        <v>8</v>
      </c>
      <c r="F8516">
        <v>314</v>
      </c>
    </row>
    <row r="8517" spans="1:6">
      <c r="A8517" t="s">
        <v>171</v>
      </c>
      <c r="B8517" t="s">
        <v>6</v>
      </c>
      <c r="C8517" t="s">
        <v>99</v>
      </c>
      <c r="D8517" t="s">
        <v>7</v>
      </c>
      <c r="E8517" t="s">
        <v>8</v>
      </c>
      <c r="F8517">
        <v>293</v>
      </c>
    </row>
    <row r="8518" spans="1:6">
      <c r="A8518" t="s">
        <v>171</v>
      </c>
      <c r="B8518" t="s">
        <v>6</v>
      </c>
      <c r="C8518" t="s">
        <v>100</v>
      </c>
      <c r="D8518" t="s">
        <v>7</v>
      </c>
      <c r="E8518" t="s">
        <v>8</v>
      </c>
      <c r="F8518">
        <v>233.5</v>
      </c>
    </row>
    <row r="8519" spans="1:6">
      <c r="A8519" t="s">
        <v>171</v>
      </c>
      <c r="B8519" t="s">
        <v>6</v>
      </c>
      <c r="C8519" t="s">
        <v>101</v>
      </c>
      <c r="D8519" t="s">
        <v>7</v>
      </c>
      <c r="E8519" t="s">
        <v>8</v>
      </c>
      <c r="F8519">
        <v>175.5</v>
      </c>
    </row>
    <row r="8520" spans="1:6">
      <c r="A8520" t="s">
        <v>171</v>
      </c>
      <c r="B8520" t="s">
        <v>6</v>
      </c>
      <c r="C8520" t="s">
        <v>102</v>
      </c>
      <c r="D8520" t="s">
        <v>7</v>
      </c>
      <c r="E8520" t="s">
        <v>8</v>
      </c>
      <c r="F8520">
        <v>136</v>
      </c>
    </row>
    <row r="8521" spans="1:6">
      <c r="A8521" t="s">
        <v>171</v>
      </c>
      <c r="B8521" t="s">
        <v>6</v>
      </c>
      <c r="C8521" t="s">
        <v>103</v>
      </c>
      <c r="D8521" t="s">
        <v>7</v>
      </c>
      <c r="E8521" t="s">
        <v>8</v>
      </c>
      <c r="F8521">
        <v>102</v>
      </c>
    </row>
    <row r="8522" spans="1:6">
      <c r="A8522" t="s">
        <v>171</v>
      </c>
      <c r="B8522" t="s">
        <v>6</v>
      </c>
      <c r="C8522" t="s">
        <v>104</v>
      </c>
      <c r="D8522" t="s">
        <v>7</v>
      </c>
      <c r="E8522" t="s">
        <v>8</v>
      </c>
      <c r="F8522">
        <v>84.5</v>
      </c>
    </row>
    <row r="8523" spans="1:6">
      <c r="A8523" t="s">
        <v>171</v>
      </c>
      <c r="B8523" t="s">
        <v>6</v>
      </c>
      <c r="C8523" t="s">
        <v>105</v>
      </c>
      <c r="D8523" t="s">
        <v>7</v>
      </c>
      <c r="E8523" t="s">
        <v>8</v>
      </c>
      <c r="F8523">
        <v>64</v>
      </c>
    </row>
    <row r="8524" spans="1:6">
      <c r="A8524" t="s">
        <v>171</v>
      </c>
      <c r="B8524" t="s">
        <v>6</v>
      </c>
      <c r="C8524" t="s">
        <v>106</v>
      </c>
      <c r="D8524" t="s">
        <v>7</v>
      </c>
      <c r="E8524" t="s">
        <v>8</v>
      </c>
      <c r="F8524">
        <v>46</v>
      </c>
    </row>
    <row r="8525" spans="1:6">
      <c r="A8525" t="s">
        <v>171</v>
      </c>
      <c r="B8525" t="s">
        <v>6</v>
      </c>
      <c r="C8525" t="s">
        <v>107</v>
      </c>
      <c r="D8525" t="s">
        <v>7</v>
      </c>
      <c r="E8525" t="s">
        <v>8</v>
      </c>
      <c r="F8525">
        <v>25</v>
      </c>
    </row>
    <row r="8526" spans="1:6">
      <c r="A8526" t="s">
        <v>171</v>
      </c>
      <c r="B8526" t="s">
        <v>6</v>
      </c>
      <c r="C8526" t="s">
        <v>108</v>
      </c>
      <c r="D8526" t="s">
        <v>7</v>
      </c>
      <c r="E8526" t="s">
        <v>8</v>
      </c>
      <c r="F8526">
        <v>15</v>
      </c>
    </row>
    <row r="8527" spans="1:6">
      <c r="A8527" t="s">
        <v>171</v>
      </c>
      <c r="B8527" t="s">
        <v>6</v>
      </c>
      <c r="C8527" t="s">
        <v>109</v>
      </c>
      <c r="D8527" t="s">
        <v>7</v>
      </c>
      <c r="E8527" t="s">
        <v>8</v>
      </c>
      <c r="F8527">
        <v>13</v>
      </c>
    </row>
    <row r="8528" spans="1:6">
      <c r="A8528" t="s">
        <v>171</v>
      </c>
      <c r="B8528" t="s">
        <v>6</v>
      </c>
      <c r="C8528" t="s">
        <v>110</v>
      </c>
      <c r="D8528" t="s">
        <v>7</v>
      </c>
      <c r="E8528" t="s">
        <v>8</v>
      </c>
      <c r="F8528">
        <v>11</v>
      </c>
    </row>
    <row r="8529" spans="1:6">
      <c r="A8529" t="s">
        <v>171</v>
      </c>
      <c r="B8529" t="s">
        <v>6</v>
      </c>
      <c r="C8529" t="s">
        <v>111</v>
      </c>
      <c r="D8529" t="s">
        <v>7</v>
      </c>
      <c r="E8529" t="s">
        <v>8</v>
      </c>
      <c r="F8529">
        <v>14.5</v>
      </c>
    </row>
    <row r="8530" spans="1:6">
      <c r="A8530" t="s">
        <v>172</v>
      </c>
      <c r="B8530" t="s">
        <v>6</v>
      </c>
      <c r="C8530" t="s">
        <v>6</v>
      </c>
      <c r="D8530" t="s">
        <v>7</v>
      </c>
      <c r="E8530" t="s">
        <v>8</v>
      </c>
      <c r="F8530">
        <v>260542</v>
      </c>
    </row>
    <row r="8531" spans="1:6">
      <c r="A8531" t="s">
        <v>172</v>
      </c>
      <c r="B8531" t="s">
        <v>6</v>
      </c>
      <c r="C8531" t="s">
        <v>9</v>
      </c>
      <c r="D8531" t="s">
        <v>7</v>
      </c>
      <c r="E8531" t="s">
        <v>8</v>
      </c>
      <c r="F8531">
        <v>3320.5</v>
      </c>
    </row>
    <row r="8532" spans="1:6">
      <c r="A8532" t="s">
        <v>172</v>
      </c>
      <c r="B8532" t="s">
        <v>6</v>
      </c>
      <c r="C8532" t="s">
        <v>10</v>
      </c>
      <c r="D8532" t="s">
        <v>7</v>
      </c>
      <c r="E8532" t="s">
        <v>8</v>
      </c>
      <c r="F8532">
        <v>3649</v>
      </c>
    </row>
    <row r="8533" spans="1:6">
      <c r="A8533" t="s">
        <v>172</v>
      </c>
      <c r="B8533" t="s">
        <v>6</v>
      </c>
      <c r="C8533" t="s">
        <v>11</v>
      </c>
      <c r="D8533" t="s">
        <v>7</v>
      </c>
      <c r="E8533" t="s">
        <v>8</v>
      </c>
      <c r="F8533">
        <v>3686.5</v>
      </c>
    </row>
    <row r="8534" spans="1:6">
      <c r="A8534" t="s">
        <v>172</v>
      </c>
      <c r="B8534" t="s">
        <v>6</v>
      </c>
      <c r="C8534" t="s">
        <v>12</v>
      </c>
      <c r="D8534" t="s">
        <v>7</v>
      </c>
      <c r="E8534" t="s">
        <v>8</v>
      </c>
      <c r="F8534">
        <v>3621</v>
      </c>
    </row>
    <row r="8535" spans="1:6">
      <c r="A8535" t="s">
        <v>172</v>
      </c>
      <c r="B8535" t="s">
        <v>6</v>
      </c>
      <c r="C8535" t="s">
        <v>13</v>
      </c>
      <c r="D8535" t="s">
        <v>7</v>
      </c>
      <c r="E8535" t="s">
        <v>8</v>
      </c>
      <c r="F8535">
        <v>3856.5</v>
      </c>
    </row>
    <row r="8536" spans="1:6">
      <c r="A8536" t="s">
        <v>172</v>
      </c>
      <c r="B8536" t="s">
        <v>6</v>
      </c>
      <c r="C8536" t="s">
        <v>14</v>
      </c>
      <c r="D8536" t="s">
        <v>7</v>
      </c>
      <c r="E8536" t="s">
        <v>8</v>
      </c>
      <c r="F8536">
        <v>3981.5</v>
      </c>
    </row>
    <row r="8537" spans="1:6">
      <c r="A8537" t="s">
        <v>172</v>
      </c>
      <c r="B8537" t="s">
        <v>6</v>
      </c>
      <c r="C8537" t="s">
        <v>15</v>
      </c>
      <c r="D8537" t="s">
        <v>7</v>
      </c>
      <c r="E8537" t="s">
        <v>8</v>
      </c>
      <c r="F8537">
        <v>3954.5</v>
      </c>
    </row>
    <row r="8538" spans="1:6">
      <c r="A8538" t="s">
        <v>172</v>
      </c>
      <c r="B8538" t="s">
        <v>6</v>
      </c>
      <c r="C8538" t="s">
        <v>16</v>
      </c>
      <c r="D8538" t="s">
        <v>7</v>
      </c>
      <c r="E8538" t="s">
        <v>8</v>
      </c>
      <c r="F8538">
        <v>3887.5</v>
      </c>
    </row>
    <row r="8539" spans="1:6">
      <c r="A8539" t="s">
        <v>172</v>
      </c>
      <c r="B8539" t="s">
        <v>6</v>
      </c>
      <c r="C8539" t="s">
        <v>17</v>
      </c>
      <c r="D8539" t="s">
        <v>7</v>
      </c>
      <c r="E8539" t="s">
        <v>8</v>
      </c>
      <c r="F8539">
        <v>3794</v>
      </c>
    </row>
    <row r="8540" spans="1:6">
      <c r="A8540" t="s">
        <v>172</v>
      </c>
      <c r="B8540" t="s">
        <v>6</v>
      </c>
      <c r="C8540" t="s">
        <v>18</v>
      </c>
      <c r="D8540" t="s">
        <v>7</v>
      </c>
      <c r="E8540" t="s">
        <v>8</v>
      </c>
      <c r="F8540">
        <v>3783</v>
      </c>
    </row>
    <row r="8541" spans="1:6">
      <c r="A8541" t="s">
        <v>172</v>
      </c>
      <c r="B8541" t="s">
        <v>6</v>
      </c>
      <c r="C8541" t="s">
        <v>19</v>
      </c>
      <c r="D8541" t="s">
        <v>7</v>
      </c>
      <c r="E8541" t="s">
        <v>8</v>
      </c>
      <c r="F8541">
        <v>3570.5</v>
      </c>
    </row>
    <row r="8542" spans="1:6">
      <c r="A8542" t="s">
        <v>172</v>
      </c>
      <c r="B8542" t="s">
        <v>6</v>
      </c>
      <c r="C8542" t="s">
        <v>20</v>
      </c>
      <c r="D8542" t="s">
        <v>7</v>
      </c>
      <c r="E8542" t="s">
        <v>8</v>
      </c>
      <c r="F8542">
        <v>3282.5</v>
      </c>
    </row>
    <row r="8543" spans="1:6">
      <c r="A8543" t="s">
        <v>172</v>
      </c>
      <c r="B8543" t="s">
        <v>6</v>
      </c>
      <c r="C8543" t="s">
        <v>21</v>
      </c>
      <c r="D8543" t="s">
        <v>7</v>
      </c>
      <c r="E8543" t="s">
        <v>8</v>
      </c>
      <c r="F8543">
        <v>3157</v>
      </c>
    </row>
    <row r="8544" spans="1:6">
      <c r="A8544" t="s">
        <v>172</v>
      </c>
      <c r="B8544" t="s">
        <v>6</v>
      </c>
      <c r="C8544" t="s">
        <v>22</v>
      </c>
      <c r="D8544" t="s">
        <v>7</v>
      </c>
      <c r="E8544" t="s">
        <v>8</v>
      </c>
      <c r="F8544">
        <v>3198.5</v>
      </c>
    </row>
    <row r="8545" spans="1:6">
      <c r="A8545" t="s">
        <v>172</v>
      </c>
      <c r="B8545" t="s">
        <v>6</v>
      </c>
      <c r="C8545" t="s">
        <v>23</v>
      </c>
      <c r="D8545" t="s">
        <v>7</v>
      </c>
      <c r="E8545" t="s">
        <v>8</v>
      </c>
      <c r="F8545">
        <v>2969.5</v>
      </c>
    </row>
    <row r="8546" spans="1:6">
      <c r="A8546" t="s">
        <v>172</v>
      </c>
      <c r="B8546" t="s">
        <v>6</v>
      </c>
      <c r="C8546" t="s">
        <v>24</v>
      </c>
      <c r="D8546" t="s">
        <v>7</v>
      </c>
      <c r="E8546" t="s">
        <v>8</v>
      </c>
      <c r="F8546">
        <v>2799.5</v>
      </c>
    </row>
    <row r="8547" spans="1:6">
      <c r="A8547" t="s">
        <v>172</v>
      </c>
      <c r="B8547" t="s">
        <v>6</v>
      </c>
      <c r="C8547" t="s">
        <v>25</v>
      </c>
      <c r="D8547" t="s">
        <v>7</v>
      </c>
      <c r="E8547" t="s">
        <v>8</v>
      </c>
      <c r="F8547">
        <v>2879</v>
      </c>
    </row>
    <row r="8548" spans="1:6">
      <c r="A8548" t="s">
        <v>172</v>
      </c>
      <c r="B8548" t="s">
        <v>6</v>
      </c>
      <c r="C8548" t="s">
        <v>26</v>
      </c>
      <c r="D8548" t="s">
        <v>7</v>
      </c>
      <c r="E8548" t="s">
        <v>8</v>
      </c>
      <c r="F8548">
        <v>2737</v>
      </c>
    </row>
    <row r="8549" spans="1:6">
      <c r="A8549" t="s">
        <v>172</v>
      </c>
      <c r="B8549" t="s">
        <v>6</v>
      </c>
      <c r="C8549" t="s">
        <v>27</v>
      </c>
      <c r="D8549" t="s">
        <v>7</v>
      </c>
      <c r="E8549" t="s">
        <v>8</v>
      </c>
      <c r="F8549">
        <v>2482.5</v>
      </c>
    </row>
    <row r="8550" spans="1:6">
      <c r="A8550" t="s">
        <v>172</v>
      </c>
      <c r="B8550" t="s">
        <v>6</v>
      </c>
      <c r="C8550" t="s">
        <v>28</v>
      </c>
      <c r="D8550" t="s">
        <v>7</v>
      </c>
      <c r="E8550" t="s">
        <v>8</v>
      </c>
      <c r="F8550">
        <v>2501.5</v>
      </c>
    </row>
    <row r="8551" spans="1:6">
      <c r="A8551" t="s">
        <v>172</v>
      </c>
      <c r="B8551" t="s">
        <v>6</v>
      </c>
      <c r="C8551" t="s">
        <v>29</v>
      </c>
      <c r="D8551" t="s">
        <v>7</v>
      </c>
      <c r="E8551" t="s">
        <v>8</v>
      </c>
      <c r="F8551">
        <v>2526.5</v>
      </c>
    </row>
    <row r="8552" spans="1:6">
      <c r="A8552" t="s">
        <v>172</v>
      </c>
      <c r="B8552" t="s">
        <v>6</v>
      </c>
      <c r="C8552" t="s">
        <v>30</v>
      </c>
      <c r="D8552" t="s">
        <v>7</v>
      </c>
      <c r="E8552" t="s">
        <v>8</v>
      </c>
      <c r="F8552">
        <v>2615</v>
      </c>
    </row>
    <row r="8553" spans="1:6">
      <c r="A8553" t="s">
        <v>172</v>
      </c>
      <c r="B8553" t="s">
        <v>6</v>
      </c>
      <c r="C8553" t="s">
        <v>31</v>
      </c>
      <c r="D8553" t="s">
        <v>7</v>
      </c>
      <c r="E8553" t="s">
        <v>8</v>
      </c>
      <c r="F8553">
        <v>2754.5</v>
      </c>
    </row>
    <row r="8554" spans="1:6">
      <c r="A8554" t="s">
        <v>172</v>
      </c>
      <c r="B8554" t="s">
        <v>6</v>
      </c>
      <c r="C8554" t="s">
        <v>32</v>
      </c>
      <c r="D8554" t="s">
        <v>7</v>
      </c>
      <c r="E8554" t="s">
        <v>8</v>
      </c>
      <c r="F8554">
        <v>2751.5</v>
      </c>
    </row>
    <row r="8555" spans="1:6">
      <c r="A8555" t="s">
        <v>172</v>
      </c>
      <c r="B8555" t="s">
        <v>6</v>
      </c>
      <c r="C8555" t="s">
        <v>33</v>
      </c>
      <c r="D8555" t="s">
        <v>7</v>
      </c>
      <c r="E8555" t="s">
        <v>8</v>
      </c>
      <c r="F8555">
        <v>2827</v>
      </c>
    </row>
    <row r="8556" spans="1:6">
      <c r="A8556" t="s">
        <v>172</v>
      </c>
      <c r="B8556" t="s">
        <v>6</v>
      </c>
      <c r="C8556" t="s">
        <v>34</v>
      </c>
      <c r="D8556" t="s">
        <v>7</v>
      </c>
      <c r="E8556" t="s">
        <v>8</v>
      </c>
      <c r="F8556">
        <v>2929</v>
      </c>
    </row>
    <row r="8557" spans="1:6">
      <c r="A8557" t="s">
        <v>172</v>
      </c>
      <c r="B8557" t="s">
        <v>6</v>
      </c>
      <c r="C8557" t="s">
        <v>35</v>
      </c>
      <c r="D8557" t="s">
        <v>7</v>
      </c>
      <c r="E8557" t="s">
        <v>8</v>
      </c>
      <c r="F8557">
        <v>2886.5</v>
      </c>
    </row>
    <row r="8558" spans="1:6">
      <c r="A8558" t="s">
        <v>172</v>
      </c>
      <c r="B8558" t="s">
        <v>6</v>
      </c>
      <c r="C8558" t="s">
        <v>36</v>
      </c>
      <c r="D8558" t="s">
        <v>7</v>
      </c>
      <c r="E8558" t="s">
        <v>8</v>
      </c>
      <c r="F8558">
        <v>2819</v>
      </c>
    </row>
    <row r="8559" spans="1:6">
      <c r="A8559" t="s">
        <v>172</v>
      </c>
      <c r="B8559" t="s">
        <v>6</v>
      </c>
      <c r="C8559" t="s">
        <v>37</v>
      </c>
      <c r="D8559" t="s">
        <v>7</v>
      </c>
      <c r="E8559" t="s">
        <v>8</v>
      </c>
      <c r="F8559">
        <v>3003</v>
      </c>
    </row>
    <row r="8560" spans="1:6">
      <c r="A8560" t="s">
        <v>172</v>
      </c>
      <c r="B8560" t="s">
        <v>6</v>
      </c>
      <c r="C8560" t="s">
        <v>38</v>
      </c>
      <c r="D8560" t="s">
        <v>7</v>
      </c>
      <c r="E8560" t="s">
        <v>8</v>
      </c>
      <c r="F8560">
        <v>3234</v>
      </c>
    </row>
    <row r="8561" spans="1:6">
      <c r="A8561" t="s">
        <v>172</v>
      </c>
      <c r="B8561" t="s">
        <v>6</v>
      </c>
      <c r="C8561" t="s">
        <v>39</v>
      </c>
      <c r="D8561" t="s">
        <v>7</v>
      </c>
      <c r="E8561" t="s">
        <v>8</v>
      </c>
      <c r="F8561">
        <v>3415.5</v>
      </c>
    </row>
    <row r="8562" spans="1:6">
      <c r="A8562" t="s">
        <v>172</v>
      </c>
      <c r="B8562" t="s">
        <v>6</v>
      </c>
      <c r="C8562" t="s">
        <v>40</v>
      </c>
      <c r="D8562" t="s">
        <v>7</v>
      </c>
      <c r="E8562" t="s">
        <v>8</v>
      </c>
      <c r="F8562">
        <v>3752</v>
      </c>
    </row>
    <row r="8563" spans="1:6">
      <c r="A8563" t="s">
        <v>172</v>
      </c>
      <c r="B8563" t="s">
        <v>6</v>
      </c>
      <c r="C8563" t="s">
        <v>41</v>
      </c>
      <c r="D8563" t="s">
        <v>7</v>
      </c>
      <c r="E8563" t="s">
        <v>8</v>
      </c>
      <c r="F8563">
        <v>4051</v>
      </c>
    </row>
    <row r="8564" spans="1:6">
      <c r="A8564" t="s">
        <v>172</v>
      </c>
      <c r="B8564" t="s">
        <v>6</v>
      </c>
      <c r="C8564" t="s">
        <v>42</v>
      </c>
      <c r="D8564" t="s">
        <v>7</v>
      </c>
      <c r="E8564" t="s">
        <v>8</v>
      </c>
      <c r="F8564">
        <v>4468.5</v>
      </c>
    </row>
    <row r="8565" spans="1:6">
      <c r="A8565" t="s">
        <v>172</v>
      </c>
      <c r="B8565" t="s">
        <v>6</v>
      </c>
      <c r="C8565" t="s">
        <v>43</v>
      </c>
      <c r="D8565" t="s">
        <v>7</v>
      </c>
      <c r="E8565" t="s">
        <v>8</v>
      </c>
      <c r="F8565">
        <v>5304</v>
      </c>
    </row>
    <row r="8566" spans="1:6">
      <c r="A8566" t="s">
        <v>172</v>
      </c>
      <c r="B8566" t="s">
        <v>6</v>
      </c>
      <c r="C8566" t="s">
        <v>44</v>
      </c>
      <c r="D8566" t="s">
        <v>7</v>
      </c>
      <c r="E8566" t="s">
        <v>8</v>
      </c>
      <c r="F8566">
        <v>5766.5</v>
      </c>
    </row>
    <row r="8567" spans="1:6">
      <c r="A8567" t="s">
        <v>172</v>
      </c>
      <c r="B8567" t="s">
        <v>6</v>
      </c>
      <c r="C8567" t="s">
        <v>45</v>
      </c>
      <c r="D8567" t="s">
        <v>7</v>
      </c>
      <c r="E8567" t="s">
        <v>8</v>
      </c>
      <c r="F8567">
        <v>5779.5</v>
      </c>
    </row>
    <row r="8568" spans="1:6">
      <c r="A8568" t="s">
        <v>172</v>
      </c>
      <c r="B8568" t="s">
        <v>6</v>
      </c>
      <c r="C8568" t="s">
        <v>46</v>
      </c>
      <c r="D8568" t="s">
        <v>7</v>
      </c>
      <c r="E8568" t="s">
        <v>8</v>
      </c>
      <c r="F8568">
        <v>5811.5</v>
      </c>
    </row>
    <row r="8569" spans="1:6">
      <c r="A8569" t="s">
        <v>172</v>
      </c>
      <c r="B8569" t="s">
        <v>6</v>
      </c>
      <c r="C8569" t="s">
        <v>47</v>
      </c>
      <c r="D8569" t="s">
        <v>7</v>
      </c>
      <c r="E8569" t="s">
        <v>8</v>
      </c>
      <c r="F8569">
        <v>5487</v>
      </c>
    </row>
    <row r="8570" spans="1:6">
      <c r="A8570" t="s">
        <v>172</v>
      </c>
      <c r="B8570" t="s">
        <v>6</v>
      </c>
      <c r="C8570" t="s">
        <v>48</v>
      </c>
      <c r="D8570" t="s">
        <v>7</v>
      </c>
      <c r="E8570" t="s">
        <v>8</v>
      </c>
      <c r="F8570">
        <v>5206.5</v>
      </c>
    </row>
    <row r="8571" spans="1:6">
      <c r="A8571" t="s">
        <v>172</v>
      </c>
      <c r="B8571" t="s">
        <v>6</v>
      </c>
      <c r="C8571" t="s">
        <v>49</v>
      </c>
      <c r="D8571" t="s">
        <v>7</v>
      </c>
      <c r="E8571" t="s">
        <v>8</v>
      </c>
      <c r="F8571">
        <v>5340.5</v>
      </c>
    </row>
    <row r="8572" spans="1:6">
      <c r="A8572" t="s">
        <v>172</v>
      </c>
      <c r="B8572" t="s">
        <v>6</v>
      </c>
      <c r="C8572" t="s">
        <v>50</v>
      </c>
      <c r="D8572" t="s">
        <v>7</v>
      </c>
      <c r="E8572" t="s">
        <v>8</v>
      </c>
      <c r="F8572">
        <v>5152</v>
      </c>
    </row>
    <row r="8573" spans="1:6">
      <c r="A8573" t="s">
        <v>172</v>
      </c>
      <c r="B8573" t="s">
        <v>6</v>
      </c>
      <c r="C8573" t="s">
        <v>51</v>
      </c>
      <c r="D8573" t="s">
        <v>7</v>
      </c>
      <c r="E8573" t="s">
        <v>8</v>
      </c>
      <c r="F8573">
        <v>5263.5</v>
      </c>
    </row>
    <row r="8574" spans="1:6">
      <c r="A8574" t="s">
        <v>172</v>
      </c>
      <c r="B8574" t="s">
        <v>6</v>
      </c>
      <c r="C8574" t="s">
        <v>52</v>
      </c>
      <c r="D8574" t="s">
        <v>7</v>
      </c>
      <c r="E8574" t="s">
        <v>8</v>
      </c>
      <c r="F8574">
        <v>5329</v>
      </c>
    </row>
    <row r="8575" spans="1:6">
      <c r="A8575" t="s">
        <v>172</v>
      </c>
      <c r="B8575" t="s">
        <v>6</v>
      </c>
      <c r="C8575" t="s">
        <v>53</v>
      </c>
      <c r="D8575" t="s">
        <v>7</v>
      </c>
      <c r="E8575" t="s">
        <v>8</v>
      </c>
      <c r="F8575">
        <v>5079.5</v>
      </c>
    </row>
    <row r="8576" spans="1:6">
      <c r="A8576" t="s">
        <v>172</v>
      </c>
      <c r="B8576" t="s">
        <v>6</v>
      </c>
      <c r="C8576" t="s">
        <v>54</v>
      </c>
      <c r="D8576" t="s">
        <v>7</v>
      </c>
      <c r="E8576" t="s">
        <v>8</v>
      </c>
      <c r="F8576">
        <v>4941.5</v>
      </c>
    </row>
    <row r="8577" spans="1:6">
      <c r="A8577" t="s">
        <v>172</v>
      </c>
      <c r="B8577" t="s">
        <v>6</v>
      </c>
      <c r="C8577" t="s">
        <v>55</v>
      </c>
      <c r="D8577" t="s">
        <v>7</v>
      </c>
      <c r="E8577" t="s">
        <v>8</v>
      </c>
      <c r="F8577">
        <v>4683</v>
      </c>
    </row>
    <row r="8578" spans="1:6">
      <c r="A8578" t="s">
        <v>172</v>
      </c>
      <c r="B8578" t="s">
        <v>6</v>
      </c>
      <c r="C8578" t="s">
        <v>56</v>
      </c>
      <c r="D8578" t="s">
        <v>7</v>
      </c>
      <c r="E8578" t="s">
        <v>8</v>
      </c>
      <c r="F8578">
        <v>4263</v>
      </c>
    </row>
    <row r="8579" spans="1:6">
      <c r="A8579" t="s">
        <v>172</v>
      </c>
      <c r="B8579" t="s">
        <v>6</v>
      </c>
      <c r="C8579" t="s">
        <v>57</v>
      </c>
      <c r="D8579" t="s">
        <v>7</v>
      </c>
      <c r="E8579" t="s">
        <v>8</v>
      </c>
      <c r="F8579">
        <v>4095.5</v>
      </c>
    </row>
    <row r="8580" spans="1:6">
      <c r="A8580" t="s">
        <v>172</v>
      </c>
      <c r="B8580" t="s">
        <v>6</v>
      </c>
      <c r="C8580" t="s">
        <v>58</v>
      </c>
      <c r="D8580" t="s">
        <v>7</v>
      </c>
      <c r="E8580" t="s">
        <v>8</v>
      </c>
      <c r="F8580">
        <v>3764</v>
      </c>
    </row>
    <row r="8581" spans="1:6">
      <c r="A8581" t="s">
        <v>172</v>
      </c>
      <c r="B8581" t="s">
        <v>6</v>
      </c>
      <c r="C8581" t="s">
        <v>59</v>
      </c>
      <c r="D8581" t="s">
        <v>7</v>
      </c>
      <c r="E8581" t="s">
        <v>8</v>
      </c>
      <c r="F8581">
        <v>3327.5</v>
      </c>
    </row>
    <row r="8582" spans="1:6">
      <c r="A8582" t="s">
        <v>172</v>
      </c>
      <c r="B8582" t="s">
        <v>6</v>
      </c>
      <c r="C8582" t="s">
        <v>60</v>
      </c>
      <c r="D8582" t="s">
        <v>7</v>
      </c>
      <c r="E8582" t="s">
        <v>8</v>
      </c>
      <c r="F8582">
        <v>3229.5</v>
      </c>
    </row>
    <row r="8583" spans="1:6">
      <c r="A8583" t="s">
        <v>172</v>
      </c>
      <c r="B8583" t="s">
        <v>6</v>
      </c>
      <c r="C8583" t="s">
        <v>61</v>
      </c>
      <c r="D8583" t="s">
        <v>7</v>
      </c>
      <c r="E8583" t="s">
        <v>8</v>
      </c>
      <c r="F8583">
        <v>3217.5</v>
      </c>
    </row>
    <row r="8584" spans="1:6">
      <c r="A8584" t="s">
        <v>172</v>
      </c>
      <c r="B8584" t="s">
        <v>6</v>
      </c>
      <c r="C8584" t="s">
        <v>62</v>
      </c>
      <c r="D8584" t="s">
        <v>7</v>
      </c>
      <c r="E8584" t="s">
        <v>8</v>
      </c>
      <c r="F8584">
        <v>2994.5</v>
      </c>
    </row>
    <row r="8585" spans="1:6">
      <c r="A8585" t="s">
        <v>172</v>
      </c>
      <c r="B8585" t="s">
        <v>6</v>
      </c>
      <c r="C8585" t="s">
        <v>63</v>
      </c>
      <c r="D8585" t="s">
        <v>7</v>
      </c>
      <c r="E8585" t="s">
        <v>8</v>
      </c>
      <c r="F8585">
        <v>3073</v>
      </c>
    </row>
    <row r="8586" spans="1:6">
      <c r="A8586" t="s">
        <v>172</v>
      </c>
      <c r="B8586" t="s">
        <v>6</v>
      </c>
      <c r="C8586" t="s">
        <v>64</v>
      </c>
      <c r="D8586" t="s">
        <v>7</v>
      </c>
      <c r="E8586" t="s">
        <v>8</v>
      </c>
      <c r="F8586">
        <v>3342</v>
      </c>
    </row>
    <row r="8587" spans="1:6">
      <c r="A8587" t="s">
        <v>172</v>
      </c>
      <c r="B8587" t="s">
        <v>6</v>
      </c>
      <c r="C8587" t="s">
        <v>65</v>
      </c>
      <c r="D8587" t="s">
        <v>7</v>
      </c>
      <c r="E8587" t="s">
        <v>8</v>
      </c>
      <c r="F8587">
        <v>3376</v>
      </c>
    </row>
    <row r="8588" spans="1:6">
      <c r="A8588" t="s">
        <v>172</v>
      </c>
      <c r="B8588" t="s">
        <v>6</v>
      </c>
      <c r="C8588" t="s">
        <v>66</v>
      </c>
      <c r="D8588" t="s">
        <v>7</v>
      </c>
      <c r="E8588" t="s">
        <v>8</v>
      </c>
      <c r="F8588">
        <v>3162</v>
      </c>
    </row>
    <row r="8589" spans="1:6">
      <c r="A8589" t="s">
        <v>172</v>
      </c>
      <c r="B8589" t="s">
        <v>6</v>
      </c>
      <c r="C8589" t="s">
        <v>67</v>
      </c>
      <c r="D8589" t="s">
        <v>7</v>
      </c>
      <c r="E8589" t="s">
        <v>8</v>
      </c>
      <c r="F8589">
        <v>2850</v>
      </c>
    </row>
    <row r="8590" spans="1:6">
      <c r="A8590" t="s">
        <v>172</v>
      </c>
      <c r="B8590" t="s">
        <v>6</v>
      </c>
      <c r="C8590" t="s">
        <v>68</v>
      </c>
      <c r="D8590" t="s">
        <v>7</v>
      </c>
      <c r="E8590" t="s">
        <v>8</v>
      </c>
      <c r="F8590">
        <v>2730</v>
      </c>
    </row>
    <row r="8591" spans="1:6">
      <c r="A8591" t="s">
        <v>172</v>
      </c>
      <c r="B8591" t="s">
        <v>6</v>
      </c>
      <c r="C8591" t="s">
        <v>69</v>
      </c>
      <c r="D8591" t="s">
        <v>7</v>
      </c>
      <c r="E8591" t="s">
        <v>8</v>
      </c>
      <c r="F8591">
        <v>2614</v>
      </c>
    </row>
    <row r="8592" spans="1:6">
      <c r="A8592" t="s">
        <v>172</v>
      </c>
      <c r="B8592" t="s">
        <v>6</v>
      </c>
      <c r="C8592" t="s">
        <v>70</v>
      </c>
      <c r="D8592" t="s">
        <v>7</v>
      </c>
      <c r="E8592" t="s">
        <v>8</v>
      </c>
      <c r="F8592">
        <v>2553</v>
      </c>
    </row>
    <row r="8593" spans="1:6">
      <c r="A8593" t="s">
        <v>172</v>
      </c>
      <c r="B8593" t="s">
        <v>6</v>
      </c>
      <c r="C8593" t="s">
        <v>71</v>
      </c>
      <c r="D8593" t="s">
        <v>7</v>
      </c>
      <c r="E8593" t="s">
        <v>8</v>
      </c>
      <c r="F8593">
        <v>2461.5</v>
      </c>
    </row>
    <row r="8594" spans="1:6">
      <c r="A8594" t="s">
        <v>172</v>
      </c>
      <c r="B8594" t="s">
        <v>6</v>
      </c>
      <c r="C8594" t="s">
        <v>72</v>
      </c>
      <c r="D8594" t="s">
        <v>7</v>
      </c>
      <c r="E8594" t="s">
        <v>8</v>
      </c>
      <c r="F8594">
        <v>2043.5</v>
      </c>
    </row>
    <row r="8595" spans="1:6">
      <c r="A8595" t="s">
        <v>172</v>
      </c>
      <c r="B8595" t="s">
        <v>6</v>
      </c>
      <c r="C8595" t="s">
        <v>73</v>
      </c>
      <c r="D8595" t="s">
        <v>7</v>
      </c>
      <c r="E8595" t="s">
        <v>8</v>
      </c>
      <c r="F8595">
        <v>1871</v>
      </c>
    </row>
    <row r="8596" spans="1:6">
      <c r="A8596" t="s">
        <v>172</v>
      </c>
      <c r="B8596" t="s">
        <v>6</v>
      </c>
      <c r="C8596" t="s">
        <v>74</v>
      </c>
      <c r="D8596" t="s">
        <v>7</v>
      </c>
      <c r="E8596" t="s">
        <v>8</v>
      </c>
      <c r="F8596">
        <v>1739</v>
      </c>
    </row>
    <row r="8597" spans="1:6">
      <c r="A8597" t="s">
        <v>172</v>
      </c>
      <c r="B8597" t="s">
        <v>6</v>
      </c>
      <c r="C8597" t="s">
        <v>75</v>
      </c>
      <c r="D8597" t="s">
        <v>7</v>
      </c>
      <c r="E8597" t="s">
        <v>8</v>
      </c>
      <c r="F8597">
        <v>1556.5</v>
      </c>
    </row>
    <row r="8598" spans="1:6">
      <c r="A8598" t="s">
        <v>172</v>
      </c>
      <c r="B8598" t="s">
        <v>6</v>
      </c>
      <c r="C8598" t="s">
        <v>76</v>
      </c>
      <c r="D8598" t="s">
        <v>7</v>
      </c>
      <c r="E8598" t="s">
        <v>8</v>
      </c>
      <c r="F8598">
        <v>1632.5</v>
      </c>
    </row>
    <row r="8599" spans="1:6">
      <c r="A8599" t="s">
        <v>172</v>
      </c>
      <c r="B8599" t="s">
        <v>6</v>
      </c>
      <c r="C8599" t="s">
        <v>77</v>
      </c>
      <c r="D8599" t="s">
        <v>7</v>
      </c>
      <c r="E8599" t="s">
        <v>8</v>
      </c>
      <c r="F8599">
        <v>1566</v>
      </c>
    </row>
    <row r="8600" spans="1:6">
      <c r="A8600" t="s">
        <v>172</v>
      </c>
      <c r="B8600" t="s">
        <v>6</v>
      </c>
      <c r="C8600" t="s">
        <v>78</v>
      </c>
      <c r="D8600" t="s">
        <v>7</v>
      </c>
      <c r="E8600" t="s">
        <v>8</v>
      </c>
      <c r="F8600">
        <v>1439</v>
      </c>
    </row>
    <row r="8601" spans="1:6">
      <c r="A8601" t="s">
        <v>172</v>
      </c>
      <c r="B8601" t="s">
        <v>6</v>
      </c>
      <c r="C8601" t="s">
        <v>79</v>
      </c>
      <c r="D8601" t="s">
        <v>7</v>
      </c>
      <c r="E8601" t="s">
        <v>8</v>
      </c>
      <c r="F8601">
        <v>1295.5</v>
      </c>
    </row>
    <row r="8602" spans="1:6">
      <c r="A8602" t="s">
        <v>172</v>
      </c>
      <c r="B8602" t="s">
        <v>6</v>
      </c>
      <c r="C8602" t="s">
        <v>80</v>
      </c>
      <c r="D8602" t="s">
        <v>7</v>
      </c>
      <c r="E8602" t="s">
        <v>8</v>
      </c>
      <c r="F8602">
        <v>1091</v>
      </c>
    </row>
    <row r="8603" spans="1:6">
      <c r="A8603" t="s">
        <v>172</v>
      </c>
      <c r="B8603" t="s">
        <v>6</v>
      </c>
      <c r="C8603" t="s">
        <v>81</v>
      </c>
      <c r="D8603" t="s">
        <v>7</v>
      </c>
      <c r="E8603" t="s">
        <v>8</v>
      </c>
      <c r="F8603">
        <v>1086.5</v>
      </c>
    </row>
    <row r="8604" spans="1:6">
      <c r="A8604" t="s">
        <v>172</v>
      </c>
      <c r="B8604" t="s">
        <v>6</v>
      </c>
      <c r="C8604" t="s">
        <v>82</v>
      </c>
      <c r="D8604" t="s">
        <v>7</v>
      </c>
      <c r="E8604" t="s">
        <v>8</v>
      </c>
      <c r="F8604">
        <v>1115</v>
      </c>
    </row>
    <row r="8605" spans="1:6">
      <c r="A8605" t="s">
        <v>172</v>
      </c>
      <c r="B8605" t="s">
        <v>6</v>
      </c>
      <c r="C8605" t="s">
        <v>83</v>
      </c>
      <c r="D8605" t="s">
        <v>7</v>
      </c>
      <c r="E8605" t="s">
        <v>8</v>
      </c>
      <c r="F8605">
        <v>1265.5</v>
      </c>
    </row>
    <row r="8606" spans="1:6">
      <c r="A8606" t="s">
        <v>172</v>
      </c>
      <c r="B8606" t="s">
        <v>6</v>
      </c>
      <c r="C8606" t="s">
        <v>84</v>
      </c>
      <c r="D8606" t="s">
        <v>7</v>
      </c>
      <c r="E8606" t="s">
        <v>8</v>
      </c>
      <c r="F8606">
        <v>1295</v>
      </c>
    </row>
    <row r="8607" spans="1:6">
      <c r="A8607" t="s">
        <v>172</v>
      </c>
      <c r="B8607" t="s">
        <v>6</v>
      </c>
      <c r="C8607" t="s">
        <v>85</v>
      </c>
      <c r="D8607" t="s">
        <v>7</v>
      </c>
      <c r="E8607" t="s">
        <v>8</v>
      </c>
      <c r="F8607">
        <v>1080</v>
      </c>
    </row>
    <row r="8608" spans="1:6">
      <c r="A8608" t="s">
        <v>172</v>
      </c>
      <c r="B8608" t="s">
        <v>6</v>
      </c>
      <c r="C8608" t="s">
        <v>86</v>
      </c>
      <c r="D8608" t="s">
        <v>7</v>
      </c>
      <c r="E8608" t="s">
        <v>8</v>
      </c>
      <c r="F8608">
        <v>1022.5</v>
      </c>
    </row>
    <row r="8609" spans="1:6">
      <c r="A8609" t="s">
        <v>172</v>
      </c>
      <c r="B8609" t="s">
        <v>6</v>
      </c>
      <c r="C8609" t="s">
        <v>87</v>
      </c>
      <c r="D8609" t="s">
        <v>7</v>
      </c>
      <c r="E8609" t="s">
        <v>8</v>
      </c>
      <c r="F8609">
        <v>997.5</v>
      </c>
    </row>
    <row r="8610" spans="1:6">
      <c r="A8610" t="s">
        <v>172</v>
      </c>
      <c r="B8610" t="s">
        <v>6</v>
      </c>
      <c r="C8610" t="s">
        <v>88</v>
      </c>
      <c r="D8610" t="s">
        <v>7</v>
      </c>
      <c r="E8610" t="s">
        <v>8</v>
      </c>
      <c r="F8610">
        <v>919.5</v>
      </c>
    </row>
    <row r="8611" spans="1:6">
      <c r="A8611" t="s">
        <v>172</v>
      </c>
      <c r="B8611" t="s">
        <v>6</v>
      </c>
      <c r="C8611" t="s">
        <v>89</v>
      </c>
      <c r="D8611" t="s">
        <v>7</v>
      </c>
      <c r="E8611" t="s">
        <v>8</v>
      </c>
      <c r="F8611">
        <v>6185</v>
      </c>
    </row>
    <row r="8612" spans="1:6">
      <c r="A8612" t="s">
        <v>172</v>
      </c>
      <c r="B8612" t="s">
        <v>6</v>
      </c>
      <c r="C8612" t="s">
        <v>90</v>
      </c>
      <c r="D8612" t="s">
        <v>7</v>
      </c>
      <c r="E8612" t="s">
        <v>8</v>
      </c>
      <c r="F8612">
        <v>853.5</v>
      </c>
    </row>
    <row r="8613" spans="1:6">
      <c r="A8613" t="s">
        <v>172</v>
      </c>
      <c r="B8613" t="s">
        <v>6</v>
      </c>
      <c r="C8613" t="s">
        <v>91</v>
      </c>
      <c r="D8613" t="s">
        <v>7</v>
      </c>
      <c r="E8613" t="s">
        <v>8</v>
      </c>
      <c r="F8613">
        <v>816</v>
      </c>
    </row>
    <row r="8614" spans="1:6">
      <c r="A8614" t="s">
        <v>172</v>
      </c>
      <c r="B8614" t="s">
        <v>6</v>
      </c>
      <c r="C8614" t="s">
        <v>92</v>
      </c>
      <c r="D8614" t="s">
        <v>7</v>
      </c>
      <c r="E8614" t="s">
        <v>8</v>
      </c>
      <c r="F8614">
        <v>745</v>
      </c>
    </row>
    <row r="8615" spans="1:6">
      <c r="A8615" t="s">
        <v>172</v>
      </c>
      <c r="B8615" t="s">
        <v>6</v>
      </c>
      <c r="C8615" t="s">
        <v>93</v>
      </c>
      <c r="D8615" t="s">
        <v>7</v>
      </c>
      <c r="E8615" t="s">
        <v>8</v>
      </c>
      <c r="F8615">
        <v>662.5</v>
      </c>
    </row>
    <row r="8616" spans="1:6">
      <c r="A8616" t="s">
        <v>172</v>
      </c>
      <c r="B8616" t="s">
        <v>6</v>
      </c>
      <c r="C8616" t="s">
        <v>94</v>
      </c>
      <c r="D8616" t="s">
        <v>7</v>
      </c>
      <c r="E8616" t="s">
        <v>8</v>
      </c>
      <c r="F8616">
        <v>566.5</v>
      </c>
    </row>
    <row r="8617" spans="1:6">
      <c r="A8617" t="s">
        <v>172</v>
      </c>
      <c r="B8617" t="s">
        <v>6</v>
      </c>
      <c r="C8617" t="s">
        <v>95</v>
      </c>
      <c r="D8617" t="s">
        <v>7</v>
      </c>
      <c r="E8617" t="s">
        <v>8</v>
      </c>
      <c r="F8617">
        <v>2541.5</v>
      </c>
    </row>
    <row r="8618" spans="1:6">
      <c r="A8618" t="s">
        <v>172</v>
      </c>
      <c r="B8618" t="s">
        <v>6</v>
      </c>
      <c r="C8618" t="s">
        <v>96</v>
      </c>
      <c r="D8618" t="s">
        <v>7</v>
      </c>
      <c r="E8618" t="s">
        <v>8</v>
      </c>
      <c r="F8618">
        <v>487.5</v>
      </c>
    </row>
    <row r="8619" spans="1:6">
      <c r="A8619" t="s">
        <v>172</v>
      </c>
      <c r="B8619" t="s">
        <v>6</v>
      </c>
      <c r="C8619" t="s">
        <v>97</v>
      </c>
      <c r="D8619" t="s">
        <v>7</v>
      </c>
      <c r="E8619" t="s">
        <v>8</v>
      </c>
      <c r="F8619">
        <v>410</v>
      </c>
    </row>
    <row r="8620" spans="1:6">
      <c r="A8620" t="s">
        <v>172</v>
      </c>
      <c r="B8620" t="s">
        <v>6</v>
      </c>
      <c r="C8620" t="s">
        <v>98</v>
      </c>
      <c r="D8620" t="s">
        <v>7</v>
      </c>
      <c r="E8620" t="s">
        <v>8</v>
      </c>
      <c r="F8620">
        <v>358</v>
      </c>
    </row>
    <row r="8621" spans="1:6">
      <c r="A8621" t="s">
        <v>172</v>
      </c>
      <c r="B8621" t="s">
        <v>6</v>
      </c>
      <c r="C8621" t="s">
        <v>99</v>
      </c>
      <c r="D8621" t="s">
        <v>7</v>
      </c>
      <c r="E8621" t="s">
        <v>8</v>
      </c>
      <c r="F8621">
        <v>310.5</v>
      </c>
    </row>
    <row r="8622" spans="1:6">
      <c r="A8622" t="s">
        <v>172</v>
      </c>
      <c r="B8622" t="s">
        <v>6</v>
      </c>
      <c r="C8622" t="s">
        <v>100</v>
      </c>
      <c r="D8622" t="s">
        <v>7</v>
      </c>
      <c r="E8622" t="s">
        <v>8</v>
      </c>
      <c r="F8622">
        <v>247</v>
      </c>
    </row>
    <row r="8623" spans="1:6">
      <c r="A8623" t="s">
        <v>172</v>
      </c>
      <c r="B8623" t="s">
        <v>6</v>
      </c>
      <c r="C8623" t="s">
        <v>101</v>
      </c>
      <c r="D8623" t="s">
        <v>7</v>
      </c>
      <c r="E8623" t="s">
        <v>8</v>
      </c>
      <c r="F8623">
        <v>190</v>
      </c>
    </row>
    <row r="8624" spans="1:6">
      <c r="A8624" t="s">
        <v>172</v>
      </c>
      <c r="B8624" t="s">
        <v>6</v>
      </c>
      <c r="C8624" t="s">
        <v>102</v>
      </c>
      <c r="D8624" t="s">
        <v>7</v>
      </c>
      <c r="E8624" t="s">
        <v>8</v>
      </c>
      <c r="F8624">
        <v>139.5</v>
      </c>
    </row>
    <row r="8625" spans="1:6">
      <c r="A8625" t="s">
        <v>172</v>
      </c>
      <c r="B8625" t="s">
        <v>6</v>
      </c>
      <c r="C8625" t="s">
        <v>103</v>
      </c>
      <c r="D8625" t="s">
        <v>7</v>
      </c>
      <c r="E8625" t="s">
        <v>8</v>
      </c>
      <c r="F8625">
        <v>106</v>
      </c>
    </row>
    <row r="8626" spans="1:6">
      <c r="A8626" t="s">
        <v>172</v>
      </c>
      <c r="B8626" t="s">
        <v>6</v>
      </c>
      <c r="C8626" t="s">
        <v>104</v>
      </c>
      <c r="D8626" t="s">
        <v>7</v>
      </c>
      <c r="E8626" t="s">
        <v>8</v>
      </c>
      <c r="F8626">
        <v>80.5</v>
      </c>
    </row>
    <row r="8627" spans="1:6">
      <c r="A8627" t="s">
        <v>172</v>
      </c>
      <c r="B8627" t="s">
        <v>6</v>
      </c>
      <c r="C8627" t="s">
        <v>105</v>
      </c>
      <c r="D8627" t="s">
        <v>7</v>
      </c>
      <c r="E8627" t="s">
        <v>8</v>
      </c>
      <c r="F8627">
        <v>69</v>
      </c>
    </row>
    <row r="8628" spans="1:6">
      <c r="A8628" t="s">
        <v>172</v>
      </c>
      <c r="B8628" t="s">
        <v>6</v>
      </c>
      <c r="C8628" t="s">
        <v>106</v>
      </c>
      <c r="D8628" t="s">
        <v>7</v>
      </c>
      <c r="E8628" t="s">
        <v>8</v>
      </c>
      <c r="F8628">
        <v>53.5</v>
      </c>
    </row>
    <row r="8629" spans="1:6">
      <c r="A8629" t="s">
        <v>172</v>
      </c>
      <c r="B8629" t="s">
        <v>6</v>
      </c>
      <c r="C8629" t="s">
        <v>107</v>
      </c>
      <c r="D8629" t="s">
        <v>7</v>
      </c>
      <c r="E8629" t="s">
        <v>8</v>
      </c>
      <c r="F8629">
        <v>30</v>
      </c>
    </row>
    <row r="8630" spans="1:6">
      <c r="A8630" t="s">
        <v>172</v>
      </c>
      <c r="B8630" t="s">
        <v>6</v>
      </c>
      <c r="C8630" t="s">
        <v>108</v>
      </c>
      <c r="D8630" t="s">
        <v>7</v>
      </c>
      <c r="E8630" t="s">
        <v>8</v>
      </c>
      <c r="F8630">
        <v>13.5</v>
      </c>
    </row>
    <row r="8631" spans="1:6">
      <c r="A8631" t="s">
        <v>172</v>
      </c>
      <c r="B8631" t="s">
        <v>6</v>
      </c>
      <c r="C8631" t="s">
        <v>109</v>
      </c>
      <c r="D8631" t="s">
        <v>7</v>
      </c>
      <c r="E8631" t="s">
        <v>8</v>
      </c>
      <c r="F8631">
        <v>10.5</v>
      </c>
    </row>
    <row r="8632" spans="1:6">
      <c r="A8632" t="s">
        <v>172</v>
      </c>
      <c r="B8632" t="s">
        <v>6</v>
      </c>
      <c r="C8632" t="s">
        <v>110</v>
      </c>
      <c r="D8632" t="s">
        <v>7</v>
      </c>
      <c r="E8632" t="s">
        <v>8</v>
      </c>
      <c r="F8632">
        <v>10.5</v>
      </c>
    </row>
    <row r="8633" spans="1:6">
      <c r="A8633" t="s">
        <v>172</v>
      </c>
      <c r="B8633" t="s">
        <v>6</v>
      </c>
      <c r="C8633" t="s">
        <v>111</v>
      </c>
      <c r="D8633" t="s">
        <v>7</v>
      </c>
      <c r="E8633" t="s">
        <v>8</v>
      </c>
      <c r="F8633">
        <v>25.5</v>
      </c>
    </row>
    <row r="8634" spans="1:6">
      <c r="A8634" t="s">
        <v>173</v>
      </c>
      <c r="B8634" t="s">
        <v>6</v>
      </c>
      <c r="C8634" t="s">
        <v>6</v>
      </c>
      <c r="D8634" t="s">
        <v>7</v>
      </c>
      <c r="E8634" t="s">
        <v>8</v>
      </c>
      <c r="F8634">
        <v>260542</v>
      </c>
    </row>
    <row r="8635" spans="1:6">
      <c r="A8635" t="s">
        <v>173</v>
      </c>
      <c r="B8635" t="s">
        <v>6</v>
      </c>
      <c r="C8635" t="s">
        <v>9</v>
      </c>
      <c r="D8635" t="s">
        <v>7</v>
      </c>
      <c r="E8635" t="s">
        <v>8</v>
      </c>
      <c r="F8635">
        <v>3320.5</v>
      </c>
    </row>
    <row r="8636" spans="1:6">
      <c r="A8636" t="s">
        <v>173</v>
      </c>
      <c r="B8636" t="s">
        <v>6</v>
      </c>
      <c r="C8636" t="s">
        <v>10</v>
      </c>
      <c r="D8636" t="s">
        <v>7</v>
      </c>
      <c r="E8636" t="s">
        <v>8</v>
      </c>
      <c r="F8636">
        <v>3649</v>
      </c>
    </row>
    <row r="8637" spans="1:6">
      <c r="A8637" t="s">
        <v>173</v>
      </c>
      <c r="B8637" t="s">
        <v>6</v>
      </c>
      <c r="C8637" t="s">
        <v>11</v>
      </c>
      <c r="D8637" t="s">
        <v>7</v>
      </c>
      <c r="E8637" t="s">
        <v>8</v>
      </c>
      <c r="F8637">
        <v>3686.5</v>
      </c>
    </row>
    <row r="8638" spans="1:6">
      <c r="A8638" t="s">
        <v>173</v>
      </c>
      <c r="B8638" t="s">
        <v>6</v>
      </c>
      <c r="C8638" t="s">
        <v>12</v>
      </c>
      <c r="D8638" t="s">
        <v>7</v>
      </c>
      <c r="E8638" t="s">
        <v>8</v>
      </c>
      <c r="F8638">
        <v>3621</v>
      </c>
    </row>
    <row r="8639" spans="1:6">
      <c r="A8639" t="s">
        <v>173</v>
      </c>
      <c r="B8639" t="s">
        <v>6</v>
      </c>
      <c r="C8639" t="s">
        <v>13</v>
      </c>
      <c r="D8639" t="s">
        <v>7</v>
      </c>
      <c r="E8639" t="s">
        <v>8</v>
      </c>
      <c r="F8639">
        <v>3856.5</v>
      </c>
    </row>
    <row r="8640" spans="1:6">
      <c r="A8640" t="s">
        <v>173</v>
      </c>
      <c r="B8640" t="s">
        <v>6</v>
      </c>
      <c r="C8640" t="s">
        <v>14</v>
      </c>
      <c r="D8640" t="s">
        <v>7</v>
      </c>
      <c r="E8640" t="s">
        <v>8</v>
      </c>
      <c r="F8640">
        <v>3981.5</v>
      </c>
    </row>
    <row r="8641" spans="1:6">
      <c r="A8641" t="s">
        <v>173</v>
      </c>
      <c r="B8641" t="s">
        <v>6</v>
      </c>
      <c r="C8641" t="s">
        <v>15</v>
      </c>
      <c r="D8641" t="s">
        <v>7</v>
      </c>
      <c r="E8641" t="s">
        <v>8</v>
      </c>
      <c r="F8641">
        <v>3954.5</v>
      </c>
    </row>
    <row r="8642" spans="1:6">
      <c r="A8642" t="s">
        <v>173</v>
      </c>
      <c r="B8642" t="s">
        <v>6</v>
      </c>
      <c r="C8642" t="s">
        <v>16</v>
      </c>
      <c r="D8642" t="s">
        <v>7</v>
      </c>
      <c r="E8642" t="s">
        <v>8</v>
      </c>
      <c r="F8642">
        <v>3887.5</v>
      </c>
    </row>
    <row r="8643" spans="1:6">
      <c r="A8643" t="s">
        <v>173</v>
      </c>
      <c r="B8643" t="s">
        <v>6</v>
      </c>
      <c r="C8643" t="s">
        <v>17</v>
      </c>
      <c r="D8643" t="s">
        <v>7</v>
      </c>
      <c r="E8643" t="s">
        <v>8</v>
      </c>
      <c r="F8643">
        <v>3794</v>
      </c>
    </row>
    <row r="8644" spans="1:6">
      <c r="A8644" t="s">
        <v>173</v>
      </c>
      <c r="B8644" t="s">
        <v>6</v>
      </c>
      <c r="C8644" t="s">
        <v>18</v>
      </c>
      <c r="D8644" t="s">
        <v>7</v>
      </c>
      <c r="E8644" t="s">
        <v>8</v>
      </c>
      <c r="F8644">
        <v>3783</v>
      </c>
    </row>
    <row r="8645" spans="1:6">
      <c r="A8645" t="s">
        <v>173</v>
      </c>
      <c r="B8645" t="s">
        <v>6</v>
      </c>
      <c r="C8645" t="s">
        <v>19</v>
      </c>
      <c r="D8645" t="s">
        <v>7</v>
      </c>
      <c r="E8645" t="s">
        <v>8</v>
      </c>
      <c r="F8645">
        <v>3570.5</v>
      </c>
    </row>
    <row r="8646" spans="1:6">
      <c r="A8646" t="s">
        <v>173</v>
      </c>
      <c r="B8646" t="s">
        <v>6</v>
      </c>
      <c r="C8646" t="s">
        <v>20</v>
      </c>
      <c r="D8646" t="s">
        <v>7</v>
      </c>
      <c r="E8646" t="s">
        <v>8</v>
      </c>
      <c r="F8646">
        <v>3282.5</v>
      </c>
    </row>
    <row r="8647" spans="1:6">
      <c r="A8647" t="s">
        <v>173</v>
      </c>
      <c r="B8647" t="s">
        <v>6</v>
      </c>
      <c r="C8647" t="s">
        <v>21</v>
      </c>
      <c r="D8647" t="s">
        <v>7</v>
      </c>
      <c r="E8647" t="s">
        <v>8</v>
      </c>
      <c r="F8647">
        <v>3157</v>
      </c>
    </row>
    <row r="8648" spans="1:6">
      <c r="A8648" t="s">
        <v>173</v>
      </c>
      <c r="B8648" t="s">
        <v>6</v>
      </c>
      <c r="C8648" t="s">
        <v>22</v>
      </c>
      <c r="D8648" t="s">
        <v>7</v>
      </c>
      <c r="E8648" t="s">
        <v>8</v>
      </c>
      <c r="F8648">
        <v>3198.5</v>
      </c>
    </row>
    <row r="8649" spans="1:6">
      <c r="A8649" t="s">
        <v>173</v>
      </c>
      <c r="B8649" t="s">
        <v>6</v>
      </c>
      <c r="C8649" t="s">
        <v>23</v>
      </c>
      <c r="D8649" t="s">
        <v>7</v>
      </c>
      <c r="E8649" t="s">
        <v>8</v>
      </c>
      <c r="F8649">
        <v>2969.5</v>
      </c>
    </row>
    <row r="8650" spans="1:6">
      <c r="A8650" t="s">
        <v>173</v>
      </c>
      <c r="B8650" t="s">
        <v>6</v>
      </c>
      <c r="C8650" t="s">
        <v>24</v>
      </c>
      <c r="D8650" t="s">
        <v>7</v>
      </c>
      <c r="E8650" t="s">
        <v>8</v>
      </c>
      <c r="F8650">
        <v>2799.5</v>
      </c>
    </row>
    <row r="8651" spans="1:6">
      <c r="A8651" t="s">
        <v>173</v>
      </c>
      <c r="B8651" t="s">
        <v>6</v>
      </c>
      <c r="C8651" t="s">
        <v>25</v>
      </c>
      <c r="D8651" t="s">
        <v>7</v>
      </c>
      <c r="E8651" t="s">
        <v>8</v>
      </c>
      <c r="F8651">
        <v>2879</v>
      </c>
    </row>
    <row r="8652" spans="1:6">
      <c r="A8652" t="s">
        <v>173</v>
      </c>
      <c r="B8652" t="s">
        <v>6</v>
      </c>
      <c r="C8652" t="s">
        <v>26</v>
      </c>
      <c r="D8652" t="s">
        <v>7</v>
      </c>
      <c r="E8652" t="s">
        <v>8</v>
      </c>
      <c r="F8652">
        <v>2737</v>
      </c>
    </row>
    <row r="8653" spans="1:6">
      <c r="A8653" t="s">
        <v>173</v>
      </c>
      <c r="B8653" t="s">
        <v>6</v>
      </c>
      <c r="C8653" t="s">
        <v>27</v>
      </c>
      <c r="D8653" t="s">
        <v>7</v>
      </c>
      <c r="E8653" t="s">
        <v>8</v>
      </c>
      <c r="F8653">
        <v>2482.5</v>
      </c>
    </row>
    <row r="8654" spans="1:6">
      <c r="A8654" t="s">
        <v>173</v>
      </c>
      <c r="B8654" t="s">
        <v>6</v>
      </c>
      <c r="C8654" t="s">
        <v>28</v>
      </c>
      <c r="D8654" t="s">
        <v>7</v>
      </c>
      <c r="E8654" t="s">
        <v>8</v>
      </c>
      <c r="F8654">
        <v>2501.5</v>
      </c>
    </row>
    <row r="8655" spans="1:6">
      <c r="A8655" t="s">
        <v>173</v>
      </c>
      <c r="B8655" t="s">
        <v>6</v>
      </c>
      <c r="C8655" t="s">
        <v>29</v>
      </c>
      <c r="D8655" t="s">
        <v>7</v>
      </c>
      <c r="E8655" t="s">
        <v>8</v>
      </c>
      <c r="F8655">
        <v>2526.5</v>
      </c>
    </row>
    <row r="8656" spans="1:6">
      <c r="A8656" t="s">
        <v>173</v>
      </c>
      <c r="B8656" t="s">
        <v>6</v>
      </c>
      <c r="C8656" t="s">
        <v>30</v>
      </c>
      <c r="D8656" t="s">
        <v>7</v>
      </c>
      <c r="E8656" t="s">
        <v>8</v>
      </c>
      <c r="F8656">
        <v>2615</v>
      </c>
    </row>
    <row r="8657" spans="1:6">
      <c r="A8657" t="s">
        <v>173</v>
      </c>
      <c r="B8657" t="s">
        <v>6</v>
      </c>
      <c r="C8657" t="s">
        <v>31</v>
      </c>
      <c r="D8657" t="s">
        <v>7</v>
      </c>
      <c r="E8657" t="s">
        <v>8</v>
      </c>
      <c r="F8657">
        <v>2754.5</v>
      </c>
    </row>
    <row r="8658" spans="1:6">
      <c r="A8658" t="s">
        <v>173</v>
      </c>
      <c r="B8658" t="s">
        <v>6</v>
      </c>
      <c r="C8658" t="s">
        <v>32</v>
      </c>
      <c r="D8658" t="s">
        <v>7</v>
      </c>
      <c r="E8658" t="s">
        <v>8</v>
      </c>
      <c r="F8658">
        <v>2751.5</v>
      </c>
    </row>
    <row r="8659" spans="1:6">
      <c r="A8659" t="s">
        <v>173</v>
      </c>
      <c r="B8659" t="s">
        <v>6</v>
      </c>
      <c r="C8659" t="s">
        <v>33</v>
      </c>
      <c r="D8659" t="s">
        <v>7</v>
      </c>
      <c r="E8659" t="s">
        <v>8</v>
      </c>
      <c r="F8659">
        <v>2827</v>
      </c>
    </row>
    <row r="8660" spans="1:6">
      <c r="A8660" t="s">
        <v>173</v>
      </c>
      <c r="B8660" t="s">
        <v>6</v>
      </c>
      <c r="C8660" t="s">
        <v>34</v>
      </c>
      <c r="D8660" t="s">
        <v>7</v>
      </c>
      <c r="E8660" t="s">
        <v>8</v>
      </c>
      <c r="F8660">
        <v>2929</v>
      </c>
    </row>
    <row r="8661" spans="1:6">
      <c r="A8661" t="s">
        <v>173</v>
      </c>
      <c r="B8661" t="s">
        <v>6</v>
      </c>
      <c r="C8661" t="s">
        <v>35</v>
      </c>
      <c r="D8661" t="s">
        <v>7</v>
      </c>
      <c r="E8661" t="s">
        <v>8</v>
      </c>
      <c r="F8661">
        <v>2886.5</v>
      </c>
    </row>
    <row r="8662" spans="1:6">
      <c r="A8662" t="s">
        <v>173</v>
      </c>
      <c r="B8662" t="s">
        <v>6</v>
      </c>
      <c r="C8662" t="s">
        <v>36</v>
      </c>
      <c r="D8662" t="s">
        <v>7</v>
      </c>
      <c r="E8662" t="s">
        <v>8</v>
      </c>
      <c r="F8662">
        <v>2819</v>
      </c>
    </row>
    <row r="8663" spans="1:6">
      <c r="A8663" t="s">
        <v>173</v>
      </c>
      <c r="B8663" t="s">
        <v>6</v>
      </c>
      <c r="C8663" t="s">
        <v>37</v>
      </c>
      <c r="D8663" t="s">
        <v>7</v>
      </c>
      <c r="E8663" t="s">
        <v>8</v>
      </c>
      <c r="F8663">
        <v>3003</v>
      </c>
    </row>
    <row r="8664" spans="1:6">
      <c r="A8664" t="s">
        <v>173</v>
      </c>
      <c r="B8664" t="s">
        <v>6</v>
      </c>
      <c r="C8664" t="s">
        <v>38</v>
      </c>
      <c r="D8664" t="s">
        <v>7</v>
      </c>
      <c r="E8664" t="s">
        <v>8</v>
      </c>
      <c r="F8664">
        <v>3234</v>
      </c>
    </row>
    <row r="8665" spans="1:6">
      <c r="A8665" t="s">
        <v>173</v>
      </c>
      <c r="B8665" t="s">
        <v>6</v>
      </c>
      <c r="C8665" t="s">
        <v>39</v>
      </c>
      <c r="D8665" t="s">
        <v>7</v>
      </c>
      <c r="E8665" t="s">
        <v>8</v>
      </c>
      <c r="F8665">
        <v>3415.5</v>
      </c>
    </row>
    <row r="8666" spans="1:6">
      <c r="A8666" t="s">
        <v>173</v>
      </c>
      <c r="B8666" t="s">
        <v>6</v>
      </c>
      <c r="C8666" t="s">
        <v>40</v>
      </c>
      <c r="D8666" t="s">
        <v>7</v>
      </c>
      <c r="E8666" t="s">
        <v>8</v>
      </c>
      <c r="F8666">
        <v>3752</v>
      </c>
    </row>
    <row r="8667" spans="1:6">
      <c r="A8667" t="s">
        <v>173</v>
      </c>
      <c r="B8667" t="s">
        <v>6</v>
      </c>
      <c r="C8667" t="s">
        <v>41</v>
      </c>
      <c r="D8667" t="s">
        <v>7</v>
      </c>
      <c r="E8667" t="s">
        <v>8</v>
      </c>
      <c r="F8667">
        <v>4051</v>
      </c>
    </row>
    <row r="8668" spans="1:6">
      <c r="A8668" t="s">
        <v>173</v>
      </c>
      <c r="B8668" t="s">
        <v>6</v>
      </c>
      <c r="C8668" t="s">
        <v>42</v>
      </c>
      <c r="D8668" t="s">
        <v>7</v>
      </c>
      <c r="E8668" t="s">
        <v>8</v>
      </c>
      <c r="F8668">
        <v>4468.5</v>
      </c>
    </row>
    <row r="8669" spans="1:6">
      <c r="A8669" t="s">
        <v>173</v>
      </c>
      <c r="B8669" t="s">
        <v>6</v>
      </c>
      <c r="C8669" t="s">
        <v>43</v>
      </c>
      <c r="D8669" t="s">
        <v>7</v>
      </c>
      <c r="E8669" t="s">
        <v>8</v>
      </c>
      <c r="F8669">
        <v>5304</v>
      </c>
    </row>
    <row r="8670" spans="1:6">
      <c r="A8670" t="s">
        <v>173</v>
      </c>
      <c r="B8670" t="s">
        <v>6</v>
      </c>
      <c r="C8670" t="s">
        <v>44</v>
      </c>
      <c r="D8670" t="s">
        <v>7</v>
      </c>
      <c r="E8670" t="s">
        <v>8</v>
      </c>
      <c r="F8670">
        <v>5766.5</v>
      </c>
    </row>
    <row r="8671" spans="1:6">
      <c r="A8671" t="s">
        <v>173</v>
      </c>
      <c r="B8671" t="s">
        <v>6</v>
      </c>
      <c r="C8671" t="s">
        <v>45</v>
      </c>
      <c r="D8671" t="s">
        <v>7</v>
      </c>
      <c r="E8671" t="s">
        <v>8</v>
      </c>
      <c r="F8671">
        <v>5779.5</v>
      </c>
    </row>
    <row r="8672" spans="1:6">
      <c r="A8672" t="s">
        <v>173</v>
      </c>
      <c r="B8672" t="s">
        <v>6</v>
      </c>
      <c r="C8672" t="s">
        <v>46</v>
      </c>
      <c r="D8672" t="s">
        <v>7</v>
      </c>
      <c r="E8672" t="s">
        <v>8</v>
      </c>
      <c r="F8672">
        <v>5811.5</v>
      </c>
    </row>
    <row r="8673" spans="1:6">
      <c r="A8673" t="s">
        <v>173</v>
      </c>
      <c r="B8673" t="s">
        <v>6</v>
      </c>
      <c r="C8673" t="s">
        <v>47</v>
      </c>
      <c r="D8673" t="s">
        <v>7</v>
      </c>
      <c r="E8673" t="s">
        <v>8</v>
      </c>
      <c r="F8673">
        <v>5487</v>
      </c>
    </row>
    <row r="8674" spans="1:6">
      <c r="A8674" t="s">
        <v>173</v>
      </c>
      <c r="B8674" t="s">
        <v>6</v>
      </c>
      <c r="C8674" t="s">
        <v>48</v>
      </c>
      <c r="D8674" t="s">
        <v>7</v>
      </c>
      <c r="E8674" t="s">
        <v>8</v>
      </c>
      <c r="F8674">
        <v>5206.5</v>
      </c>
    </row>
    <row r="8675" spans="1:6">
      <c r="A8675" t="s">
        <v>173</v>
      </c>
      <c r="B8675" t="s">
        <v>6</v>
      </c>
      <c r="C8675" t="s">
        <v>49</v>
      </c>
      <c r="D8675" t="s">
        <v>7</v>
      </c>
      <c r="E8675" t="s">
        <v>8</v>
      </c>
      <c r="F8675">
        <v>5340.5</v>
      </c>
    </row>
    <row r="8676" spans="1:6">
      <c r="A8676" t="s">
        <v>173</v>
      </c>
      <c r="B8676" t="s">
        <v>6</v>
      </c>
      <c r="C8676" t="s">
        <v>50</v>
      </c>
      <c r="D8676" t="s">
        <v>7</v>
      </c>
      <c r="E8676" t="s">
        <v>8</v>
      </c>
      <c r="F8676">
        <v>5152</v>
      </c>
    </row>
    <row r="8677" spans="1:6">
      <c r="A8677" t="s">
        <v>173</v>
      </c>
      <c r="B8677" t="s">
        <v>6</v>
      </c>
      <c r="C8677" t="s">
        <v>51</v>
      </c>
      <c r="D8677" t="s">
        <v>7</v>
      </c>
      <c r="E8677" t="s">
        <v>8</v>
      </c>
      <c r="F8677">
        <v>5263.5</v>
      </c>
    </row>
    <row r="8678" spans="1:6">
      <c r="A8678" t="s">
        <v>173</v>
      </c>
      <c r="B8678" t="s">
        <v>6</v>
      </c>
      <c r="C8678" t="s">
        <v>52</v>
      </c>
      <c r="D8678" t="s">
        <v>7</v>
      </c>
      <c r="E8678" t="s">
        <v>8</v>
      </c>
      <c r="F8678">
        <v>5329</v>
      </c>
    </row>
    <row r="8679" spans="1:6">
      <c r="A8679" t="s">
        <v>173</v>
      </c>
      <c r="B8679" t="s">
        <v>6</v>
      </c>
      <c r="C8679" t="s">
        <v>53</v>
      </c>
      <c r="D8679" t="s">
        <v>7</v>
      </c>
      <c r="E8679" t="s">
        <v>8</v>
      </c>
      <c r="F8679">
        <v>5079.5</v>
      </c>
    </row>
    <row r="8680" spans="1:6">
      <c r="A8680" t="s">
        <v>173</v>
      </c>
      <c r="B8680" t="s">
        <v>6</v>
      </c>
      <c r="C8680" t="s">
        <v>54</v>
      </c>
      <c r="D8680" t="s">
        <v>7</v>
      </c>
      <c r="E8680" t="s">
        <v>8</v>
      </c>
      <c r="F8680">
        <v>4941.5</v>
      </c>
    </row>
    <row r="8681" spans="1:6">
      <c r="A8681" t="s">
        <v>173</v>
      </c>
      <c r="B8681" t="s">
        <v>6</v>
      </c>
      <c r="C8681" t="s">
        <v>55</v>
      </c>
      <c r="D8681" t="s">
        <v>7</v>
      </c>
      <c r="E8681" t="s">
        <v>8</v>
      </c>
      <c r="F8681">
        <v>4683</v>
      </c>
    </row>
    <row r="8682" spans="1:6">
      <c r="A8682" t="s">
        <v>173</v>
      </c>
      <c r="B8682" t="s">
        <v>6</v>
      </c>
      <c r="C8682" t="s">
        <v>56</v>
      </c>
      <c r="D8682" t="s">
        <v>7</v>
      </c>
      <c r="E8682" t="s">
        <v>8</v>
      </c>
      <c r="F8682">
        <v>4263</v>
      </c>
    </row>
    <row r="8683" spans="1:6">
      <c r="A8683" t="s">
        <v>173</v>
      </c>
      <c r="B8683" t="s">
        <v>6</v>
      </c>
      <c r="C8683" t="s">
        <v>57</v>
      </c>
      <c r="D8683" t="s">
        <v>7</v>
      </c>
      <c r="E8683" t="s">
        <v>8</v>
      </c>
      <c r="F8683">
        <v>4095.5</v>
      </c>
    </row>
    <row r="8684" spans="1:6">
      <c r="A8684" t="s">
        <v>173</v>
      </c>
      <c r="B8684" t="s">
        <v>6</v>
      </c>
      <c r="C8684" t="s">
        <v>58</v>
      </c>
      <c r="D8684" t="s">
        <v>7</v>
      </c>
      <c r="E8684" t="s">
        <v>8</v>
      </c>
      <c r="F8684">
        <v>3764</v>
      </c>
    </row>
    <row r="8685" spans="1:6">
      <c r="A8685" t="s">
        <v>173</v>
      </c>
      <c r="B8685" t="s">
        <v>6</v>
      </c>
      <c r="C8685" t="s">
        <v>59</v>
      </c>
      <c r="D8685" t="s">
        <v>7</v>
      </c>
      <c r="E8685" t="s">
        <v>8</v>
      </c>
      <c r="F8685">
        <v>3327.5</v>
      </c>
    </row>
    <row r="8686" spans="1:6">
      <c r="A8686" t="s">
        <v>173</v>
      </c>
      <c r="B8686" t="s">
        <v>6</v>
      </c>
      <c r="C8686" t="s">
        <v>60</v>
      </c>
      <c r="D8686" t="s">
        <v>7</v>
      </c>
      <c r="E8686" t="s">
        <v>8</v>
      </c>
      <c r="F8686">
        <v>3229.5</v>
      </c>
    </row>
    <row r="8687" spans="1:6">
      <c r="A8687" t="s">
        <v>173</v>
      </c>
      <c r="B8687" t="s">
        <v>6</v>
      </c>
      <c r="C8687" t="s">
        <v>61</v>
      </c>
      <c r="D8687" t="s">
        <v>7</v>
      </c>
      <c r="E8687" t="s">
        <v>8</v>
      </c>
      <c r="F8687">
        <v>3217.5</v>
      </c>
    </row>
    <row r="8688" spans="1:6">
      <c r="A8688" t="s">
        <v>173</v>
      </c>
      <c r="B8688" t="s">
        <v>6</v>
      </c>
      <c r="C8688" t="s">
        <v>62</v>
      </c>
      <c r="D8688" t="s">
        <v>7</v>
      </c>
      <c r="E8688" t="s">
        <v>8</v>
      </c>
      <c r="F8688">
        <v>2994.5</v>
      </c>
    </row>
    <row r="8689" spans="1:6">
      <c r="A8689" t="s">
        <v>173</v>
      </c>
      <c r="B8689" t="s">
        <v>6</v>
      </c>
      <c r="C8689" t="s">
        <v>63</v>
      </c>
      <c r="D8689" t="s">
        <v>7</v>
      </c>
      <c r="E8689" t="s">
        <v>8</v>
      </c>
      <c r="F8689">
        <v>3073</v>
      </c>
    </row>
    <row r="8690" spans="1:6">
      <c r="A8690" t="s">
        <v>173</v>
      </c>
      <c r="B8690" t="s">
        <v>6</v>
      </c>
      <c r="C8690" t="s">
        <v>64</v>
      </c>
      <c r="D8690" t="s">
        <v>7</v>
      </c>
      <c r="E8690" t="s">
        <v>8</v>
      </c>
      <c r="F8690">
        <v>3342</v>
      </c>
    </row>
    <row r="8691" spans="1:6">
      <c r="A8691" t="s">
        <v>173</v>
      </c>
      <c r="B8691" t="s">
        <v>6</v>
      </c>
      <c r="C8691" t="s">
        <v>65</v>
      </c>
      <c r="D8691" t="s">
        <v>7</v>
      </c>
      <c r="E8691" t="s">
        <v>8</v>
      </c>
      <c r="F8691">
        <v>3376</v>
      </c>
    </row>
    <row r="8692" spans="1:6">
      <c r="A8692" t="s">
        <v>173</v>
      </c>
      <c r="B8692" t="s">
        <v>6</v>
      </c>
      <c r="C8692" t="s">
        <v>66</v>
      </c>
      <c r="D8692" t="s">
        <v>7</v>
      </c>
      <c r="E8692" t="s">
        <v>8</v>
      </c>
      <c r="F8692">
        <v>3162</v>
      </c>
    </row>
    <row r="8693" spans="1:6">
      <c r="A8693" t="s">
        <v>173</v>
      </c>
      <c r="B8693" t="s">
        <v>6</v>
      </c>
      <c r="C8693" t="s">
        <v>67</v>
      </c>
      <c r="D8693" t="s">
        <v>7</v>
      </c>
      <c r="E8693" t="s">
        <v>8</v>
      </c>
      <c r="F8693">
        <v>2850</v>
      </c>
    </row>
    <row r="8694" spans="1:6">
      <c r="A8694" t="s">
        <v>173</v>
      </c>
      <c r="B8694" t="s">
        <v>6</v>
      </c>
      <c r="C8694" t="s">
        <v>68</v>
      </c>
      <c r="D8694" t="s">
        <v>7</v>
      </c>
      <c r="E8694" t="s">
        <v>8</v>
      </c>
      <c r="F8694">
        <v>2730</v>
      </c>
    </row>
    <row r="8695" spans="1:6">
      <c r="A8695" t="s">
        <v>173</v>
      </c>
      <c r="B8695" t="s">
        <v>6</v>
      </c>
      <c r="C8695" t="s">
        <v>69</v>
      </c>
      <c r="D8695" t="s">
        <v>7</v>
      </c>
      <c r="E8695" t="s">
        <v>8</v>
      </c>
      <c r="F8695">
        <v>2614</v>
      </c>
    </row>
    <row r="8696" spans="1:6">
      <c r="A8696" t="s">
        <v>173</v>
      </c>
      <c r="B8696" t="s">
        <v>6</v>
      </c>
      <c r="C8696" t="s">
        <v>70</v>
      </c>
      <c r="D8696" t="s">
        <v>7</v>
      </c>
      <c r="E8696" t="s">
        <v>8</v>
      </c>
      <c r="F8696">
        <v>2553</v>
      </c>
    </row>
    <row r="8697" spans="1:6">
      <c r="A8697" t="s">
        <v>173</v>
      </c>
      <c r="B8697" t="s">
        <v>6</v>
      </c>
      <c r="C8697" t="s">
        <v>71</v>
      </c>
      <c r="D8697" t="s">
        <v>7</v>
      </c>
      <c r="E8697" t="s">
        <v>8</v>
      </c>
      <c r="F8697">
        <v>2461.5</v>
      </c>
    </row>
    <row r="8698" spans="1:6">
      <c r="A8698" t="s">
        <v>173</v>
      </c>
      <c r="B8698" t="s">
        <v>6</v>
      </c>
      <c r="C8698" t="s">
        <v>72</v>
      </c>
      <c r="D8698" t="s">
        <v>7</v>
      </c>
      <c r="E8698" t="s">
        <v>8</v>
      </c>
      <c r="F8698">
        <v>2043.5</v>
      </c>
    </row>
    <row r="8699" spans="1:6">
      <c r="A8699" t="s">
        <v>173</v>
      </c>
      <c r="B8699" t="s">
        <v>6</v>
      </c>
      <c r="C8699" t="s">
        <v>73</v>
      </c>
      <c r="D8699" t="s">
        <v>7</v>
      </c>
      <c r="E8699" t="s">
        <v>8</v>
      </c>
      <c r="F8699">
        <v>1871</v>
      </c>
    </row>
    <row r="8700" spans="1:6">
      <c r="A8700" t="s">
        <v>173</v>
      </c>
      <c r="B8700" t="s">
        <v>6</v>
      </c>
      <c r="C8700" t="s">
        <v>74</v>
      </c>
      <c r="D8700" t="s">
        <v>7</v>
      </c>
      <c r="E8700" t="s">
        <v>8</v>
      </c>
      <c r="F8700">
        <v>1739</v>
      </c>
    </row>
    <row r="8701" spans="1:6">
      <c r="A8701" t="s">
        <v>173</v>
      </c>
      <c r="B8701" t="s">
        <v>6</v>
      </c>
      <c r="C8701" t="s">
        <v>75</v>
      </c>
      <c r="D8701" t="s">
        <v>7</v>
      </c>
      <c r="E8701" t="s">
        <v>8</v>
      </c>
      <c r="F8701">
        <v>1556.5</v>
      </c>
    </row>
    <row r="8702" spans="1:6">
      <c r="A8702" t="s">
        <v>173</v>
      </c>
      <c r="B8702" t="s">
        <v>6</v>
      </c>
      <c r="C8702" t="s">
        <v>76</v>
      </c>
      <c r="D8702" t="s">
        <v>7</v>
      </c>
      <c r="E8702" t="s">
        <v>8</v>
      </c>
      <c r="F8702">
        <v>1632.5</v>
      </c>
    </row>
    <row r="8703" spans="1:6">
      <c r="A8703" t="s">
        <v>173</v>
      </c>
      <c r="B8703" t="s">
        <v>6</v>
      </c>
      <c r="C8703" t="s">
        <v>77</v>
      </c>
      <c r="D8703" t="s">
        <v>7</v>
      </c>
      <c r="E8703" t="s">
        <v>8</v>
      </c>
      <c r="F8703">
        <v>1566</v>
      </c>
    </row>
    <row r="8704" spans="1:6">
      <c r="A8704" t="s">
        <v>173</v>
      </c>
      <c r="B8704" t="s">
        <v>6</v>
      </c>
      <c r="C8704" t="s">
        <v>78</v>
      </c>
      <c r="D8704" t="s">
        <v>7</v>
      </c>
      <c r="E8704" t="s">
        <v>8</v>
      </c>
      <c r="F8704">
        <v>1439</v>
      </c>
    </row>
    <row r="8705" spans="1:6">
      <c r="A8705" t="s">
        <v>173</v>
      </c>
      <c r="B8705" t="s">
        <v>6</v>
      </c>
      <c r="C8705" t="s">
        <v>79</v>
      </c>
      <c r="D8705" t="s">
        <v>7</v>
      </c>
      <c r="E8705" t="s">
        <v>8</v>
      </c>
      <c r="F8705">
        <v>1295.5</v>
      </c>
    </row>
    <row r="8706" spans="1:6">
      <c r="A8706" t="s">
        <v>173</v>
      </c>
      <c r="B8706" t="s">
        <v>6</v>
      </c>
      <c r="C8706" t="s">
        <v>80</v>
      </c>
      <c r="D8706" t="s">
        <v>7</v>
      </c>
      <c r="E8706" t="s">
        <v>8</v>
      </c>
      <c r="F8706">
        <v>1091</v>
      </c>
    </row>
    <row r="8707" spans="1:6">
      <c r="A8707" t="s">
        <v>173</v>
      </c>
      <c r="B8707" t="s">
        <v>6</v>
      </c>
      <c r="C8707" t="s">
        <v>81</v>
      </c>
      <c r="D8707" t="s">
        <v>7</v>
      </c>
      <c r="E8707" t="s">
        <v>8</v>
      </c>
      <c r="F8707">
        <v>1086.5</v>
      </c>
    </row>
    <row r="8708" spans="1:6">
      <c r="A8708" t="s">
        <v>173</v>
      </c>
      <c r="B8708" t="s">
        <v>6</v>
      </c>
      <c r="C8708" t="s">
        <v>82</v>
      </c>
      <c r="D8708" t="s">
        <v>7</v>
      </c>
      <c r="E8708" t="s">
        <v>8</v>
      </c>
      <c r="F8708">
        <v>1115</v>
      </c>
    </row>
    <row r="8709" spans="1:6">
      <c r="A8709" t="s">
        <v>173</v>
      </c>
      <c r="B8709" t="s">
        <v>6</v>
      </c>
      <c r="C8709" t="s">
        <v>83</v>
      </c>
      <c r="D8709" t="s">
        <v>7</v>
      </c>
      <c r="E8709" t="s">
        <v>8</v>
      </c>
      <c r="F8709">
        <v>1265.5</v>
      </c>
    </row>
    <row r="8710" spans="1:6">
      <c r="A8710" t="s">
        <v>173</v>
      </c>
      <c r="B8710" t="s">
        <v>6</v>
      </c>
      <c r="C8710" t="s">
        <v>84</v>
      </c>
      <c r="D8710" t="s">
        <v>7</v>
      </c>
      <c r="E8710" t="s">
        <v>8</v>
      </c>
      <c r="F8710">
        <v>1295</v>
      </c>
    </row>
    <row r="8711" spans="1:6">
      <c r="A8711" t="s">
        <v>173</v>
      </c>
      <c r="B8711" t="s">
        <v>6</v>
      </c>
      <c r="C8711" t="s">
        <v>85</v>
      </c>
      <c r="D8711" t="s">
        <v>7</v>
      </c>
      <c r="E8711" t="s">
        <v>8</v>
      </c>
      <c r="F8711">
        <v>1080</v>
      </c>
    </row>
    <row r="8712" spans="1:6">
      <c r="A8712" t="s">
        <v>173</v>
      </c>
      <c r="B8712" t="s">
        <v>6</v>
      </c>
      <c r="C8712" t="s">
        <v>86</v>
      </c>
      <c r="D8712" t="s">
        <v>7</v>
      </c>
      <c r="E8712" t="s">
        <v>8</v>
      </c>
      <c r="F8712">
        <v>1022.5</v>
      </c>
    </row>
    <row r="8713" spans="1:6">
      <c r="A8713" t="s">
        <v>173</v>
      </c>
      <c r="B8713" t="s">
        <v>6</v>
      </c>
      <c r="C8713" t="s">
        <v>87</v>
      </c>
      <c r="D8713" t="s">
        <v>7</v>
      </c>
      <c r="E8713" t="s">
        <v>8</v>
      </c>
      <c r="F8713">
        <v>997.5</v>
      </c>
    </row>
    <row r="8714" spans="1:6">
      <c r="A8714" t="s">
        <v>173</v>
      </c>
      <c r="B8714" t="s">
        <v>6</v>
      </c>
      <c r="C8714" t="s">
        <v>88</v>
      </c>
      <c r="D8714" t="s">
        <v>7</v>
      </c>
      <c r="E8714" t="s">
        <v>8</v>
      </c>
      <c r="F8714">
        <v>919.5</v>
      </c>
    </row>
    <row r="8715" spans="1:6">
      <c r="A8715" t="s">
        <v>173</v>
      </c>
      <c r="B8715" t="s">
        <v>6</v>
      </c>
      <c r="C8715" t="s">
        <v>89</v>
      </c>
      <c r="D8715" t="s">
        <v>7</v>
      </c>
      <c r="E8715" t="s">
        <v>8</v>
      </c>
      <c r="F8715">
        <v>6185</v>
      </c>
    </row>
    <row r="8716" spans="1:6">
      <c r="A8716" t="s">
        <v>173</v>
      </c>
      <c r="B8716" t="s">
        <v>6</v>
      </c>
      <c r="C8716" t="s">
        <v>90</v>
      </c>
      <c r="D8716" t="s">
        <v>7</v>
      </c>
      <c r="E8716" t="s">
        <v>8</v>
      </c>
      <c r="F8716">
        <v>853.5</v>
      </c>
    </row>
    <row r="8717" spans="1:6">
      <c r="A8717" t="s">
        <v>173</v>
      </c>
      <c r="B8717" t="s">
        <v>6</v>
      </c>
      <c r="C8717" t="s">
        <v>91</v>
      </c>
      <c r="D8717" t="s">
        <v>7</v>
      </c>
      <c r="E8717" t="s">
        <v>8</v>
      </c>
      <c r="F8717">
        <v>816</v>
      </c>
    </row>
    <row r="8718" spans="1:6">
      <c r="A8718" t="s">
        <v>173</v>
      </c>
      <c r="B8718" t="s">
        <v>6</v>
      </c>
      <c r="C8718" t="s">
        <v>92</v>
      </c>
      <c r="D8718" t="s">
        <v>7</v>
      </c>
      <c r="E8718" t="s">
        <v>8</v>
      </c>
      <c r="F8718">
        <v>745</v>
      </c>
    </row>
    <row r="8719" spans="1:6">
      <c r="A8719" t="s">
        <v>173</v>
      </c>
      <c r="B8719" t="s">
        <v>6</v>
      </c>
      <c r="C8719" t="s">
        <v>93</v>
      </c>
      <c r="D8719" t="s">
        <v>7</v>
      </c>
      <c r="E8719" t="s">
        <v>8</v>
      </c>
      <c r="F8719">
        <v>662.5</v>
      </c>
    </row>
    <row r="8720" spans="1:6">
      <c r="A8720" t="s">
        <v>173</v>
      </c>
      <c r="B8720" t="s">
        <v>6</v>
      </c>
      <c r="C8720" t="s">
        <v>94</v>
      </c>
      <c r="D8720" t="s">
        <v>7</v>
      </c>
      <c r="E8720" t="s">
        <v>8</v>
      </c>
      <c r="F8720">
        <v>566.5</v>
      </c>
    </row>
    <row r="8721" spans="1:6">
      <c r="A8721" t="s">
        <v>173</v>
      </c>
      <c r="B8721" t="s">
        <v>6</v>
      </c>
      <c r="C8721" t="s">
        <v>95</v>
      </c>
      <c r="D8721" t="s">
        <v>7</v>
      </c>
      <c r="E8721" t="s">
        <v>8</v>
      </c>
      <c r="F8721">
        <v>2541.5</v>
      </c>
    </row>
    <row r="8722" spans="1:6">
      <c r="A8722" t="s">
        <v>173</v>
      </c>
      <c r="B8722" t="s">
        <v>6</v>
      </c>
      <c r="C8722" t="s">
        <v>96</v>
      </c>
      <c r="D8722" t="s">
        <v>7</v>
      </c>
      <c r="E8722" t="s">
        <v>8</v>
      </c>
      <c r="F8722">
        <v>487.5</v>
      </c>
    </row>
    <row r="8723" spans="1:6">
      <c r="A8723" t="s">
        <v>173</v>
      </c>
      <c r="B8723" t="s">
        <v>6</v>
      </c>
      <c r="C8723" t="s">
        <v>97</v>
      </c>
      <c r="D8723" t="s">
        <v>7</v>
      </c>
      <c r="E8723" t="s">
        <v>8</v>
      </c>
      <c r="F8723">
        <v>410</v>
      </c>
    </row>
    <row r="8724" spans="1:6">
      <c r="A8724" t="s">
        <v>173</v>
      </c>
      <c r="B8724" t="s">
        <v>6</v>
      </c>
      <c r="C8724" t="s">
        <v>98</v>
      </c>
      <c r="D8724" t="s">
        <v>7</v>
      </c>
      <c r="E8724" t="s">
        <v>8</v>
      </c>
      <c r="F8724">
        <v>358</v>
      </c>
    </row>
    <row r="8725" spans="1:6">
      <c r="A8725" t="s">
        <v>173</v>
      </c>
      <c r="B8725" t="s">
        <v>6</v>
      </c>
      <c r="C8725" t="s">
        <v>99</v>
      </c>
      <c r="D8725" t="s">
        <v>7</v>
      </c>
      <c r="E8725" t="s">
        <v>8</v>
      </c>
      <c r="F8725">
        <v>310.5</v>
      </c>
    </row>
    <row r="8726" spans="1:6">
      <c r="A8726" t="s">
        <v>173</v>
      </c>
      <c r="B8726" t="s">
        <v>6</v>
      </c>
      <c r="C8726" t="s">
        <v>100</v>
      </c>
      <c r="D8726" t="s">
        <v>7</v>
      </c>
      <c r="E8726" t="s">
        <v>8</v>
      </c>
      <c r="F8726">
        <v>247</v>
      </c>
    </row>
    <row r="8727" spans="1:6">
      <c r="A8727" t="s">
        <v>173</v>
      </c>
      <c r="B8727" t="s">
        <v>6</v>
      </c>
      <c r="C8727" t="s">
        <v>101</v>
      </c>
      <c r="D8727" t="s">
        <v>7</v>
      </c>
      <c r="E8727" t="s">
        <v>8</v>
      </c>
      <c r="F8727">
        <v>190</v>
      </c>
    </row>
    <row r="8728" spans="1:6">
      <c r="A8728" t="s">
        <v>173</v>
      </c>
      <c r="B8728" t="s">
        <v>6</v>
      </c>
      <c r="C8728" t="s">
        <v>102</v>
      </c>
      <c r="D8728" t="s">
        <v>7</v>
      </c>
      <c r="E8728" t="s">
        <v>8</v>
      </c>
      <c r="F8728">
        <v>139.5</v>
      </c>
    </row>
    <row r="8729" spans="1:6">
      <c r="A8729" t="s">
        <v>173</v>
      </c>
      <c r="B8729" t="s">
        <v>6</v>
      </c>
      <c r="C8729" t="s">
        <v>103</v>
      </c>
      <c r="D8729" t="s">
        <v>7</v>
      </c>
      <c r="E8729" t="s">
        <v>8</v>
      </c>
      <c r="F8729">
        <v>106</v>
      </c>
    </row>
    <row r="8730" spans="1:6">
      <c r="A8730" t="s">
        <v>173</v>
      </c>
      <c r="B8730" t="s">
        <v>6</v>
      </c>
      <c r="C8730" t="s">
        <v>104</v>
      </c>
      <c r="D8730" t="s">
        <v>7</v>
      </c>
      <c r="E8730" t="s">
        <v>8</v>
      </c>
      <c r="F8730">
        <v>80.5</v>
      </c>
    </row>
    <row r="8731" spans="1:6">
      <c r="A8731" t="s">
        <v>173</v>
      </c>
      <c r="B8731" t="s">
        <v>6</v>
      </c>
      <c r="C8731" t="s">
        <v>105</v>
      </c>
      <c r="D8731" t="s">
        <v>7</v>
      </c>
      <c r="E8731" t="s">
        <v>8</v>
      </c>
      <c r="F8731">
        <v>69</v>
      </c>
    </row>
    <row r="8732" spans="1:6">
      <c r="A8732" t="s">
        <v>173</v>
      </c>
      <c r="B8732" t="s">
        <v>6</v>
      </c>
      <c r="C8732" t="s">
        <v>106</v>
      </c>
      <c r="D8732" t="s">
        <v>7</v>
      </c>
      <c r="E8732" t="s">
        <v>8</v>
      </c>
      <c r="F8732">
        <v>53.5</v>
      </c>
    </row>
    <row r="8733" spans="1:6">
      <c r="A8733" t="s">
        <v>173</v>
      </c>
      <c r="B8733" t="s">
        <v>6</v>
      </c>
      <c r="C8733" t="s">
        <v>107</v>
      </c>
      <c r="D8733" t="s">
        <v>7</v>
      </c>
      <c r="E8733" t="s">
        <v>8</v>
      </c>
      <c r="F8733">
        <v>30</v>
      </c>
    </row>
    <row r="8734" spans="1:6">
      <c r="A8734" t="s">
        <v>173</v>
      </c>
      <c r="B8734" t="s">
        <v>6</v>
      </c>
      <c r="C8734" t="s">
        <v>108</v>
      </c>
      <c r="D8734" t="s">
        <v>7</v>
      </c>
      <c r="E8734" t="s">
        <v>8</v>
      </c>
      <c r="F8734">
        <v>13.5</v>
      </c>
    </row>
    <row r="8735" spans="1:6">
      <c r="A8735" t="s">
        <v>173</v>
      </c>
      <c r="B8735" t="s">
        <v>6</v>
      </c>
      <c r="C8735" t="s">
        <v>109</v>
      </c>
      <c r="D8735" t="s">
        <v>7</v>
      </c>
      <c r="E8735" t="s">
        <v>8</v>
      </c>
      <c r="F8735">
        <v>10.5</v>
      </c>
    </row>
    <row r="8736" spans="1:6">
      <c r="A8736" t="s">
        <v>173</v>
      </c>
      <c r="B8736" t="s">
        <v>6</v>
      </c>
      <c r="C8736" t="s">
        <v>110</v>
      </c>
      <c r="D8736" t="s">
        <v>7</v>
      </c>
      <c r="E8736" t="s">
        <v>8</v>
      </c>
      <c r="F8736">
        <v>10.5</v>
      </c>
    </row>
    <row r="8737" spans="1:6">
      <c r="A8737" t="s">
        <v>173</v>
      </c>
      <c r="B8737" t="s">
        <v>6</v>
      </c>
      <c r="C8737" t="s">
        <v>111</v>
      </c>
      <c r="D8737" t="s">
        <v>7</v>
      </c>
      <c r="E8737" t="s">
        <v>8</v>
      </c>
      <c r="F8737">
        <v>25.5</v>
      </c>
    </row>
    <row r="8738" spans="1:6">
      <c r="A8738" t="s">
        <v>174</v>
      </c>
      <c r="B8738" t="s">
        <v>6</v>
      </c>
      <c r="C8738" t="s">
        <v>6</v>
      </c>
      <c r="D8738" t="s">
        <v>7</v>
      </c>
      <c r="E8738" t="s">
        <v>8</v>
      </c>
      <c r="F8738">
        <v>12681347.5</v>
      </c>
    </row>
    <row r="8739" spans="1:6">
      <c r="A8739" t="s">
        <v>174</v>
      </c>
      <c r="B8739" t="s">
        <v>6</v>
      </c>
      <c r="C8739" t="s">
        <v>9</v>
      </c>
      <c r="D8739" t="s">
        <v>7</v>
      </c>
      <c r="E8739" t="s">
        <v>8</v>
      </c>
      <c r="F8739">
        <v>98229</v>
      </c>
    </row>
    <row r="8740" spans="1:6">
      <c r="A8740" t="s">
        <v>174</v>
      </c>
      <c r="B8740" t="s">
        <v>6</v>
      </c>
      <c r="C8740" t="s">
        <v>10</v>
      </c>
      <c r="D8740" t="s">
        <v>7</v>
      </c>
      <c r="E8740" t="s">
        <v>8</v>
      </c>
      <c r="F8740">
        <v>115467</v>
      </c>
    </row>
    <row r="8741" spans="1:6">
      <c r="A8741" t="s">
        <v>174</v>
      </c>
      <c r="B8741" t="s">
        <v>6</v>
      </c>
      <c r="C8741" t="s">
        <v>11</v>
      </c>
      <c r="D8741" t="s">
        <v>7</v>
      </c>
      <c r="E8741" t="s">
        <v>8</v>
      </c>
      <c r="F8741">
        <v>120864.5</v>
      </c>
    </row>
    <row r="8742" spans="1:6">
      <c r="A8742" t="s">
        <v>174</v>
      </c>
      <c r="B8742" t="s">
        <v>6</v>
      </c>
      <c r="C8742" t="s">
        <v>12</v>
      </c>
      <c r="D8742" t="s">
        <v>7</v>
      </c>
      <c r="E8742" t="s">
        <v>8</v>
      </c>
      <c r="F8742">
        <v>121111</v>
      </c>
    </row>
    <row r="8743" spans="1:6">
      <c r="A8743" t="s">
        <v>174</v>
      </c>
      <c r="B8743" t="s">
        <v>6</v>
      </c>
      <c r="C8743" t="s">
        <v>13</v>
      </c>
      <c r="D8743" t="s">
        <v>7</v>
      </c>
      <c r="E8743" t="s">
        <v>8</v>
      </c>
      <c r="F8743">
        <v>128256</v>
      </c>
    </row>
    <row r="8744" spans="1:6">
      <c r="A8744" t="s">
        <v>174</v>
      </c>
      <c r="B8744" t="s">
        <v>6</v>
      </c>
      <c r="C8744" t="s">
        <v>14</v>
      </c>
      <c r="D8744" t="s">
        <v>7</v>
      </c>
      <c r="E8744" t="s">
        <v>8</v>
      </c>
      <c r="F8744">
        <v>133523.5</v>
      </c>
    </row>
    <row r="8745" spans="1:6">
      <c r="A8745" t="s">
        <v>174</v>
      </c>
      <c r="B8745" t="s">
        <v>6</v>
      </c>
      <c r="C8745" t="s">
        <v>15</v>
      </c>
      <c r="D8745" t="s">
        <v>7</v>
      </c>
      <c r="E8745" t="s">
        <v>8</v>
      </c>
      <c r="F8745">
        <v>131587</v>
      </c>
    </row>
    <row r="8746" spans="1:6">
      <c r="A8746" t="s">
        <v>174</v>
      </c>
      <c r="B8746" t="s">
        <v>6</v>
      </c>
      <c r="C8746" t="s">
        <v>16</v>
      </c>
      <c r="D8746" t="s">
        <v>7</v>
      </c>
      <c r="E8746" t="s">
        <v>8</v>
      </c>
      <c r="F8746">
        <v>127947.5</v>
      </c>
    </row>
    <row r="8747" spans="1:6">
      <c r="A8747" t="s">
        <v>174</v>
      </c>
      <c r="B8747" t="s">
        <v>6</v>
      </c>
      <c r="C8747" t="s">
        <v>17</v>
      </c>
      <c r="D8747" t="s">
        <v>7</v>
      </c>
      <c r="E8747" t="s">
        <v>8</v>
      </c>
      <c r="F8747">
        <v>127503.5</v>
      </c>
    </row>
    <row r="8748" spans="1:6">
      <c r="A8748" t="s">
        <v>174</v>
      </c>
      <c r="B8748" t="s">
        <v>6</v>
      </c>
      <c r="C8748" t="s">
        <v>18</v>
      </c>
      <c r="D8748" t="s">
        <v>7</v>
      </c>
      <c r="E8748" t="s">
        <v>8</v>
      </c>
      <c r="F8748">
        <v>133487</v>
      </c>
    </row>
    <row r="8749" spans="1:6">
      <c r="A8749" t="s">
        <v>174</v>
      </c>
      <c r="B8749" t="s">
        <v>6</v>
      </c>
      <c r="C8749" t="s">
        <v>19</v>
      </c>
      <c r="D8749" t="s">
        <v>7</v>
      </c>
      <c r="E8749" t="s">
        <v>8</v>
      </c>
      <c r="F8749">
        <v>130489</v>
      </c>
    </row>
    <row r="8750" spans="1:6">
      <c r="A8750" t="s">
        <v>174</v>
      </c>
      <c r="B8750" t="s">
        <v>6</v>
      </c>
      <c r="C8750" t="s">
        <v>20</v>
      </c>
      <c r="D8750" t="s">
        <v>7</v>
      </c>
      <c r="E8750" t="s">
        <v>8</v>
      </c>
      <c r="F8750">
        <v>121298</v>
      </c>
    </row>
    <row r="8751" spans="1:6">
      <c r="A8751" t="s">
        <v>174</v>
      </c>
      <c r="B8751" t="s">
        <v>6</v>
      </c>
      <c r="C8751" t="s">
        <v>21</v>
      </c>
      <c r="D8751" t="s">
        <v>7</v>
      </c>
      <c r="E8751" t="s">
        <v>8</v>
      </c>
      <c r="F8751">
        <v>123314</v>
      </c>
    </row>
    <row r="8752" spans="1:6">
      <c r="A8752" t="s">
        <v>174</v>
      </c>
      <c r="B8752" t="s">
        <v>6</v>
      </c>
      <c r="C8752" t="s">
        <v>22</v>
      </c>
      <c r="D8752" t="s">
        <v>7</v>
      </c>
      <c r="E8752" t="s">
        <v>8</v>
      </c>
      <c r="F8752">
        <v>130306</v>
      </c>
    </row>
    <row r="8753" spans="1:6">
      <c r="A8753" t="s">
        <v>174</v>
      </c>
      <c r="B8753" t="s">
        <v>6</v>
      </c>
      <c r="C8753" t="s">
        <v>23</v>
      </c>
      <c r="D8753" t="s">
        <v>7</v>
      </c>
      <c r="E8753" t="s">
        <v>8</v>
      </c>
      <c r="F8753">
        <v>131546</v>
      </c>
    </row>
    <row r="8754" spans="1:6">
      <c r="A8754" t="s">
        <v>174</v>
      </c>
      <c r="B8754" t="s">
        <v>6</v>
      </c>
      <c r="C8754" t="s">
        <v>24</v>
      </c>
      <c r="D8754" t="s">
        <v>7</v>
      </c>
      <c r="E8754" t="s">
        <v>8</v>
      </c>
      <c r="F8754">
        <v>138531</v>
      </c>
    </row>
    <row r="8755" spans="1:6">
      <c r="A8755" t="s">
        <v>174</v>
      </c>
      <c r="B8755" t="s">
        <v>6</v>
      </c>
      <c r="C8755" t="s">
        <v>25</v>
      </c>
      <c r="D8755" t="s">
        <v>7</v>
      </c>
      <c r="E8755" t="s">
        <v>8</v>
      </c>
      <c r="F8755">
        <v>156152</v>
      </c>
    </row>
    <row r="8756" spans="1:6">
      <c r="A8756" t="s">
        <v>174</v>
      </c>
      <c r="B8756" t="s">
        <v>6</v>
      </c>
      <c r="C8756" t="s">
        <v>26</v>
      </c>
      <c r="D8756" t="s">
        <v>7</v>
      </c>
      <c r="E8756" t="s">
        <v>8</v>
      </c>
      <c r="F8756">
        <v>162593.5</v>
      </c>
    </row>
    <row r="8757" spans="1:6">
      <c r="A8757" t="s">
        <v>174</v>
      </c>
      <c r="B8757" t="s">
        <v>6</v>
      </c>
      <c r="C8757" t="s">
        <v>27</v>
      </c>
      <c r="D8757" t="s">
        <v>7</v>
      </c>
      <c r="E8757" t="s">
        <v>8</v>
      </c>
      <c r="F8757">
        <v>160804</v>
      </c>
    </row>
    <row r="8758" spans="1:6">
      <c r="A8758" t="s">
        <v>174</v>
      </c>
      <c r="B8758" t="s">
        <v>6</v>
      </c>
      <c r="C8758" t="s">
        <v>28</v>
      </c>
      <c r="D8758" t="s">
        <v>7</v>
      </c>
      <c r="E8758" t="s">
        <v>8</v>
      </c>
      <c r="F8758">
        <v>166251.5</v>
      </c>
    </row>
    <row r="8759" spans="1:6">
      <c r="A8759" t="s">
        <v>174</v>
      </c>
      <c r="B8759" t="s">
        <v>6</v>
      </c>
      <c r="C8759" t="s">
        <v>29</v>
      </c>
      <c r="D8759" t="s">
        <v>7</v>
      </c>
      <c r="E8759" t="s">
        <v>8</v>
      </c>
      <c r="F8759">
        <v>169188.5</v>
      </c>
    </row>
    <row r="8760" spans="1:6">
      <c r="A8760" t="s">
        <v>174</v>
      </c>
      <c r="B8760" t="s">
        <v>6</v>
      </c>
      <c r="C8760" t="s">
        <v>30</v>
      </c>
      <c r="D8760" t="s">
        <v>7</v>
      </c>
      <c r="E8760" t="s">
        <v>8</v>
      </c>
      <c r="F8760">
        <v>172377.5</v>
      </c>
    </row>
    <row r="8761" spans="1:6">
      <c r="A8761" t="s">
        <v>174</v>
      </c>
      <c r="B8761" t="s">
        <v>6</v>
      </c>
      <c r="C8761" t="s">
        <v>31</v>
      </c>
      <c r="D8761" t="s">
        <v>7</v>
      </c>
      <c r="E8761" t="s">
        <v>8</v>
      </c>
      <c r="F8761">
        <v>176297.5</v>
      </c>
    </row>
    <row r="8762" spans="1:6">
      <c r="A8762" t="s">
        <v>174</v>
      </c>
      <c r="B8762" t="s">
        <v>6</v>
      </c>
      <c r="C8762" t="s">
        <v>32</v>
      </c>
      <c r="D8762" t="s">
        <v>7</v>
      </c>
      <c r="E8762" t="s">
        <v>8</v>
      </c>
      <c r="F8762">
        <v>177128</v>
      </c>
    </row>
    <row r="8763" spans="1:6">
      <c r="A8763" t="s">
        <v>174</v>
      </c>
      <c r="B8763" t="s">
        <v>6</v>
      </c>
      <c r="C8763" t="s">
        <v>33</v>
      </c>
      <c r="D8763" t="s">
        <v>7</v>
      </c>
      <c r="E8763" t="s">
        <v>8</v>
      </c>
      <c r="F8763">
        <v>179246</v>
      </c>
    </row>
    <row r="8764" spans="1:6">
      <c r="A8764" t="s">
        <v>174</v>
      </c>
      <c r="B8764" t="s">
        <v>6</v>
      </c>
      <c r="C8764" t="s">
        <v>34</v>
      </c>
      <c r="D8764" t="s">
        <v>7</v>
      </c>
      <c r="E8764" t="s">
        <v>8</v>
      </c>
      <c r="F8764">
        <v>179566</v>
      </c>
    </row>
    <row r="8765" spans="1:6">
      <c r="A8765" t="s">
        <v>174</v>
      </c>
      <c r="B8765" t="s">
        <v>6</v>
      </c>
      <c r="C8765" t="s">
        <v>35</v>
      </c>
      <c r="D8765" t="s">
        <v>7</v>
      </c>
      <c r="E8765" t="s">
        <v>8</v>
      </c>
      <c r="F8765">
        <v>169023.5</v>
      </c>
    </row>
    <row r="8766" spans="1:6">
      <c r="A8766" t="s">
        <v>174</v>
      </c>
      <c r="B8766" t="s">
        <v>6</v>
      </c>
      <c r="C8766" t="s">
        <v>36</v>
      </c>
      <c r="D8766" t="s">
        <v>7</v>
      </c>
      <c r="E8766" t="s">
        <v>8</v>
      </c>
      <c r="F8766">
        <v>159301</v>
      </c>
    </row>
    <row r="8767" spans="1:6">
      <c r="A8767" t="s">
        <v>174</v>
      </c>
      <c r="B8767" t="s">
        <v>6</v>
      </c>
      <c r="C8767" t="s">
        <v>37</v>
      </c>
      <c r="D8767" t="s">
        <v>7</v>
      </c>
      <c r="E8767" t="s">
        <v>8</v>
      </c>
      <c r="F8767">
        <v>157714.5</v>
      </c>
    </row>
    <row r="8768" spans="1:6">
      <c r="A8768" t="s">
        <v>174</v>
      </c>
      <c r="B8768" t="s">
        <v>6</v>
      </c>
      <c r="C8768" t="s">
        <v>38</v>
      </c>
      <c r="D8768" t="s">
        <v>7</v>
      </c>
      <c r="E8768" t="s">
        <v>8</v>
      </c>
      <c r="F8768">
        <v>155914</v>
      </c>
    </row>
    <row r="8769" spans="1:6">
      <c r="A8769" t="s">
        <v>174</v>
      </c>
      <c r="B8769" t="s">
        <v>6</v>
      </c>
      <c r="C8769" t="s">
        <v>39</v>
      </c>
      <c r="D8769" t="s">
        <v>7</v>
      </c>
      <c r="E8769" t="s">
        <v>8</v>
      </c>
      <c r="F8769">
        <v>155871</v>
      </c>
    </row>
    <row r="8770" spans="1:6">
      <c r="A8770" t="s">
        <v>174</v>
      </c>
      <c r="B8770" t="s">
        <v>6</v>
      </c>
      <c r="C8770" t="s">
        <v>40</v>
      </c>
      <c r="D8770" t="s">
        <v>7</v>
      </c>
      <c r="E8770" t="s">
        <v>8</v>
      </c>
      <c r="F8770">
        <v>161475.5</v>
      </c>
    </row>
    <row r="8771" spans="1:6">
      <c r="A8771" t="s">
        <v>174</v>
      </c>
      <c r="B8771" t="s">
        <v>6</v>
      </c>
      <c r="C8771" t="s">
        <v>41</v>
      </c>
      <c r="D8771" t="s">
        <v>7</v>
      </c>
      <c r="E8771" t="s">
        <v>8</v>
      </c>
      <c r="F8771">
        <v>167070.5</v>
      </c>
    </row>
    <row r="8772" spans="1:6">
      <c r="A8772" t="s">
        <v>174</v>
      </c>
      <c r="B8772" t="s">
        <v>6</v>
      </c>
      <c r="C8772" t="s">
        <v>42</v>
      </c>
      <c r="D8772" t="s">
        <v>7</v>
      </c>
      <c r="E8772" t="s">
        <v>8</v>
      </c>
      <c r="F8772">
        <v>180064</v>
      </c>
    </row>
    <row r="8773" spans="1:6">
      <c r="A8773" t="s">
        <v>174</v>
      </c>
      <c r="B8773" t="s">
        <v>6</v>
      </c>
      <c r="C8773" t="s">
        <v>43</v>
      </c>
      <c r="D8773" t="s">
        <v>7</v>
      </c>
      <c r="E8773" t="s">
        <v>8</v>
      </c>
      <c r="F8773">
        <v>202261</v>
      </c>
    </row>
    <row r="8774" spans="1:6">
      <c r="A8774" t="s">
        <v>174</v>
      </c>
      <c r="B8774" t="s">
        <v>6</v>
      </c>
      <c r="C8774" t="s">
        <v>44</v>
      </c>
      <c r="D8774" t="s">
        <v>7</v>
      </c>
      <c r="E8774" t="s">
        <v>8</v>
      </c>
      <c r="F8774">
        <v>216781.5</v>
      </c>
    </row>
    <row r="8775" spans="1:6">
      <c r="A8775" t="s">
        <v>174</v>
      </c>
      <c r="B8775" t="s">
        <v>6</v>
      </c>
      <c r="C8775" t="s">
        <v>45</v>
      </c>
      <c r="D8775" t="s">
        <v>7</v>
      </c>
      <c r="E8775" t="s">
        <v>8</v>
      </c>
      <c r="F8775">
        <v>221106</v>
      </c>
    </row>
    <row r="8776" spans="1:6">
      <c r="A8776" t="s">
        <v>174</v>
      </c>
      <c r="B8776" t="s">
        <v>6</v>
      </c>
      <c r="C8776" t="s">
        <v>46</v>
      </c>
      <c r="D8776" t="s">
        <v>7</v>
      </c>
      <c r="E8776" t="s">
        <v>8</v>
      </c>
      <c r="F8776">
        <v>220336.5</v>
      </c>
    </row>
    <row r="8777" spans="1:6">
      <c r="A8777" t="s">
        <v>174</v>
      </c>
      <c r="B8777" t="s">
        <v>6</v>
      </c>
      <c r="C8777" t="s">
        <v>47</v>
      </c>
      <c r="D8777" t="s">
        <v>7</v>
      </c>
      <c r="E8777" t="s">
        <v>8</v>
      </c>
      <c r="F8777">
        <v>205902</v>
      </c>
    </row>
    <row r="8778" spans="1:6">
      <c r="A8778" t="s">
        <v>174</v>
      </c>
      <c r="B8778" t="s">
        <v>6</v>
      </c>
      <c r="C8778" t="s">
        <v>48</v>
      </c>
      <c r="D8778" t="s">
        <v>7</v>
      </c>
      <c r="E8778" t="s">
        <v>8</v>
      </c>
      <c r="F8778">
        <v>200170</v>
      </c>
    </row>
    <row r="8779" spans="1:6">
      <c r="A8779" t="s">
        <v>174</v>
      </c>
      <c r="B8779" t="s">
        <v>6</v>
      </c>
      <c r="C8779" t="s">
        <v>49</v>
      </c>
      <c r="D8779" t="s">
        <v>7</v>
      </c>
      <c r="E8779" t="s">
        <v>8</v>
      </c>
      <c r="F8779">
        <v>206719.5</v>
      </c>
    </row>
    <row r="8780" spans="1:6">
      <c r="A8780" t="s">
        <v>174</v>
      </c>
      <c r="B8780" t="s">
        <v>6</v>
      </c>
      <c r="C8780" t="s">
        <v>50</v>
      </c>
      <c r="D8780" t="s">
        <v>7</v>
      </c>
      <c r="E8780" t="s">
        <v>8</v>
      </c>
      <c r="F8780">
        <v>207950</v>
      </c>
    </row>
    <row r="8781" spans="1:6">
      <c r="A8781" t="s">
        <v>174</v>
      </c>
      <c r="B8781" t="s">
        <v>6</v>
      </c>
      <c r="C8781" t="s">
        <v>51</v>
      </c>
      <c r="D8781" t="s">
        <v>7</v>
      </c>
      <c r="E8781" t="s">
        <v>8</v>
      </c>
      <c r="F8781">
        <v>219594.5</v>
      </c>
    </row>
    <row r="8782" spans="1:6">
      <c r="A8782" t="s">
        <v>174</v>
      </c>
      <c r="B8782" t="s">
        <v>6</v>
      </c>
      <c r="C8782" t="s">
        <v>52</v>
      </c>
      <c r="D8782" t="s">
        <v>7</v>
      </c>
      <c r="E8782" t="s">
        <v>8</v>
      </c>
      <c r="F8782">
        <v>231659</v>
      </c>
    </row>
    <row r="8783" spans="1:6">
      <c r="A8783" t="s">
        <v>174</v>
      </c>
      <c r="B8783" t="s">
        <v>6</v>
      </c>
      <c r="C8783" t="s">
        <v>53</v>
      </c>
      <c r="D8783" t="s">
        <v>7</v>
      </c>
      <c r="E8783" t="s">
        <v>8</v>
      </c>
      <c r="F8783">
        <v>236016</v>
      </c>
    </row>
    <row r="8784" spans="1:6">
      <c r="A8784" t="s">
        <v>174</v>
      </c>
      <c r="B8784" t="s">
        <v>6</v>
      </c>
      <c r="C8784" t="s">
        <v>54</v>
      </c>
      <c r="D8784" t="s">
        <v>7</v>
      </c>
      <c r="E8784" t="s">
        <v>8</v>
      </c>
      <c r="F8784">
        <v>241910</v>
      </c>
    </row>
    <row r="8785" spans="1:6">
      <c r="A8785" t="s">
        <v>174</v>
      </c>
      <c r="B8785" t="s">
        <v>6</v>
      </c>
      <c r="C8785" t="s">
        <v>55</v>
      </c>
      <c r="D8785" t="s">
        <v>7</v>
      </c>
      <c r="E8785" t="s">
        <v>8</v>
      </c>
      <c r="F8785">
        <v>242908.5</v>
      </c>
    </row>
    <row r="8786" spans="1:6">
      <c r="A8786" t="s">
        <v>174</v>
      </c>
      <c r="B8786" t="s">
        <v>6</v>
      </c>
      <c r="C8786" t="s">
        <v>56</v>
      </c>
      <c r="D8786" t="s">
        <v>7</v>
      </c>
      <c r="E8786" t="s">
        <v>8</v>
      </c>
      <c r="F8786">
        <v>238657</v>
      </c>
    </row>
    <row r="8787" spans="1:6">
      <c r="A8787" t="s">
        <v>174</v>
      </c>
      <c r="B8787" t="s">
        <v>6</v>
      </c>
      <c r="C8787" t="s">
        <v>57</v>
      </c>
      <c r="D8787" t="s">
        <v>7</v>
      </c>
      <c r="E8787" t="s">
        <v>8</v>
      </c>
      <c r="F8787">
        <v>236758</v>
      </c>
    </row>
    <row r="8788" spans="1:6">
      <c r="A8788" t="s">
        <v>174</v>
      </c>
      <c r="B8788" t="s">
        <v>6</v>
      </c>
      <c r="C8788" t="s">
        <v>58</v>
      </c>
      <c r="D8788" t="s">
        <v>7</v>
      </c>
      <c r="E8788" t="s">
        <v>8</v>
      </c>
      <c r="F8788">
        <v>225288</v>
      </c>
    </row>
    <row r="8789" spans="1:6">
      <c r="A8789" t="s">
        <v>174</v>
      </c>
      <c r="B8789" t="s">
        <v>6</v>
      </c>
      <c r="C8789" t="s">
        <v>59</v>
      </c>
      <c r="D8789" t="s">
        <v>7</v>
      </c>
      <c r="E8789" t="s">
        <v>8</v>
      </c>
      <c r="F8789">
        <v>210098.5</v>
      </c>
    </row>
    <row r="8790" spans="1:6">
      <c r="A8790" t="s">
        <v>174</v>
      </c>
      <c r="B8790" t="s">
        <v>6</v>
      </c>
      <c r="C8790" t="s">
        <v>60</v>
      </c>
      <c r="D8790" t="s">
        <v>7</v>
      </c>
      <c r="E8790" t="s">
        <v>8</v>
      </c>
      <c r="F8790">
        <v>208645</v>
      </c>
    </row>
    <row r="8791" spans="1:6">
      <c r="A8791" t="s">
        <v>174</v>
      </c>
      <c r="B8791" t="s">
        <v>6</v>
      </c>
      <c r="C8791" t="s">
        <v>61</v>
      </c>
      <c r="D8791" t="s">
        <v>7</v>
      </c>
      <c r="E8791" t="s">
        <v>8</v>
      </c>
      <c r="F8791">
        <v>210660.5</v>
      </c>
    </row>
    <row r="8792" spans="1:6">
      <c r="A8792" t="s">
        <v>174</v>
      </c>
      <c r="B8792" t="s">
        <v>6</v>
      </c>
      <c r="C8792" t="s">
        <v>62</v>
      </c>
      <c r="D8792" t="s">
        <v>7</v>
      </c>
      <c r="E8792" t="s">
        <v>8</v>
      </c>
      <c r="F8792">
        <v>200751</v>
      </c>
    </row>
    <row r="8793" spans="1:6">
      <c r="A8793" t="s">
        <v>174</v>
      </c>
      <c r="B8793" t="s">
        <v>6</v>
      </c>
      <c r="C8793" t="s">
        <v>63</v>
      </c>
      <c r="D8793" t="s">
        <v>7</v>
      </c>
      <c r="E8793" t="s">
        <v>8</v>
      </c>
      <c r="F8793">
        <v>202453</v>
      </c>
    </row>
    <row r="8794" spans="1:6">
      <c r="A8794" t="s">
        <v>174</v>
      </c>
      <c r="B8794" t="s">
        <v>6</v>
      </c>
      <c r="C8794" t="s">
        <v>64</v>
      </c>
      <c r="D8794" t="s">
        <v>7</v>
      </c>
      <c r="E8794" t="s">
        <v>8</v>
      </c>
      <c r="F8794">
        <v>213282.5</v>
      </c>
    </row>
    <row r="8795" spans="1:6">
      <c r="A8795" t="s">
        <v>174</v>
      </c>
      <c r="B8795" t="s">
        <v>6</v>
      </c>
      <c r="C8795" t="s">
        <v>65</v>
      </c>
      <c r="D8795" t="s">
        <v>7</v>
      </c>
      <c r="E8795" t="s">
        <v>8</v>
      </c>
      <c r="F8795">
        <v>214090.5</v>
      </c>
    </row>
    <row r="8796" spans="1:6">
      <c r="A8796" t="s">
        <v>174</v>
      </c>
      <c r="B8796" t="s">
        <v>6</v>
      </c>
      <c r="C8796" t="s">
        <v>66</v>
      </c>
      <c r="D8796" t="s">
        <v>7</v>
      </c>
      <c r="E8796" t="s">
        <v>8</v>
      </c>
      <c r="F8796">
        <v>203500</v>
      </c>
    </row>
    <row r="8797" spans="1:6">
      <c r="A8797" t="s">
        <v>174</v>
      </c>
      <c r="B8797" t="s">
        <v>6</v>
      </c>
      <c r="C8797" t="s">
        <v>67</v>
      </c>
      <c r="D8797" t="s">
        <v>7</v>
      </c>
      <c r="E8797" t="s">
        <v>8</v>
      </c>
      <c r="F8797">
        <v>185150.5</v>
      </c>
    </row>
    <row r="8798" spans="1:6">
      <c r="A8798" t="s">
        <v>174</v>
      </c>
      <c r="B8798" t="s">
        <v>6</v>
      </c>
      <c r="C8798" t="s">
        <v>68</v>
      </c>
      <c r="D8798" t="s">
        <v>7</v>
      </c>
      <c r="E8798" t="s">
        <v>8</v>
      </c>
      <c r="F8798">
        <v>172970</v>
      </c>
    </row>
    <row r="8799" spans="1:6">
      <c r="A8799" t="s">
        <v>174</v>
      </c>
      <c r="B8799" t="s">
        <v>6</v>
      </c>
      <c r="C8799" t="s">
        <v>69</v>
      </c>
      <c r="D8799" t="s">
        <v>7</v>
      </c>
      <c r="E8799" t="s">
        <v>8</v>
      </c>
      <c r="F8799">
        <v>159400.5</v>
      </c>
    </row>
    <row r="8800" spans="1:6">
      <c r="A8800" t="s">
        <v>174</v>
      </c>
      <c r="B8800" t="s">
        <v>6</v>
      </c>
      <c r="C8800" t="s">
        <v>70</v>
      </c>
      <c r="D8800" t="s">
        <v>7</v>
      </c>
      <c r="E8800" t="s">
        <v>8</v>
      </c>
      <c r="F8800">
        <v>151279</v>
      </c>
    </row>
    <row r="8801" spans="1:6">
      <c r="A8801" t="s">
        <v>174</v>
      </c>
      <c r="B8801" t="s">
        <v>6</v>
      </c>
      <c r="C8801" t="s">
        <v>71</v>
      </c>
      <c r="D8801" t="s">
        <v>7</v>
      </c>
      <c r="E8801" t="s">
        <v>8</v>
      </c>
      <c r="F8801">
        <v>140619</v>
      </c>
    </row>
    <row r="8802" spans="1:6">
      <c r="A8802" t="s">
        <v>174</v>
      </c>
      <c r="B8802" t="s">
        <v>6</v>
      </c>
      <c r="C8802" t="s">
        <v>72</v>
      </c>
      <c r="D8802" t="s">
        <v>7</v>
      </c>
      <c r="E8802" t="s">
        <v>8</v>
      </c>
      <c r="F8802">
        <v>118786.5</v>
      </c>
    </row>
    <row r="8803" spans="1:6">
      <c r="A8803" t="s">
        <v>174</v>
      </c>
      <c r="B8803" t="s">
        <v>6</v>
      </c>
      <c r="C8803" t="s">
        <v>73</v>
      </c>
      <c r="D8803" t="s">
        <v>7</v>
      </c>
      <c r="E8803" t="s">
        <v>8</v>
      </c>
      <c r="F8803">
        <v>114996.5</v>
      </c>
    </row>
    <row r="8804" spans="1:6">
      <c r="A8804" t="s">
        <v>174</v>
      </c>
      <c r="B8804" t="s">
        <v>6</v>
      </c>
      <c r="C8804" t="s">
        <v>74</v>
      </c>
      <c r="D8804" t="s">
        <v>7</v>
      </c>
      <c r="E8804" t="s">
        <v>8</v>
      </c>
      <c r="F8804">
        <v>99977.5</v>
      </c>
    </row>
    <row r="8805" spans="1:6">
      <c r="A8805" t="s">
        <v>174</v>
      </c>
      <c r="B8805" t="s">
        <v>6</v>
      </c>
      <c r="C8805" t="s">
        <v>75</v>
      </c>
      <c r="D8805" t="s">
        <v>7</v>
      </c>
      <c r="E8805" t="s">
        <v>8</v>
      </c>
      <c r="F8805">
        <v>83528.5</v>
      </c>
    </row>
    <row r="8806" spans="1:6">
      <c r="A8806" t="s">
        <v>174</v>
      </c>
      <c r="B8806" t="s">
        <v>6</v>
      </c>
      <c r="C8806" t="s">
        <v>76</v>
      </c>
      <c r="D8806" t="s">
        <v>7</v>
      </c>
      <c r="E8806" t="s">
        <v>8</v>
      </c>
      <c r="F8806">
        <v>88348</v>
      </c>
    </row>
    <row r="8807" spans="1:6">
      <c r="A8807" t="s">
        <v>174</v>
      </c>
      <c r="B8807" t="s">
        <v>6</v>
      </c>
      <c r="C8807" t="s">
        <v>77</v>
      </c>
      <c r="D8807" t="s">
        <v>7</v>
      </c>
      <c r="E8807" t="s">
        <v>8</v>
      </c>
      <c r="F8807">
        <v>88627</v>
      </c>
    </row>
    <row r="8808" spans="1:6">
      <c r="A8808" t="s">
        <v>174</v>
      </c>
      <c r="B8808" t="s">
        <v>6</v>
      </c>
      <c r="C8808" t="s">
        <v>78</v>
      </c>
      <c r="D8808" t="s">
        <v>7</v>
      </c>
      <c r="E8808" t="s">
        <v>8</v>
      </c>
      <c r="F8808">
        <v>89977.5</v>
      </c>
    </row>
    <row r="8809" spans="1:6">
      <c r="A8809" t="s">
        <v>174</v>
      </c>
      <c r="B8809" t="s">
        <v>6</v>
      </c>
      <c r="C8809" t="s">
        <v>79</v>
      </c>
      <c r="D8809" t="s">
        <v>7</v>
      </c>
      <c r="E8809" t="s">
        <v>8</v>
      </c>
      <c r="F8809">
        <v>82840</v>
      </c>
    </row>
    <row r="8810" spans="1:6">
      <c r="A8810" t="s">
        <v>174</v>
      </c>
      <c r="B8810" t="s">
        <v>6</v>
      </c>
      <c r="C8810" t="s">
        <v>80</v>
      </c>
      <c r="D8810" t="s">
        <v>7</v>
      </c>
      <c r="E8810" t="s">
        <v>8</v>
      </c>
      <c r="F8810">
        <v>70241</v>
      </c>
    </row>
    <row r="8811" spans="1:6">
      <c r="A8811" t="s">
        <v>174</v>
      </c>
      <c r="B8811" t="s">
        <v>6</v>
      </c>
      <c r="C8811" t="s">
        <v>81</v>
      </c>
      <c r="D8811" t="s">
        <v>7</v>
      </c>
      <c r="E8811" t="s">
        <v>8</v>
      </c>
      <c r="F8811">
        <v>66445</v>
      </c>
    </row>
    <row r="8812" spans="1:6">
      <c r="A8812" t="s">
        <v>174</v>
      </c>
      <c r="B8812" t="s">
        <v>6</v>
      </c>
      <c r="C8812" t="s">
        <v>82</v>
      </c>
      <c r="D8812" t="s">
        <v>7</v>
      </c>
      <c r="E8812" t="s">
        <v>8</v>
      </c>
      <c r="F8812">
        <v>66608.5</v>
      </c>
    </row>
    <row r="8813" spans="1:6">
      <c r="A8813" t="s">
        <v>174</v>
      </c>
      <c r="B8813" t="s">
        <v>6</v>
      </c>
      <c r="C8813" t="s">
        <v>83</v>
      </c>
      <c r="D8813" t="s">
        <v>7</v>
      </c>
      <c r="E8813" t="s">
        <v>8</v>
      </c>
      <c r="F8813">
        <v>72591.5</v>
      </c>
    </row>
    <row r="8814" spans="1:6">
      <c r="A8814" t="s">
        <v>174</v>
      </c>
      <c r="B8814" t="s">
        <v>6</v>
      </c>
      <c r="C8814" t="s">
        <v>84</v>
      </c>
      <c r="D8814" t="s">
        <v>7</v>
      </c>
      <c r="E8814" t="s">
        <v>8</v>
      </c>
      <c r="F8814">
        <v>72071.5</v>
      </c>
    </row>
    <row r="8815" spans="1:6">
      <c r="A8815" t="s">
        <v>174</v>
      </c>
      <c r="B8815" t="s">
        <v>6</v>
      </c>
      <c r="C8815" t="s">
        <v>85</v>
      </c>
      <c r="D8815" t="s">
        <v>7</v>
      </c>
      <c r="E8815" t="s">
        <v>8</v>
      </c>
      <c r="F8815">
        <v>61019.5</v>
      </c>
    </row>
    <row r="8816" spans="1:6">
      <c r="A8816" t="s">
        <v>174</v>
      </c>
      <c r="B8816" t="s">
        <v>6</v>
      </c>
      <c r="C8816" t="s">
        <v>86</v>
      </c>
      <c r="D8816" t="s">
        <v>7</v>
      </c>
      <c r="E8816" t="s">
        <v>8</v>
      </c>
      <c r="F8816">
        <v>56947</v>
      </c>
    </row>
    <row r="8817" spans="1:6">
      <c r="A8817" t="s">
        <v>174</v>
      </c>
      <c r="B8817" t="s">
        <v>6</v>
      </c>
      <c r="C8817" t="s">
        <v>87</v>
      </c>
      <c r="D8817" t="s">
        <v>7</v>
      </c>
      <c r="E8817" t="s">
        <v>8</v>
      </c>
      <c r="F8817">
        <v>54264.5</v>
      </c>
    </row>
    <row r="8818" spans="1:6">
      <c r="A8818" t="s">
        <v>174</v>
      </c>
      <c r="B8818" t="s">
        <v>6</v>
      </c>
      <c r="C8818" t="s">
        <v>88</v>
      </c>
      <c r="D8818" t="s">
        <v>7</v>
      </c>
      <c r="E8818" t="s">
        <v>8</v>
      </c>
      <c r="F8818">
        <v>49163</v>
      </c>
    </row>
    <row r="8819" spans="1:6">
      <c r="A8819" t="s">
        <v>174</v>
      </c>
      <c r="B8819" t="s">
        <v>6</v>
      </c>
      <c r="C8819" t="s">
        <v>89</v>
      </c>
      <c r="D8819" t="s">
        <v>7</v>
      </c>
      <c r="E8819" t="s">
        <v>8</v>
      </c>
      <c r="F8819">
        <v>298498.5</v>
      </c>
    </row>
    <row r="8820" spans="1:6">
      <c r="A8820" t="s">
        <v>174</v>
      </c>
      <c r="B8820" t="s">
        <v>6</v>
      </c>
      <c r="C8820" t="s">
        <v>90</v>
      </c>
      <c r="D8820" t="s">
        <v>7</v>
      </c>
      <c r="E8820" t="s">
        <v>8</v>
      </c>
      <c r="F8820">
        <v>44753</v>
      </c>
    </row>
    <row r="8821" spans="1:6">
      <c r="A8821" t="s">
        <v>174</v>
      </c>
      <c r="B8821" t="s">
        <v>6</v>
      </c>
      <c r="C8821" t="s">
        <v>91</v>
      </c>
      <c r="D8821" t="s">
        <v>7</v>
      </c>
      <c r="E8821" t="s">
        <v>8</v>
      </c>
      <c r="F8821">
        <v>41304.5</v>
      </c>
    </row>
    <row r="8822" spans="1:6">
      <c r="A8822" t="s">
        <v>174</v>
      </c>
      <c r="B8822" t="s">
        <v>6</v>
      </c>
      <c r="C8822" t="s">
        <v>92</v>
      </c>
      <c r="D8822" t="s">
        <v>7</v>
      </c>
      <c r="E8822" t="s">
        <v>8</v>
      </c>
      <c r="F8822">
        <v>36747.5</v>
      </c>
    </row>
    <row r="8823" spans="1:6">
      <c r="A8823" t="s">
        <v>174</v>
      </c>
      <c r="B8823" t="s">
        <v>6</v>
      </c>
      <c r="C8823" t="s">
        <v>93</v>
      </c>
      <c r="D8823" t="s">
        <v>7</v>
      </c>
      <c r="E8823" t="s">
        <v>8</v>
      </c>
      <c r="F8823">
        <v>30848.5</v>
      </c>
    </row>
    <row r="8824" spans="1:6">
      <c r="A8824" t="s">
        <v>174</v>
      </c>
      <c r="B8824" t="s">
        <v>6</v>
      </c>
      <c r="C8824" t="s">
        <v>94</v>
      </c>
      <c r="D8824" t="s">
        <v>7</v>
      </c>
      <c r="E8824" t="s">
        <v>8</v>
      </c>
      <c r="F8824">
        <v>26439.5</v>
      </c>
    </row>
    <row r="8825" spans="1:6">
      <c r="A8825" t="s">
        <v>174</v>
      </c>
      <c r="B8825" t="s">
        <v>6</v>
      </c>
      <c r="C8825" t="s">
        <v>95</v>
      </c>
      <c r="D8825" t="s">
        <v>7</v>
      </c>
      <c r="E8825" t="s">
        <v>8</v>
      </c>
      <c r="F8825">
        <v>118405.5</v>
      </c>
    </row>
    <row r="8826" spans="1:6">
      <c r="A8826" t="s">
        <v>174</v>
      </c>
      <c r="B8826" t="s">
        <v>6</v>
      </c>
      <c r="C8826" t="s">
        <v>96</v>
      </c>
      <c r="D8826" t="s">
        <v>7</v>
      </c>
      <c r="E8826" t="s">
        <v>8</v>
      </c>
      <c r="F8826">
        <v>22258.5</v>
      </c>
    </row>
    <row r="8827" spans="1:6">
      <c r="A8827" t="s">
        <v>174</v>
      </c>
      <c r="B8827" t="s">
        <v>6</v>
      </c>
      <c r="C8827" t="s">
        <v>97</v>
      </c>
      <c r="D8827" t="s">
        <v>7</v>
      </c>
      <c r="E8827" t="s">
        <v>8</v>
      </c>
      <c r="F8827">
        <v>18642</v>
      </c>
    </row>
    <row r="8828" spans="1:6">
      <c r="A8828" t="s">
        <v>174</v>
      </c>
      <c r="B8828" t="s">
        <v>6</v>
      </c>
      <c r="C8828" t="s">
        <v>98</v>
      </c>
      <c r="D8828" t="s">
        <v>7</v>
      </c>
      <c r="E8828" t="s">
        <v>8</v>
      </c>
      <c r="F8828">
        <v>16556</v>
      </c>
    </row>
    <row r="8829" spans="1:6">
      <c r="A8829" t="s">
        <v>174</v>
      </c>
      <c r="B8829" t="s">
        <v>6</v>
      </c>
      <c r="C8829" t="s">
        <v>99</v>
      </c>
      <c r="D8829" t="s">
        <v>7</v>
      </c>
      <c r="E8829" t="s">
        <v>8</v>
      </c>
      <c r="F8829">
        <v>13980</v>
      </c>
    </row>
    <row r="8830" spans="1:6">
      <c r="A8830" t="s">
        <v>174</v>
      </c>
      <c r="B8830" t="s">
        <v>6</v>
      </c>
      <c r="C8830" t="s">
        <v>100</v>
      </c>
      <c r="D8830" t="s">
        <v>7</v>
      </c>
      <c r="E8830" t="s">
        <v>8</v>
      </c>
      <c r="F8830">
        <v>11266</v>
      </c>
    </row>
    <row r="8831" spans="1:6">
      <c r="A8831" t="s">
        <v>174</v>
      </c>
      <c r="B8831" t="s">
        <v>6</v>
      </c>
      <c r="C8831" t="s">
        <v>101</v>
      </c>
      <c r="D8831" t="s">
        <v>7</v>
      </c>
      <c r="E8831" t="s">
        <v>8</v>
      </c>
      <c r="F8831">
        <v>8676.5</v>
      </c>
    </row>
    <row r="8832" spans="1:6">
      <c r="A8832" t="s">
        <v>174</v>
      </c>
      <c r="B8832" t="s">
        <v>6</v>
      </c>
      <c r="C8832" t="s">
        <v>102</v>
      </c>
      <c r="D8832" t="s">
        <v>7</v>
      </c>
      <c r="E8832" t="s">
        <v>8</v>
      </c>
      <c r="F8832">
        <v>6647.5</v>
      </c>
    </row>
    <row r="8833" spans="1:6">
      <c r="A8833" t="s">
        <v>174</v>
      </c>
      <c r="B8833" t="s">
        <v>6</v>
      </c>
      <c r="C8833" t="s">
        <v>103</v>
      </c>
      <c r="D8833" t="s">
        <v>7</v>
      </c>
      <c r="E8833" t="s">
        <v>8</v>
      </c>
      <c r="F8833">
        <v>5140.5</v>
      </c>
    </row>
    <row r="8834" spans="1:6">
      <c r="A8834" t="s">
        <v>174</v>
      </c>
      <c r="B8834" t="s">
        <v>6</v>
      </c>
      <c r="C8834" t="s">
        <v>104</v>
      </c>
      <c r="D8834" t="s">
        <v>7</v>
      </c>
      <c r="E8834" t="s">
        <v>8</v>
      </c>
      <c r="F8834">
        <v>4249.5</v>
      </c>
    </row>
    <row r="8835" spans="1:6">
      <c r="A8835" t="s">
        <v>174</v>
      </c>
      <c r="B8835" t="s">
        <v>6</v>
      </c>
      <c r="C8835" t="s">
        <v>105</v>
      </c>
      <c r="D8835" t="s">
        <v>7</v>
      </c>
      <c r="E8835" t="s">
        <v>8</v>
      </c>
      <c r="F8835">
        <v>3562.5</v>
      </c>
    </row>
    <row r="8836" spans="1:6">
      <c r="A8836" t="s">
        <v>174</v>
      </c>
      <c r="B8836" t="s">
        <v>6</v>
      </c>
      <c r="C8836" t="s">
        <v>106</v>
      </c>
      <c r="D8836" t="s">
        <v>7</v>
      </c>
      <c r="E8836" t="s">
        <v>8</v>
      </c>
      <c r="F8836">
        <v>2499.5</v>
      </c>
    </row>
    <row r="8837" spans="1:6">
      <c r="A8837" t="s">
        <v>174</v>
      </c>
      <c r="B8837" t="s">
        <v>6</v>
      </c>
      <c r="C8837" t="s">
        <v>107</v>
      </c>
      <c r="D8837" t="s">
        <v>7</v>
      </c>
      <c r="E8837" t="s">
        <v>8</v>
      </c>
      <c r="F8837">
        <v>1637.5</v>
      </c>
    </row>
    <row r="8838" spans="1:6">
      <c r="A8838" t="s">
        <v>174</v>
      </c>
      <c r="B8838" t="s">
        <v>6</v>
      </c>
      <c r="C8838" t="s">
        <v>108</v>
      </c>
      <c r="D8838" t="s">
        <v>7</v>
      </c>
      <c r="E8838" t="s">
        <v>8</v>
      </c>
      <c r="F8838">
        <v>1137.5</v>
      </c>
    </row>
    <row r="8839" spans="1:6">
      <c r="A8839" t="s">
        <v>174</v>
      </c>
      <c r="B8839" t="s">
        <v>6</v>
      </c>
      <c r="C8839" t="s">
        <v>109</v>
      </c>
      <c r="D8839" t="s">
        <v>7</v>
      </c>
      <c r="E8839" t="s">
        <v>8</v>
      </c>
      <c r="F8839">
        <v>740</v>
      </c>
    </row>
    <row r="8840" spans="1:6">
      <c r="A8840" t="s">
        <v>174</v>
      </c>
      <c r="B8840" t="s">
        <v>6</v>
      </c>
      <c r="C8840" t="s">
        <v>110</v>
      </c>
      <c r="D8840" t="s">
        <v>7</v>
      </c>
      <c r="E8840" t="s">
        <v>8</v>
      </c>
      <c r="F8840">
        <v>485</v>
      </c>
    </row>
    <row r="8841" spans="1:6">
      <c r="A8841" t="s">
        <v>174</v>
      </c>
      <c r="B8841" t="s">
        <v>6</v>
      </c>
      <c r="C8841" t="s">
        <v>111</v>
      </c>
      <c r="D8841" t="s">
        <v>7</v>
      </c>
      <c r="E8841" t="s">
        <v>8</v>
      </c>
      <c r="F8841">
        <v>927</v>
      </c>
    </row>
    <row r="8842" spans="1:6">
      <c r="A8842" t="s">
        <v>175</v>
      </c>
      <c r="B8842" t="s">
        <v>6</v>
      </c>
      <c r="C8842" t="s">
        <v>6</v>
      </c>
      <c r="D8842" t="s">
        <v>7</v>
      </c>
      <c r="E8842" t="s">
        <v>8</v>
      </c>
      <c r="F8842">
        <v>1189510</v>
      </c>
    </row>
    <row r="8843" spans="1:6">
      <c r="A8843" t="s">
        <v>175</v>
      </c>
      <c r="B8843" t="s">
        <v>6</v>
      </c>
      <c r="C8843" t="s">
        <v>9</v>
      </c>
      <c r="D8843" t="s">
        <v>7</v>
      </c>
      <c r="E8843" t="s">
        <v>8</v>
      </c>
      <c r="F8843">
        <v>9915.5</v>
      </c>
    </row>
    <row r="8844" spans="1:6">
      <c r="A8844" t="s">
        <v>175</v>
      </c>
      <c r="B8844" t="s">
        <v>6</v>
      </c>
      <c r="C8844" t="s">
        <v>10</v>
      </c>
      <c r="D8844" t="s">
        <v>7</v>
      </c>
      <c r="E8844" t="s">
        <v>8</v>
      </c>
      <c r="F8844">
        <v>11435.5</v>
      </c>
    </row>
    <row r="8845" spans="1:6">
      <c r="A8845" t="s">
        <v>175</v>
      </c>
      <c r="B8845" t="s">
        <v>6</v>
      </c>
      <c r="C8845" t="s">
        <v>11</v>
      </c>
      <c r="D8845" t="s">
        <v>7</v>
      </c>
      <c r="E8845" t="s">
        <v>8</v>
      </c>
      <c r="F8845">
        <v>11711.5</v>
      </c>
    </row>
    <row r="8846" spans="1:6">
      <c r="A8846" t="s">
        <v>175</v>
      </c>
      <c r="B8846" t="s">
        <v>6</v>
      </c>
      <c r="C8846" t="s">
        <v>12</v>
      </c>
      <c r="D8846" t="s">
        <v>7</v>
      </c>
      <c r="E8846" t="s">
        <v>8</v>
      </c>
      <c r="F8846">
        <v>11433</v>
      </c>
    </row>
    <row r="8847" spans="1:6">
      <c r="A8847" t="s">
        <v>175</v>
      </c>
      <c r="B8847" t="s">
        <v>6</v>
      </c>
      <c r="C8847" t="s">
        <v>13</v>
      </c>
      <c r="D8847" t="s">
        <v>7</v>
      </c>
      <c r="E8847" t="s">
        <v>8</v>
      </c>
      <c r="F8847">
        <v>12027.5</v>
      </c>
    </row>
    <row r="8848" spans="1:6">
      <c r="A8848" t="s">
        <v>175</v>
      </c>
      <c r="B8848" t="s">
        <v>6</v>
      </c>
      <c r="C8848" t="s">
        <v>14</v>
      </c>
      <c r="D8848" t="s">
        <v>7</v>
      </c>
      <c r="E8848" t="s">
        <v>8</v>
      </c>
      <c r="F8848">
        <v>12329</v>
      </c>
    </row>
    <row r="8849" spans="1:6">
      <c r="A8849" t="s">
        <v>175</v>
      </c>
      <c r="B8849" t="s">
        <v>6</v>
      </c>
      <c r="C8849" t="s">
        <v>15</v>
      </c>
      <c r="D8849" t="s">
        <v>7</v>
      </c>
      <c r="E8849" t="s">
        <v>8</v>
      </c>
      <c r="F8849">
        <v>11898.5</v>
      </c>
    </row>
    <row r="8850" spans="1:6">
      <c r="A8850" t="s">
        <v>175</v>
      </c>
      <c r="B8850" t="s">
        <v>6</v>
      </c>
      <c r="C8850" t="s">
        <v>16</v>
      </c>
      <c r="D8850" t="s">
        <v>7</v>
      </c>
      <c r="E8850" t="s">
        <v>8</v>
      </c>
      <c r="F8850">
        <v>11556.5</v>
      </c>
    </row>
    <row r="8851" spans="1:6">
      <c r="A8851" t="s">
        <v>175</v>
      </c>
      <c r="B8851" t="s">
        <v>6</v>
      </c>
      <c r="C8851" t="s">
        <v>17</v>
      </c>
      <c r="D8851" t="s">
        <v>7</v>
      </c>
      <c r="E8851" t="s">
        <v>8</v>
      </c>
      <c r="F8851">
        <v>11588.5</v>
      </c>
    </row>
    <row r="8852" spans="1:6">
      <c r="A8852" t="s">
        <v>175</v>
      </c>
      <c r="B8852" t="s">
        <v>6</v>
      </c>
      <c r="C8852" t="s">
        <v>18</v>
      </c>
      <c r="D8852" t="s">
        <v>7</v>
      </c>
      <c r="E8852" t="s">
        <v>8</v>
      </c>
      <c r="F8852">
        <v>12157.5</v>
      </c>
    </row>
    <row r="8853" spans="1:6">
      <c r="A8853" t="s">
        <v>175</v>
      </c>
      <c r="B8853" t="s">
        <v>6</v>
      </c>
      <c r="C8853" t="s">
        <v>19</v>
      </c>
      <c r="D8853" t="s">
        <v>7</v>
      </c>
      <c r="E8853" t="s">
        <v>8</v>
      </c>
      <c r="F8853">
        <v>11893</v>
      </c>
    </row>
    <row r="8854" spans="1:6">
      <c r="A8854" t="s">
        <v>175</v>
      </c>
      <c r="B8854" t="s">
        <v>6</v>
      </c>
      <c r="C8854" t="s">
        <v>20</v>
      </c>
      <c r="D8854" t="s">
        <v>7</v>
      </c>
      <c r="E8854" t="s">
        <v>8</v>
      </c>
      <c r="F8854">
        <v>11019</v>
      </c>
    </row>
    <row r="8855" spans="1:6">
      <c r="A8855" t="s">
        <v>175</v>
      </c>
      <c r="B8855" t="s">
        <v>6</v>
      </c>
      <c r="C8855" t="s">
        <v>21</v>
      </c>
      <c r="D8855" t="s">
        <v>7</v>
      </c>
      <c r="E8855" t="s">
        <v>8</v>
      </c>
      <c r="F8855">
        <v>11422.5</v>
      </c>
    </row>
    <row r="8856" spans="1:6">
      <c r="A8856" t="s">
        <v>175</v>
      </c>
      <c r="B8856" t="s">
        <v>6</v>
      </c>
      <c r="C8856" t="s">
        <v>22</v>
      </c>
      <c r="D8856" t="s">
        <v>7</v>
      </c>
      <c r="E8856" t="s">
        <v>8</v>
      </c>
      <c r="F8856">
        <v>12252.5</v>
      </c>
    </row>
    <row r="8857" spans="1:6">
      <c r="A8857" t="s">
        <v>175</v>
      </c>
      <c r="B8857" t="s">
        <v>6</v>
      </c>
      <c r="C8857" t="s">
        <v>23</v>
      </c>
      <c r="D8857" t="s">
        <v>7</v>
      </c>
      <c r="E8857" t="s">
        <v>8</v>
      </c>
      <c r="F8857">
        <v>12382</v>
      </c>
    </row>
    <row r="8858" spans="1:6">
      <c r="A8858" t="s">
        <v>175</v>
      </c>
      <c r="B8858" t="s">
        <v>6</v>
      </c>
      <c r="C8858" t="s">
        <v>24</v>
      </c>
      <c r="D8858" t="s">
        <v>7</v>
      </c>
      <c r="E8858" t="s">
        <v>8</v>
      </c>
      <c r="F8858">
        <v>13144</v>
      </c>
    </row>
    <row r="8859" spans="1:6">
      <c r="A8859" t="s">
        <v>175</v>
      </c>
      <c r="B8859" t="s">
        <v>6</v>
      </c>
      <c r="C8859" t="s">
        <v>25</v>
      </c>
      <c r="D8859" t="s">
        <v>7</v>
      </c>
      <c r="E8859" t="s">
        <v>8</v>
      </c>
      <c r="F8859">
        <v>15044.5</v>
      </c>
    </row>
    <row r="8860" spans="1:6">
      <c r="A8860" t="s">
        <v>175</v>
      </c>
      <c r="B8860" t="s">
        <v>6</v>
      </c>
      <c r="C8860" t="s">
        <v>26</v>
      </c>
      <c r="D8860" t="s">
        <v>7</v>
      </c>
      <c r="E8860" t="s">
        <v>8</v>
      </c>
      <c r="F8860">
        <v>15596.5</v>
      </c>
    </row>
    <row r="8861" spans="1:6">
      <c r="A8861" t="s">
        <v>175</v>
      </c>
      <c r="B8861" t="s">
        <v>6</v>
      </c>
      <c r="C8861" t="s">
        <v>27</v>
      </c>
      <c r="D8861" t="s">
        <v>7</v>
      </c>
      <c r="E8861" t="s">
        <v>8</v>
      </c>
      <c r="F8861">
        <v>15516</v>
      </c>
    </row>
    <row r="8862" spans="1:6">
      <c r="A8862" t="s">
        <v>175</v>
      </c>
      <c r="B8862" t="s">
        <v>6</v>
      </c>
      <c r="C8862" t="s">
        <v>28</v>
      </c>
      <c r="D8862" t="s">
        <v>7</v>
      </c>
      <c r="E8862" t="s">
        <v>8</v>
      </c>
      <c r="F8862">
        <v>16655.5</v>
      </c>
    </row>
    <row r="8863" spans="1:6">
      <c r="A8863" t="s">
        <v>175</v>
      </c>
      <c r="B8863" t="s">
        <v>6</v>
      </c>
      <c r="C8863" t="s">
        <v>29</v>
      </c>
      <c r="D8863" t="s">
        <v>7</v>
      </c>
      <c r="E8863" t="s">
        <v>8</v>
      </c>
      <c r="F8863">
        <v>17372.5</v>
      </c>
    </row>
    <row r="8864" spans="1:6">
      <c r="A8864" t="s">
        <v>175</v>
      </c>
      <c r="B8864" t="s">
        <v>6</v>
      </c>
      <c r="C8864" t="s">
        <v>30</v>
      </c>
      <c r="D8864" t="s">
        <v>7</v>
      </c>
      <c r="E8864" t="s">
        <v>8</v>
      </c>
      <c r="F8864">
        <v>17788.5</v>
      </c>
    </row>
    <row r="8865" spans="1:6">
      <c r="A8865" t="s">
        <v>175</v>
      </c>
      <c r="B8865" t="s">
        <v>6</v>
      </c>
      <c r="C8865" t="s">
        <v>31</v>
      </c>
      <c r="D8865" t="s">
        <v>7</v>
      </c>
      <c r="E8865" t="s">
        <v>8</v>
      </c>
      <c r="F8865">
        <v>18429</v>
      </c>
    </row>
    <row r="8866" spans="1:6">
      <c r="A8866" t="s">
        <v>175</v>
      </c>
      <c r="B8866" t="s">
        <v>6</v>
      </c>
      <c r="C8866" t="s">
        <v>32</v>
      </c>
      <c r="D8866" t="s">
        <v>7</v>
      </c>
      <c r="E8866" t="s">
        <v>8</v>
      </c>
      <c r="F8866">
        <v>19024.5</v>
      </c>
    </row>
    <row r="8867" spans="1:6">
      <c r="A8867" t="s">
        <v>175</v>
      </c>
      <c r="B8867" t="s">
        <v>6</v>
      </c>
      <c r="C8867" t="s">
        <v>33</v>
      </c>
      <c r="D8867" t="s">
        <v>7</v>
      </c>
      <c r="E8867" t="s">
        <v>8</v>
      </c>
      <c r="F8867">
        <v>19654</v>
      </c>
    </row>
    <row r="8868" spans="1:6">
      <c r="A8868" t="s">
        <v>175</v>
      </c>
      <c r="B8868" t="s">
        <v>6</v>
      </c>
      <c r="C8868" t="s">
        <v>34</v>
      </c>
      <c r="D8868" t="s">
        <v>7</v>
      </c>
      <c r="E8868" t="s">
        <v>8</v>
      </c>
      <c r="F8868">
        <v>19992.5</v>
      </c>
    </row>
    <row r="8869" spans="1:6">
      <c r="A8869" t="s">
        <v>175</v>
      </c>
      <c r="B8869" t="s">
        <v>6</v>
      </c>
      <c r="C8869" t="s">
        <v>35</v>
      </c>
      <c r="D8869" t="s">
        <v>7</v>
      </c>
      <c r="E8869" t="s">
        <v>8</v>
      </c>
      <c r="F8869">
        <v>18806</v>
      </c>
    </row>
    <row r="8870" spans="1:6">
      <c r="A8870" t="s">
        <v>175</v>
      </c>
      <c r="B8870" t="s">
        <v>6</v>
      </c>
      <c r="C8870" t="s">
        <v>36</v>
      </c>
      <c r="D8870" t="s">
        <v>7</v>
      </c>
      <c r="E8870" t="s">
        <v>8</v>
      </c>
      <c r="F8870">
        <v>17745</v>
      </c>
    </row>
    <row r="8871" spans="1:6">
      <c r="A8871" t="s">
        <v>175</v>
      </c>
      <c r="B8871" t="s">
        <v>6</v>
      </c>
      <c r="C8871" t="s">
        <v>37</v>
      </c>
      <c r="D8871" t="s">
        <v>7</v>
      </c>
      <c r="E8871" t="s">
        <v>8</v>
      </c>
      <c r="F8871">
        <v>17595</v>
      </c>
    </row>
    <row r="8872" spans="1:6">
      <c r="A8872" t="s">
        <v>175</v>
      </c>
      <c r="B8872" t="s">
        <v>6</v>
      </c>
      <c r="C8872" t="s">
        <v>38</v>
      </c>
      <c r="D8872" t="s">
        <v>7</v>
      </c>
      <c r="E8872" t="s">
        <v>8</v>
      </c>
      <c r="F8872">
        <v>17426</v>
      </c>
    </row>
    <row r="8873" spans="1:6">
      <c r="A8873" t="s">
        <v>175</v>
      </c>
      <c r="B8873" t="s">
        <v>6</v>
      </c>
      <c r="C8873" t="s">
        <v>39</v>
      </c>
      <c r="D8873" t="s">
        <v>7</v>
      </c>
      <c r="E8873" t="s">
        <v>8</v>
      </c>
      <c r="F8873">
        <v>17105</v>
      </c>
    </row>
    <row r="8874" spans="1:6">
      <c r="A8874" t="s">
        <v>175</v>
      </c>
      <c r="B8874" t="s">
        <v>6</v>
      </c>
      <c r="C8874" t="s">
        <v>40</v>
      </c>
      <c r="D8874" t="s">
        <v>7</v>
      </c>
      <c r="E8874" t="s">
        <v>8</v>
      </c>
      <c r="F8874">
        <v>17360</v>
      </c>
    </row>
    <row r="8875" spans="1:6">
      <c r="A8875" t="s">
        <v>175</v>
      </c>
      <c r="B8875" t="s">
        <v>6</v>
      </c>
      <c r="C8875" t="s">
        <v>41</v>
      </c>
      <c r="D8875" t="s">
        <v>7</v>
      </c>
      <c r="E8875" t="s">
        <v>8</v>
      </c>
      <c r="F8875">
        <v>17681</v>
      </c>
    </row>
    <row r="8876" spans="1:6">
      <c r="A8876" t="s">
        <v>175</v>
      </c>
      <c r="B8876" t="s">
        <v>6</v>
      </c>
      <c r="C8876" t="s">
        <v>42</v>
      </c>
      <c r="D8876" t="s">
        <v>7</v>
      </c>
      <c r="E8876" t="s">
        <v>8</v>
      </c>
      <c r="F8876">
        <v>18630.5</v>
      </c>
    </row>
    <row r="8877" spans="1:6">
      <c r="A8877" t="s">
        <v>175</v>
      </c>
      <c r="B8877" t="s">
        <v>6</v>
      </c>
      <c r="C8877" t="s">
        <v>43</v>
      </c>
      <c r="D8877" t="s">
        <v>7</v>
      </c>
      <c r="E8877" t="s">
        <v>8</v>
      </c>
      <c r="F8877">
        <v>20532</v>
      </c>
    </row>
    <row r="8878" spans="1:6">
      <c r="A8878" t="s">
        <v>175</v>
      </c>
      <c r="B8878" t="s">
        <v>6</v>
      </c>
      <c r="C8878" t="s">
        <v>44</v>
      </c>
      <c r="D8878" t="s">
        <v>7</v>
      </c>
      <c r="E8878" t="s">
        <v>8</v>
      </c>
      <c r="F8878">
        <v>21871.5</v>
      </c>
    </row>
    <row r="8879" spans="1:6">
      <c r="A8879" t="s">
        <v>175</v>
      </c>
      <c r="B8879" t="s">
        <v>6</v>
      </c>
      <c r="C8879" t="s">
        <v>45</v>
      </c>
      <c r="D8879" t="s">
        <v>7</v>
      </c>
      <c r="E8879" t="s">
        <v>8</v>
      </c>
      <c r="F8879">
        <v>21982.5</v>
      </c>
    </row>
    <row r="8880" spans="1:6">
      <c r="A8880" t="s">
        <v>175</v>
      </c>
      <c r="B8880" t="s">
        <v>6</v>
      </c>
      <c r="C8880" t="s">
        <v>46</v>
      </c>
      <c r="D8880" t="s">
        <v>7</v>
      </c>
      <c r="E8880" t="s">
        <v>8</v>
      </c>
      <c r="F8880">
        <v>21438.5</v>
      </c>
    </row>
    <row r="8881" spans="1:6">
      <c r="A8881" t="s">
        <v>175</v>
      </c>
      <c r="B8881" t="s">
        <v>6</v>
      </c>
      <c r="C8881" t="s">
        <v>47</v>
      </c>
      <c r="D8881" t="s">
        <v>7</v>
      </c>
      <c r="E8881" t="s">
        <v>8</v>
      </c>
      <c r="F8881">
        <v>19866.5</v>
      </c>
    </row>
    <row r="8882" spans="1:6">
      <c r="A8882" t="s">
        <v>175</v>
      </c>
      <c r="B8882" t="s">
        <v>6</v>
      </c>
      <c r="C8882" t="s">
        <v>48</v>
      </c>
      <c r="D8882" t="s">
        <v>7</v>
      </c>
      <c r="E8882" t="s">
        <v>8</v>
      </c>
      <c r="F8882">
        <v>19148.5</v>
      </c>
    </row>
    <row r="8883" spans="1:6">
      <c r="A8883" t="s">
        <v>175</v>
      </c>
      <c r="B8883" t="s">
        <v>6</v>
      </c>
      <c r="C8883" t="s">
        <v>49</v>
      </c>
      <c r="D8883" t="s">
        <v>7</v>
      </c>
      <c r="E8883" t="s">
        <v>8</v>
      </c>
      <c r="F8883">
        <v>19644</v>
      </c>
    </row>
    <row r="8884" spans="1:6">
      <c r="A8884" t="s">
        <v>175</v>
      </c>
      <c r="B8884" t="s">
        <v>6</v>
      </c>
      <c r="C8884" t="s">
        <v>50</v>
      </c>
      <c r="D8884" t="s">
        <v>7</v>
      </c>
      <c r="E8884" t="s">
        <v>8</v>
      </c>
      <c r="F8884">
        <v>19604</v>
      </c>
    </row>
    <row r="8885" spans="1:6">
      <c r="A8885" t="s">
        <v>175</v>
      </c>
      <c r="B8885" t="s">
        <v>6</v>
      </c>
      <c r="C8885" t="s">
        <v>51</v>
      </c>
      <c r="D8885" t="s">
        <v>7</v>
      </c>
      <c r="E8885" t="s">
        <v>8</v>
      </c>
      <c r="F8885">
        <v>20418</v>
      </c>
    </row>
    <row r="8886" spans="1:6">
      <c r="A8886" t="s">
        <v>175</v>
      </c>
      <c r="B8886" t="s">
        <v>6</v>
      </c>
      <c r="C8886" t="s">
        <v>52</v>
      </c>
      <c r="D8886" t="s">
        <v>7</v>
      </c>
      <c r="E8886" t="s">
        <v>8</v>
      </c>
      <c r="F8886">
        <v>21553</v>
      </c>
    </row>
    <row r="8887" spans="1:6">
      <c r="A8887" t="s">
        <v>175</v>
      </c>
      <c r="B8887" t="s">
        <v>6</v>
      </c>
      <c r="C8887" t="s">
        <v>53</v>
      </c>
      <c r="D8887" t="s">
        <v>7</v>
      </c>
      <c r="E8887" t="s">
        <v>8</v>
      </c>
      <c r="F8887">
        <v>21722</v>
      </c>
    </row>
    <row r="8888" spans="1:6">
      <c r="A8888" t="s">
        <v>175</v>
      </c>
      <c r="B8888" t="s">
        <v>6</v>
      </c>
      <c r="C8888" t="s">
        <v>54</v>
      </c>
      <c r="D8888" t="s">
        <v>7</v>
      </c>
      <c r="E8888" t="s">
        <v>8</v>
      </c>
      <c r="F8888">
        <v>22201</v>
      </c>
    </row>
    <row r="8889" spans="1:6">
      <c r="A8889" t="s">
        <v>175</v>
      </c>
      <c r="B8889" t="s">
        <v>6</v>
      </c>
      <c r="C8889" t="s">
        <v>55</v>
      </c>
      <c r="D8889" t="s">
        <v>7</v>
      </c>
      <c r="E8889" t="s">
        <v>8</v>
      </c>
      <c r="F8889">
        <v>22423.5</v>
      </c>
    </row>
    <row r="8890" spans="1:6">
      <c r="A8890" t="s">
        <v>175</v>
      </c>
      <c r="B8890" t="s">
        <v>6</v>
      </c>
      <c r="C8890" t="s">
        <v>56</v>
      </c>
      <c r="D8890" t="s">
        <v>7</v>
      </c>
      <c r="E8890" t="s">
        <v>8</v>
      </c>
      <c r="F8890">
        <v>22376.5</v>
      </c>
    </row>
    <row r="8891" spans="1:6">
      <c r="A8891" t="s">
        <v>175</v>
      </c>
      <c r="B8891" t="s">
        <v>6</v>
      </c>
      <c r="C8891" t="s">
        <v>57</v>
      </c>
      <c r="D8891" t="s">
        <v>7</v>
      </c>
      <c r="E8891" t="s">
        <v>8</v>
      </c>
      <c r="F8891">
        <v>22452.5</v>
      </c>
    </row>
    <row r="8892" spans="1:6">
      <c r="A8892" t="s">
        <v>175</v>
      </c>
      <c r="B8892" t="s">
        <v>6</v>
      </c>
      <c r="C8892" t="s">
        <v>58</v>
      </c>
      <c r="D8892" t="s">
        <v>7</v>
      </c>
      <c r="E8892" t="s">
        <v>8</v>
      </c>
      <c r="F8892">
        <v>21373</v>
      </c>
    </row>
    <row r="8893" spans="1:6">
      <c r="A8893" t="s">
        <v>175</v>
      </c>
      <c r="B8893" t="s">
        <v>6</v>
      </c>
      <c r="C8893" t="s">
        <v>59</v>
      </c>
      <c r="D8893" t="s">
        <v>7</v>
      </c>
      <c r="E8893" t="s">
        <v>8</v>
      </c>
      <c r="F8893">
        <v>19960.5</v>
      </c>
    </row>
    <row r="8894" spans="1:6">
      <c r="A8894" t="s">
        <v>175</v>
      </c>
      <c r="B8894" t="s">
        <v>6</v>
      </c>
      <c r="C8894" t="s">
        <v>60</v>
      </c>
      <c r="D8894" t="s">
        <v>7</v>
      </c>
      <c r="E8894" t="s">
        <v>8</v>
      </c>
      <c r="F8894">
        <v>19565.5</v>
      </c>
    </row>
    <row r="8895" spans="1:6">
      <c r="A8895" t="s">
        <v>175</v>
      </c>
      <c r="B8895" t="s">
        <v>6</v>
      </c>
      <c r="C8895" t="s">
        <v>61</v>
      </c>
      <c r="D8895" t="s">
        <v>7</v>
      </c>
      <c r="E8895" t="s">
        <v>8</v>
      </c>
      <c r="F8895">
        <v>19677</v>
      </c>
    </row>
    <row r="8896" spans="1:6">
      <c r="A8896" t="s">
        <v>175</v>
      </c>
      <c r="B8896" t="s">
        <v>6</v>
      </c>
      <c r="C8896" t="s">
        <v>62</v>
      </c>
      <c r="D8896" t="s">
        <v>7</v>
      </c>
      <c r="E8896" t="s">
        <v>8</v>
      </c>
      <c r="F8896">
        <v>18718.5</v>
      </c>
    </row>
    <row r="8897" spans="1:6">
      <c r="A8897" t="s">
        <v>175</v>
      </c>
      <c r="B8897" t="s">
        <v>6</v>
      </c>
      <c r="C8897" t="s">
        <v>63</v>
      </c>
      <c r="D8897" t="s">
        <v>7</v>
      </c>
      <c r="E8897" t="s">
        <v>8</v>
      </c>
      <c r="F8897">
        <v>18701.5</v>
      </c>
    </row>
    <row r="8898" spans="1:6">
      <c r="A8898" t="s">
        <v>175</v>
      </c>
      <c r="B8898" t="s">
        <v>6</v>
      </c>
      <c r="C8898" t="s">
        <v>64</v>
      </c>
      <c r="D8898" t="s">
        <v>7</v>
      </c>
      <c r="E8898" t="s">
        <v>8</v>
      </c>
      <c r="F8898">
        <v>19560.5</v>
      </c>
    </row>
    <row r="8899" spans="1:6">
      <c r="A8899" t="s">
        <v>175</v>
      </c>
      <c r="B8899" t="s">
        <v>6</v>
      </c>
      <c r="C8899" t="s">
        <v>65</v>
      </c>
      <c r="D8899" t="s">
        <v>7</v>
      </c>
      <c r="E8899" t="s">
        <v>8</v>
      </c>
      <c r="F8899">
        <v>19303.5</v>
      </c>
    </row>
    <row r="8900" spans="1:6">
      <c r="A8900" t="s">
        <v>175</v>
      </c>
      <c r="B8900" t="s">
        <v>6</v>
      </c>
      <c r="C8900" t="s">
        <v>66</v>
      </c>
      <c r="D8900" t="s">
        <v>7</v>
      </c>
      <c r="E8900" t="s">
        <v>8</v>
      </c>
      <c r="F8900">
        <v>17891</v>
      </c>
    </row>
    <row r="8901" spans="1:6">
      <c r="A8901" t="s">
        <v>175</v>
      </c>
      <c r="B8901" t="s">
        <v>6</v>
      </c>
      <c r="C8901" t="s">
        <v>67</v>
      </c>
      <c r="D8901" t="s">
        <v>7</v>
      </c>
      <c r="E8901" t="s">
        <v>8</v>
      </c>
      <c r="F8901">
        <v>15943</v>
      </c>
    </row>
    <row r="8902" spans="1:6">
      <c r="A8902" t="s">
        <v>175</v>
      </c>
      <c r="B8902" t="s">
        <v>6</v>
      </c>
      <c r="C8902" t="s">
        <v>68</v>
      </c>
      <c r="D8902" t="s">
        <v>7</v>
      </c>
      <c r="E8902" t="s">
        <v>8</v>
      </c>
      <c r="F8902">
        <v>14403.5</v>
      </c>
    </row>
    <row r="8903" spans="1:6">
      <c r="A8903" t="s">
        <v>175</v>
      </c>
      <c r="B8903" t="s">
        <v>6</v>
      </c>
      <c r="C8903" t="s">
        <v>69</v>
      </c>
      <c r="D8903" t="s">
        <v>7</v>
      </c>
      <c r="E8903" t="s">
        <v>8</v>
      </c>
      <c r="F8903">
        <v>12964</v>
      </c>
    </row>
    <row r="8904" spans="1:6">
      <c r="A8904" t="s">
        <v>175</v>
      </c>
      <c r="B8904" t="s">
        <v>6</v>
      </c>
      <c r="C8904" t="s">
        <v>70</v>
      </c>
      <c r="D8904" t="s">
        <v>7</v>
      </c>
      <c r="E8904" t="s">
        <v>8</v>
      </c>
      <c r="F8904">
        <v>12222.5</v>
      </c>
    </row>
    <row r="8905" spans="1:6">
      <c r="A8905" t="s">
        <v>175</v>
      </c>
      <c r="B8905" t="s">
        <v>6</v>
      </c>
      <c r="C8905" t="s">
        <v>71</v>
      </c>
      <c r="D8905" t="s">
        <v>7</v>
      </c>
      <c r="E8905" t="s">
        <v>8</v>
      </c>
      <c r="F8905">
        <v>11260.5</v>
      </c>
    </row>
    <row r="8906" spans="1:6">
      <c r="A8906" t="s">
        <v>175</v>
      </c>
      <c r="B8906" t="s">
        <v>6</v>
      </c>
      <c r="C8906" t="s">
        <v>72</v>
      </c>
      <c r="D8906" t="s">
        <v>7</v>
      </c>
      <c r="E8906" t="s">
        <v>8</v>
      </c>
      <c r="F8906">
        <v>9435</v>
      </c>
    </row>
    <row r="8907" spans="1:6">
      <c r="A8907" t="s">
        <v>175</v>
      </c>
      <c r="B8907" t="s">
        <v>6</v>
      </c>
      <c r="C8907" t="s">
        <v>73</v>
      </c>
      <c r="D8907" t="s">
        <v>7</v>
      </c>
      <c r="E8907" t="s">
        <v>8</v>
      </c>
      <c r="F8907">
        <v>9234</v>
      </c>
    </row>
    <row r="8908" spans="1:6">
      <c r="A8908" t="s">
        <v>175</v>
      </c>
      <c r="B8908" t="s">
        <v>6</v>
      </c>
      <c r="C8908" t="s">
        <v>74</v>
      </c>
      <c r="D8908" t="s">
        <v>7</v>
      </c>
      <c r="E8908" t="s">
        <v>8</v>
      </c>
      <c r="F8908">
        <v>8003.5</v>
      </c>
    </row>
    <row r="8909" spans="1:6">
      <c r="A8909" t="s">
        <v>175</v>
      </c>
      <c r="B8909" t="s">
        <v>6</v>
      </c>
      <c r="C8909" t="s">
        <v>75</v>
      </c>
      <c r="D8909" t="s">
        <v>7</v>
      </c>
      <c r="E8909" t="s">
        <v>8</v>
      </c>
      <c r="F8909">
        <v>6621</v>
      </c>
    </row>
    <row r="8910" spans="1:6">
      <c r="A8910" t="s">
        <v>175</v>
      </c>
      <c r="B8910" t="s">
        <v>6</v>
      </c>
      <c r="C8910" t="s">
        <v>76</v>
      </c>
      <c r="D8910" t="s">
        <v>7</v>
      </c>
      <c r="E8910" t="s">
        <v>8</v>
      </c>
      <c r="F8910">
        <v>6970</v>
      </c>
    </row>
    <row r="8911" spans="1:6">
      <c r="A8911" t="s">
        <v>175</v>
      </c>
      <c r="B8911" t="s">
        <v>6</v>
      </c>
      <c r="C8911" t="s">
        <v>77</v>
      </c>
      <c r="D8911" t="s">
        <v>7</v>
      </c>
      <c r="E8911" t="s">
        <v>8</v>
      </c>
      <c r="F8911">
        <v>6875.5</v>
      </c>
    </row>
    <row r="8912" spans="1:6">
      <c r="A8912" t="s">
        <v>175</v>
      </c>
      <c r="B8912" t="s">
        <v>6</v>
      </c>
      <c r="C8912" t="s">
        <v>78</v>
      </c>
      <c r="D8912" t="s">
        <v>7</v>
      </c>
      <c r="E8912" t="s">
        <v>8</v>
      </c>
      <c r="F8912">
        <v>6926.5</v>
      </c>
    </row>
    <row r="8913" spans="1:6">
      <c r="A8913" t="s">
        <v>175</v>
      </c>
      <c r="B8913" t="s">
        <v>6</v>
      </c>
      <c r="C8913" t="s">
        <v>79</v>
      </c>
      <c r="D8913" t="s">
        <v>7</v>
      </c>
      <c r="E8913" t="s">
        <v>8</v>
      </c>
      <c r="F8913">
        <v>6347.5</v>
      </c>
    </row>
    <row r="8914" spans="1:6">
      <c r="A8914" t="s">
        <v>175</v>
      </c>
      <c r="B8914" t="s">
        <v>6</v>
      </c>
      <c r="C8914" t="s">
        <v>80</v>
      </c>
      <c r="D8914" t="s">
        <v>7</v>
      </c>
      <c r="E8914" t="s">
        <v>8</v>
      </c>
      <c r="F8914">
        <v>5375.5</v>
      </c>
    </row>
    <row r="8915" spans="1:6">
      <c r="A8915" t="s">
        <v>175</v>
      </c>
      <c r="B8915" t="s">
        <v>6</v>
      </c>
      <c r="C8915" t="s">
        <v>81</v>
      </c>
      <c r="D8915" t="s">
        <v>7</v>
      </c>
      <c r="E8915" t="s">
        <v>8</v>
      </c>
      <c r="F8915">
        <v>5046</v>
      </c>
    </row>
    <row r="8916" spans="1:6">
      <c r="A8916" t="s">
        <v>175</v>
      </c>
      <c r="B8916" t="s">
        <v>6</v>
      </c>
      <c r="C8916" t="s">
        <v>82</v>
      </c>
      <c r="D8916" t="s">
        <v>7</v>
      </c>
      <c r="E8916" t="s">
        <v>8</v>
      </c>
      <c r="F8916">
        <v>5025.5</v>
      </c>
    </row>
    <row r="8917" spans="1:6">
      <c r="A8917" t="s">
        <v>175</v>
      </c>
      <c r="B8917" t="s">
        <v>6</v>
      </c>
      <c r="C8917" t="s">
        <v>83</v>
      </c>
      <c r="D8917" t="s">
        <v>7</v>
      </c>
      <c r="E8917" t="s">
        <v>8</v>
      </c>
      <c r="F8917">
        <v>5386</v>
      </c>
    </row>
    <row r="8918" spans="1:6">
      <c r="A8918" t="s">
        <v>175</v>
      </c>
      <c r="B8918" t="s">
        <v>6</v>
      </c>
      <c r="C8918" t="s">
        <v>84</v>
      </c>
      <c r="D8918" t="s">
        <v>7</v>
      </c>
      <c r="E8918" t="s">
        <v>8</v>
      </c>
      <c r="F8918">
        <v>5317</v>
      </c>
    </row>
    <row r="8919" spans="1:6">
      <c r="A8919" t="s">
        <v>175</v>
      </c>
      <c r="B8919" t="s">
        <v>6</v>
      </c>
      <c r="C8919" t="s">
        <v>85</v>
      </c>
      <c r="D8919" t="s">
        <v>7</v>
      </c>
      <c r="E8919" t="s">
        <v>8</v>
      </c>
      <c r="F8919">
        <v>4428</v>
      </c>
    </row>
    <row r="8920" spans="1:6">
      <c r="A8920" t="s">
        <v>175</v>
      </c>
      <c r="B8920" t="s">
        <v>6</v>
      </c>
      <c r="C8920" t="s">
        <v>86</v>
      </c>
      <c r="D8920" t="s">
        <v>7</v>
      </c>
      <c r="E8920" t="s">
        <v>8</v>
      </c>
      <c r="F8920">
        <v>4124</v>
      </c>
    </row>
    <row r="8921" spans="1:6">
      <c r="A8921" t="s">
        <v>175</v>
      </c>
      <c r="B8921" t="s">
        <v>6</v>
      </c>
      <c r="C8921" t="s">
        <v>87</v>
      </c>
      <c r="D8921" t="s">
        <v>7</v>
      </c>
      <c r="E8921" t="s">
        <v>8</v>
      </c>
      <c r="F8921">
        <v>3963.5</v>
      </c>
    </row>
    <row r="8922" spans="1:6">
      <c r="A8922" t="s">
        <v>175</v>
      </c>
      <c r="B8922" t="s">
        <v>6</v>
      </c>
      <c r="C8922" t="s">
        <v>88</v>
      </c>
      <c r="D8922" t="s">
        <v>7</v>
      </c>
      <c r="E8922" t="s">
        <v>8</v>
      </c>
      <c r="F8922">
        <v>3568.5</v>
      </c>
    </row>
    <row r="8923" spans="1:6">
      <c r="A8923" t="s">
        <v>175</v>
      </c>
      <c r="B8923" t="s">
        <v>6</v>
      </c>
      <c r="C8923" t="s">
        <v>89</v>
      </c>
      <c r="D8923" t="s">
        <v>7</v>
      </c>
      <c r="E8923" t="s">
        <v>8</v>
      </c>
      <c r="F8923">
        <v>22496.5</v>
      </c>
    </row>
    <row r="8924" spans="1:6">
      <c r="A8924" t="s">
        <v>175</v>
      </c>
      <c r="B8924" t="s">
        <v>6</v>
      </c>
      <c r="C8924" t="s">
        <v>90</v>
      </c>
      <c r="D8924" t="s">
        <v>7</v>
      </c>
      <c r="E8924" t="s">
        <v>8</v>
      </c>
      <c r="F8924">
        <v>3286</v>
      </c>
    </row>
    <row r="8925" spans="1:6">
      <c r="A8925" t="s">
        <v>175</v>
      </c>
      <c r="B8925" t="s">
        <v>6</v>
      </c>
      <c r="C8925" t="s">
        <v>91</v>
      </c>
      <c r="D8925" t="s">
        <v>7</v>
      </c>
      <c r="E8925" t="s">
        <v>8</v>
      </c>
      <c r="F8925">
        <v>3035</v>
      </c>
    </row>
    <row r="8926" spans="1:6">
      <c r="A8926" t="s">
        <v>175</v>
      </c>
      <c r="B8926" t="s">
        <v>6</v>
      </c>
      <c r="C8926" t="s">
        <v>92</v>
      </c>
      <c r="D8926" t="s">
        <v>7</v>
      </c>
      <c r="E8926" t="s">
        <v>8</v>
      </c>
      <c r="F8926">
        <v>2676.5</v>
      </c>
    </row>
    <row r="8927" spans="1:6">
      <c r="A8927" t="s">
        <v>175</v>
      </c>
      <c r="B8927" t="s">
        <v>6</v>
      </c>
      <c r="C8927" t="s">
        <v>93</v>
      </c>
      <c r="D8927" t="s">
        <v>7</v>
      </c>
      <c r="E8927" t="s">
        <v>8</v>
      </c>
      <c r="F8927">
        <v>2290</v>
      </c>
    </row>
    <row r="8928" spans="1:6">
      <c r="A8928" t="s">
        <v>175</v>
      </c>
      <c r="B8928" t="s">
        <v>6</v>
      </c>
      <c r="C8928" t="s">
        <v>94</v>
      </c>
      <c r="D8928" t="s">
        <v>7</v>
      </c>
      <c r="E8928" t="s">
        <v>8</v>
      </c>
      <c r="F8928">
        <v>2005</v>
      </c>
    </row>
    <row r="8929" spans="1:6">
      <c r="A8929" t="s">
        <v>175</v>
      </c>
      <c r="B8929" t="s">
        <v>6</v>
      </c>
      <c r="C8929" t="s">
        <v>95</v>
      </c>
      <c r="D8929" t="s">
        <v>7</v>
      </c>
      <c r="E8929" t="s">
        <v>8</v>
      </c>
      <c r="F8929">
        <v>9204</v>
      </c>
    </row>
    <row r="8930" spans="1:6">
      <c r="A8930" t="s">
        <v>175</v>
      </c>
      <c r="B8930" t="s">
        <v>6</v>
      </c>
      <c r="C8930" t="s">
        <v>96</v>
      </c>
      <c r="D8930" t="s">
        <v>7</v>
      </c>
      <c r="E8930" t="s">
        <v>8</v>
      </c>
      <c r="F8930">
        <v>1685</v>
      </c>
    </row>
    <row r="8931" spans="1:6">
      <c r="A8931" t="s">
        <v>175</v>
      </c>
      <c r="B8931" t="s">
        <v>6</v>
      </c>
      <c r="C8931" t="s">
        <v>97</v>
      </c>
      <c r="D8931" t="s">
        <v>7</v>
      </c>
      <c r="E8931" t="s">
        <v>8</v>
      </c>
      <c r="F8931">
        <v>1411.5</v>
      </c>
    </row>
    <row r="8932" spans="1:6">
      <c r="A8932" t="s">
        <v>175</v>
      </c>
      <c r="B8932" t="s">
        <v>6</v>
      </c>
      <c r="C8932" t="s">
        <v>98</v>
      </c>
      <c r="D8932" t="s">
        <v>7</v>
      </c>
      <c r="E8932" t="s">
        <v>8</v>
      </c>
      <c r="F8932">
        <v>1294.5</v>
      </c>
    </row>
    <row r="8933" spans="1:6">
      <c r="A8933" t="s">
        <v>175</v>
      </c>
      <c r="B8933" t="s">
        <v>6</v>
      </c>
      <c r="C8933" t="s">
        <v>99</v>
      </c>
      <c r="D8933" t="s">
        <v>7</v>
      </c>
      <c r="E8933" t="s">
        <v>8</v>
      </c>
      <c r="F8933">
        <v>1106.5</v>
      </c>
    </row>
    <row r="8934" spans="1:6">
      <c r="A8934" t="s">
        <v>175</v>
      </c>
      <c r="B8934" t="s">
        <v>6</v>
      </c>
      <c r="C8934" t="s">
        <v>100</v>
      </c>
      <c r="D8934" t="s">
        <v>7</v>
      </c>
      <c r="E8934" t="s">
        <v>8</v>
      </c>
      <c r="F8934">
        <v>887</v>
      </c>
    </row>
    <row r="8935" spans="1:6">
      <c r="A8935" t="s">
        <v>175</v>
      </c>
      <c r="B8935" t="s">
        <v>6</v>
      </c>
      <c r="C8935" t="s">
        <v>101</v>
      </c>
      <c r="D8935" t="s">
        <v>7</v>
      </c>
      <c r="E8935" t="s">
        <v>8</v>
      </c>
      <c r="F8935">
        <v>693</v>
      </c>
    </row>
    <row r="8936" spans="1:6">
      <c r="A8936" t="s">
        <v>175</v>
      </c>
      <c r="B8936" t="s">
        <v>6</v>
      </c>
      <c r="C8936" t="s">
        <v>102</v>
      </c>
      <c r="D8936" t="s">
        <v>7</v>
      </c>
      <c r="E8936" t="s">
        <v>8</v>
      </c>
      <c r="F8936">
        <v>530</v>
      </c>
    </row>
    <row r="8937" spans="1:6">
      <c r="A8937" t="s">
        <v>175</v>
      </c>
      <c r="B8937" t="s">
        <v>6</v>
      </c>
      <c r="C8937" t="s">
        <v>103</v>
      </c>
      <c r="D8937" t="s">
        <v>7</v>
      </c>
      <c r="E8937" t="s">
        <v>8</v>
      </c>
      <c r="F8937">
        <v>408</v>
      </c>
    </row>
    <row r="8938" spans="1:6">
      <c r="A8938" t="s">
        <v>175</v>
      </c>
      <c r="B8938" t="s">
        <v>6</v>
      </c>
      <c r="C8938" t="s">
        <v>104</v>
      </c>
      <c r="D8938" t="s">
        <v>7</v>
      </c>
      <c r="E8938" t="s">
        <v>8</v>
      </c>
      <c r="F8938">
        <v>322</v>
      </c>
    </row>
    <row r="8939" spans="1:6">
      <c r="A8939" t="s">
        <v>175</v>
      </c>
      <c r="B8939" t="s">
        <v>6</v>
      </c>
      <c r="C8939" t="s">
        <v>105</v>
      </c>
      <c r="D8939" t="s">
        <v>7</v>
      </c>
      <c r="E8939" t="s">
        <v>8</v>
      </c>
      <c r="F8939">
        <v>288.5</v>
      </c>
    </row>
    <row r="8940" spans="1:6">
      <c r="A8940" t="s">
        <v>175</v>
      </c>
      <c r="B8940" t="s">
        <v>6</v>
      </c>
      <c r="C8940" t="s">
        <v>106</v>
      </c>
      <c r="D8940" t="s">
        <v>7</v>
      </c>
      <c r="E8940" t="s">
        <v>8</v>
      </c>
      <c r="F8940">
        <v>204</v>
      </c>
    </row>
    <row r="8941" spans="1:6">
      <c r="A8941" t="s">
        <v>175</v>
      </c>
      <c r="B8941" t="s">
        <v>6</v>
      </c>
      <c r="C8941" t="s">
        <v>107</v>
      </c>
      <c r="D8941" t="s">
        <v>7</v>
      </c>
      <c r="E8941" t="s">
        <v>8</v>
      </c>
      <c r="F8941">
        <v>136.5</v>
      </c>
    </row>
    <row r="8942" spans="1:6">
      <c r="A8942" t="s">
        <v>175</v>
      </c>
      <c r="B8942" t="s">
        <v>6</v>
      </c>
      <c r="C8942" t="s">
        <v>108</v>
      </c>
      <c r="D8942" t="s">
        <v>7</v>
      </c>
      <c r="E8942" t="s">
        <v>8</v>
      </c>
      <c r="F8942">
        <v>91.5</v>
      </c>
    </row>
    <row r="8943" spans="1:6">
      <c r="A8943" t="s">
        <v>175</v>
      </c>
      <c r="B8943" t="s">
        <v>6</v>
      </c>
      <c r="C8943" t="s">
        <v>109</v>
      </c>
      <c r="D8943" t="s">
        <v>7</v>
      </c>
      <c r="E8943" t="s">
        <v>8</v>
      </c>
      <c r="F8943">
        <v>50.5</v>
      </c>
    </row>
    <row r="8944" spans="1:6">
      <c r="A8944" t="s">
        <v>175</v>
      </c>
      <c r="B8944" t="s">
        <v>6</v>
      </c>
      <c r="C8944" t="s">
        <v>110</v>
      </c>
      <c r="D8944" t="s">
        <v>7</v>
      </c>
      <c r="E8944" t="s">
        <v>8</v>
      </c>
      <c r="F8944">
        <v>29.5</v>
      </c>
    </row>
    <row r="8945" spans="1:6">
      <c r="A8945" t="s">
        <v>175</v>
      </c>
      <c r="B8945" t="s">
        <v>6</v>
      </c>
      <c r="C8945" t="s">
        <v>111</v>
      </c>
      <c r="D8945" t="s">
        <v>7</v>
      </c>
      <c r="E8945" t="s">
        <v>8</v>
      </c>
      <c r="F8945">
        <v>66</v>
      </c>
    </row>
    <row r="8946" spans="1:6">
      <c r="A8946" t="s">
        <v>176</v>
      </c>
      <c r="B8946" t="s">
        <v>6</v>
      </c>
      <c r="C8946" t="s">
        <v>6</v>
      </c>
      <c r="D8946" t="s">
        <v>7</v>
      </c>
      <c r="E8946" t="s">
        <v>8</v>
      </c>
      <c r="F8946">
        <v>292924</v>
      </c>
    </row>
    <row r="8947" spans="1:6">
      <c r="A8947" t="s">
        <v>176</v>
      </c>
      <c r="B8947" t="s">
        <v>6</v>
      </c>
      <c r="C8947" t="s">
        <v>9</v>
      </c>
      <c r="D8947" t="s">
        <v>7</v>
      </c>
      <c r="E8947" t="s">
        <v>8</v>
      </c>
      <c r="F8947">
        <v>1890.5</v>
      </c>
    </row>
    <row r="8948" spans="1:6">
      <c r="A8948" t="s">
        <v>176</v>
      </c>
      <c r="B8948" t="s">
        <v>6</v>
      </c>
      <c r="C8948" t="s">
        <v>10</v>
      </c>
      <c r="D8948" t="s">
        <v>7</v>
      </c>
      <c r="E8948" t="s">
        <v>8</v>
      </c>
      <c r="F8948">
        <v>2273.5</v>
      </c>
    </row>
    <row r="8949" spans="1:6">
      <c r="A8949" t="s">
        <v>176</v>
      </c>
      <c r="B8949" t="s">
        <v>6</v>
      </c>
      <c r="C8949" t="s">
        <v>11</v>
      </c>
      <c r="D8949" t="s">
        <v>7</v>
      </c>
      <c r="E8949" t="s">
        <v>8</v>
      </c>
      <c r="F8949">
        <v>2392</v>
      </c>
    </row>
    <row r="8950" spans="1:6">
      <c r="A8950" t="s">
        <v>176</v>
      </c>
      <c r="B8950" t="s">
        <v>6</v>
      </c>
      <c r="C8950" t="s">
        <v>12</v>
      </c>
      <c r="D8950" t="s">
        <v>7</v>
      </c>
      <c r="E8950" t="s">
        <v>8</v>
      </c>
      <c r="F8950">
        <v>2417.5</v>
      </c>
    </row>
    <row r="8951" spans="1:6">
      <c r="A8951" t="s">
        <v>176</v>
      </c>
      <c r="B8951" t="s">
        <v>6</v>
      </c>
      <c r="C8951" t="s">
        <v>13</v>
      </c>
      <c r="D8951" t="s">
        <v>7</v>
      </c>
      <c r="E8951" t="s">
        <v>8</v>
      </c>
      <c r="F8951">
        <v>2590.5</v>
      </c>
    </row>
    <row r="8952" spans="1:6">
      <c r="A8952" t="s">
        <v>176</v>
      </c>
      <c r="B8952" t="s">
        <v>6</v>
      </c>
      <c r="C8952" t="s">
        <v>14</v>
      </c>
      <c r="D8952" t="s">
        <v>7</v>
      </c>
      <c r="E8952" t="s">
        <v>8</v>
      </c>
      <c r="F8952">
        <v>2716</v>
      </c>
    </row>
    <row r="8953" spans="1:6">
      <c r="A8953" t="s">
        <v>176</v>
      </c>
      <c r="B8953" t="s">
        <v>6</v>
      </c>
      <c r="C8953" t="s">
        <v>15</v>
      </c>
      <c r="D8953" t="s">
        <v>7</v>
      </c>
      <c r="E8953" t="s">
        <v>8</v>
      </c>
      <c r="F8953">
        <v>2759.5</v>
      </c>
    </row>
    <row r="8954" spans="1:6">
      <c r="A8954" t="s">
        <v>176</v>
      </c>
      <c r="B8954" t="s">
        <v>6</v>
      </c>
      <c r="C8954" t="s">
        <v>16</v>
      </c>
      <c r="D8954" t="s">
        <v>7</v>
      </c>
      <c r="E8954" t="s">
        <v>8</v>
      </c>
      <c r="F8954">
        <v>2706.5</v>
      </c>
    </row>
    <row r="8955" spans="1:6">
      <c r="A8955" t="s">
        <v>176</v>
      </c>
      <c r="B8955" t="s">
        <v>6</v>
      </c>
      <c r="C8955" t="s">
        <v>17</v>
      </c>
      <c r="D8955" t="s">
        <v>7</v>
      </c>
      <c r="E8955" t="s">
        <v>8</v>
      </c>
      <c r="F8955">
        <v>2823.5</v>
      </c>
    </row>
    <row r="8956" spans="1:6">
      <c r="A8956" t="s">
        <v>176</v>
      </c>
      <c r="B8956" t="s">
        <v>6</v>
      </c>
      <c r="C8956" t="s">
        <v>18</v>
      </c>
      <c r="D8956" t="s">
        <v>7</v>
      </c>
      <c r="E8956" t="s">
        <v>8</v>
      </c>
      <c r="F8956">
        <v>2985.5</v>
      </c>
    </row>
    <row r="8957" spans="1:6">
      <c r="A8957" t="s">
        <v>176</v>
      </c>
      <c r="B8957" t="s">
        <v>6</v>
      </c>
      <c r="C8957" t="s">
        <v>19</v>
      </c>
      <c r="D8957" t="s">
        <v>7</v>
      </c>
      <c r="E8957" t="s">
        <v>8</v>
      </c>
      <c r="F8957">
        <v>2950</v>
      </c>
    </row>
    <row r="8958" spans="1:6">
      <c r="A8958" t="s">
        <v>176</v>
      </c>
      <c r="B8958" t="s">
        <v>6</v>
      </c>
      <c r="C8958" t="s">
        <v>20</v>
      </c>
      <c r="D8958" t="s">
        <v>7</v>
      </c>
      <c r="E8958" t="s">
        <v>8</v>
      </c>
      <c r="F8958">
        <v>2780</v>
      </c>
    </row>
    <row r="8959" spans="1:6">
      <c r="A8959" t="s">
        <v>176</v>
      </c>
      <c r="B8959" t="s">
        <v>6</v>
      </c>
      <c r="C8959" t="s">
        <v>21</v>
      </c>
      <c r="D8959" t="s">
        <v>7</v>
      </c>
      <c r="E8959" t="s">
        <v>8</v>
      </c>
      <c r="F8959">
        <v>2869</v>
      </c>
    </row>
    <row r="8960" spans="1:6">
      <c r="A8960" t="s">
        <v>176</v>
      </c>
      <c r="B8960" t="s">
        <v>6</v>
      </c>
      <c r="C8960" t="s">
        <v>22</v>
      </c>
      <c r="D8960" t="s">
        <v>7</v>
      </c>
      <c r="E8960" t="s">
        <v>8</v>
      </c>
      <c r="F8960">
        <v>3097</v>
      </c>
    </row>
    <row r="8961" spans="1:6">
      <c r="A8961" t="s">
        <v>176</v>
      </c>
      <c r="B8961" t="s">
        <v>6</v>
      </c>
      <c r="C8961" t="s">
        <v>23</v>
      </c>
      <c r="D8961" t="s">
        <v>7</v>
      </c>
      <c r="E8961" t="s">
        <v>8</v>
      </c>
      <c r="F8961">
        <v>3155.5</v>
      </c>
    </row>
    <row r="8962" spans="1:6">
      <c r="A8962" t="s">
        <v>176</v>
      </c>
      <c r="B8962" t="s">
        <v>6</v>
      </c>
      <c r="C8962" t="s">
        <v>24</v>
      </c>
      <c r="D8962" t="s">
        <v>7</v>
      </c>
      <c r="E8962" t="s">
        <v>8</v>
      </c>
      <c r="F8962">
        <v>3405.5</v>
      </c>
    </row>
    <row r="8963" spans="1:6">
      <c r="A8963" t="s">
        <v>176</v>
      </c>
      <c r="B8963" t="s">
        <v>6</v>
      </c>
      <c r="C8963" t="s">
        <v>25</v>
      </c>
      <c r="D8963" t="s">
        <v>7</v>
      </c>
      <c r="E8963" t="s">
        <v>8</v>
      </c>
      <c r="F8963">
        <v>3909.5</v>
      </c>
    </row>
    <row r="8964" spans="1:6">
      <c r="A8964" t="s">
        <v>176</v>
      </c>
      <c r="B8964" t="s">
        <v>6</v>
      </c>
      <c r="C8964" t="s">
        <v>26</v>
      </c>
      <c r="D8964" t="s">
        <v>7</v>
      </c>
      <c r="E8964" t="s">
        <v>8</v>
      </c>
      <c r="F8964">
        <v>4052</v>
      </c>
    </row>
    <row r="8965" spans="1:6">
      <c r="A8965" t="s">
        <v>176</v>
      </c>
      <c r="B8965" t="s">
        <v>6</v>
      </c>
      <c r="C8965" t="s">
        <v>27</v>
      </c>
      <c r="D8965" t="s">
        <v>7</v>
      </c>
      <c r="E8965" t="s">
        <v>8</v>
      </c>
      <c r="F8965">
        <v>4097</v>
      </c>
    </row>
    <row r="8966" spans="1:6">
      <c r="A8966" t="s">
        <v>176</v>
      </c>
      <c r="B8966" t="s">
        <v>6</v>
      </c>
      <c r="C8966" t="s">
        <v>28</v>
      </c>
      <c r="D8966" t="s">
        <v>7</v>
      </c>
      <c r="E8966" t="s">
        <v>8</v>
      </c>
      <c r="F8966">
        <v>4698.5</v>
      </c>
    </row>
    <row r="8967" spans="1:6">
      <c r="A8967" t="s">
        <v>176</v>
      </c>
      <c r="B8967" t="s">
        <v>6</v>
      </c>
      <c r="C8967" t="s">
        <v>29</v>
      </c>
      <c r="D8967" t="s">
        <v>7</v>
      </c>
      <c r="E8967" t="s">
        <v>8</v>
      </c>
      <c r="F8967">
        <v>4881</v>
      </c>
    </row>
    <row r="8968" spans="1:6">
      <c r="A8968" t="s">
        <v>176</v>
      </c>
      <c r="B8968" t="s">
        <v>6</v>
      </c>
      <c r="C8968" t="s">
        <v>30</v>
      </c>
      <c r="D8968" t="s">
        <v>7</v>
      </c>
      <c r="E8968" t="s">
        <v>8</v>
      </c>
      <c r="F8968">
        <v>4843</v>
      </c>
    </row>
    <row r="8969" spans="1:6">
      <c r="A8969" t="s">
        <v>176</v>
      </c>
      <c r="B8969" t="s">
        <v>6</v>
      </c>
      <c r="C8969" t="s">
        <v>31</v>
      </c>
      <c r="D8969" t="s">
        <v>7</v>
      </c>
      <c r="E8969" t="s">
        <v>8</v>
      </c>
      <c r="F8969">
        <v>4957.5</v>
      </c>
    </row>
    <row r="8970" spans="1:6">
      <c r="A8970" t="s">
        <v>176</v>
      </c>
      <c r="B8970" t="s">
        <v>6</v>
      </c>
      <c r="C8970" t="s">
        <v>32</v>
      </c>
      <c r="D8970" t="s">
        <v>7</v>
      </c>
      <c r="E8970" t="s">
        <v>8</v>
      </c>
      <c r="F8970">
        <v>5076.5</v>
      </c>
    </row>
    <row r="8971" spans="1:6">
      <c r="A8971" t="s">
        <v>176</v>
      </c>
      <c r="B8971" t="s">
        <v>6</v>
      </c>
      <c r="C8971" t="s">
        <v>33</v>
      </c>
      <c r="D8971" t="s">
        <v>7</v>
      </c>
      <c r="E8971" t="s">
        <v>8</v>
      </c>
      <c r="F8971">
        <v>5112</v>
      </c>
    </row>
    <row r="8972" spans="1:6">
      <c r="A8972" t="s">
        <v>176</v>
      </c>
      <c r="B8972" t="s">
        <v>6</v>
      </c>
      <c r="C8972" t="s">
        <v>34</v>
      </c>
      <c r="D8972" t="s">
        <v>7</v>
      </c>
      <c r="E8972" t="s">
        <v>8</v>
      </c>
      <c r="F8972">
        <v>4920.5</v>
      </c>
    </row>
    <row r="8973" spans="1:6">
      <c r="A8973" t="s">
        <v>176</v>
      </c>
      <c r="B8973" t="s">
        <v>6</v>
      </c>
      <c r="C8973" t="s">
        <v>35</v>
      </c>
      <c r="D8973" t="s">
        <v>7</v>
      </c>
      <c r="E8973" t="s">
        <v>8</v>
      </c>
      <c r="F8973">
        <v>4432.5</v>
      </c>
    </row>
    <row r="8974" spans="1:6">
      <c r="A8974" t="s">
        <v>176</v>
      </c>
      <c r="B8974" t="s">
        <v>6</v>
      </c>
      <c r="C8974" t="s">
        <v>36</v>
      </c>
      <c r="D8974" t="s">
        <v>7</v>
      </c>
      <c r="E8974" t="s">
        <v>8</v>
      </c>
      <c r="F8974">
        <v>3993.5</v>
      </c>
    </row>
    <row r="8975" spans="1:6">
      <c r="A8975" t="s">
        <v>176</v>
      </c>
      <c r="B8975" t="s">
        <v>6</v>
      </c>
      <c r="C8975" t="s">
        <v>37</v>
      </c>
      <c r="D8975" t="s">
        <v>7</v>
      </c>
      <c r="E8975" t="s">
        <v>8</v>
      </c>
      <c r="F8975">
        <v>3749</v>
      </c>
    </row>
    <row r="8976" spans="1:6">
      <c r="A8976" t="s">
        <v>176</v>
      </c>
      <c r="B8976" t="s">
        <v>6</v>
      </c>
      <c r="C8976" t="s">
        <v>38</v>
      </c>
      <c r="D8976" t="s">
        <v>7</v>
      </c>
      <c r="E8976" t="s">
        <v>8</v>
      </c>
      <c r="F8976">
        <v>3544.5</v>
      </c>
    </row>
    <row r="8977" spans="1:6">
      <c r="A8977" t="s">
        <v>176</v>
      </c>
      <c r="B8977" t="s">
        <v>6</v>
      </c>
      <c r="C8977" t="s">
        <v>39</v>
      </c>
      <c r="D8977" t="s">
        <v>7</v>
      </c>
      <c r="E8977" t="s">
        <v>8</v>
      </c>
      <c r="F8977">
        <v>3398.5</v>
      </c>
    </row>
    <row r="8978" spans="1:6">
      <c r="A8978" t="s">
        <v>176</v>
      </c>
      <c r="B8978" t="s">
        <v>6</v>
      </c>
      <c r="C8978" t="s">
        <v>40</v>
      </c>
      <c r="D8978" t="s">
        <v>7</v>
      </c>
      <c r="E8978" t="s">
        <v>8</v>
      </c>
      <c r="F8978">
        <v>3488</v>
      </c>
    </row>
    <row r="8979" spans="1:6">
      <c r="A8979" t="s">
        <v>176</v>
      </c>
      <c r="B8979" t="s">
        <v>6</v>
      </c>
      <c r="C8979" t="s">
        <v>41</v>
      </c>
      <c r="D8979" t="s">
        <v>7</v>
      </c>
      <c r="E8979" t="s">
        <v>8</v>
      </c>
      <c r="F8979">
        <v>3508</v>
      </c>
    </row>
    <row r="8980" spans="1:6">
      <c r="A8980" t="s">
        <v>176</v>
      </c>
      <c r="B8980" t="s">
        <v>6</v>
      </c>
      <c r="C8980" t="s">
        <v>42</v>
      </c>
      <c r="D8980" t="s">
        <v>7</v>
      </c>
      <c r="E8980" t="s">
        <v>8</v>
      </c>
      <c r="F8980">
        <v>3739</v>
      </c>
    </row>
    <row r="8981" spans="1:6">
      <c r="A8981" t="s">
        <v>176</v>
      </c>
      <c r="B8981" t="s">
        <v>6</v>
      </c>
      <c r="C8981" t="s">
        <v>43</v>
      </c>
      <c r="D8981" t="s">
        <v>7</v>
      </c>
      <c r="E8981" t="s">
        <v>8</v>
      </c>
      <c r="F8981">
        <v>4103.5</v>
      </c>
    </row>
    <row r="8982" spans="1:6">
      <c r="A8982" t="s">
        <v>176</v>
      </c>
      <c r="B8982" t="s">
        <v>6</v>
      </c>
      <c r="C8982" t="s">
        <v>44</v>
      </c>
      <c r="D8982" t="s">
        <v>7</v>
      </c>
      <c r="E8982" t="s">
        <v>8</v>
      </c>
      <c r="F8982">
        <v>4430</v>
      </c>
    </row>
    <row r="8983" spans="1:6">
      <c r="A8983" t="s">
        <v>176</v>
      </c>
      <c r="B8983" t="s">
        <v>6</v>
      </c>
      <c r="C8983" t="s">
        <v>45</v>
      </c>
      <c r="D8983" t="s">
        <v>7</v>
      </c>
      <c r="E8983" t="s">
        <v>8</v>
      </c>
      <c r="F8983">
        <v>4555</v>
      </c>
    </row>
    <row r="8984" spans="1:6">
      <c r="A8984" t="s">
        <v>176</v>
      </c>
      <c r="B8984" t="s">
        <v>6</v>
      </c>
      <c r="C8984" t="s">
        <v>46</v>
      </c>
      <c r="D8984" t="s">
        <v>7</v>
      </c>
      <c r="E8984" t="s">
        <v>8</v>
      </c>
      <c r="F8984">
        <v>4585.5</v>
      </c>
    </row>
    <row r="8985" spans="1:6">
      <c r="A8985" t="s">
        <v>176</v>
      </c>
      <c r="B8985" t="s">
        <v>6</v>
      </c>
      <c r="C8985" t="s">
        <v>47</v>
      </c>
      <c r="D8985" t="s">
        <v>7</v>
      </c>
      <c r="E8985" t="s">
        <v>8</v>
      </c>
      <c r="F8985">
        <v>4412.5</v>
      </c>
    </row>
    <row r="8986" spans="1:6">
      <c r="A8986" t="s">
        <v>176</v>
      </c>
      <c r="B8986" t="s">
        <v>6</v>
      </c>
      <c r="C8986" t="s">
        <v>48</v>
      </c>
      <c r="D8986" t="s">
        <v>7</v>
      </c>
      <c r="E8986" t="s">
        <v>8</v>
      </c>
      <c r="F8986">
        <v>4283.5</v>
      </c>
    </row>
    <row r="8987" spans="1:6">
      <c r="A8987" t="s">
        <v>176</v>
      </c>
      <c r="B8987" t="s">
        <v>6</v>
      </c>
      <c r="C8987" t="s">
        <v>49</v>
      </c>
      <c r="D8987" t="s">
        <v>7</v>
      </c>
      <c r="E8987" t="s">
        <v>8</v>
      </c>
      <c r="F8987">
        <v>4490</v>
      </c>
    </row>
    <row r="8988" spans="1:6">
      <c r="A8988" t="s">
        <v>176</v>
      </c>
      <c r="B8988" t="s">
        <v>6</v>
      </c>
      <c r="C8988" t="s">
        <v>50</v>
      </c>
      <c r="D8988" t="s">
        <v>7</v>
      </c>
      <c r="E8988" t="s">
        <v>8</v>
      </c>
      <c r="F8988">
        <v>4664</v>
      </c>
    </row>
    <row r="8989" spans="1:6">
      <c r="A8989" t="s">
        <v>176</v>
      </c>
      <c r="B8989" t="s">
        <v>6</v>
      </c>
      <c r="C8989" t="s">
        <v>51</v>
      </c>
      <c r="D8989" t="s">
        <v>7</v>
      </c>
      <c r="E8989" t="s">
        <v>8</v>
      </c>
      <c r="F8989">
        <v>4901</v>
      </c>
    </row>
    <row r="8990" spans="1:6">
      <c r="A8990" t="s">
        <v>176</v>
      </c>
      <c r="B8990" t="s">
        <v>6</v>
      </c>
      <c r="C8990" t="s">
        <v>52</v>
      </c>
      <c r="D8990" t="s">
        <v>7</v>
      </c>
      <c r="E8990" t="s">
        <v>8</v>
      </c>
      <c r="F8990">
        <v>5266.5</v>
      </c>
    </row>
    <row r="8991" spans="1:6">
      <c r="A8991" t="s">
        <v>176</v>
      </c>
      <c r="B8991" t="s">
        <v>6</v>
      </c>
      <c r="C8991" t="s">
        <v>53</v>
      </c>
      <c r="D8991" t="s">
        <v>7</v>
      </c>
      <c r="E8991" t="s">
        <v>8</v>
      </c>
      <c r="F8991">
        <v>5423</v>
      </c>
    </row>
    <row r="8992" spans="1:6">
      <c r="A8992" t="s">
        <v>176</v>
      </c>
      <c r="B8992" t="s">
        <v>6</v>
      </c>
      <c r="C8992" t="s">
        <v>54</v>
      </c>
      <c r="D8992" t="s">
        <v>7</v>
      </c>
      <c r="E8992" t="s">
        <v>8</v>
      </c>
      <c r="F8992">
        <v>5583</v>
      </c>
    </row>
    <row r="8993" spans="1:6">
      <c r="A8993" t="s">
        <v>176</v>
      </c>
      <c r="B8993" t="s">
        <v>6</v>
      </c>
      <c r="C8993" t="s">
        <v>55</v>
      </c>
      <c r="D8993" t="s">
        <v>7</v>
      </c>
      <c r="E8993" t="s">
        <v>8</v>
      </c>
      <c r="F8993">
        <v>5688.5</v>
      </c>
    </row>
    <row r="8994" spans="1:6">
      <c r="A8994" t="s">
        <v>176</v>
      </c>
      <c r="B8994" t="s">
        <v>6</v>
      </c>
      <c r="C8994" t="s">
        <v>56</v>
      </c>
      <c r="D8994" t="s">
        <v>7</v>
      </c>
      <c r="E8994" t="s">
        <v>8</v>
      </c>
      <c r="F8994">
        <v>5823.5</v>
      </c>
    </row>
    <row r="8995" spans="1:6">
      <c r="A8995" t="s">
        <v>176</v>
      </c>
      <c r="B8995" t="s">
        <v>6</v>
      </c>
      <c r="C8995" t="s">
        <v>57</v>
      </c>
      <c r="D8995" t="s">
        <v>7</v>
      </c>
      <c r="E8995" t="s">
        <v>8</v>
      </c>
      <c r="F8995">
        <v>5888</v>
      </c>
    </row>
    <row r="8996" spans="1:6">
      <c r="A8996" t="s">
        <v>176</v>
      </c>
      <c r="B8996" t="s">
        <v>6</v>
      </c>
      <c r="C8996" t="s">
        <v>58</v>
      </c>
      <c r="D8996" t="s">
        <v>7</v>
      </c>
      <c r="E8996" t="s">
        <v>8</v>
      </c>
      <c r="F8996">
        <v>5622</v>
      </c>
    </row>
    <row r="8997" spans="1:6">
      <c r="A8997" t="s">
        <v>176</v>
      </c>
      <c r="B8997" t="s">
        <v>6</v>
      </c>
      <c r="C8997" t="s">
        <v>59</v>
      </c>
      <c r="D8997" t="s">
        <v>7</v>
      </c>
      <c r="E8997" t="s">
        <v>8</v>
      </c>
      <c r="F8997">
        <v>5330</v>
      </c>
    </row>
    <row r="8998" spans="1:6">
      <c r="A8998" t="s">
        <v>176</v>
      </c>
      <c r="B8998" t="s">
        <v>6</v>
      </c>
      <c r="C8998" t="s">
        <v>60</v>
      </c>
      <c r="D8998" t="s">
        <v>7</v>
      </c>
      <c r="E8998" t="s">
        <v>8</v>
      </c>
      <c r="F8998">
        <v>5166</v>
      </c>
    </row>
    <row r="8999" spans="1:6">
      <c r="A8999" t="s">
        <v>176</v>
      </c>
      <c r="B8999" t="s">
        <v>6</v>
      </c>
      <c r="C8999" t="s">
        <v>61</v>
      </c>
      <c r="D8999" t="s">
        <v>7</v>
      </c>
      <c r="E8999" t="s">
        <v>8</v>
      </c>
      <c r="F8999">
        <v>5087</v>
      </c>
    </row>
    <row r="9000" spans="1:6">
      <c r="A9000" t="s">
        <v>176</v>
      </c>
      <c r="B9000" t="s">
        <v>6</v>
      </c>
      <c r="C9000" t="s">
        <v>62</v>
      </c>
      <c r="D9000" t="s">
        <v>7</v>
      </c>
      <c r="E9000" t="s">
        <v>8</v>
      </c>
      <c r="F9000">
        <v>4842</v>
      </c>
    </row>
    <row r="9001" spans="1:6">
      <c r="A9001" t="s">
        <v>176</v>
      </c>
      <c r="B9001" t="s">
        <v>6</v>
      </c>
      <c r="C9001" t="s">
        <v>63</v>
      </c>
      <c r="D9001" t="s">
        <v>7</v>
      </c>
      <c r="E9001" t="s">
        <v>8</v>
      </c>
      <c r="F9001">
        <v>4883</v>
      </c>
    </row>
    <row r="9002" spans="1:6">
      <c r="A9002" t="s">
        <v>176</v>
      </c>
      <c r="B9002" t="s">
        <v>6</v>
      </c>
      <c r="C9002" t="s">
        <v>64</v>
      </c>
      <c r="D9002" t="s">
        <v>7</v>
      </c>
      <c r="E9002" t="s">
        <v>8</v>
      </c>
      <c r="F9002">
        <v>5089</v>
      </c>
    </row>
    <row r="9003" spans="1:6">
      <c r="A9003" t="s">
        <v>176</v>
      </c>
      <c r="B9003" t="s">
        <v>6</v>
      </c>
      <c r="C9003" t="s">
        <v>65</v>
      </c>
      <c r="D9003" t="s">
        <v>7</v>
      </c>
      <c r="E9003" t="s">
        <v>8</v>
      </c>
      <c r="F9003">
        <v>4959</v>
      </c>
    </row>
    <row r="9004" spans="1:6">
      <c r="A9004" t="s">
        <v>176</v>
      </c>
      <c r="B9004" t="s">
        <v>6</v>
      </c>
      <c r="C9004" t="s">
        <v>66</v>
      </c>
      <c r="D9004" t="s">
        <v>7</v>
      </c>
      <c r="E9004" t="s">
        <v>8</v>
      </c>
      <c r="F9004">
        <v>4582</v>
      </c>
    </row>
    <row r="9005" spans="1:6">
      <c r="A9005" t="s">
        <v>176</v>
      </c>
      <c r="B9005" t="s">
        <v>6</v>
      </c>
      <c r="C9005" t="s">
        <v>67</v>
      </c>
      <c r="D9005" t="s">
        <v>7</v>
      </c>
      <c r="E9005" t="s">
        <v>8</v>
      </c>
      <c r="F9005">
        <v>4140.5</v>
      </c>
    </row>
    <row r="9006" spans="1:6">
      <c r="A9006" t="s">
        <v>176</v>
      </c>
      <c r="B9006" t="s">
        <v>6</v>
      </c>
      <c r="C9006" t="s">
        <v>68</v>
      </c>
      <c r="D9006" t="s">
        <v>7</v>
      </c>
      <c r="E9006" t="s">
        <v>8</v>
      </c>
      <c r="F9006">
        <v>3771.5</v>
      </c>
    </row>
    <row r="9007" spans="1:6">
      <c r="A9007" t="s">
        <v>176</v>
      </c>
      <c r="B9007" t="s">
        <v>6</v>
      </c>
      <c r="C9007" t="s">
        <v>69</v>
      </c>
      <c r="D9007" t="s">
        <v>7</v>
      </c>
      <c r="E9007" t="s">
        <v>8</v>
      </c>
      <c r="F9007">
        <v>3363</v>
      </c>
    </row>
    <row r="9008" spans="1:6">
      <c r="A9008" t="s">
        <v>176</v>
      </c>
      <c r="B9008" t="s">
        <v>6</v>
      </c>
      <c r="C9008" t="s">
        <v>70</v>
      </c>
      <c r="D9008" t="s">
        <v>7</v>
      </c>
      <c r="E9008" t="s">
        <v>8</v>
      </c>
      <c r="F9008">
        <v>3193</v>
      </c>
    </row>
    <row r="9009" spans="1:6">
      <c r="A9009" t="s">
        <v>176</v>
      </c>
      <c r="B9009" t="s">
        <v>6</v>
      </c>
      <c r="C9009" t="s">
        <v>71</v>
      </c>
      <c r="D9009" t="s">
        <v>7</v>
      </c>
      <c r="E9009" t="s">
        <v>8</v>
      </c>
      <c r="F9009">
        <v>2957.5</v>
      </c>
    </row>
    <row r="9010" spans="1:6">
      <c r="A9010" t="s">
        <v>176</v>
      </c>
      <c r="B9010" t="s">
        <v>6</v>
      </c>
      <c r="C9010" t="s">
        <v>72</v>
      </c>
      <c r="D9010" t="s">
        <v>7</v>
      </c>
      <c r="E9010" t="s">
        <v>8</v>
      </c>
      <c r="F9010">
        <v>2480.5</v>
      </c>
    </row>
    <row r="9011" spans="1:6">
      <c r="A9011" t="s">
        <v>176</v>
      </c>
      <c r="B9011" t="s">
        <v>6</v>
      </c>
      <c r="C9011" t="s">
        <v>73</v>
      </c>
      <c r="D9011" t="s">
        <v>7</v>
      </c>
      <c r="E9011" t="s">
        <v>8</v>
      </c>
      <c r="F9011">
        <v>2460</v>
      </c>
    </row>
    <row r="9012" spans="1:6">
      <c r="A9012" t="s">
        <v>176</v>
      </c>
      <c r="B9012" t="s">
        <v>6</v>
      </c>
      <c r="C9012" t="s">
        <v>74</v>
      </c>
      <c r="D9012" t="s">
        <v>7</v>
      </c>
      <c r="E9012" t="s">
        <v>8</v>
      </c>
      <c r="F9012">
        <v>2164.5</v>
      </c>
    </row>
    <row r="9013" spans="1:6">
      <c r="A9013" t="s">
        <v>176</v>
      </c>
      <c r="B9013" t="s">
        <v>6</v>
      </c>
      <c r="C9013" t="s">
        <v>75</v>
      </c>
      <c r="D9013" t="s">
        <v>7</v>
      </c>
      <c r="E9013" t="s">
        <v>8</v>
      </c>
      <c r="F9013">
        <v>1786</v>
      </c>
    </row>
    <row r="9014" spans="1:6">
      <c r="A9014" t="s">
        <v>176</v>
      </c>
      <c r="B9014" t="s">
        <v>6</v>
      </c>
      <c r="C9014" t="s">
        <v>76</v>
      </c>
      <c r="D9014" t="s">
        <v>7</v>
      </c>
      <c r="E9014" t="s">
        <v>8</v>
      </c>
      <c r="F9014">
        <v>1907.5</v>
      </c>
    </row>
    <row r="9015" spans="1:6">
      <c r="A9015" t="s">
        <v>176</v>
      </c>
      <c r="B9015" t="s">
        <v>6</v>
      </c>
      <c r="C9015" t="s">
        <v>77</v>
      </c>
      <c r="D9015" t="s">
        <v>7</v>
      </c>
      <c r="E9015" t="s">
        <v>8</v>
      </c>
      <c r="F9015">
        <v>1873</v>
      </c>
    </row>
    <row r="9016" spans="1:6">
      <c r="A9016" t="s">
        <v>176</v>
      </c>
      <c r="B9016" t="s">
        <v>6</v>
      </c>
      <c r="C9016" t="s">
        <v>78</v>
      </c>
      <c r="D9016" t="s">
        <v>7</v>
      </c>
      <c r="E9016" t="s">
        <v>8</v>
      </c>
      <c r="F9016">
        <v>1896.5</v>
      </c>
    </row>
    <row r="9017" spans="1:6">
      <c r="A9017" t="s">
        <v>176</v>
      </c>
      <c r="B9017" t="s">
        <v>6</v>
      </c>
      <c r="C9017" t="s">
        <v>79</v>
      </c>
      <c r="D9017" t="s">
        <v>7</v>
      </c>
      <c r="E9017" t="s">
        <v>8</v>
      </c>
      <c r="F9017">
        <v>1766</v>
      </c>
    </row>
    <row r="9018" spans="1:6">
      <c r="A9018" t="s">
        <v>176</v>
      </c>
      <c r="B9018" t="s">
        <v>6</v>
      </c>
      <c r="C9018" t="s">
        <v>80</v>
      </c>
      <c r="D9018" t="s">
        <v>7</v>
      </c>
      <c r="E9018" t="s">
        <v>8</v>
      </c>
      <c r="F9018">
        <v>1517.5</v>
      </c>
    </row>
    <row r="9019" spans="1:6">
      <c r="A9019" t="s">
        <v>176</v>
      </c>
      <c r="B9019" t="s">
        <v>6</v>
      </c>
      <c r="C9019" t="s">
        <v>81</v>
      </c>
      <c r="D9019" t="s">
        <v>7</v>
      </c>
      <c r="E9019" t="s">
        <v>8</v>
      </c>
      <c r="F9019">
        <v>1455</v>
      </c>
    </row>
    <row r="9020" spans="1:6">
      <c r="A9020" t="s">
        <v>176</v>
      </c>
      <c r="B9020" t="s">
        <v>6</v>
      </c>
      <c r="C9020" t="s">
        <v>82</v>
      </c>
      <c r="D9020" t="s">
        <v>7</v>
      </c>
      <c r="E9020" t="s">
        <v>8</v>
      </c>
      <c r="F9020">
        <v>1447</v>
      </c>
    </row>
    <row r="9021" spans="1:6">
      <c r="A9021" t="s">
        <v>176</v>
      </c>
      <c r="B9021" t="s">
        <v>6</v>
      </c>
      <c r="C9021" t="s">
        <v>83</v>
      </c>
      <c r="D9021" t="s">
        <v>7</v>
      </c>
      <c r="E9021" t="s">
        <v>8</v>
      </c>
      <c r="F9021">
        <v>1595.5</v>
      </c>
    </row>
    <row r="9022" spans="1:6">
      <c r="A9022" t="s">
        <v>176</v>
      </c>
      <c r="B9022" t="s">
        <v>6</v>
      </c>
      <c r="C9022" t="s">
        <v>84</v>
      </c>
      <c r="D9022" t="s">
        <v>7</v>
      </c>
      <c r="E9022" t="s">
        <v>8</v>
      </c>
      <c r="F9022">
        <v>1553.5</v>
      </c>
    </row>
    <row r="9023" spans="1:6">
      <c r="A9023" t="s">
        <v>176</v>
      </c>
      <c r="B9023" t="s">
        <v>6</v>
      </c>
      <c r="C9023" t="s">
        <v>85</v>
      </c>
      <c r="D9023" t="s">
        <v>7</v>
      </c>
      <c r="E9023" t="s">
        <v>8</v>
      </c>
      <c r="F9023">
        <v>1287</v>
      </c>
    </row>
    <row r="9024" spans="1:6">
      <c r="A9024" t="s">
        <v>176</v>
      </c>
      <c r="B9024" t="s">
        <v>6</v>
      </c>
      <c r="C9024" t="s">
        <v>86</v>
      </c>
      <c r="D9024" t="s">
        <v>7</v>
      </c>
      <c r="E9024" t="s">
        <v>8</v>
      </c>
      <c r="F9024">
        <v>1229</v>
      </c>
    </row>
    <row r="9025" spans="1:6">
      <c r="A9025" t="s">
        <v>176</v>
      </c>
      <c r="B9025" t="s">
        <v>6</v>
      </c>
      <c r="C9025" t="s">
        <v>87</v>
      </c>
      <c r="D9025" t="s">
        <v>7</v>
      </c>
      <c r="E9025" t="s">
        <v>8</v>
      </c>
      <c r="F9025">
        <v>1187</v>
      </c>
    </row>
    <row r="9026" spans="1:6">
      <c r="A9026" t="s">
        <v>176</v>
      </c>
      <c r="B9026" t="s">
        <v>6</v>
      </c>
      <c r="C9026" t="s">
        <v>88</v>
      </c>
      <c r="D9026" t="s">
        <v>7</v>
      </c>
      <c r="E9026" t="s">
        <v>8</v>
      </c>
      <c r="F9026">
        <v>1071</v>
      </c>
    </row>
    <row r="9027" spans="1:6">
      <c r="A9027" t="s">
        <v>176</v>
      </c>
      <c r="B9027" t="s">
        <v>6</v>
      </c>
      <c r="C9027" t="s">
        <v>89</v>
      </c>
      <c r="D9027" t="s">
        <v>7</v>
      </c>
      <c r="E9027" t="s">
        <v>8</v>
      </c>
      <c r="F9027">
        <v>6952</v>
      </c>
    </row>
    <row r="9028" spans="1:6">
      <c r="A9028" t="s">
        <v>176</v>
      </c>
      <c r="B9028" t="s">
        <v>6</v>
      </c>
      <c r="C9028" t="s">
        <v>90</v>
      </c>
      <c r="D9028" t="s">
        <v>7</v>
      </c>
      <c r="E9028" t="s">
        <v>8</v>
      </c>
      <c r="F9028">
        <v>1024.5</v>
      </c>
    </row>
    <row r="9029" spans="1:6">
      <c r="A9029" t="s">
        <v>176</v>
      </c>
      <c r="B9029" t="s">
        <v>6</v>
      </c>
      <c r="C9029" t="s">
        <v>91</v>
      </c>
      <c r="D9029" t="s">
        <v>7</v>
      </c>
      <c r="E9029" t="s">
        <v>8</v>
      </c>
      <c r="F9029">
        <v>923.5</v>
      </c>
    </row>
    <row r="9030" spans="1:6">
      <c r="A9030" t="s">
        <v>176</v>
      </c>
      <c r="B9030" t="s">
        <v>6</v>
      </c>
      <c r="C9030" t="s">
        <v>92</v>
      </c>
      <c r="D9030" t="s">
        <v>7</v>
      </c>
      <c r="E9030" t="s">
        <v>8</v>
      </c>
      <c r="F9030">
        <v>808.5</v>
      </c>
    </row>
    <row r="9031" spans="1:6">
      <c r="A9031" t="s">
        <v>176</v>
      </c>
      <c r="B9031" t="s">
        <v>6</v>
      </c>
      <c r="C9031" t="s">
        <v>93</v>
      </c>
      <c r="D9031" t="s">
        <v>7</v>
      </c>
      <c r="E9031" t="s">
        <v>8</v>
      </c>
      <c r="F9031">
        <v>689</v>
      </c>
    </row>
    <row r="9032" spans="1:6">
      <c r="A9032" t="s">
        <v>176</v>
      </c>
      <c r="B9032" t="s">
        <v>6</v>
      </c>
      <c r="C9032" t="s">
        <v>94</v>
      </c>
      <c r="D9032" t="s">
        <v>7</v>
      </c>
      <c r="E9032" t="s">
        <v>8</v>
      </c>
      <c r="F9032">
        <v>618</v>
      </c>
    </row>
    <row r="9033" spans="1:6">
      <c r="A9033" t="s">
        <v>176</v>
      </c>
      <c r="B9033" t="s">
        <v>6</v>
      </c>
      <c r="C9033" t="s">
        <v>95</v>
      </c>
      <c r="D9033" t="s">
        <v>7</v>
      </c>
      <c r="E9033" t="s">
        <v>8</v>
      </c>
      <c r="F9033">
        <v>2888.5</v>
      </c>
    </row>
    <row r="9034" spans="1:6">
      <c r="A9034" t="s">
        <v>176</v>
      </c>
      <c r="B9034" t="s">
        <v>6</v>
      </c>
      <c r="C9034" t="s">
        <v>96</v>
      </c>
      <c r="D9034" t="s">
        <v>7</v>
      </c>
      <c r="E9034" t="s">
        <v>8</v>
      </c>
      <c r="F9034">
        <v>520</v>
      </c>
    </row>
    <row r="9035" spans="1:6">
      <c r="A9035" t="s">
        <v>176</v>
      </c>
      <c r="B9035" t="s">
        <v>6</v>
      </c>
      <c r="C9035" t="s">
        <v>97</v>
      </c>
      <c r="D9035" t="s">
        <v>7</v>
      </c>
      <c r="E9035" t="s">
        <v>8</v>
      </c>
      <c r="F9035">
        <v>431.5</v>
      </c>
    </row>
    <row r="9036" spans="1:6">
      <c r="A9036" t="s">
        <v>176</v>
      </c>
      <c r="B9036" t="s">
        <v>6</v>
      </c>
      <c r="C9036" t="s">
        <v>98</v>
      </c>
      <c r="D9036" t="s">
        <v>7</v>
      </c>
      <c r="E9036" t="s">
        <v>8</v>
      </c>
      <c r="F9036">
        <v>412</v>
      </c>
    </row>
    <row r="9037" spans="1:6">
      <c r="A9037" t="s">
        <v>176</v>
      </c>
      <c r="B9037" t="s">
        <v>6</v>
      </c>
      <c r="C9037" t="s">
        <v>99</v>
      </c>
      <c r="D9037" t="s">
        <v>7</v>
      </c>
      <c r="E9037" t="s">
        <v>8</v>
      </c>
      <c r="F9037">
        <v>343</v>
      </c>
    </row>
    <row r="9038" spans="1:6">
      <c r="A9038" t="s">
        <v>176</v>
      </c>
      <c r="B9038" t="s">
        <v>6</v>
      </c>
      <c r="C9038" t="s">
        <v>100</v>
      </c>
      <c r="D9038" t="s">
        <v>7</v>
      </c>
      <c r="E9038" t="s">
        <v>8</v>
      </c>
      <c r="F9038">
        <v>283.5</v>
      </c>
    </row>
    <row r="9039" spans="1:6">
      <c r="A9039" t="s">
        <v>176</v>
      </c>
      <c r="B9039" t="s">
        <v>6</v>
      </c>
      <c r="C9039" t="s">
        <v>101</v>
      </c>
      <c r="D9039" t="s">
        <v>7</v>
      </c>
      <c r="E9039" t="s">
        <v>8</v>
      </c>
      <c r="F9039">
        <v>224.5</v>
      </c>
    </row>
    <row r="9040" spans="1:6">
      <c r="A9040" t="s">
        <v>176</v>
      </c>
      <c r="B9040" t="s">
        <v>6</v>
      </c>
      <c r="C9040" t="s">
        <v>102</v>
      </c>
      <c r="D9040" t="s">
        <v>7</v>
      </c>
      <c r="E9040" t="s">
        <v>8</v>
      </c>
      <c r="F9040">
        <v>171</v>
      </c>
    </row>
    <row r="9041" spans="1:6">
      <c r="A9041" t="s">
        <v>176</v>
      </c>
      <c r="B9041" t="s">
        <v>6</v>
      </c>
      <c r="C9041" t="s">
        <v>103</v>
      </c>
      <c r="D9041" t="s">
        <v>7</v>
      </c>
      <c r="E9041" t="s">
        <v>8</v>
      </c>
      <c r="F9041">
        <v>127.5</v>
      </c>
    </row>
    <row r="9042" spans="1:6">
      <c r="A9042" t="s">
        <v>176</v>
      </c>
      <c r="B9042" t="s">
        <v>6</v>
      </c>
      <c r="C9042" t="s">
        <v>104</v>
      </c>
      <c r="D9042" t="s">
        <v>7</v>
      </c>
      <c r="E9042" t="s">
        <v>8</v>
      </c>
      <c r="F9042">
        <v>99</v>
      </c>
    </row>
    <row r="9043" spans="1:6">
      <c r="A9043" t="s">
        <v>176</v>
      </c>
      <c r="B9043" t="s">
        <v>6</v>
      </c>
      <c r="C9043" t="s">
        <v>105</v>
      </c>
      <c r="D9043" t="s">
        <v>7</v>
      </c>
      <c r="E9043" t="s">
        <v>8</v>
      </c>
      <c r="F9043">
        <v>89</v>
      </c>
    </row>
    <row r="9044" spans="1:6">
      <c r="A9044" t="s">
        <v>176</v>
      </c>
      <c r="B9044" t="s">
        <v>6</v>
      </c>
      <c r="C9044" t="s">
        <v>106</v>
      </c>
      <c r="D9044" t="s">
        <v>7</v>
      </c>
      <c r="E9044" t="s">
        <v>8</v>
      </c>
      <c r="F9044">
        <v>66.5</v>
      </c>
    </row>
    <row r="9045" spans="1:6">
      <c r="A9045" t="s">
        <v>176</v>
      </c>
      <c r="B9045" t="s">
        <v>6</v>
      </c>
      <c r="C9045" t="s">
        <v>107</v>
      </c>
      <c r="D9045" t="s">
        <v>7</v>
      </c>
      <c r="E9045" t="s">
        <v>8</v>
      </c>
      <c r="F9045">
        <v>39.5</v>
      </c>
    </row>
    <row r="9046" spans="1:6">
      <c r="A9046" t="s">
        <v>176</v>
      </c>
      <c r="B9046" t="s">
        <v>6</v>
      </c>
      <c r="C9046" t="s">
        <v>108</v>
      </c>
      <c r="D9046" t="s">
        <v>7</v>
      </c>
      <c r="E9046" t="s">
        <v>8</v>
      </c>
      <c r="F9046">
        <v>30.5</v>
      </c>
    </row>
    <row r="9047" spans="1:6">
      <c r="A9047" t="s">
        <v>176</v>
      </c>
      <c r="B9047" t="s">
        <v>6</v>
      </c>
      <c r="C9047" t="s">
        <v>109</v>
      </c>
      <c r="D9047" t="s">
        <v>7</v>
      </c>
      <c r="E9047" t="s">
        <v>8</v>
      </c>
      <c r="F9047">
        <v>17</v>
      </c>
    </row>
    <row r="9048" spans="1:6">
      <c r="A9048" t="s">
        <v>176</v>
      </c>
      <c r="B9048" t="s">
        <v>6</v>
      </c>
      <c r="C9048" t="s">
        <v>110</v>
      </c>
      <c r="D9048" t="s">
        <v>7</v>
      </c>
      <c r="E9048" t="s">
        <v>8</v>
      </c>
      <c r="F9048">
        <v>10.5</v>
      </c>
    </row>
    <row r="9049" spans="1:6">
      <c r="A9049" t="s">
        <v>176</v>
      </c>
      <c r="B9049" t="s">
        <v>6</v>
      </c>
      <c r="C9049" t="s">
        <v>111</v>
      </c>
      <c r="D9049" t="s">
        <v>7</v>
      </c>
      <c r="E9049" t="s">
        <v>8</v>
      </c>
      <c r="F9049">
        <v>23.5</v>
      </c>
    </row>
    <row r="9050" spans="1:6">
      <c r="A9050" t="s">
        <v>177</v>
      </c>
      <c r="B9050" t="s">
        <v>6</v>
      </c>
      <c r="C9050" t="s">
        <v>6</v>
      </c>
      <c r="D9050" t="s">
        <v>7</v>
      </c>
      <c r="E9050" t="s">
        <v>8</v>
      </c>
      <c r="F9050">
        <v>359659</v>
      </c>
    </row>
    <row r="9051" spans="1:6">
      <c r="A9051" t="s">
        <v>177</v>
      </c>
      <c r="B9051" t="s">
        <v>6</v>
      </c>
      <c r="C9051" t="s">
        <v>9</v>
      </c>
      <c r="D9051" t="s">
        <v>7</v>
      </c>
      <c r="E9051" t="s">
        <v>8</v>
      </c>
      <c r="F9051">
        <v>3306.5</v>
      </c>
    </row>
    <row r="9052" spans="1:6">
      <c r="A9052" t="s">
        <v>177</v>
      </c>
      <c r="B9052" t="s">
        <v>6</v>
      </c>
      <c r="C9052" t="s">
        <v>10</v>
      </c>
      <c r="D9052" t="s">
        <v>7</v>
      </c>
      <c r="E9052" t="s">
        <v>8</v>
      </c>
      <c r="F9052">
        <v>3798</v>
      </c>
    </row>
    <row r="9053" spans="1:6">
      <c r="A9053" t="s">
        <v>177</v>
      </c>
      <c r="B9053" t="s">
        <v>6</v>
      </c>
      <c r="C9053" t="s">
        <v>11</v>
      </c>
      <c r="D9053" t="s">
        <v>7</v>
      </c>
      <c r="E9053" t="s">
        <v>8</v>
      </c>
      <c r="F9053">
        <v>3830.5</v>
      </c>
    </row>
    <row r="9054" spans="1:6">
      <c r="A9054" t="s">
        <v>177</v>
      </c>
      <c r="B9054" t="s">
        <v>6</v>
      </c>
      <c r="C9054" t="s">
        <v>12</v>
      </c>
      <c r="D9054" t="s">
        <v>7</v>
      </c>
      <c r="E9054" t="s">
        <v>8</v>
      </c>
      <c r="F9054">
        <v>3750.5</v>
      </c>
    </row>
    <row r="9055" spans="1:6">
      <c r="A9055" t="s">
        <v>177</v>
      </c>
      <c r="B9055" t="s">
        <v>6</v>
      </c>
      <c r="C9055" t="s">
        <v>13</v>
      </c>
      <c r="D9055" t="s">
        <v>7</v>
      </c>
      <c r="E9055" t="s">
        <v>8</v>
      </c>
      <c r="F9055">
        <v>3923</v>
      </c>
    </row>
    <row r="9056" spans="1:6">
      <c r="A9056" t="s">
        <v>177</v>
      </c>
      <c r="B9056" t="s">
        <v>6</v>
      </c>
      <c r="C9056" t="s">
        <v>14</v>
      </c>
      <c r="D9056" t="s">
        <v>7</v>
      </c>
      <c r="E9056" t="s">
        <v>8</v>
      </c>
      <c r="F9056">
        <v>3925.5</v>
      </c>
    </row>
    <row r="9057" spans="1:6">
      <c r="A9057" t="s">
        <v>177</v>
      </c>
      <c r="B9057" t="s">
        <v>6</v>
      </c>
      <c r="C9057" t="s">
        <v>15</v>
      </c>
      <c r="D9057" t="s">
        <v>7</v>
      </c>
      <c r="E9057" t="s">
        <v>8</v>
      </c>
      <c r="F9057">
        <v>3649.5</v>
      </c>
    </row>
    <row r="9058" spans="1:6">
      <c r="A9058" t="s">
        <v>177</v>
      </c>
      <c r="B9058" t="s">
        <v>6</v>
      </c>
      <c r="C9058" t="s">
        <v>16</v>
      </c>
      <c r="D9058" t="s">
        <v>7</v>
      </c>
      <c r="E9058" t="s">
        <v>8</v>
      </c>
      <c r="F9058">
        <v>3417</v>
      </c>
    </row>
    <row r="9059" spans="1:6">
      <c r="A9059" t="s">
        <v>177</v>
      </c>
      <c r="B9059" t="s">
        <v>6</v>
      </c>
      <c r="C9059" t="s">
        <v>17</v>
      </c>
      <c r="D9059" t="s">
        <v>7</v>
      </c>
      <c r="E9059" t="s">
        <v>8</v>
      </c>
      <c r="F9059">
        <v>3327.5</v>
      </c>
    </row>
    <row r="9060" spans="1:6">
      <c r="A9060" t="s">
        <v>177</v>
      </c>
      <c r="B9060" t="s">
        <v>6</v>
      </c>
      <c r="C9060" t="s">
        <v>18</v>
      </c>
      <c r="D9060" t="s">
        <v>7</v>
      </c>
      <c r="E9060" t="s">
        <v>8</v>
      </c>
      <c r="F9060">
        <v>3460.5</v>
      </c>
    </row>
    <row r="9061" spans="1:6">
      <c r="A9061" t="s">
        <v>177</v>
      </c>
      <c r="B9061" t="s">
        <v>6</v>
      </c>
      <c r="C9061" t="s">
        <v>19</v>
      </c>
      <c r="D9061" t="s">
        <v>7</v>
      </c>
      <c r="E9061" t="s">
        <v>8</v>
      </c>
      <c r="F9061">
        <v>3344.5</v>
      </c>
    </row>
    <row r="9062" spans="1:6">
      <c r="A9062" t="s">
        <v>177</v>
      </c>
      <c r="B9062" t="s">
        <v>6</v>
      </c>
      <c r="C9062" t="s">
        <v>20</v>
      </c>
      <c r="D9062" t="s">
        <v>7</v>
      </c>
      <c r="E9062" t="s">
        <v>8</v>
      </c>
      <c r="F9062">
        <v>3043</v>
      </c>
    </row>
    <row r="9063" spans="1:6">
      <c r="A9063" t="s">
        <v>177</v>
      </c>
      <c r="B9063" t="s">
        <v>6</v>
      </c>
      <c r="C9063" t="s">
        <v>21</v>
      </c>
      <c r="D9063" t="s">
        <v>7</v>
      </c>
      <c r="E9063" t="s">
        <v>8</v>
      </c>
      <c r="F9063">
        <v>3087</v>
      </c>
    </row>
    <row r="9064" spans="1:6">
      <c r="A9064" t="s">
        <v>177</v>
      </c>
      <c r="B9064" t="s">
        <v>6</v>
      </c>
      <c r="C9064" t="s">
        <v>22</v>
      </c>
      <c r="D9064" t="s">
        <v>7</v>
      </c>
      <c r="E9064" t="s">
        <v>8</v>
      </c>
      <c r="F9064">
        <v>3331</v>
      </c>
    </row>
    <row r="9065" spans="1:6">
      <c r="A9065" t="s">
        <v>177</v>
      </c>
      <c r="B9065" t="s">
        <v>6</v>
      </c>
      <c r="C9065" t="s">
        <v>23</v>
      </c>
      <c r="D9065" t="s">
        <v>7</v>
      </c>
      <c r="E9065" t="s">
        <v>8</v>
      </c>
      <c r="F9065">
        <v>3385</v>
      </c>
    </row>
    <row r="9066" spans="1:6">
      <c r="A9066" t="s">
        <v>177</v>
      </c>
      <c r="B9066" t="s">
        <v>6</v>
      </c>
      <c r="C9066" t="s">
        <v>24</v>
      </c>
      <c r="D9066" t="s">
        <v>7</v>
      </c>
      <c r="E9066" t="s">
        <v>8</v>
      </c>
      <c r="F9066">
        <v>3605.5</v>
      </c>
    </row>
    <row r="9067" spans="1:6">
      <c r="A9067" t="s">
        <v>177</v>
      </c>
      <c r="B9067" t="s">
        <v>6</v>
      </c>
      <c r="C9067" t="s">
        <v>25</v>
      </c>
      <c r="D9067" t="s">
        <v>7</v>
      </c>
      <c r="E9067" t="s">
        <v>8</v>
      </c>
      <c r="F9067">
        <v>4102</v>
      </c>
    </row>
    <row r="9068" spans="1:6">
      <c r="A9068" t="s">
        <v>177</v>
      </c>
      <c r="B9068" t="s">
        <v>6</v>
      </c>
      <c r="C9068" t="s">
        <v>26</v>
      </c>
      <c r="D9068" t="s">
        <v>7</v>
      </c>
      <c r="E9068" t="s">
        <v>8</v>
      </c>
      <c r="F9068">
        <v>4365.5</v>
      </c>
    </row>
    <row r="9069" spans="1:6">
      <c r="A9069" t="s">
        <v>177</v>
      </c>
      <c r="B9069" t="s">
        <v>6</v>
      </c>
      <c r="C9069" t="s">
        <v>27</v>
      </c>
      <c r="D9069" t="s">
        <v>7</v>
      </c>
      <c r="E9069" t="s">
        <v>8</v>
      </c>
      <c r="F9069">
        <v>4393</v>
      </c>
    </row>
    <row r="9070" spans="1:6">
      <c r="A9070" t="s">
        <v>177</v>
      </c>
      <c r="B9070" t="s">
        <v>6</v>
      </c>
      <c r="C9070" t="s">
        <v>28</v>
      </c>
      <c r="D9070" t="s">
        <v>7</v>
      </c>
      <c r="E9070" t="s">
        <v>8</v>
      </c>
      <c r="F9070">
        <v>4673</v>
      </c>
    </row>
    <row r="9071" spans="1:6">
      <c r="A9071" t="s">
        <v>177</v>
      </c>
      <c r="B9071" t="s">
        <v>6</v>
      </c>
      <c r="C9071" t="s">
        <v>29</v>
      </c>
      <c r="D9071" t="s">
        <v>7</v>
      </c>
      <c r="E9071" t="s">
        <v>8</v>
      </c>
      <c r="F9071">
        <v>5056.5</v>
      </c>
    </row>
    <row r="9072" spans="1:6">
      <c r="A9072" t="s">
        <v>177</v>
      </c>
      <c r="B9072" t="s">
        <v>6</v>
      </c>
      <c r="C9072" t="s">
        <v>30</v>
      </c>
      <c r="D9072" t="s">
        <v>7</v>
      </c>
      <c r="E9072" t="s">
        <v>8</v>
      </c>
      <c r="F9072">
        <v>5259.5</v>
      </c>
    </row>
    <row r="9073" spans="1:6">
      <c r="A9073" t="s">
        <v>177</v>
      </c>
      <c r="B9073" t="s">
        <v>6</v>
      </c>
      <c r="C9073" t="s">
        <v>31</v>
      </c>
      <c r="D9073" t="s">
        <v>7</v>
      </c>
      <c r="E9073" t="s">
        <v>8</v>
      </c>
      <c r="F9073">
        <v>5371</v>
      </c>
    </row>
    <row r="9074" spans="1:6">
      <c r="A9074" t="s">
        <v>177</v>
      </c>
      <c r="B9074" t="s">
        <v>6</v>
      </c>
      <c r="C9074" t="s">
        <v>32</v>
      </c>
      <c r="D9074" t="s">
        <v>7</v>
      </c>
      <c r="E9074" t="s">
        <v>8</v>
      </c>
      <c r="F9074">
        <v>5507.5</v>
      </c>
    </row>
    <row r="9075" spans="1:6">
      <c r="A9075" t="s">
        <v>177</v>
      </c>
      <c r="B9075" t="s">
        <v>6</v>
      </c>
      <c r="C9075" t="s">
        <v>33</v>
      </c>
      <c r="D9075" t="s">
        <v>7</v>
      </c>
      <c r="E9075" t="s">
        <v>8</v>
      </c>
      <c r="F9075">
        <v>5756.5</v>
      </c>
    </row>
    <row r="9076" spans="1:6">
      <c r="A9076" t="s">
        <v>177</v>
      </c>
      <c r="B9076" t="s">
        <v>6</v>
      </c>
      <c r="C9076" t="s">
        <v>34</v>
      </c>
      <c r="D9076" t="s">
        <v>7</v>
      </c>
      <c r="E9076" t="s">
        <v>8</v>
      </c>
      <c r="F9076">
        <v>5883</v>
      </c>
    </row>
    <row r="9077" spans="1:6">
      <c r="A9077" t="s">
        <v>177</v>
      </c>
      <c r="B9077" t="s">
        <v>6</v>
      </c>
      <c r="C9077" t="s">
        <v>35</v>
      </c>
      <c r="D9077" t="s">
        <v>7</v>
      </c>
      <c r="E9077" t="s">
        <v>8</v>
      </c>
      <c r="F9077">
        <v>5513.5</v>
      </c>
    </row>
    <row r="9078" spans="1:6">
      <c r="A9078" t="s">
        <v>177</v>
      </c>
      <c r="B9078" t="s">
        <v>6</v>
      </c>
      <c r="C9078" t="s">
        <v>36</v>
      </c>
      <c r="D9078" t="s">
        <v>7</v>
      </c>
      <c r="E9078" t="s">
        <v>8</v>
      </c>
      <c r="F9078">
        <v>5206</v>
      </c>
    </row>
    <row r="9079" spans="1:6">
      <c r="A9079" t="s">
        <v>177</v>
      </c>
      <c r="B9079" t="s">
        <v>6</v>
      </c>
      <c r="C9079" t="s">
        <v>37</v>
      </c>
      <c r="D9079" t="s">
        <v>7</v>
      </c>
      <c r="E9079" t="s">
        <v>8</v>
      </c>
      <c r="F9079">
        <v>5268</v>
      </c>
    </row>
    <row r="9080" spans="1:6">
      <c r="A9080" t="s">
        <v>177</v>
      </c>
      <c r="B9080" t="s">
        <v>6</v>
      </c>
      <c r="C9080" t="s">
        <v>38</v>
      </c>
      <c r="D9080" t="s">
        <v>7</v>
      </c>
      <c r="E9080" t="s">
        <v>8</v>
      </c>
      <c r="F9080">
        <v>5353.5</v>
      </c>
    </row>
    <row r="9081" spans="1:6">
      <c r="A9081" t="s">
        <v>177</v>
      </c>
      <c r="B9081" t="s">
        <v>6</v>
      </c>
      <c r="C9081" t="s">
        <v>39</v>
      </c>
      <c r="D9081" t="s">
        <v>7</v>
      </c>
      <c r="E9081" t="s">
        <v>8</v>
      </c>
      <c r="F9081">
        <v>5350</v>
      </c>
    </row>
    <row r="9082" spans="1:6">
      <c r="A9082" t="s">
        <v>177</v>
      </c>
      <c r="B9082" t="s">
        <v>6</v>
      </c>
      <c r="C9082" t="s">
        <v>40</v>
      </c>
      <c r="D9082" t="s">
        <v>7</v>
      </c>
      <c r="E9082" t="s">
        <v>8</v>
      </c>
      <c r="F9082">
        <v>5461.5</v>
      </c>
    </row>
    <row r="9083" spans="1:6">
      <c r="A9083" t="s">
        <v>177</v>
      </c>
      <c r="B9083" t="s">
        <v>6</v>
      </c>
      <c r="C9083" t="s">
        <v>41</v>
      </c>
      <c r="D9083" t="s">
        <v>7</v>
      </c>
      <c r="E9083" t="s">
        <v>8</v>
      </c>
      <c r="F9083">
        <v>5701.5</v>
      </c>
    </row>
    <row r="9084" spans="1:6">
      <c r="A9084" t="s">
        <v>177</v>
      </c>
      <c r="B9084" t="s">
        <v>6</v>
      </c>
      <c r="C9084" t="s">
        <v>42</v>
      </c>
      <c r="D9084" t="s">
        <v>7</v>
      </c>
      <c r="E9084" t="s">
        <v>8</v>
      </c>
      <c r="F9084">
        <v>6062</v>
      </c>
    </row>
    <row r="9085" spans="1:6">
      <c r="A9085" t="s">
        <v>177</v>
      </c>
      <c r="B9085" t="s">
        <v>6</v>
      </c>
      <c r="C9085" t="s">
        <v>43</v>
      </c>
      <c r="D9085" t="s">
        <v>7</v>
      </c>
      <c r="E9085" t="s">
        <v>8</v>
      </c>
      <c r="F9085">
        <v>6684</v>
      </c>
    </row>
    <row r="9086" spans="1:6">
      <c r="A9086" t="s">
        <v>177</v>
      </c>
      <c r="B9086" t="s">
        <v>6</v>
      </c>
      <c r="C9086" t="s">
        <v>44</v>
      </c>
      <c r="D9086" t="s">
        <v>7</v>
      </c>
      <c r="E9086" t="s">
        <v>8</v>
      </c>
      <c r="F9086">
        <v>7170.5</v>
      </c>
    </row>
    <row r="9087" spans="1:6">
      <c r="A9087" t="s">
        <v>177</v>
      </c>
      <c r="B9087" t="s">
        <v>6</v>
      </c>
      <c r="C9087" t="s">
        <v>45</v>
      </c>
      <c r="D9087" t="s">
        <v>7</v>
      </c>
      <c r="E9087" t="s">
        <v>8</v>
      </c>
      <c r="F9087">
        <v>7186.5</v>
      </c>
    </row>
    <row r="9088" spans="1:6">
      <c r="A9088" t="s">
        <v>177</v>
      </c>
      <c r="B9088" t="s">
        <v>6</v>
      </c>
      <c r="C9088" t="s">
        <v>46</v>
      </c>
      <c r="D9088" t="s">
        <v>7</v>
      </c>
      <c r="E9088" t="s">
        <v>8</v>
      </c>
      <c r="F9088">
        <v>6903</v>
      </c>
    </row>
    <row r="9089" spans="1:6">
      <c r="A9089" t="s">
        <v>177</v>
      </c>
      <c r="B9089" t="s">
        <v>6</v>
      </c>
      <c r="C9089" t="s">
        <v>47</v>
      </c>
      <c r="D9089" t="s">
        <v>7</v>
      </c>
      <c r="E9089" t="s">
        <v>8</v>
      </c>
      <c r="F9089">
        <v>6246</v>
      </c>
    </row>
    <row r="9090" spans="1:6">
      <c r="A9090" t="s">
        <v>177</v>
      </c>
      <c r="B9090" t="s">
        <v>6</v>
      </c>
      <c r="C9090" t="s">
        <v>48</v>
      </c>
      <c r="D9090" t="s">
        <v>7</v>
      </c>
      <c r="E9090" t="s">
        <v>8</v>
      </c>
      <c r="F9090">
        <v>5870</v>
      </c>
    </row>
    <row r="9091" spans="1:6">
      <c r="A9091" t="s">
        <v>177</v>
      </c>
      <c r="B9091" t="s">
        <v>6</v>
      </c>
      <c r="C9091" t="s">
        <v>49</v>
      </c>
      <c r="D9091" t="s">
        <v>7</v>
      </c>
      <c r="E9091" t="s">
        <v>8</v>
      </c>
      <c r="F9091">
        <v>5884</v>
      </c>
    </row>
    <row r="9092" spans="1:6">
      <c r="A9092" t="s">
        <v>177</v>
      </c>
      <c r="B9092" t="s">
        <v>6</v>
      </c>
      <c r="C9092" t="s">
        <v>50</v>
      </c>
      <c r="D9092" t="s">
        <v>7</v>
      </c>
      <c r="E9092" t="s">
        <v>8</v>
      </c>
      <c r="F9092">
        <v>5722</v>
      </c>
    </row>
    <row r="9093" spans="1:6">
      <c r="A9093" t="s">
        <v>177</v>
      </c>
      <c r="B9093" t="s">
        <v>6</v>
      </c>
      <c r="C9093" t="s">
        <v>51</v>
      </c>
      <c r="D9093" t="s">
        <v>7</v>
      </c>
      <c r="E9093" t="s">
        <v>8</v>
      </c>
      <c r="F9093">
        <v>5972</v>
      </c>
    </row>
    <row r="9094" spans="1:6">
      <c r="A9094" t="s">
        <v>177</v>
      </c>
      <c r="B9094" t="s">
        <v>6</v>
      </c>
      <c r="C9094" t="s">
        <v>52</v>
      </c>
      <c r="D9094" t="s">
        <v>7</v>
      </c>
      <c r="E9094" t="s">
        <v>8</v>
      </c>
      <c r="F9094">
        <v>6186</v>
      </c>
    </row>
    <row r="9095" spans="1:6">
      <c r="A9095" t="s">
        <v>177</v>
      </c>
      <c r="B9095" t="s">
        <v>6</v>
      </c>
      <c r="C9095" t="s">
        <v>53</v>
      </c>
      <c r="D9095" t="s">
        <v>7</v>
      </c>
      <c r="E9095" t="s">
        <v>8</v>
      </c>
      <c r="F9095">
        <v>6129</v>
      </c>
    </row>
    <row r="9096" spans="1:6">
      <c r="A9096" t="s">
        <v>177</v>
      </c>
      <c r="B9096" t="s">
        <v>6</v>
      </c>
      <c r="C9096" t="s">
        <v>54</v>
      </c>
      <c r="D9096" t="s">
        <v>7</v>
      </c>
      <c r="E9096" t="s">
        <v>8</v>
      </c>
      <c r="F9096">
        <v>6296.5</v>
      </c>
    </row>
    <row r="9097" spans="1:6">
      <c r="A9097" t="s">
        <v>177</v>
      </c>
      <c r="B9097" t="s">
        <v>6</v>
      </c>
      <c r="C9097" t="s">
        <v>55</v>
      </c>
      <c r="D9097" t="s">
        <v>7</v>
      </c>
      <c r="E9097" t="s">
        <v>8</v>
      </c>
      <c r="F9097">
        <v>6324</v>
      </c>
    </row>
    <row r="9098" spans="1:6">
      <c r="A9098" t="s">
        <v>177</v>
      </c>
      <c r="B9098" t="s">
        <v>6</v>
      </c>
      <c r="C9098" t="s">
        <v>56</v>
      </c>
      <c r="D9098" t="s">
        <v>7</v>
      </c>
      <c r="E9098" t="s">
        <v>8</v>
      </c>
      <c r="F9098">
        <v>6351.5</v>
      </c>
    </row>
    <row r="9099" spans="1:6">
      <c r="A9099" t="s">
        <v>177</v>
      </c>
      <c r="B9099" t="s">
        <v>6</v>
      </c>
      <c r="C9099" t="s">
        <v>57</v>
      </c>
      <c r="D9099" t="s">
        <v>7</v>
      </c>
      <c r="E9099" t="s">
        <v>8</v>
      </c>
      <c r="F9099">
        <v>6542</v>
      </c>
    </row>
    <row r="9100" spans="1:6">
      <c r="A9100" t="s">
        <v>177</v>
      </c>
      <c r="B9100" t="s">
        <v>6</v>
      </c>
      <c r="C9100" t="s">
        <v>58</v>
      </c>
      <c r="D9100" t="s">
        <v>7</v>
      </c>
      <c r="E9100" t="s">
        <v>8</v>
      </c>
      <c r="F9100">
        <v>6371</v>
      </c>
    </row>
    <row r="9101" spans="1:6">
      <c r="A9101" t="s">
        <v>177</v>
      </c>
      <c r="B9101" t="s">
        <v>6</v>
      </c>
      <c r="C9101" t="s">
        <v>59</v>
      </c>
      <c r="D9101" t="s">
        <v>7</v>
      </c>
      <c r="E9101" t="s">
        <v>8</v>
      </c>
      <c r="F9101">
        <v>6086.5</v>
      </c>
    </row>
    <row r="9102" spans="1:6">
      <c r="A9102" t="s">
        <v>177</v>
      </c>
      <c r="B9102" t="s">
        <v>6</v>
      </c>
      <c r="C9102" t="s">
        <v>60</v>
      </c>
      <c r="D9102" t="s">
        <v>7</v>
      </c>
      <c r="E9102" t="s">
        <v>8</v>
      </c>
      <c r="F9102">
        <v>6054.5</v>
      </c>
    </row>
    <row r="9103" spans="1:6">
      <c r="A9103" t="s">
        <v>177</v>
      </c>
      <c r="B9103" t="s">
        <v>6</v>
      </c>
      <c r="C9103" t="s">
        <v>61</v>
      </c>
      <c r="D9103" t="s">
        <v>7</v>
      </c>
      <c r="E9103" t="s">
        <v>8</v>
      </c>
      <c r="F9103">
        <v>6125</v>
      </c>
    </row>
    <row r="9104" spans="1:6">
      <c r="A9104" t="s">
        <v>177</v>
      </c>
      <c r="B9104" t="s">
        <v>6</v>
      </c>
      <c r="C9104" t="s">
        <v>62</v>
      </c>
      <c r="D9104" t="s">
        <v>7</v>
      </c>
      <c r="E9104" t="s">
        <v>8</v>
      </c>
      <c r="F9104">
        <v>5748.5</v>
      </c>
    </row>
    <row r="9105" spans="1:6">
      <c r="A9105" t="s">
        <v>177</v>
      </c>
      <c r="B9105" t="s">
        <v>6</v>
      </c>
      <c r="C9105" t="s">
        <v>63</v>
      </c>
      <c r="D9105" t="s">
        <v>7</v>
      </c>
      <c r="E9105" t="s">
        <v>8</v>
      </c>
      <c r="F9105">
        <v>5769.5</v>
      </c>
    </row>
    <row r="9106" spans="1:6">
      <c r="A9106" t="s">
        <v>177</v>
      </c>
      <c r="B9106" t="s">
        <v>6</v>
      </c>
      <c r="C9106" t="s">
        <v>64</v>
      </c>
      <c r="D9106" t="s">
        <v>7</v>
      </c>
      <c r="E9106" t="s">
        <v>8</v>
      </c>
      <c r="F9106">
        <v>6180.5</v>
      </c>
    </row>
    <row r="9107" spans="1:6">
      <c r="A9107" t="s">
        <v>177</v>
      </c>
      <c r="B9107" t="s">
        <v>6</v>
      </c>
      <c r="C9107" t="s">
        <v>65</v>
      </c>
      <c r="D9107" t="s">
        <v>7</v>
      </c>
      <c r="E9107" t="s">
        <v>8</v>
      </c>
      <c r="F9107">
        <v>6178</v>
      </c>
    </row>
    <row r="9108" spans="1:6">
      <c r="A9108" t="s">
        <v>177</v>
      </c>
      <c r="B9108" t="s">
        <v>6</v>
      </c>
      <c r="C9108" t="s">
        <v>66</v>
      </c>
      <c r="D9108" t="s">
        <v>7</v>
      </c>
      <c r="E9108" t="s">
        <v>8</v>
      </c>
      <c r="F9108">
        <v>5785</v>
      </c>
    </row>
    <row r="9109" spans="1:6">
      <c r="A9109" t="s">
        <v>177</v>
      </c>
      <c r="B9109" t="s">
        <v>6</v>
      </c>
      <c r="C9109" t="s">
        <v>67</v>
      </c>
      <c r="D9109" t="s">
        <v>7</v>
      </c>
      <c r="E9109" t="s">
        <v>8</v>
      </c>
      <c r="F9109">
        <v>5157.5</v>
      </c>
    </row>
    <row r="9110" spans="1:6">
      <c r="A9110" t="s">
        <v>177</v>
      </c>
      <c r="B9110" t="s">
        <v>6</v>
      </c>
      <c r="C9110" t="s">
        <v>68</v>
      </c>
      <c r="D9110" t="s">
        <v>7</v>
      </c>
      <c r="E9110" t="s">
        <v>8</v>
      </c>
      <c r="F9110">
        <v>4603</v>
      </c>
    </row>
    <row r="9111" spans="1:6">
      <c r="A9111" t="s">
        <v>177</v>
      </c>
      <c r="B9111" t="s">
        <v>6</v>
      </c>
      <c r="C9111" t="s">
        <v>69</v>
      </c>
      <c r="D9111" t="s">
        <v>7</v>
      </c>
      <c r="E9111" t="s">
        <v>8</v>
      </c>
      <c r="F9111">
        <v>4160.5</v>
      </c>
    </row>
    <row r="9112" spans="1:6">
      <c r="A9112" t="s">
        <v>177</v>
      </c>
      <c r="B9112" t="s">
        <v>6</v>
      </c>
      <c r="C9112" t="s">
        <v>70</v>
      </c>
      <c r="D9112" t="s">
        <v>7</v>
      </c>
      <c r="E9112" t="s">
        <v>8</v>
      </c>
      <c r="F9112">
        <v>3934</v>
      </c>
    </row>
    <row r="9113" spans="1:6">
      <c r="A9113" t="s">
        <v>177</v>
      </c>
      <c r="B9113" t="s">
        <v>6</v>
      </c>
      <c r="C9113" t="s">
        <v>71</v>
      </c>
      <c r="D9113" t="s">
        <v>7</v>
      </c>
      <c r="E9113" t="s">
        <v>8</v>
      </c>
      <c r="F9113">
        <v>3630</v>
      </c>
    </row>
    <row r="9114" spans="1:6">
      <c r="A9114" t="s">
        <v>177</v>
      </c>
      <c r="B9114" t="s">
        <v>6</v>
      </c>
      <c r="C9114" t="s">
        <v>72</v>
      </c>
      <c r="D9114" t="s">
        <v>7</v>
      </c>
      <c r="E9114" t="s">
        <v>8</v>
      </c>
      <c r="F9114">
        <v>3041.5</v>
      </c>
    </row>
    <row r="9115" spans="1:6">
      <c r="A9115" t="s">
        <v>177</v>
      </c>
      <c r="B9115" t="s">
        <v>6</v>
      </c>
      <c r="C9115" t="s">
        <v>73</v>
      </c>
      <c r="D9115" t="s">
        <v>7</v>
      </c>
      <c r="E9115" t="s">
        <v>8</v>
      </c>
      <c r="F9115">
        <v>2951.5</v>
      </c>
    </row>
    <row r="9116" spans="1:6">
      <c r="A9116" t="s">
        <v>177</v>
      </c>
      <c r="B9116" t="s">
        <v>6</v>
      </c>
      <c r="C9116" t="s">
        <v>74</v>
      </c>
      <c r="D9116" t="s">
        <v>7</v>
      </c>
      <c r="E9116" t="s">
        <v>8</v>
      </c>
      <c r="F9116">
        <v>2548.5</v>
      </c>
    </row>
    <row r="9117" spans="1:6">
      <c r="A9117" t="s">
        <v>177</v>
      </c>
      <c r="B9117" t="s">
        <v>6</v>
      </c>
      <c r="C9117" t="s">
        <v>75</v>
      </c>
      <c r="D9117" t="s">
        <v>7</v>
      </c>
      <c r="E9117" t="s">
        <v>8</v>
      </c>
      <c r="F9117">
        <v>2077</v>
      </c>
    </row>
    <row r="9118" spans="1:6">
      <c r="A9118" t="s">
        <v>177</v>
      </c>
      <c r="B9118" t="s">
        <v>6</v>
      </c>
      <c r="C9118" t="s">
        <v>76</v>
      </c>
      <c r="D9118" t="s">
        <v>7</v>
      </c>
      <c r="E9118" t="s">
        <v>8</v>
      </c>
      <c r="F9118">
        <v>2154</v>
      </c>
    </row>
    <row r="9119" spans="1:6">
      <c r="A9119" t="s">
        <v>177</v>
      </c>
      <c r="B9119" t="s">
        <v>6</v>
      </c>
      <c r="C9119" t="s">
        <v>77</v>
      </c>
      <c r="D9119" t="s">
        <v>7</v>
      </c>
      <c r="E9119" t="s">
        <v>8</v>
      </c>
      <c r="F9119">
        <v>2115</v>
      </c>
    </row>
    <row r="9120" spans="1:6">
      <c r="A9120" t="s">
        <v>177</v>
      </c>
      <c r="B9120" t="s">
        <v>6</v>
      </c>
      <c r="C9120" t="s">
        <v>78</v>
      </c>
      <c r="D9120" t="s">
        <v>7</v>
      </c>
      <c r="E9120" t="s">
        <v>8</v>
      </c>
      <c r="F9120">
        <v>2113.5</v>
      </c>
    </row>
    <row r="9121" spans="1:6">
      <c r="A9121" t="s">
        <v>177</v>
      </c>
      <c r="B9121" t="s">
        <v>6</v>
      </c>
      <c r="C9121" t="s">
        <v>79</v>
      </c>
      <c r="D9121" t="s">
        <v>7</v>
      </c>
      <c r="E9121" t="s">
        <v>8</v>
      </c>
      <c r="F9121">
        <v>1965</v>
      </c>
    </row>
    <row r="9122" spans="1:6">
      <c r="A9122" t="s">
        <v>177</v>
      </c>
      <c r="B9122" t="s">
        <v>6</v>
      </c>
      <c r="C9122" t="s">
        <v>80</v>
      </c>
      <c r="D9122" t="s">
        <v>7</v>
      </c>
      <c r="E9122" t="s">
        <v>8</v>
      </c>
      <c r="F9122">
        <v>1624</v>
      </c>
    </row>
    <row r="9123" spans="1:6">
      <c r="A9123" t="s">
        <v>177</v>
      </c>
      <c r="B9123" t="s">
        <v>6</v>
      </c>
      <c r="C9123" t="s">
        <v>81</v>
      </c>
      <c r="D9123" t="s">
        <v>7</v>
      </c>
      <c r="E9123" t="s">
        <v>8</v>
      </c>
      <c r="F9123">
        <v>1509</v>
      </c>
    </row>
    <row r="9124" spans="1:6">
      <c r="A9124" t="s">
        <v>177</v>
      </c>
      <c r="B9124" t="s">
        <v>6</v>
      </c>
      <c r="C9124" t="s">
        <v>82</v>
      </c>
      <c r="D9124" t="s">
        <v>7</v>
      </c>
      <c r="E9124" t="s">
        <v>8</v>
      </c>
      <c r="F9124">
        <v>1476.5</v>
      </c>
    </row>
    <row r="9125" spans="1:6">
      <c r="A9125" t="s">
        <v>177</v>
      </c>
      <c r="B9125" t="s">
        <v>6</v>
      </c>
      <c r="C9125" t="s">
        <v>83</v>
      </c>
      <c r="D9125" t="s">
        <v>7</v>
      </c>
      <c r="E9125" t="s">
        <v>8</v>
      </c>
      <c r="F9125">
        <v>1547</v>
      </c>
    </row>
    <row r="9126" spans="1:6">
      <c r="A9126" t="s">
        <v>177</v>
      </c>
      <c r="B9126" t="s">
        <v>6</v>
      </c>
      <c r="C9126" t="s">
        <v>84</v>
      </c>
      <c r="D9126" t="s">
        <v>7</v>
      </c>
      <c r="E9126" t="s">
        <v>8</v>
      </c>
      <c r="F9126">
        <v>1543.5</v>
      </c>
    </row>
    <row r="9127" spans="1:6">
      <c r="A9127" t="s">
        <v>177</v>
      </c>
      <c r="B9127" t="s">
        <v>6</v>
      </c>
      <c r="C9127" t="s">
        <v>85</v>
      </c>
      <c r="D9127" t="s">
        <v>7</v>
      </c>
      <c r="E9127" t="s">
        <v>8</v>
      </c>
      <c r="F9127">
        <v>1287.5</v>
      </c>
    </row>
    <row r="9128" spans="1:6">
      <c r="A9128" t="s">
        <v>177</v>
      </c>
      <c r="B9128" t="s">
        <v>6</v>
      </c>
      <c r="C9128" t="s">
        <v>86</v>
      </c>
      <c r="D9128" t="s">
        <v>7</v>
      </c>
      <c r="E9128" t="s">
        <v>8</v>
      </c>
      <c r="F9128">
        <v>1217</v>
      </c>
    </row>
    <row r="9129" spans="1:6">
      <c r="A9129" t="s">
        <v>177</v>
      </c>
      <c r="B9129" t="s">
        <v>6</v>
      </c>
      <c r="C9129" t="s">
        <v>87</v>
      </c>
      <c r="D9129" t="s">
        <v>7</v>
      </c>
      <c r="E9129" t="s">
        <v>8</v>
      </c>
      <c r="F9129">
        <v>1195.5</v>
      </c>
    </row>
    <row r="9130" spans="1:6">
      <c r="A9130" t="s">
        <v>177</v>
      </c>
      <c r="B9130" t="s">
        <v>6</v>
      </c>
      <c r="C9130" t="s">
        <v>88</v>
      </c>
      <c r="D9130" t="s">
        <v>7</v>
      </c>
      <c r="E9130" t="s">
        <v>8</v>
      </c>
      <c r="F9130">
        <v>1033</v>
      </c>
    </row>
    <row r="9131" spans="1:6">
      <c r="A9131" t="s">
        <v>177</v>
      </c>
      <c r="B9131" t="s">
        <v>6</v>
      </c>
      <c r="C9131" t="s">
        <v>89</v>
      </c>
      <c r="D9131" t="s">
        <v>7</v>
      </c>
      <c r="E9131" t="s">
        <v>8</v>
      </c>
      <c r="F9131">
        <v>6541.5</v>
      </c>
    </row>
    <row r="9132" spans="1:6">
      <c r="A9132" t="s">
        <v>177</v>
      </c>
      <c r="B9132" t="s">
        <v>6</v>
      </c>
      <c r="C9132" t="s">
        <v>90</v>
      </c>
      <c r="D9132" t="s">
        <v>7</v>
      </c>
      <c r="E9132" t="s">
        <v>8</v>
      </c>
      <c r="F9132">
        <v>954.5</v>
      </c>
    </row>
    <row r="9133" spans="1:6">
      <c r="A9133" t="s">
        <v>177</v>
      </c>
      <c r="B9133" t="s">
        <v>6</v>
      </c>
      <c r="C9133" t="s">
        <v>91</v>
      </c>
      <c r="D9133" t="s">
        <v>7</v>
      </c>
      <c r="E9133" t="s">
        <v>8</v>
      </c>
      <c r="F9133">
        <v>875</v>
      </c>
    </row>
    <row r="9134" spans="1:6">
      <c r="A9134" t="s">
        <v>177</v>
      </c>
      <c r="B9134" t="s">
        <v>6</v>
      </c>
      <c r="C9134" t="s">
        <v>92</v>
      </c>
      <c r="D9134" t="s">
        <v>7</v>
      </c>
      <c r="E9134" t="s">
        <v>8</v>
      </c>
      <c r="F9134">
        <v>785</v>
      </c>
    </row>
    <row r="9135" spans="1:6">
      <c r="A9135" t="s">
        <v>177</v>
      </c>
      <c r="B9135" t="s">
        <v>6</v>
      </c>
      <c r="C9135" t="s">
        <v>93</v>
      </c>
      <c r="D9135" t="s">
        <v>7</v>
      </c>
      <c r="E9135" t="s">
        <v>8</v>
      </c>
      <c r="F9135">
        <v>684</v>
      </c>
    </row>
    <row r="9136" spans="1:6">
      <c r="A9136" t="s">
        <v>177</v>
      </c>
      <c r="B9136" t="s">
        <v>6</v>
      </c>
      <c r="C9136" t="s">
        <v>94</v>
      </c>
      <c r="D9136" t="s">
        <v>7</v>
      </c>
      <c r="E9136" t="s">
        <v>8</v>
      </c>
      <c r="F9136">
        <v>587.5</v>
      </c>
    </row>
    <row r="9137" spans="1:6">
      <c r="A9137" t="s">
        <v>177</v>
      </c>
      <c r="B9137" t="s">
        <v>6</v>
      </c>
      <c r="C9137" t="s">
        <v>95</v>
      </c>
      <c r="D9137" t="s">
        <v>7</v>
      </c>
      <c r="E9137" t="s">
        <v>8</v>
      </c>
      <c r="F9137">
        <v>2655.5</v>
      </c>
    </row>
    <row r="9138" spans="1:6">
      <c r="A9138" t="s">
        <v>177</v>
      </c>
      <c r="B9138" t="s">
        <v>6</v>
      </c>
      <c r="C9138" t="s">
        <v>96</v>
      </c>
      <c r="D9138" t="s">
        <v>7</v>
      </c>
      <c r="E9138" t="s">
        <v>8</v>
      </c>
      <c r="F9138">
        <v>482.5</v>
      </c>
    </row>
    <row r="9139" spans="1:6">
      <c r="A9139" t="s">
        <v>177</v>
      </c>
      <c r="B9139" t="s">
        <v>6</v>
      </c>
      <c r="C9139" t="s">
        <v>97</v>
      </c>
      <c r="D9139" t="s">
        <v>7</v>
      </c>
      <c r="E9139" t="s">
        <v>8</v>
      </c>
      <c r="F9139">
        <v>414</v>
      </c>
    </row>
    <row r="9140" spans="1:6">
      <c r="A9140" t="s">
        <v>177</v>
      </c>
      <c r="B9140" t="s">
        <v>6</v>
      </c>
      <c r="C9140" t="s">
        <v>98</v>
      </c>
      <c r="D9140" t="s">
        <v>7</v>
      </c>
      <c r="E9140" t="s">
        <v>8</v>
      </c>
      <c r="F9140">
        <v>373</v>
      </c>
    </row>
    <row r="9141" spans="1:6">
      <c r="A9141" t="s">
        <v>177</v>
      </c>
      <c r="B9141" t="s">
        <v>6</v>
      </c>
      <c r="C9141" t="s">
        <v>99</v>
      </c>
      <c r="D9141" t="s">
        <v>7</v>
      </c>
      <c r="E9141" t="s">
        <v>8</v>
      </c>
      <c r="F9141">
        <v>325.5</v>
      </c>
    </row>
    <row r="9142" spans="1:6">
      <c r="A9142" t="s">
        <v>177</v>
      </c>
      <c r="B9142" t="s">
        <v>6</v>
      </c>
      <c r="C9142" t="s">
        <v>100</v>
      </c>
      <c r="D9142" t="s">
        <v>7</v>
      </c>
      <c r="E9142" t="s">
        <v>8</v>
      </c>
      <c r="F9142">
        <v>258</v>
      </c>
    </row>
    <row r="9143" spans="1:6">
      <c r="A9143" t="s">
        <v>177</v>
      </c>
      <c r="B9143" t="s">
        <v>6</v>
      </c>
      <c r="C9143" t="s">
        <v>101</v>
      </c>
      <c r="D9143" t="s">
        <v>7</v>
      </c>
      <c r="E9143" t="s">
        <v>8</v>
      </c>
      <c r="F9143">
        <v>197</v>
      </c>
    </row>
    <row r="9144" spans="1:6">
      <c r="A9144" t="s">
        <v>177</v>
      </c>
      <c r="B9144" t="s">
        <v>6</v>
      </c>
      <c r="C9144" t="s">
        <v>102</v>
      </c>
      <c r="D9144" t="s">
        <v>7</v>
      </c>
      <c r="E9144" t="s">
        <v>8</v>
      </c>
      <c r="F9144">
        <v>156</v>
      </c>
    </row>
    <row r="9145" spans="1:6">
      <c r="A9145" t="s">
        <v>177</v>
      </c>
      <c r="B9145" t="s">
        <v>6</v>
      </c>
      <c r="C9145" t="s">
        <v>103</v>
      </c>
      <c r="D9145" t="s">
        <v>7</v>
      </c>
      <c r="E9145" t="s">
        <v>8</v>
      </c>
      <c r="F9145">
        <v>117.5</v>
      </c>
    </row>
    <row r="9146" spans="1:6">
      <c r="A9146" t="s">
        <v>177</v>
      </c>
      <c r="B9146" t="s">
        <v>6</v>
      </c>
      <c r="C9146" t="s">
        <v>104</v>
      </c>
      <c r="D9146" t="s">
        <v>7</v>
      </c>
      <c r="E9146" t="s">
        <v>8</v>
      </c>
      <c r="F9146">
        <v>93.5</v>
      </c>
    </row>
    <row r="9147" spans="1:6">
      <c r="A9147" t="s">
        <v>177</v>
      </c>
      <c r="B9147" t="s">
        <v>6</v>
      </c>
      <c r="C9147" t="s">
        <v>105</v>
      </c>
      <c r="D9147" t="s">
        <v>7</v>
      </c>
      <c r="E9147" t="s">
        <v>8</v>
      </c>
      <c r="F9147">
        <v>80.5</v>
      </c>
    </row>
    <row r="9148" spans="1:6">
      <c r="A9148" t="s">
        <v>177</v>
      </c>
      <c r="B9148" t="s">
        <v>6</v>
      </c>
      <c r="C9148" t="s">
        <v>106</v>
      </c>
      <c r="D9148" t="s">
        <v>7</v>
      </c>
      <c r="E9148" t="s">
        <v>8</v>
      </c>
      <c r="F9148">
        <v>54.5</v>
      </c>
    </row>
    <row r="9149" spans="1:6">
      <c r="A9149" t="s">
        <v>177</v>
      </c>
      <c r="B9149" t="s">
        <v>6</v>
      </c>
      <c r="C9149" t="s">
        <v>107</v>
      </c>
      <c r="D9149" t="s">
        <v>7</v>
      </c>
      <c r="E9149" t="s">
        <v>8</v>
      </c>
      <c r="F9149">
        <v>43</v>
      </c>
    </row>
    <row r="9150" spans="1:6">
      <c r="A9150" t="s">
        <v>177</v>
      </c>
      <c r="B9150" t="s">
        <v>6</v>
      </c>
      <c r="C9150" t="s">
        <v>108</v>
      </c>
      <c r="D9150" t="s">
        <v>7</v>
      </c>
      <c r="E9150" t="s">
        <v>8</v>
      </c>
      <c r="F9150">
        <v>24.5</v>
      </c>
    </row>
    <row r="9151" spans="1:6">
      <c r="A9151" t="s">
        <v>177</v>
      </c>
      <c r="B9151" t="s">
        <v>6</v>
      </c>
      <c r="C9151" t="s">
        <v>109</v>
      </c>
      <c r="D9151" t="s">
        <v>7</v>
      </c>
      <c r="E9151" t="s">
        <v>8</v>
      </c>
      <c r="F9151">
        <v>12.5</v>
      </c>
    </row>
    <row r="9152" spans="1:6">
      <c r="A9152" t="s">
        <v>177</v>
      </c>
      <c r="B9152" t="s">
        <v>6</v>
      </c>
      <c r="C9152" t="s">
        <v>110</v>
      </c>
      <c r="D9152" t="s">
        <v>7</v>
      </c>
      <c r="E9152" t="s">
        <v>8</v>
      </c>
      <c r="F9152">
        <v>10</v>
      </c>
    </row>
    <row r="9153" spans="1:6">
      <c r="A9153" t="s">
        <v>177</v>
      </c>
      <c r="B9153" t="s">
        <v>6</v>
      </c>
      <c r="C9153" t="s">
        <v>111</v>
      </c>
      <c r="D9153" t="s">
        <v>7</v>
      </c>
      <c r="E9153" t="s">
        <v>8</v>
      </c>
      <c r="F9153">
        <v>13.5</v>
      </c>
    </row>
    <row r="9154" spans="1:6">
      <c r="A9154" t="s">
        <v>178</v>
      </c>
      <c r="B9154" t="s">
        <v>6</v>
      </c>
      <c r="C9154" t="s">
        <v>6</v>
      </c>
      <c r="D9154" t="s">
        <v>7</v>
      </c>
      <c r="E9154" t="s">
        <v>8</v>
      </c>
      <c r="F9154">
        <v>193076</v>
      </c>
    </row>
    <row r="9155" spans="1:6">
      <c r="A9155" t="s">
        <v>178</v>
      </c>
      <c r="B9155" t="s">
        <v>6</v>
      </c>
      <c r="C9155" t="s">
        <v>9</v>
      </c>
      <c r="D9155" t="s">
        <v>7</v>
      </c>
      <c r="E9155" t="s">
        <v>8</v>
      </c>
      <c r="F9155">
        <v>1267.5</v>
      </c>
    </row>
    <row r="9156" spans="1:6">
      <c r="A9156" t="s">
        <v>178</v>
      </c>
      <c r="B9156" t="s">
        <v>6</v>
      </c>
      <c r="C9156" t="s">
        <v>10</v>
      </c>
      <c r="D9156" t="s">
        <v>7</v>
      </c>
      <c r="E9156" t="s">
        <v>8</v>
      </c>
      <c r="F9156">
        <v>1411</v>
      </c>
    </row>
    <row r="9157" spans="1:6">
      <c r="A9157" t="s">
        <v>178</v>
      </c>
      <c r="B9157" t="s">
        <v>6</v>
      </c>
      <c r="C9157" t="s">
        <v>11</v>
      </c>
      <c r="D9157" t="s">
        <v>7</v>
      </c>
      <c r="E9157" t="s">
        <v>8</v>
      </c>
      <c r="F9157">
        <v>1429.5</v>
      </c>
    </row>
    <row r="9158" spans="1:6">
      <c r="A9158" t="s">
        <v>178</v>
      </c>
      <c r="B9158" t="s">
        <v>6</v>
      </c>
      <c r="C9158" t="s">
        <v>12</v>
      </c>
      <c r="D9158" t="s">
        <v>7</v>
      </c>
      <c r="E9158" t="s">
        <v>8</v>
      </c>
      <c r="F9158">
        <v>1394</v>
      </c>
    </row>
    <row r="9159" spans="1:6">
      <c r="A9159" t="s">
        <v>178</v>
      </c>
      <c r="B9159" t="s">
        <v>6</v>
      </c>
      <c r="C9159" t="s">
        <v>13</v>
      </c>
      <c r="D9159" t="s">
        <v>7</v>
      </c>
      <c r="E9159" t="s">
        <v>8</v>
      </c>
      <c r="F9159">
        <v>1437</v>
      </c>
    </row>
    <row r="9160" spans="1:6">
      <c r="A9160" t="s">
        <v>178</v>
      </c>
      <c r="B9160" t="s">
        <v>6</v>
      </c>
      <c r="C9160" t="s">
        <v>14</v>
      </c>
      <c r="D9160" t="s">
        <v>7</v>
      </c>
      <c r="E9160" t="s">
        <v>8</v>
      </c>
      <c r="F9160">
        <v>1487</v>
      </c>
    </row>
    <row r="9161" spans="1:6">
      <c r="A9161" t="s">
        <v>178</v>
      </c>
      <c r="B9161" t="s">
        <v>6</v>
      </c>
      <c r="C9161" t="s">
        <v>15</v>
      </c>
      <c r="D9161" t="s">
        <v>7</v>
      </c>
      <c r="E9161" t="s">
        <v>8</v>
      </c>
      <c r="F9161">
        <v>1381.5</v>
      </c>
    </row>
    <row r="9162" spans="1:6">
      <c r="A9162" t="s">
        <v>178</v>
      </c>
      <c r="B9162" t="s">
        <v>6</v>
      </c>
      <c r="C9162" t="s">
        <v>16</v>
      </c>
      <c r="D9162" t="s">
        <v>7</v>
      </c>
      <c r="E9162" t="s">
        <v>8</v>
      </c>
      <c r="F9162">
        <v>1397.5</v>
      </c>
    </row>
    <row r="9163" spans="1:6">
      <c r="A9163" t="s">
        <v>178</v>
      </c>
      <c r="B9163" t="s">
        <v>6</v>
      </c>
      <c r="C9163" t="s">
        <v>17</v>
      </c>
      <c r="D9163" t="s">
        <v>7</v>
      </c>
      <c r="E9163" t="s">
        <v>8</v>
      </c>
      <c r="F9163">
        <v>1401.5</v>
      </c>
    </row>
    <row r="9164" spans="1:6">
      <c r="A9164" t="s">
        <v>178</v>
      </c>
      <c r="B9164" t="s">
        <v>6</v>
      </c>
      <c r="C9164" t="s">
        <v>18</v>
      </c>
      <c r="D9164" t="s">
        <v>7</v>
      </c>
      <c r="E9164" t="s">
        <v>8</v>
      </c>
      <c r="F9164">
        <v>1520</v>
      </c>
    </row>
    <row r="9165" spans="1:6">
      <c r="A9165" t="s">
        <v>178</v>
      </c>
      <c r="B9165" t="s">
        <v>6</v>
      </c>
      <c r="C9165" t="s">
        <v>19</v>
      </c>
      <c r="D9165" t="s">
        <v>7</v>
      </c>
      <c r="E9165" t="s">
        <v>8</v>
      </c>
      <c r="F9165">
        <v>1474.5</v>
      </c>
    </row>
    <row r="9166" spans="1:6">
      <c r="A9166" t="s">
        <v>178</v>
      </c>
      <c r="B9166" t="s">
        <v>6</v>
      </c>
      <c r="C9166" t="s">
        <v>20</v>
      </c>
      <c r="D9166" t="s">
        <v>7</v>
      </c>
      <c r="E9166" t="s">
        <v>8</v>
      </c>
      <c r="F9166">
        <v>1371.5</v>
      </c>
    </row>
    <row r="9167" spans="1:6">
      <c r="A9167" t="s">
        <v>178</v>
      </c>
      <c r="B9167" t="s">
        <v>6</v>
      </c>
      <c r="C9167" t="s">
        <v>21</v>
      </c>
      <c r="D9167" t="s">
        <v>7</v>
      </c>
      <c r="E9167" t="s">
        <v>8</v>
      </c>
      <c r="F9167">
        <v>1480.5</v>
      </c>
    </row>
    <row r="9168" spans="1:6">
      <c r="A9168" t="s">
        <v>178</v>
      </c>
      <c r="B9168" t="s">
        <v>6</v>
      </c>
      <c r="C9168" t="s">
        <v>22</v>
      </c>
      <c r="D9168" t="s">
        <v>7</v>
      </c>
      <c r="E9168" t="s">
        <v>8</v>
      </c>
      <c r="F9168">
        <v>1596.5</v>
      </c>
    </row>
    <row r="9169" spans="1:6">
      <c r="A9169" t="s">
        <v>178</v>
      </c>
      <c r="B9169" t="s">
        <v>6</v>
      </c>
      <c r="C9169" t="s">
        <v>23</v>
      </c>
      <c r="D9169" t="s">
        <v>7</v>
      </c>
      <c r="E9169" t="s">
        <v>8</v>
      </c>
      <c r="F9169">
        <v>1646</v>
      </c>
    </row>
    <row r="9170" spans="1:6">
      <c r="A9170" t="s">
        <v>178</v>
      </c>
      <c r="B9170" t="s">
        <v>6</v>
      </c>
      <c r="C9170" t="s">
        <v>24</v>
      </c>
      <c r="D9170" t="s">
        <v>7</v>
      </c>
      <c r="E9170" t="s">
        <v>8</v>
      </c>
      <c r="F9170">
        <v>1750</v>
      </c>
    </row>
    <row r="9171" spans="1:6">
      <c r="A9171" t="s">
        <v>178</v>
      </c>
      <c r="B9171" t="s">
        <v>6</v>
      </c>
      <c r="C9171" t="s">
        <v>25</v>
      </c>
      <c r="D9171" t="s">
        <v>7</v>
      </c>
      <c r="E9171" t="s">
        <v>8</v>
      </c>
      <c r="F9171">
        <v>2100.5</v>
      </c>
    </row>
    <row r="9172" spans="1:6">
      <c r="A9172" t="s">
        <v>178</v>
      </c>
      <c r="B9172" t="s">
        <v>6</v>
      </c>
      <c r="C9172" t="s">
        <v>26</v>
      </c>
      <c r="D9172" t="s">
        <v>7</v>
      </c>
      <c r="E9172" t="s">
        <v>8</v>
      </c>
      <c r="F9172">
        <v>2237</v>
      </c>
    </row>
    <row r="9173" spans="1:6">
      <c r="A9173" t="s">
        <v>178</v>
      </c>
      <c r="B9173" t="s">
        <v>6</v>
      </c>
      <c r="C9173" t="s">
        <v>27</v>
      </c>
      <c r="D9173" t="s">
        <v>7</v>
      </c>
      <c r="E9173" t="s">
        <v>8</v>
      </c>
      <c r="F9173">
        <v>2246</v>
      </c>
    </row>
    <row r="9174" spans="1:6">
      <c r="A9174" t="s">
        <v>178</v>
      </c>
      <c r="B9174" t="s">
        <v>6</v>
      </c>
      <c r="C9174" t="s">
        <v>28</v>
      </c>
      <c r="D9174" t="s">
        <v>7</v>
      </c>
      <c r="E9174" t="s">
        <v>8</v>
      </c>
      <c r="F9174">
        <v>2406</v>
      </c>
    </row>
    <row r="9175" spans="1:6">
      <c r="A9175" t="s">
        <v>178</v>
      </c>
      <c r="B9175" t="s">
        <v>6</v>
      </c>
      <c r="C9175" t="s">
        <v>29</v>
      </c>
      <c r="D9175" t="s">
        <v>7</v>
      </c>
      <c r="E9175" t="s">
        <v>8</v>
      </c>
      <c r="F9175">
        <v>2561.5</v>
      </c>
    </row>
    <row r="9176" spans="1:6">
      <c r="A9176" t="s">
        <v>178</v>
      </c>
      <c r="B9176" t="s">
        <v>6</v>
      </c>
      <c r="C9176" t="s">
        <v>30</v>
      </c>
      <c r="D9176" t="s">
        <v>7</v>
      </c>
      <c r="E9176" t="s">
        <v>8</v>
      </c>
      <c r="F9176">
        <v>2654.5</v>
      </c>
    </row>
    <row r="9177" spans="1:6">
      <c r="A9177" t="s">
        <v>178</v>
      </c>
      <c r="B9177" t="s">
        <v>6</v>
      </c>
      <c r="C9177" t="s">
        <v>31</v>
      </c>
      <c r="D9177" t="s">
        <v>7</v>
      </c>
      <c r="E9177" t="s">
        <v>8</v>
      </c>
      <c r="F9177">
        <v>2823</v>
      </c>
    </row>
    <row r="9178" spans="1:6">
      <c r="A9178" t="s">
        <v>178</v>
      </c>
      <c r="B9178" t="s">
        <v>6</v>
      </c>
      <c r="C9178" t="s">
        <v>32</v>
      </c>
      <c r="D9178" t="s">
        <v>7</v>
      </c>
      <c r="E9178" t="s">
        <v>8</v>
      </c>
      <c r="F9178">
        <v>3026.5</v>
      </c>
    </row>
    <row r="9179" spans="1:6">
      <c r="A9179" t="s">
        <v>178</v>
      </c>
      <c r="B9179" t="s">
        <v>6</v>
      </c>
      <c r="C9179" t="s">
        <v>33</v>
      </c>
      <c r="D9179" t="s">
        <v>7</v>
      </c>
      <c r="E9179" t="s">
        <v>8</v>
      </c>
      <c r="F9179">
        <v>3209.5</v>
      </c>
    </row>
    <row r="9180" spans="1:6">
      <c r="A9180" t="s">
        <v>178</v>
      </c>
      <c r="B9180" t="s">
        <v>6</v>
      </c>
      <c r="C9180" t="s">
        <v>34</v>
      </c>
      <c r="D9180" t="s">
        <v>7</v>
      </c>
      <c r="E9180" t="s">
        <v>8</v>
      </c>
      <c r="F9180">
        <v>3314</v>
      </c>
    </row>
    <row r="9181" spans="1:6">
      <c r="A9181" t="s">
        <v>178</v>
      </c>
      <c r="B9181" t="s">
        <v>6</v>
      </c>
      <c r="C9181" t="s">
        <v>35</v>
      </c>
      <c r="D9181" t="s">
        <v>7</v>
      </c>
      <c r="E9181" t="s">
        <v>8</v>
      </c>
      <c r="F9181">
        <v>3150</v>
      </c>
    </row>
    <row r="9182" spans="1:6">
      <c r="A9182" t="s">
        <v>178</v>
      </c>
      <c r="B9182" t="s">
        <v>6</v>
      </c>
      <c r="C9182" t="s">
        <v>36</v>
      </c>
      <c r="D9182" t="s">
        <v>7</v>
      </c>
      <c r="E9182" t="s">
        <v>8</v>
      </c>
      <c r="F9182">
        <v>3006</v>
      </c>
    </row>
    <row r="9183" spans="1:6">
      <c r="A9183" t="s">
        <v>178</v>
      </c>
      <c r="B9183" t="s">
        <v>6</v>
      </c>
      <c r="C9183" t="s">
        <v>37</v>
      </c>
      <c r="D9183" t="s">
        <v>7</v>
      </c>
      <c r="E9183" t="s">
        <v>8</v>
      </c>
      <c r="F9183">
        <v>3024</v>
      </c>
    </row>
    <row r="9184" spans="1:6">
      <c r="A9184" t="s">
        <v>178</v>
      </c>
      <c r="B9184" t="s">
        <v>6</v>
      </c>
      <c r="C9184" t="s">
        <v>38</v>
      </c>
      <c r="D9184" t="s">
        <v>7</v>
      </c>
      <c r="E9184" t="s">
        <v>8</v>
      </c>
      <c r="F9184">
        <v>2960.5</v>
      </c>
    </row>
    <row r="9185" spans="1:6">
      <c r="A9185" t="s">
        <v>178</v>
      </c>
      <c r="B9185" t="s">
        <v>6</v>
      </c>
      <c r="C9185" t="s">
        <v>39</v>
      </c>
      <c r="D9185" t="s">
        <v>7</v>
      </c>
      <c r="E9185" t="s">
        <v>8</v>
      </c>
      <c r="F9185">
        <v>2895</v>
      </c>
    </row>
    <row r="9186" spans="1:6">
      <c r="A9186" t="s">
        <v>178</v>
      </c>
      <c r="B9186" t="s">
        <v>6</v>
      </c>
      <c r="C9186" t="s">
        <v>40</v>
      </c>
      <c r="D9186" t="s">
        <v>7</v>
      </c>
      <c r="E9186" t="s">
        <v>8</v>
      </c>
      <c r="F9186">
        <v>2820.5</v>
      </c>
    </row>
    <row r="9187" spans="1:6">
      <c r="A9187" t="s">
        <v>178</v>
      </c>
      <c r="B9187" t="s">
        <v>6</v>
      </c>
      <c r="C9187" t="s">
        <v>41</v>
      </c>
      <c r="D9187" t="s">
        <v>7</v>
      </c>
      <c r="E9187" t="s">
        <v>8</v>
      </c>
      <c r="F9187">
        <v>2823.5</v>
      </c>
    </row>
    <row r="9188" spans="1:6">
      <c r="A9188" t="s">
        <v>178</v>
      </c>
      <c r="B9188" t="s">
        <v>6</v>
      </c>
      <c r="C9188" t="s">
        <v>42</v>
      </c>
      <c r="D9188" t="s">
        <v>7</v>
      </c>
      <c r="E9188" t="s">
        <v>8</v>
      </c>
      <c r="F9188">
        <v>2946.5</v>
      </c>
    </row>
    <row r="9189" spans="1:6">
      <c r="A9189" t="s">
        <v>178</v>
      </c>
      <c r="B9189" t="s">
        <v>6</v>
      </c>
      <c r="C9189" t="s">
        <v>43</v>
      </c>
      <c r="D9189" t="s">
        <v>7</v>
      </c>
      <c r="E9189" t="s">
        <v>8</v>
      </c>
      <c r="F9189">
        <v>3187.5</v>
      </c>
    </row>
    <row r="9190" spans="1:6">
      <c r="A9190" t="s">
        <v>178</v>
      </c>
      <c r="B9190" t="s">
        <v>6</v>
      </c>
      <c r="C9190" t="s">
        <v>44</v>
      </c>
      <c r="D9190" t="s">
        <v>7</v>
      </c>
      <c r="E9190" t="s">
        <v>8</v>
      </c>
      <c r="F9190">
        <v>3274.5</v>
      </c>
    </row>
    <row r="9191" spans="1:6">
      <c r="A9191" t="s">
        <v>178</v>
      </c>
      <c r="B9191" t="s">
        <v>6</v>
      </c>
      <c r="C9191" t="s">
        <v>45</v>
      </c>
      <c r="D9191" t="s">
        <v>7</v>
      </c>
      <c r="E9191" t="s">
        <v>8</v>
      </c>
      <c r="F9191">
        <v>3271</v>
      </c>
    </row>
    <row r="9192" spans="1:6">
      <c r="A9192" t="s">
        <v>178</v>
      </c>
      <c r="B9192" t="s">
        <v>6</v>
      </c>
      <c r="C9192" t="s">
        <v>46</v>
      </c>
      <c r="D9192" t="s">
        <v>7</v>
      </c>
      <c r="E9192" t="s">
        <v>8</v>
      </c>
      <c r="F9192">
        <v>3159</v>
      </c>
    </row>
    <row r="9193" spans="1:6">
      <c r="A9193" t="s">
        <v>178</v>
      </c>
      <c r="B9193" t="s">
        <v>6</v>
      </c>
      <c r="C9193" t="s">
        <v>47</v>
      </c>
      <c r="D9193" t="s">
        <v>7</v>
      </c>
      <c r="E9193" t="s">
        <v>8</v>
      </c>
      <c r="F9193">
        <v>2848</v>
      </c>
    </row>
    <row r="9194" spans="1:6">
      <c r="A9194" t="s">
        <v>178</v>
      </c>
      <c r="B9194" t="s">
        <v>6</v>
      </c>
      <c r="C9194" t="s">
        <v>48</v>
      </c>
      <c r="D9194" t="s">
        <v>7</v>
      </c>
      <c r="E9194" t="s">
        <v>8</v>
      </c>
      <c r="F9194">
        <v>2799</v>
      </c>
    </row>
    <row r="9195" spans="1:6">
      <c r="A9195" t="s">
        <v>178</v>
      </c>
      <c r="B9195" t="s">
        <v>6</v>
      </c>
      <c r="C9195" t="s">
        <v>49</v>
      </c>
      <c r="D9195" t="s">
        <v>7</v>
      </c>
      <c r="E9195" t="s">
        <v>8</v>
      </c>
      <c r="F9195">
        <v>2837.5</v>
      </c>
    </row>
    <row r="9196" spans="1:6">
      <c r="A9196" t="s">
        <v>178</v>
      </c>
      <c r="B9196" t="s">
        <v>6</v>
      </c>
      <c r="C9196" t="s">
        <v>50</v>
      </c>
      <c r="D9196" t="s">
        <v>7</v>
      </c>
      <c r="E9196" t="s">
        <v>8</v>
      </c>
      <c r="F9196">
        <v>2908.5</v>
      </c>
    </row>
    <row r="9197" spans="1:6">
      <c r="A9197" t="s">
        <v>178</v>
      </c>
      <c r="B9197" t="s">
        <v>6</v>
      </c>
      <c r="C9197" t="s">
        <v>51</v>
      </c>
      <c r="D9197" t="s">
        <v>7</v>
      </c>
      <c r="E9197" t="s">
        <v>8</v>
      </c>
      <c r="F9197">
        <v>3117.5</v>
      </c>
    </row>
    <row r="9198" spans="1:6">
      <c r="A9198" t="s">
        <v>178</v>
      </c>
      <c r="B9198" t="s">
        <v>6</v>
      </c>
      <c r="C9198" t="s">
        <v>52</v>
      </c>
      <c r="D9198" t="s">
        <v>7</v>
      </c>
      <c r="E9198" t="s">
        <v>8</v>
      </c>
      <c r="F9198">
        <v>3265.5</v>
      </c>
    </row>
    <row r="9199" spans="1:6">
      <c r="A9199" t="s">
        <v>178</v>
      </c>
      <c r="B9199" t="s">
        <v>6</v>
      </c>
      <c r="C9199" t="s">
        <v>53</v>
      </c>
      <c r="D9199" t="s">
        <v>7</v>
      </c>
      <c r="E9199" t="s">
        <v>8</v>
      </c>
      <c r="F9199">
        <v>3265</v>
      </c>
    </row>
    <row r="9200" spans="1:6">
      <c r="A9200" t="s">
        <v>178</v>
      </c>
      <c r="B9200" t="s">
        <v>6</v>
      </c>
      <c r="C9200" t="s">
        <v>54</v>
      </c>
      <c r="D9200" t="s">
        <v>7</v>
      </c>
      <c r="E9200" t="s">
        <v>8</v>
      </c>
      <c r="F9200">
        <v>3357.5</v>
      </c>
    </row>
    <row r="9201" spans="1:6">
      <c r="A9201" t="s">
        <v>178</v>
      </c>
      <c r="B9201" t="s">
        <v>6</v>
      </c>
      <c r="C9201" t="s">
        <v>55</v>
      </c>
      <c r="D9201" t="s">
        <v>7</v>
      </c>
      <c r="E9201" t="s">
        <v>8</v>
      </c>
      <c r="F9201">
        <v>3484.5</v>
      </c>
    </row>
    <row r="9202" spans="1:6">
      <c r="A9202" t="s">
        <v>178</v>
      </c>
      <c r="B9202" t="s">
        <v>6</v>
      </c>
      <c r="C9202" t="s">
        <v>56</v>
      </c>
      <c r="D9202" t="s">
        <v>7</v>
      </c>
      <c r="E9202" t="s">
        <v>8</v>
      </c>
      <c r="F9202">
        <v>3447</v>
      </c>
    </row>
    <row r="9203" spans="1:6">
      <c r="A9203" t="s">
        <v>178</v>
      </c>
      <c r="B9203" t="s">
        <v>6</v>
      </c>
      <c r="C9203" t="s">
        <v>57</v>
      </c>
      <c r="D9203" t="s">
        <v>7</v>
      </c>
      <c r="E9203" t="s">
        <v>8</v>
      </c>
      <c r="F9203">
        <v>3462.5</v>
      </c>
    </row>
    <row r="9204" spans="1:6">
      <c r="A9204" t="s">
        <v>178</v>
      </c>
      <c r="B9204" t="s">
        <v>6</v>
      </c>
      <c r="C9204" t="s">
        <v>58</v>
      </c>
      <c r="D9204" t="s">
        <v>7</v>
      </c>
      <c r="E9204" t="s">
        <v>8</v>
      </c>
      <c r="F9204">
        <v>3374</v>
      </c>
    </row>
    <row r="9205" spans="1:6">
      <c r="A9205" t="s">
        <v>178</v>
      </c>
      <c r="B9205" t="s">
        <v>6</v>
      </c>
      <c r="C9205" t="s">
        <v>59</v>
      </c>
      <c r="D9205" t="s">
        <v>7</v>
      </c>
      <c r="E9205" t="s">
        <v>8</v>
      </c>
      <c r="F9205">
        <v>3175</v>
      </c>
    </row>
    <row r="9206" spans="1:6">
      <c r="A9206" t="s">
        <v>178</v>
      </c>
      <c r="B9206" t="s">
        <v>6</v>
      </c>
      <c r="C9206" t="s">
        <v>60</v>
      </c>
      <c r="D9206" t="s">
        <v>7</v>
      </c>
      <c r="E9206" t="s">
        <v>8</v>
      </c>
      <c r="F9206">
        <v>3125</v>
      </c>
    </row>
    <row r="9207" spans="1:6">
      <c r="A9207" t="s">
        <v>178</v>
      </c>
      <c r="B9207" t="s">
        <v>6</v>
      </c>
      <c r="C9207" t="s">
        <v>61</v>
      </c>
      <c r="D9207" t="s">
        <v>7</v>
      </c>
      <c r="E9207" t="s">
        <v>8</v>
      </c>
      <c r="F9207">
        <v>3286</v>
      </c>
    </row>
    <row r="9208" spans="1:6">
      <c r="A9208" t="s">
        <v>178</v>
      </c>
      <c r="B9208" t="s">
        <v>6</v>
      </c>
      <c r="C9208" t="s">
        <v>62</v>
      </c>
      <c r="D9208" t="s">
        <v>7</v>
      </c>
      <c r="E9208" t="s">
        <v>8</v>
      </c>
      <c r="F9208">
        <v>3240</v>
      </c>
    </row>
    <row r="9209" spans="1:6">
      <c r="A9209" t="s">
        <v>178</v>
      </c>
      <c r="B9209" t="s">
        <v>6</v>
      </c>
      <c r="C9209" t="s">
        <v>63</v>
      </c>
      <c r="D9209" t="s">
        <v>7</v>
      </c>
      <c r="E9209" t="s">
        <v>8</v>
      </c>
      <c r="F9209">
        <v>3259</v>
      </c>
    </row>
    <row r="9210" spans="1:6">
      <c r="A9210" t="s">
        <v>178</v>
      </c>
      <c r="B9210" t="s">
        <v>6</v>
      </c>
      <c r="C9210" t="s">
        <v>64</v>
      </c>
      <c r="D9210" t="s">
        <v>7</v>
      </c>
      <c r="E9210" t="s">
        <v>8</v>
      </c>
      <c r="F9210">
        <v>3523</v>
      </c>
    </row>
    <row r="9211" spans="1:6">
      <c r="A9211" t="s">
        <v>178</v>
      </c>
      <c r="B9211" t="s">
        <v>6</v>
      </c>
      <c r="C9211" t="s">
        <v>65</v>
      </c>
      <c r="D9211" t="s">
        <v>7</v>
      </c>
      <c r="E9211" t="s">
        <v>8</v>
      </c>
      <c r="F9211">
        <v>3602</v>
      </c>
    </row>
    <row r="9212" spans="1:6">
      <c r="A9212" t="s">
        <v>178</v>
      </c>
      <c r="B9212" t="s">
        <v>6</v>
      </c>
      <c r="C9212" t="s">
        <v>66</v>
      </c>
      <c r="D9212" t="s">
        <v>7</v>
      </c>
      <c r="E9212" t="s">
        <v>8</v>
      </c>
      <c r="F9212">
        <v>3424.5</v>
      </c>
    </row>
    <row r="9213" spans="1:6">
      <c r="A9213" t="s">
        <v>178</v>
      </c>
      <c r="B9213" t="s">
        <v>6</v>
      </c>
      <c r="C9213" t="s">
        <v>67</v>
      </c>
      <c r="D9213" t="s">
        <v>7</v>
      </c>
      <c r="E9213" t="s">
        <v>8</v>
      </c>
      <c r="F9213">
        <v>3104.5</v>
      </c>
    </row>
    <row r="9214" spans="1:6">
      <c r="A9214" t="s">
        <v>178</v>
      </c>
      <c r="B9214" t="s">
        <v>6</v>
      </c>
      <c r="C9214" t="s">
        <v>68</v>
      </c>
      <c r="D9214" t="s">
        <v>7</v>
      </c>
      <c r="E9214" t="s">
        <v>8</v>
      </c>
      <c r="F9214">
        <v>2876</v>
      </c>
    </row>
    <row r="9215" spans="1:6">
      <c r="A9215" t="s">
        <v>178</v>
      </c>
      <c r="B9215" t="s">
        <v>6</v>
      </c>
      <c r="C9215" t="s">
        <v>69</v>
      </c>
      <c r="D9215" t="s">
        <v>7</v>
      </c>
      <c r="E9215" t="s">
        <v>8</v>
      </c>
      <c r="F9215">
        <v>2684.5</v>
      </c>
    </row>
    <row r="9216" spans="1:6">
      <c r="A9216" t="s">
        <v>178</v>
      </c>
      <c r="B9216" t="s">
        <v>6</v>
      </c>
      <c r="C9216" t="s">
        <v>70</v>
      </c>
      <c r="D9216" t="s">
        <v>7</v>
      </c>
      <c r="E9216" t="s">
        <v>8</v>
      </c>
      <c r="F9216">
        <v>2580</v>
      </c>
    </row>
    <row r="9217" spans="1:6">
      <c r="A9217" t="s">
        <v>178</v>
      </c>
      <c r="B9217" t="s">
        <v>6</v>
      </c>
      <c r="C9217" t="s">
        <v>71</v>
      </c>
      <c r="D9217" t="s">
        <v>7</v>
      </c>
      <c r="E9217" t="s">
        <v>8</v>
      </c>
      <c r="F9217">
        <v>2441</v>
      </c>
    </row>
    <row r="9218" spans="1:6">
      <c r="A9218" t="s">
        <v>178</v>
      </c>
      <c r="B9218" t="s">
        <v>6</v>
      </c>
      <c r="C9218" t="s">
        <v>72</v>
      </c>
      <c r="D9218" t="s">
        <v>7</v>
      </c>
      <c r="E9218" t="s">
        <v>8</v>
      </c>
      <c r="F9218">
        <v>2100</v>
      </c>
    </row>
    <row r="9219" spans="1:6">
      <c r="A9219" t="s">
        <v>178</v>
      </c>
      <c r="B9219" t="s">
        <v>6</v>
      </c>
      <c r="C9219" t="s">
        <v>73</v>
      </c>
      <c r="D9219" t="s">
        <v>7</v>
      </c>
      <c r="E9219" t="s">
        <v>8</v>
      </c>
      <c r="F9219">
        <v>2048</v>
      </c>
    </row>
    <row r="9220" spans="1:6">
      <c r="A9220" t="s">
        <v>178</v>
      </c>
      <c r="B9220" t="s">
        <v>6</v>
      </c>
      <c r="C9220" t="s">
        <v>74</v>
      </c>
      <c r="D9220" t="s">
        <v>7</v>
      </c>
      <c r="E9220" t="s">
        <v>8</v>
      </c>
      <c r="F9220">
        <v>1776</v>
      </c>
    </row>
    <row r="9221" spans="1:6">
      <c r="A9221" t="s">
        <v>178</v>
      </c>
      <c r="B9221" t="s">
        <v>6</v>
      </c>
      <c r="C9221" t="s">
        <v>75</v>
      </c>
      <c r="D9221" t="s">
        <v>7</v>
      </c>
      <c r="E9221" t="s">
        <v>8</v>
      </c>
      <c r="F9221">
        <v>1489.5</v>
      </c>
    </row>
    <row r="9222" spans="1:6">
      <c r="A9222" t="s">
        <v>178</v>
      </c>
      <c r="B9222" t="s">
        <v>6</v>
      </c>
      <c r="C9222" t="s">
        <v>76</v>
      </c>
      <c r="D9222" t="s">
        <v>7</v>
      </c>
      <c r="E9222" t="s">
        <v>8</v>
      </c>
      <c r="F9222">
        <v>1574.5</v>
      </c>
    </row>
    <row r="9223" spans="1:6">
      <c r="A9223" t="s">
        <v>178</v>
      </c>
      <c r="B9223" t="s">
        <v>6</v>
      </c>
      <c r="C9223" t="s">
        <v>77</v>
      </c>
      <c r="D9223" t="s">
        <v>7</v>
      </c>
      <c r="E9223" t="s">
        <v>8</v>
      </c>
      <c r="F9223">
        <v>1585.5</v>
      </c>
    </row>
    <row r="9224" spans="1:6">
      <c r="A9224" t="s">
        <v>178</v>
      </c>
      <c r="B9224" t="s">
        <v>6</v>
      </c>
      <c r="C9224" t="s">
        <v>78</v>
      </c>
      <c r="D9224" t="s">
        <v>7</v>
      </c>
      <c r="E9224" t="s">
        <v>8</v>
      </c>
      <c r="F9224">
        <v>1634</v>
      </c>
    </row>
    <row r="9225" spans="1:6">
      <c r="A9225" t="s">
        <v>178</v>
      </c>
      <c r="B9225" t="s">
        <v>6</v>
      </c>
      <c r="C9225" t="s">
        <v>79</v>
      </c>
      <c r="D9225" t="s">
        <v>7</v>
      </c>
      <c r="E9225" t="s">
        <v>8</v>
      </c>
      <c r="F9225">
        <v>1473</v>
      </c>
    </row>
    <row r="9226" spans="1:6">
      <c r="A9226" t="s">
        <v>178</v>
      </c>
      <c r="B9226" t="s">
        <v>6</v>
      </c>
      <c r="C9226" t="s">
        <v>80</v>
      </c>
      <c r="D9226" t="s">
        <v>7</v>
      </c>
      <c r="E9226" t="s">
        <v>8</v>
      </c>
      <c r="F9226">
        <v>1235.5</v>
      </c>
    </row>
    <row r="9227" spans="1:6">
      <c r="A9227" t="s">
        <v>178</v>
      </c>
      <c r="B9227" t="s">
        <v>6</v>
      </c>
      <c r="C9227" t="s">
        <v>81</v>
      </c>
      <c r="D9227" t="s">
        <v>7</v>
      </c>
      <c r="E9227" t="s">
        <v>8</v>
      </c>
      <c r="F9227">
        <v>1160</v>
      </c>
    </row>
    <row r="9228" spans="1:6">
      <c r="A9228" t="s">
        <v>178</v>
      </c>
      <c r="B9228" t="s">
        <v>6</v>
      </c>
      <c r="C9228" t="s">
        <v>82</v>
      </c>
      <c r="D9228" t="s">
        <v>7</v>
      </c>
      <c r="E9228" t="s">
        <v>8</v>
      </c>
      <c r="F9228">
        <v>1187.5</v>
      </c>
    </row>
    <row r="9229" spans="1:6">
      <c r="A9229" t="s">
        <v>178</v>
      </c>
      <c r="B9229" t="s">
        <v>6</v>
      </c>
      <c r="C9229" t="s">
        <v>83</v>
      </c>
      <c r="D9229" t="s">
        <v>7</v>
      </c>
      <c r="E9229" t="s">
        <v>8</v>
      </c>
      <c r="F9229">
        <v>1263</v>
      </c>
    </row>
    <row r="9230" spans="1:6">
      <c r="A9230" t="s">
        <v>178</v>
      </c>
      <c r="B9230" t="s">
        <v>6</v>
      </c>
      <c r="C9230" t="s">
        <v>84</v>
      </c>
      <c r="D9230" t="s">
        <v>7</v>
      </c>
      <c r="E9230" t="s">
        <v>8</v>
      </c>
      <c r="F9230">
        <v>1244</v>
      </c>
    </row>
    <row r="9231" spans="1:6">
      <c r="A9231" t="s">
        <v>178</v>
      </c>
      <c r="B9231" t="s">
        <v>6</v>
      </c>
      <c r="C9231" t="s">
        <v>85</v>
      </c>
      <c r="D9231" t="s">
        <v>7</v>
      </c>
      <c r="E9231" t="s">
        <v>8</v>
      </c>
      <c r="F9231">
        <v>1025.5</v>
      </c>
    </row>
    <row r="9232" spans="1:6">
      <c r="A9232" t="s">
        <v>178</v>
      </c>
      <c r="B9232" t="s">
        <v>6</v>
      </c>
      <c r="C9232" t="s">
        <v>86</v>
      </c>
      <c r="D9232" t="s">
        <v>7</v>
      </c>
      <c r="E9232" t="s">
        <v>8</v>
      </c>
      <c r="F9232">
        <v>928.5</v>
      </c>
    </row>
    <row r="9233" spans="1:6">
      <c r="A9233" t="s">
        <v>178</v>
      </c>
      <c r="B9233" t="s">
        <v>6</v>
      </c>
      <c r="C9233" t="s">
        <v>87</v>
      </c>
      <c r="D9233" t="s">
        <v>7</v>
      </c>
      <c r="E9233" t="s">
        <v>8</v>
      </c>
      <c r="F9233">
        <v>882</v>
      </c>
    </row>
    <row r="9234" spans="1:6">
      <c r="A9234" t="s">
        <v>178</v>
      </c>
      <c r="B9234" t="s">
        <v>6</v>
      </c>
      <c r="C9234" t="s">
        <v>88</v>
      </c>
      <c r="D9234" t="s">
        <v>7</v>
      </c>
      <c r="E9234" t="s">
        <v>8</v>
      </c>
      <c r="F9234">
        <v>786</v>
      </c>
    </row>
    <row r="9235" spans="1:6">
      <c r="A9235" t="s">
        <v>178</v>
      </c>
      <c r="B9235" t="s">
        <v>6</v>
      </c>
      <c r="C9235" t="s">
        <v>89</v>
      </c>
      <c r="D9235" t="s">
        <v>7</v>
      </c>
      <c r="E9235" t="s">
        <v>8</v>
      </c>
      <c r="F9235">
        <v>4654.5</v>
      </c>
    </row>
    <row r="9236" spans="1:6">
      <c r="A9236" t="s">
        <v>178</v>
      </c>
      <c r="B9236" t="s">
        <v>6</v>
      </c>
      <c r="C9236" t="s">
        <v>90</v>
      </c>
      <c r="D9236" t="s">
        <v>7</v>
      </c>
      <c r="E9236" t="s">
        <v>8</v>
      </c>
      <c r="F9236">
        <v>698</v>
      </c>
    </row>
    <row r="9237" spans="1:6">
      <c r="A9237" t="s">
        <v>178</v>
      </c>
      <c r="B9237" t="s">
        <v>6</v>
      </c>
      <c r="C9237" t="s">
        <v>91</v>
      </c>
      <c r="D9237" t="s">
        <v>7</v>
      </c>
      <c r="E9237" t="s">
        <v>8</v>
      </c>
      <c r="F9237">
        <v>653</v>
      </c>
    </row>
    <row r="9238" spans="1:6">
      <c r="A9238" t="s">
        <v>178</v>
      </c>
      <c r="B9238" t="s">
        <v>6</v>
      </c>
      <c r="C9238" t="s">
        <v>92</v>
      </c>
      <c r="D9238" t="s">
        <v>7</v>
      </c>
      <c r="E9238" t="s">
        <v>8</v>
      </c>
      <c r="F9238">
        <v>574</v>
      </c>
    </row>
    <row r="9239" spans="1:6">
      <c r="A9239" t="s">
        <v>178</v>
      </c>
      <c r="B9239" t="s">
        <v>6</v>
      </c>
      <c r="C9239" t="s">
        <v>93</v>
      </c>
      <c r="D9239" t="s">
        <v>7</v>
      </c>
      <c r="E9239" t="s">
        <v>8</v>
      </c>
      <c r="F9239">
        <v>477.5</v>
      </c>
    </row>
    <row r="9240" spans="1:6">
      <c r="A9240" t="s">
        <v>178</v>
      </c>
      <c r="B9240" t="s">
        <v>6</v>
      </c>
      <c r="C9240" t="s">
        <v>94</v>
      </c>
      <c r="D9240" t="s">
        <v>7</v>
      </c>
      <c r="E9240" t="s">
        <v>8</v>
      </c>
      <c r="F9240">
        <v>407.5</v>
      </c>
    </row>
    <row r="9241" spans="1:6">
      <c r="A9241" t="s">
        <v>178</v>
      </c>
      <c r="B9241" t="s">
        <v>6</v>
      </c>
      <c r="C9241" t="s">
        <v>95</v>
      </c>
      <c r="D9241" t="s">
        <v>7</v>
      </c>
      <c r="E9241" t="s">
        <v>8</v>
      </c>
      <c r="F9241">
        <v>1844.5</v>
      </c>
    </row>
    <row r="9242" spans="1:6">
      <c r="A9242" t="s">
        <v>178</v>
      </c>
      <c r="B9242" t="s">
        <v>6</v>
      </c>
      <c r="C9242" t="s">
        <v>96</v>
      </c>
      <c r="D9242" t="s">
        <v>7</v>
      </c>
      <c r="E9242" t="s">
        <v>8</v>
      </c>
      <c r="F9242">
        <v>351.5</v>
      </c>
    </row>
    <row r="9243" spans="1:6">
      <c r="A9243" t="s">
        <v>178</v>
      </c>
      <c r="B9243" t="s">
        <v>6</v>
      </c>
      <c r="C9243" t="s">
        <v>97</v>
      </c>
      <c r="D9243" t="s">
        <v>7</v>
      </c>
      <c r="E9243" t="s">
        <v>8</v>
      </c>
      <c r="F9243">
        <v>274.5</v>
      </c>
    </row>
    <row r="9244" spans="1:6">
      <c r="A9244" t="s">
        <v>178</v>
      </c>
      <c r="B9244" t="s">
        <v>6</v>
      </c>
      <c r="C9244" t="s">
        <v>98</v>
      </c>
      <c r="D9244" t="s">
        <v>7</v>
      </c>
      <c r="E9244" t="s">
        <v>8</v>
      </c>
      <c r="F9244">
        <v>246.5</v>
      </c>
    </row>
    <row r="9245" spans="1:6">
      <c r="A9245" t="s">
        <v>178</v>
      </c>
      <c r="B9245" t="s">
        <v>6</v>
      </c>
      <c r="C9245" t="s">
        <v>99</v>
      </c>
      <c r="D9245" t="s">
        <v>7</v>
      </c>
      <c r="E9245" t="s">
        <v>8</v>
      </c>
      <c r="F9245">
        <v>225</v>
      </c>
    </row>
    <row r="9246" spans="1:6">
      <c r="A9246" t="s">
        <v>178</v>
      </c>
      <c r="B9246" t="s">
        <v>6</v>
      </c>
      <c r="C9246" t="s">
        <v>100</v>
      </c>
      <c r="D9246" t="s">
        <v>7</v>
      </c>
      <c r="E9246" t="s">
        <v>8</v>
      </c>
      <c r="F9246">
        <v>176.5</v>
      </c>
    </row>
    <row r="9247" spans="1:6">
      <c r="A9247" t="s">
        <v>178</v>
      </c>
      <c r="B9247" t="s">
        <v>6</v>
      </c>
      <c r="C9247" t="s">
        <v>101</v>
      </c>
      <c r="D9247" t="s">
        <v>7</v>
      </c>
      <c r="E9247" t="s">
        <v>8</v>
      </c>
      <c r="F9247">
        <v>136</v>
      </c>
    </row>
    <row r="9248" spans="1:6">
      <c r="A9248" t="s">
        <v>178</v>
      </c>
      <c r="B9248" t="s">
        <v>6</v>
      </c>
      <c r="C9248" t="s">
        <v>102</v>
      </c>
      <c r="D9248" t="s">
        <v>7</v>
      </c>
      <c r="E9248" t="s">
        <v>8</v>
      </c>
      <c r="F9248">
        <v>106</v>
      </c>
    </row>
    <row r="9249" spans="1:6">
      <c r="A9249" t="s">
        <v>178</v>
      </c>
      <c r="B9249" t="s">
        <v>6</v>
      </c>
      <c r="C9249" t="s">
        <v>103</v>
      </c>
      <c r="D9249" t="s">
        <v>7</v>
      </c>
      <c r="E9249" t="s">
        <v>8</v>
      </c>
      <c r="F9249">
        <v>85.5</v>
      </c>
    </row>
    <row r="9250" spans="1:6">
      <c r="A9250" t="s">
        <v>178</v>
      </c>
      <c r="B9250" t="s">
        <v>6</v>
      </c>
      <c r="C9250" t="s">
        <v>104</v>
      </c>
      <c r="D9250" t="s">
        <v>7</v>
      </c>
      <c r="E9250" t="s">
        <v>8</v>
      </c>
      <c r="F9250">
        <v>64.5</v>
      </c>
    </row>
    <row r="9251" spans="1:6">
      <c r="A9251" t="s">
        <v>178</v>
      </c>
      <c r="B9251" t="s">
        <v>6</v>
      </c>
      <c r="C9251" t="s">
        <v>105</v>
      </c>
      <c r="D9251" t="s">
        <v>7</v>
      </c>
      <c r="E9251" t="s">
        <v>8</v>
      </c>
      <c r="F9251">
        <v>63</v>
      </c>
    </row>
    <row r="9252" spans="1:6">
      <c r="A9252" t="s">
        <v>178</v>
      </c>
      <c r="B9252" t="s">
        <v>6</v>
      </c>
      <c r="C9252" t="s">
        <v>106</v>
      </c>
      <c r="D9252" t="s">
        <v>7</v>
      </c>
      <c r="E9252" t="s">
        <v>8</v>
      </c>
      <c r="F9252">
        <v>48</v>
      </c>
    </row>
    <row r="9253" spans="1:6">
      <c r="A9253" t="s">
        <v>178</v>
      </c>
      <c r="B9253" t="s">
        <v>6</v>
      </c>
      <c r="C9253" t="s">
        <v>107</v>
      </c>
      <c r="D9253" t="s">
        <v>7</v>
      </c>
      <c r="E9253" t="s">
        <v>8</v>
      </c>
      <c r="F9253">
        <v>28.5</v>
      </c>
    </row>
    <row r="9254" spans="1:6">
      <c r="A9254" t="s">
        <v>178</v>
      </c>
      <c r="B9254" t="s">
        <v>6</v>
      </c>
      <c r="C9254" t="s">
        <v>108</v>
      </c>
      <c r="D9254" t="s">
        <v>7</v>
      </c>
      <c r="E9254" t="s">
        <v>8</v>
      </c>
      <c r="F9254">
        <v>13</v>
      </c>
    </row>
    <row r="9255" spans="1:6">
      <c r="A9255" t="s">
        <v>178</v>
      </c>
      <c r="B9255" t="s">
        <v>6</v>
      </c>
      <c r="C9255" t="s">
        <v>109</v>
      </c>
      <c r="D9255" t="s">
        <v>7</v>
      </c>
      <c r="E9255" t="s">
        <v>8</v>
      </c>
      <c r="F9255">
        <v>7</v>
      </c>
    </row>
    <row r="9256" spans="1:6">
      <c r="A9256" t="s">
        <v>178</v>
      </c>
      <c r="B9256" t="s">
        <v>6</v>
      </c>
      <c r="C9256" t="s">
        <v>110</v>
      </c>
      <c r="D9256" t="s">
        <v>7</v>
      </c>
      <c r="E9256" t="s">
        <v>8</v>
      </c>
      <c r="F9256">
        <v>5</v>
      </c>
    </row>
    <row r="9257" spans="1:6">
      <c r="A9257" t="s">
        <v>178</v>
      </c>
      <c r="B9257" t="s">
        <v>6</v>
      </c>
      <c r="C9257" t="s">
        <v>111</v>
      </c>
      <c r="D9257" t="s">
        <v>7</v>
      </c>
      <c r="E9257" t="s">
        <v>8</v>
      </c>
      <c r="F9257">
        <v>14</v>
      </c>
    </row>
    <row r="9258" spans="1:6">
      <c r="A9258" t="s">
        <v>179</v>
      </c>
      <c r="B9258" t="s">
        <v>6</v>
      </c>
      <c r="C9258" t="s">
        <v>6</v>
      </c>
      <c r="D9258" t="s">
        <v>7</v>
      </c>
      <c r="E9258" t="s">
        <v>8</v>
      </c>
      <c r="F9258">
        <v>343851</v>
      </c>
    </row>
    <row r="9259" spans="1:6">
      <c r="A9259" t="s">
        <v>179</v>
      </c>
      <c r="B9259" t="s">
        <v>6</v>
      </c>
      <c r="C9259" t="s">
        <v>9</v>
      </c>
      <c r="D9259" t="s">
        <v>7</v>
      </c>
      <c r="E9259" t="s">
        <v>8</v>
      </c>
      <c r="F9259">
        <v>3451</v>
      </c>
    </row>
    <row r="9260" spans="1:6">
      <c r="A9260" t="s">
        <v>179</v>
      </c>
      <c r="B9260" t="s">
        <v>6</v>
      </c>
      <c r="C9260" t="s">
        <v>10</v>
      </c>
      <c r="D9260" t="s">
        <v>7</v>
      </c>
      <c r="E9260" t="s">
        <v>8</v>
      </c>
      <c r="F9260">
        <v>3953</v>
      </c>
    </row>
    <row r="9261" spans="1:6">
      <c r="A9261" t="s">
        <v>179</v>
      </c>
      <c r="B9261" t="s">
        <v>6</v>
      </c>
      <c r="C9261" t="s">
        <v>11</v>
      </c>
      <c r="D9261" t="s">
        <v>7</v>
      </c>
      <c r="E9261" t="s">
        <v>8</v>
      </c>
      <c r="F9261">
        <v>4059.5</v>
      </c>
    </row>
    <row r="9262" spans="1:6">
      <c r="A9262" t="s">
        <v>179</v>
      </c>
      <c r="B9262" t="s">
        <v>6</v>
      </c>
      <c r="C9262" t="s">
        <v>12</v>
      </c>
      <c r="D9262" t="s">
        <v>7</v>
      </c>
      <c r="E9262" t="s">
        <v>8</v>
      </c>
      <c r="F9262">
        <v>3871</v>
      </c>
    </row>
    <row r="9263" spans="1:6">
      <c r="A9263" t="s">
        <v>179</v>
      </c>
      <c r="B9263" t="s">
        <v>6</v>
      </c>
      <c r="C9263" t="s">
        <v>13</v>
      </c>
      <c r="D9263" t="s">
        <v>7</v>
      </c>
      <c r="E9263" t="s">
        <v>8</v>
      </c>
      <c r="F9263">
        <v>4077</v>
      </c>
    </row>
    <row r="9264" spans="1:6">
      <c r="A9264" t="s">
        <v>179</v>
      </c>
      <c r="B9264" t="s">
        <v>6</v>
      </c>
      <c r="C9264" t="s">
        <v>14</v>
      </c>
      <c r="D9264" t="s">
        <v>7</v>
      </c>
      <c r="E9264" t="s">
        <v>8</v>
      </c>
      <c r="F9264">
        <v>4200.5</v>
      </c>
    </row>
    <row r="9265" spans="1:6">
      <c r="A9265" t="s">
        <v>179</v>
      </c>
      <c r="B9265" t="s">
        <v>6</v>
      </c>
      <c r="C9265" t="s">
        <v>15</v>
      </c>
      <c r="D9265" t="s">
        <v>7</v>
      </c>
      <c r="E9265" t="s">
        <v>8</v>
      </c>
      <c r="F9265">
        <v>4108</v>
      </c>
    </row>
    <row r="9266" spans="1:6">
      <c r="A9266" t="s">
        <v>179</v>
      </c>
      <c r="B9266" t="s">
        <v>6</v>
      </c>
      <c r="C9266" t="s">
        <v>16</v>
      </c>
      <c r="D9266" t="s">
        <v>7</v>
      </c>
      <c r="E9266" t="s">
        <v>8</v>
      </c>
      <c r="F9266">
        <v>4035.5</v>
      </c>
    </row>
    <row r="9267" spans="1:6">
      <c r="A9267" t="s">
        <v>179</v>
      </c>
      <c r="B9267" t="s">
        <v>6</v>
      </c>
      <c r="C9267" t="s">
        <v>17</v>
      </c>
      <c r="D9267" t="s">
        <v>7</v>
      </c>
      <c r="E9267" t="s">
        <v>8</v>
      </c>
      <c r="F9267">
        <v>4036</v>
      </c>
    </row>
    <row r="9268" spans="1:6">
      <c r="A9268" t="s">
        <v>179</v>
      </c>
      <c r="B9268" t="s">
        <v>6</v>
      </c>
      <c r="C9268" t="s">
        <v>18</v>
      </c>
      <c r="D9268" t="s">
        <v>7</v>
      </c>
      <c r="E9268" t="s">
        <v>8</v>
      </c>
      <c r="F9268">
        <v>4191.5</v>
      </c>
    </row>
    <row r="9269" spans="1:6">
      <c r="A9269" t="s">
        <v>179</v>
      </c>
      <c r="B9269" t="s">
        <v>6</v>
      </c>
      <c r="C9269" t="s">
        <v>19</v>
      </c>
      <c r="D9269" t="s">
        <v>7</v>
      </c>
      <c r="E9269" t="s">
        <v>8</v>
      </c>
      <c r="F9269">
        <v>4124</v>
      </c>
    </row>
    <row r="9270" spans="1:6">
      <c r="A9270" t="s">
        <v>179</v>
      </c>
      <c r="B9270" t="s">
        <v>6</v>
      </c>
      <c r="C9270" t="s">
        <v>20</v>
      </c>
      <c r="D9270" t="s">
        <v>7</v>
      </c>
      <c r="E9270" t="s">
        <v>8</v>
      </c>
      <c r="F9270">
        <v>3824.5</v>
      </c>
    </row>
    <row r="9271" spans="1:6">
      <c r="A9271" t="s">
        <v>179</v>
      </c>
      <c r="B9271" t="s">
        <v>6</v>
      </c>
      <c r="C9271" t="s">
        <v>21</v>
      </c>
      <c r="D9271" t="s">
        <v>7</v>
      </c>
      <c r="E9271" t="s">
        <v>8</v>
      </c>
      <c r="F9271">
        <v>3986</v>
      </c>
    </row>
    <row r="9272" spans="1:6">
      <c r="A9272" t="s">
        <v>179</v>
      </c>
      <c r="B9272" t="s">
        <v>6</v>
      </c>
      <c r="C9272" t="s">
        <v>22</v>
      </c>
      <c r="D9272" t="s">
        <v>7</v>
      </c>
      <c r="E9272" t="s">
        <v>8</v>
      </c>
      <c r="F9272">
        <v>4228</v>
      </c>
    </row>
    <row r="9273" spans="1:6">
      <c r="A9273" t="s">
        <v>179</v>
      </c>
      <c r="B9273" t="s">
        <v>6</v>
      </c>
      <c r="C9273" t="s">
        <v>23</v>
      </c>
      <c r="D9273" t="s">
        <v>7</v>
      </c>
      <c r="E9273" t="s">
        <v>8</v>
      </c>
      <c r="F9273">
        <v>4195.5</v>
      </c>
    </row>
    <row r="9274" spans="1:6">
      <c r="A9274" t="s">
        <v>179</v>
      </c>
      <c r="B9274" t="s">
        <v>6</v>
      </c>
      <c r="C9274" t="s">
        <v>24</v>
      </c>
      <c r="D9274" t="s">
        <v>7</v>
      </c>
      <c r="E9274" t="s">
        <v>8</v>
      </c>
      <c r="F9274">
        <v>4383</v>
      </c>
    </row>
    <row r="9275" spans="1:6">
      <c r="A9275" t="s">
        <v>179</v>
      </c>
      <c r="B9275" t="s">
        <v>6</v>
      </c>
      <c r="C9275" t="s">
        <v>25</v>
      </c>
      <c r="D9275" t="s">
        <v>7</v>
      </c>
      <c r="E9275" t="s">
        <v>8</v>
      </c>
      <c r="F9275">
        <v>4932.5</v>
      </c>
    </row>
    <row r="9276" spans="1:6">
      <c r="A9276" t="s">
        <v>179</v>
      </c>
      <c r="B9276" t="s">
        <v>6</v>
      </c>
      <c r="C9276" t="s">
        <v>26</v>
      </c>
      <c r="D9276" t="s">
        <v>7</v>
      </c>
      <c r="E9276" t="s">
        <v>8</v>
      </c>
      <c r="F9276">
        <v>4942</v>
      </c>
    </row>
    <row r="9277" spans="1:6">
      <c r="A9277" t="s">
        <v>179</v>
      </c>
      <c r="B9277" t="s">
        <v>6</v>
      </c>
      <c r="C9277" t="s">
        <v>27</v>
      </c>
      <c r="D9277" t="s">
        <v>7</v>
      </c>
      <c r="E9277" t="s">
        <v>8</v>
      </c>
      <c r="F9277">
        <v>4780</v>
      </c>
    </row>
    <row r="9278" spans="1:6">
      <c r="A9278" t="s">
        <v>179</v>
      </c>
      <c r="B9278" t="s">
        <v>6</v>
      </c>
      <c r="C9278" t="s">
        <v>28</v>
      </c>
      <c r="D9278" t="s">
        <v>7</v>
      </c>
      <c r="E9278" t="s">
        <v>8</v>
      </c>
      <c r="F9278">
        <v>4878</v>
      </c>
    </row>
    <row r="9279" spans="1:6">
      <c r="A9279" t="s">
        <v>179</v>
      </c>
      <c r="B9279" t="s">
        <v>6</v>
      </c>
      <c r="C9279" t="s">
        <v>29</v>
      </c>
      <c r="D9279" t="s">
        <v>7</v>
      </c>
      <c r="E9279" t="s">
        <v>8</v>
      </c>
      <c r="F9279">
        <v>4873.5</v>
      </c>
    </row>
    <row r="9280" spans="1:6">
      <c r="A9280" t="s">
        <v>179</v>
      </c>
      <c r="B9280" t="s">
        <v>6</v>
      </c>
      <c r="C9280" t="s">
        <v>30</v>
      </c>
      <c r="D9280" t="s">
        <v>7</v>
      </c>
      <c r="E9280" t="s">
        <v>8</v>
      </c>
      <c r="F9280">
        <v>5031.5</v>
      </c>
    </row>
    <row r="9281" spans="1:6">
      <c r="A9281" t="s">
        <v>179</v>
      </c>
      <c r="B9281" t="s">
        <v>6</v>
      </c>
      <c r="C9281" t="s">
        <v>31</v>
      </c>
      <c r="D9281" t="s">
        <v>7</v>
      </c>
      <c r="E9281" t="s">
        <v>8</v>
      </c>
      <c r="F9281">
        <v>5277.5</v>
      </c>
    </row>
    <row r="9282" spans="1:6">
      <c r="A9282" t="s">
        <v>179</v>
      </c>
      <c r="B9282" t="s">
        <v>6</v>
      </c>
      <c r="C9282" t="s">
        <v>32</v>
      </c>
      <c r="D9282" t="s">
        <v>7</v>
      </c>
      <c r="E9282" t="s">
        <v>8</v>
      </c>
      <c r="F9282">
        <v>5414</v>
      </c>
    </row>
    <row r="9283" spans="1:6">
      <c r="A9283" t="s">
        <v>179</v>
      </c>
      <c r="B9283" t="s">
        <v>6</v>
      </c>
      <c r="C9283" t="s">
        <v>33</v>
      </c>
      <c r="D9283" t="s">
        <v>7</v>
      </c>
      <c r="E9283" t="s">
        <v>8</v>
      </c>
      <c r="F9283">
        <v>5576</v>
      </c>
    </row>
    <row r="9284" spans="1:6">
      <c r="A9284" t="s">
        <v>179</v>
      </c>
      <c r="B9284" t="s">
        <v>6</v>
      </c>
      <c r="C9284" t="s">
        <v>34</v>
      </c>
      <c r="D9284" t="s">
        <v>7</v>
      </c>
      <c r="E9284" t="s">
        <v>8</v>
      </c>
      <c r="F9284">
        <v>5875</v>
      </c>
    </row>
    <row r="9285" spans="1:6">
      <c r="A9285" t="s">
        <v>179</v>
      </c>
      <c r="B9285" t="s">
        <v>6</v>
      </c>
      <c r="C9285" t="s">
        <v>35</v>
      </c>
      <c r="D9285" t="s">
        <v>7</v>
      </c>
      <c r="E9285" t="s">
        <v>8</v>
      </c>
      <c r="F9285">
        <v>5710</v>
      </c>
    </row>
    <row r="9286" spans="1:6">
      <c r="A9286" t="s">
        <v>179</v>
      </c>
      <c r="B9286" t="s">
        <v>6</v>
      </c>
      <c r="C9286" t="s">
        <v>36</v>
      </c>
      <c r="D9286" t="s">
        <v>7</v>
      </c>
      <c r="E9286" t="s">
        <v>8</v>
      </c>
      <c r="F9286">
        <v>5539.5</v>
      </c>
    </row>
    <row r="9287" spans="1:6">
      <c r="A9287" t="s">
        <v>179</v>
      </c>
      <c r="B9287" t="s">
        <v>6</v>
      </c>
      <c r="C9287" t="s">
        <v>37</v>
      </c>
      <c r="D9287" t="s">
        <v>7</v>
      </c>
      <c r="E9287" t="s">
        <v>8</v>
      </c>
      <c r="F9287">
        <v>5554</v>
      </c>
    </row>
    <row r="9288" spans="1:6">
      <c r="A9288" t="s">
        <v>179</v>
      </c>
      <c r="B9288" t="s">
        <v>6</v>
      </c>
      <c r="C9288" t="s">
        <v>38</v>
      </c>
      <c r="D9288" t="s">
        <v>7</v>
      </c>
      <c r="E9288" t="s">
        <v>8</v>
      </c>
      <c r="F9288">
        <v>5567.5</v>
      </c>
    </row>
    <row r="9289" spans="1:6">
      <c r="A9289" t="s">
        <v>179</v>
      </c>
      <c r="B9289" t="s">
        <v>6</v>
      </c>
      <c r="C9289" t="s">
        <v>39</v>
      </c>
      <c r="D9289" t="s">
        <v>7</v>
      </c>
      <c r="E9289" t="s">
        <v>8</v>
      </c>
      <c r="F9289">
        <v>5461.5</v>
      </c>
    </row>
    <row r="9290" spans="1:6">
      <c r="A9290" t="s">
        <v>179</v>
      </c>
      <c r="B9290" t="s">
        <v>6</v>
      </c>
      <c r="C9290" t="s">
        <v>40</v>
      </c>
      <c r="D9290" t="s">
        <v>7</v>
      </c>
      <c r="E9290" t="s">
        <v>8</v>
      </c>
      <c r="F9290">
        <v>5590</v>
      </c>
    </row>
    <row r="9291" spans="1:6">
      <c r="A9291" t="s">
        <v>179</v>
      </c>
      <c r="B9291" t="s">
        <v>6</v>
      </c>
      <c r="C9291" t="s">
        <v>41</v>
      </c>
      <c r="D9291" t="s">
        <v>7</v>
      </c>
      <c r="E9291" t="s">
        <v>8</v>
      </c>
      <c r="F9291">
        <v>5648</v>
      </c>
    </row>
    <row r="9292" spans="1:6">
      <c r="A9292" t="s">
        <v>179</v>
      </c>
      <c r="B9292" t="s">
        <v>6</v>
      </c>
      <c r="C9292" t="s">
        <v>42</v>
      </c>
      <c r="D9292" t="s">
        <v>7</v>
      </c>
      <c r="E9292" t="s">
        <v>8</v>
      </c>
      <c r="F9292">
        <v>5883</v>
      </c>
    </row>
    <row r="9293" spans="1:6">
      <c r="A9293" t="s">
        <v>179</v>
      </c>
      <c r="B9293" t="s">
        <v>6</v>
      </c>
      <c r="C9293" t="s">
        <v>43</v>
      </c>
      <c r="D9293" t="s">
        <v>7</v>
      </c>
      <c r="E9293" t="s">
        <v>8</v>
      </c>
      <c r="F9293">
        <v>6557</v>
      </c>
    </row>
    <row r="9294" spans="1:6">
      <c r="A9294" t="s">
        <v>179</v>
      </c>
      <c r="B9294" t="s">
        <v>6</v>
      </c>
      <c r="C9294" t="s">
        <v>44</v>
      </c>
      <c r="D9294" t="s">
        <v>7</v>
      </c>
      <c r="E9294" t="s">
        <v>8</v>
      </c>
      <c r="F9294">
        <v>6996.5</v>
      </c>
    </row>
    <row r="9295" spans="1:6">
      <c r="A9295" t="s">
        <v>179</v>
      </c>
      <c r="B9295" t="s">
        <v>6</v>
      </c>
      <c r="C9295" t="s">
        <v>45</v>
      </c>
      <c r="D9295" t="s">
        <v>7</v>
      </c>
      <c r="E9295" t="s">
        <v>8</v>
      </c>
      <c r="F9295">
        <v>6970</v>
      </c>
    </row>
    <row r="9296" spans="1:6">
      <c r="A9296" t="s">
        <v>179</v>
      </c>
      <c r="B9296" t="s">
        <v>6</v>
      </c>
      <c r="C9296" t="s">
        <v>46</v>
      </c>
      <c r="D9296" t="s">
        <v>7</v>
      </c>
      <c r="E9296" t="s">
        <v>8</v>
      </c>
      <c r="F9296">
        <v>6791</v>
      </c>
    </row>
    <row r="9297" spans="1:6">
      <c r="A9297" t="s">
        <v>179</v>
      </c>
      <c r="B9297" t="s">
        <v>6</v>
      </c>
      <c r="C9297" t="s">
        <v>47</v>
      </c>
      <c r="D9297" t="s">
        <v>7</v>
      </c>
      <c r="E9297" t="s">
        <v>8</v>
      </c>
      <c r="F9297">
        <v>6360</v>
      </c>
    </row>
    <row r="9298" spans="1:6">
      <c r="A9298" t="s">
        <v>179</v>
      </c>
      <c r="B9298" t="s">
        <v>6</v>
      </c>
      <c r="C9298" t="s">
        <v>48</v>
      </c>
      <c r="D9298" t="s">
        <v>7</v>
      </c>
      <c r="E9298" t="s">
        <v>8</v>
      </c>
      <c r="F9298">
        <v>6196</v>
      </c>
    </row>
    <row r="9299" spans="1:6">
      <c r="A9299" t="s">
        <v>179</v>
      </c>
      <c r="B9299" t="s">
        <v>6</v>
      </c>
      <c r="C9299" t="s">
        <v>49</v>
      </c>
      <c r="D9299" t="s">
        <v>7</v>
      </c>
      <c r="E9299" t="s">
        <v>8</v>
      </c>
      <c r="F9299">
        <v>6432.5</v>
      </c>
    </row>
    <row r="9300" spans="1:6">
      <c r="A9300" t="s">
        <v>179</v>
      </c>
      <c r="B9300" t="s">
        <v>6</v>
      </c>
      <c r="C9300" t="s">
        <v>50</v>
      </c>
      <c r="D9300" t="s">
        <v>7</v>
      </c>
      <c r="E9300" t="s">
        <v>8</v>
      </c>
      <c r="F9300">
        <v>6309.5</v>
      </c>
    </row>
    <row r="9301" spans="1:6">
      <c r="A9301" t="s">
        <v>179</v>
      </c>
      <c r="B9301" t="s">
        <v>6</v>
      </c>
      <c r="C9301" t="s">
        <v>51</v>
      </c>
      <c r="D9301" t="s">
        <v>7</v>
      </c>
      <c r="E9301" t="s">
        <v>8</v>
      </c>
      <c r="F9301">
        <v>6427.5</v>
      </c>
    </row>
    <row r="9302" spans="1:6">
      <c r="A9302" t="s">
        <v>179</v>
      </c>
      <c r="B9302" t="s">
        <v>6</v>
      </c>
      <c r="C9302" t="s">
        <v>52</v>
      </c>
      <c r="D9302" t="s">
        <v>7</v>
      </c>
      <c r="E9302" t="s">
        <v>8</v>
      </c>
      <c r="F9302">
        <v>6835</v>
      </c>
    </row>
    <row r="9303" spans="1:6">
      <c r="A9303" t="s">
        <v>179</v>
      </c>
      <c r="B9303" t="s">
        <v>6</v>
      </c>
      <c r="C9303" t="s">
        <v>53</v>
      </c>
      <c r="D9303" t="s">
        <v>7</v>
      </c>
      <c r="E9303" t="s">
        <v>8</v>
      </c>
      <c r="F9303">
        <v>6905</v>
      </c>
    </row>
    <row r="9304" spans="1:6">
      <c r="A9304" t="s">
        <v>179</v>
      </c>
      <c r="B9304" t="s">
        <v>6</v>
      </c>
      <c r="C9304" t="s">
        <v>54</v>
      </c>
      <c r="D9304" t="s">
        <v>7</v>
      </c>
      <c r="E9304" t="s">
        <v>8</v>
      </c>
      <c r="F9304">
        <v>6964</v>
      </c>
    </row>
    <row r="9305" spans="1:6">
      <c r="A9305" t="s">
        <v>179</v>
      </c>
      <c r="B9305" t="s">
        <v>6</v>
      </c>
      <c r="C9305" t="s">
        <v>55</v>
      </c>
      <c r="D9305" t="s">
        <v>7</v>
      </c>
      <c r="E9305" t="s">
        <v>8</v>
      </c>
      <c r="F9305">
        <v>6926.5</v>
      </c>
    </row>
    <row r="9306" spans="1:6">
      <c r="A9306" t="s">
        <v>179</v>
      </c>
      <c r="B9306" t="s">
        <v>6</v>
      </c>
      <c r="C9306" t="s">
        <v>56</v>
      </c>
      <c r="D9306" t="s">
        <v>7</v>
      </c>
      <c r="E9306" t="s">
        <v>8</v>
      </c>
      <c r="F9306">
        <v>6754.5</v>
      </c>
    </row>
    <row r="9307" spans="1:6">
      <c r="A9307" t="s">
        <v>179</v>
      </c>
      <c r="B9307" t="s">
        <v>6</v>
      </c>
      <c r="C9307" t="s">
        <v>57</v>
      </c>
      <c r="D9307" t="s">
        <v>7</v>
      </c>
      <c r="E9307" t="s">
        <v>8</v>
      </c>
      <c r="F9307">
        <v>6560</v>
      </c>
    </row>
    <row r="9308" spans="1:6">
      <c r="A9308" t="s">
        <v>179</v>
      </c>
      <c r="B9308" t="s">
        <v>6</v>
      </c>
      <c r="C9308" t="s">
        <v>58</v>
      </c>
      <c r="D9308" t="s">
        <v>7</v>
      </c>
      <c r="E9308" t="s">
        <v>8</v>
      </c>
      <c r="F9308">
        <v>6006</v>
      </c>
    </row>
    <row r="9309" spans="1:6">
      <c r="A9309" t="s">
        <v>179</v>
      </c>
      <c r="B9309" t="s">
        <v>6</v>
      </c>
      <c r="C9309" t="s">
        <v>59</v>
      </c>
      <c r="D9309" t="s">
        <v>7</v>
      </c>
      <c r="E9309" t="s">
        <v>8</v>
      </c>
      <c r="F9309">
        <v>5369</v>
      </c>
    </row>
    <row r="9310" spans="1:6">
      <c r="A9310" t="s">
        <v>179</v>
      </c>
      <c r="B9310" t="s">
        <v>6</v>
      </c>
      <c r="C9310" t="s">
        <v>60</v>
      </c>
      <c r="D9310" t="s">
        <v>7</v>
      </c>
      <c r="E9310" t="s">
        <v>8</v>
      </c>
      <c r="F9310">
        <v>5220</v>
      </c>
    </row>
    <row r="9311" spans="1:6">
      <c r="A9311" t="s">
        <v>179</v>
      </c>
      <c r="B9311" t="s">
        <v>6</v>
      </c>
      <c r="C9311" t="s">
        <v>61</v>
      </c>
      <c r="D9311" t="s">
        <v>7</v>
      </c>
      <c r="E9311" t="s">
        <v>8</v>
      </c>
      <c r="F9311">
        <v>5179</v>
      </c>
    </row>
    <row r="9312" spans="1:6">
      <c r="A9312" t="s">
        <v>179</v>
      </c>
      <c r="B9312" t="s">
        <v>6</v>
      </c>
      <c r="C9312" t="s">
        <v>62</v>
      </c>
      <c r="D9312" t="s">
        <v>7</v>
      </c>
      <c r="E9312" t="s">
        <v>8</v>
      </c>
      <c r="F9312">
        <v>4888</v>
      </c>
    </row>
    <row r="9313" spans="1:6">
      <c r="A9313" t="s">
        <v>179</v>
      </c>
      <c r="B9313" t="s">
        <v>6</v>
      </c>
      <c r="C9313" t="s">
        <v>63</v>
      </c>
      <c r="D9313" t="s">
        <v>7</v>
      </c>
      <c r="E9313" t="s">
        <v>8</v>
      </c>
      <c r="F9313">
        <v>4790</v>
      </c>
    </row>
    <row r="9314" spans="1:6">
      <c r="A9314" t="s">
        <v>179</v>
      </c>
      <c r="B9314" t="s">
        <v>6</v>
      </c>
      <c r="C9314" t="s">
        <v>64</v>
      </c>
      <c r="D9314" t="s">
        <v>7</v>
      </c>
      <c r="E9314" t="s">
        <v>8</v>
      </c>
      <c r="F9314">
        <v>4768</v>
      </c>
    </row>
    <row r="9315" spans="1:6">
      <c r="A9315" t="s">
        <v>179</v>
      </c>
      <c r="B9315" t="s">
        <v>6</v>
      </c>
      <c r="C9315" t="s">
        <v>65</v>
      </c>
      <c r="D9315" t="s">
        <v>7</v>
      </c>
      <c r="E9315" t="s">
        <v>8</v>
      </c>
      <c r="F9315">
        <v>4564.5</v>
      </c>
    </row>
    <row r="9316" spans="1:6">
      <c r="A9316" t="s">
        <v>179</v>
      </c>
      <c r="B9316" t="s">
        <v>6</v>
      </c>
      <c r="C9316" t="s">
        <v>66</v>
      </c>
      <c r="D9316" t="s">
        <v>7</v>
      </c>
      <c r="E9316" t="s">
        <v>8</v>
      </c>
      <c r="F9316">
        <v>4099.5</v>
      </c>
    </row>
    <row r="9317" spans="1:6">
      <c r="A9317" t="s">
        <v>179</v>
      </c>
      <c r="B9317" t="s">
        <v>6</v>
      </c>
      <c r="C9317" t="s">
        <v>67</v>
      </c>
      <c r="D9317" t="s">
        <v>7</v>
      </c>
      <c r="E9317" t="s">
        <v>8</v>
      </c>
      <c r="F9317">
        <v>3540.5</v>
      </c>
    </row>
    <row r="9318" spans="1:6">
      <c r="A9318" t="s">
        <v>179</v>
      </c>
      <c r="B9318" t="s">
        <v>6</v>
      </c>
      <c r="C9318" t="s">
        <v>68</v>
      </c>
      <c r="D9318" t="s">
        <v>7</v>
      </c>
      <c r="E9318" t="s">
        <v>8</v>
      </c>
      <c r="F9318">
        <v>3153</v>
      </c>
    </row>
    <row r="9319" spans="1:6">
      <c r="A9319" t="s">
        <v>179</v>
      </c>
      <c r="B9319" t="s">
        <v>6</v>
      </c>
      <c r="C9319" t="s">
        <v>69</v>
      </c>
      <c r="D9319" t="s">
        <v>7</v>
      </c>
      <c r="E9319" t="s">
        <v>8</v>
      </c>
      <c r="F9319">
        <v>2756</v>
      </c>
    </row>
    <row r="9320" spans="1:6">
      <c r="A9320" t="s">
        <v>179</v>
      </c>
      <c r="B9320" t="s">
        <v>6</v>
      </c>
      <c r="C9320" t="s">
        <v>70</v>
      </c>
      <c r="D9320" t="s">
        <v>7</v>
      </c>
      <c r="E9320" t="s">
        <v>8</v>
      </c>
      <c r="F9320">
        <v>2515.5</v>
      </c>
    </row>
    <row r="9321" spans="1:6">
      <c r="A9321" t="s">
        <v>179</v>
      </c>
      <c r="B9321" t="s">
        <v>6</v>
      </c>
      <c r="C9321" t="s">
        <v>71</v>
      </c>
      <c r="D9321" t="s">
        <v>7</v>
      </c>
      <c r="E9321" t="s">
        <v>8</v>
      </c>
      <c r="F9321">
        <v>2232</v>
      </c>
    </row>
    <row r="9322" spans="1:6">
      <c r="A9322" t="s">
        <v>179</v>
      </c>
      <c r="B9322" t="s">
        <v>6</v>
      </c>
      <c r="C9322" t="s">
        <v>72</v>
      </c>
      <c r="D9322" t="s">
        <v>7</v>
      </c>
      <c r="E9322" t="s">
        <v>8</v>
      </c>
      <c r="F9322">
        <v>1813</v>
      </c>
    </row>
    <row r="9323" spans="1:6">
      <c r="A9323" t="s">
        <v>179</v>
      </c>
      <c r="B9323" t="s">
        <v>6</v>
      </c>
      <c r="C9323" t="s">
        <v>73</v>
      </c>
      <c r="D9323" t="s">
        <v>7</v>
      </c>
      <c r="E9323" t="s">
        <v>8</v>
      </c>
      <c r="F9323">
        <v>1774.5</v>
      </c>
    </row>
    <row r="9324" spans="1:6">
      <c r="A9324" t="s">
        <v>179</v>
      </c>
      <c r="B9324" t="s">
        <v>6</v>
      </c>
      <c r="C9324" t="s">
        <v>74</v>
      </c>
      <c r="D9324" t="s">
        <v>7</v>
      </c>
      <c r="E9324" t="s">
        <v>8</v>
      </c>
      <c r="F9324">
        <v>1514.5</v>
      </c>
    </row>
    <row r="9325" spans="1:6">
      <c r="A9325" t="s">
        <v>179</v>
      </c>
      <c r="B9325" t="s">
        <v>6</v>
      </c>
      <c r="C9325" t="s">
        <v>75</v>
      </c>
      <c r="D9325" t="s">
        <v>7</v>
      </c>
      <c r="E9325" t="s">
        <v>8</v>
      </c>
      <c r="F9325">
        <v>1268.5</v>
      </c>
    </row>
    <row r="9326" spans="1:6">
      <c r="A9326" t="s">
        <v>179</v>
      </c>
      <c r="B9326" t="s">
        <v>6</v>
      </c>
      <c r="C9326" t="s">
        <v>76</v>
      </c>
      <c r="D9326" t="s">
        <v>7</v>
      </c>
      <c r="E9326" t="s">
        <v>8</v>
      </c>
      <c r="F9326">
        <v>1334</v>
      </c>
    </row>
    <row r="9327" spans="1:6">
      <c r="A9327" t="s">
        <v>179</v>
      </c>
      <c r="B9327" t="s">
        <v>6</v>
      </c>
      <c r="C9327" t="s">
        <v>77</v>
      </c>
      <c r="D9327" t="s">
        <v>7</v>
      </c>
      <c r="E9327" t="s">
        <v>8</v>
      </c>
      <c r="F9327">
        <v>1302</v>
      </c>
    </row>
    <row r="9328" spans="1:6">
      <c r="A9328" t="s">
        <v>179</v>
      </c>
      <c r="B9328" t="s">
        <v>6</v>
      </c>
      <c r="C9328" t="s">
        <v>78</v>
      </c>
      <c r="D9328" t="s">
        <v>7</v>
      </c>
      <c r="E9328" t="s">
        <v>8</v>
      </c>
      <c r="F9328">
        <v>1282.5</v>
      </c>
    </row>
    <row r="9329" spans="1:6">
      <c r="A9329" t="s">
        <v>179</v>
      </c>
      <c r="B9329" t="s">
        <v>6</v>
      </c>
      <c r="C9329" t="s">
        <v>79</v>
      </c>
      <c r="D9329" t="s">
        <v>7</v>
      </c>
      <c r="E9329" t="s">
        <v>8</v>
      </c>
      <c r="F9329">
        <v>1143.5</v>
      </c>
    </row>
    <row r="9330" spans="1:6">
      <c r="A9330" t="s">
        <v>179</v>
      </c>
      <c r="B9330" t="s">
        <v>6</v>
      </c>
      <c r="C9330" t="s">
        <v>80</v>
      </c>
      <c r="D9330" t="s">
        <v>7</v>
      </c>
      <c r="E9330" t="s">
        <v>8</v>
      </c>
      <c r="F9330">
        <v>998.5</v>
      </c>
    </row>
    <row r="9331" spans="1:6">
      <c r="A9331" t="s">
        <v>179</v>
      </c>
      <c r="B9331" t="s">
        <v>6</v>
      </c>
      <c r="C9331" t="s">
        <v>81</v>
      </c>
      <c r="D9331" t="s">
        <v>7</v>
      </c>
      <c r="E9331" t="s">
        <v>8</v>
      </c>
      <c r="F9331">
        <v>922</v>
      </c>
    </row>
    <row r="9332" spans="1:6">
      <c r="A9332" t="s">
        <v>179</v>
      </c>
      <c r="B9332" t="s">
        <v>6</v>
      </c>
      <c r="C9332" t="s">
        <v>82</v>
      </c>
      <c r="D9332" t="s">
        <v>7</v>
      </c>
      <c r="E9332" t="s">
        <v>8</v>
      </c>
      <c r="F9332">
        <v>914.5</v>
      </c>
    </row>
    <row r="9333" spans="1:6">
      <c r="A9333" t="s">
        <v>179</v>
      </c>
      <c r="B9333" t="s">
        <v>6</v>
      </c>
      <c r="C9333" t="s">
        <v>83</v>
      </c>
      <c r="D9333" t="s">
        <v>7</v>
      </c>
      <c r="E9333" t="s">
        <v>8</v>
      </c>
      <c r="F9333">
        <v>980.5</v>
      </c>
    </row>
    <row r="9334" spans="1:6">
      <c r="A9334" t="s">
        <v>179</v>
      </c>
      <c r="B9334" t="s">
        <v>6</v>
      </c>
      <c r="C9334" t="s">
        <v>84</v>
      </c>
      <c r="D9334" t="s">
        <v>7</v>
      </c>
      <c r="E9334" t="s">
        <v>8</v>
      </c>
      <c r="F9334">
        <v>976</v>
      </c>
    </row>
    <row r="9335" spans="1:6">
      <c r="A9335" t="s">
        <v>179</v>
      </c>
      <c r="B9335" t="s">
        <v>6</v>
      </c>
      <c r="C9335" t="s">
        <v>85</v>
      </c>
      <c r="D9335" t="s">
        <v>7</v>
      </c>
      <c r="E9335" t="s">
        <v>8</v>
      </c>
      <c r="F9335">
        <v>828</v>
      </c>
    </row>
    <row r="9336" spans="1:6">
      <c r="A9336" t="s">
        <v>179</v>
      </c>
      <c r="B9336" t="s">
        <v>6</v>
      </c>
      <c r="C9336" t="s">
        <v>86</v>
      </c>
      <c r="D9336" t="s">
        <v>7</v>
      </c>
      <c r="E9336" t="s">
        <v>8</v>
      </c>
      <c r="F9336">
        <v>749.5</v>
      </c>
    </row>
    <row r="9337" spans="1:6">
      <c r="A9337" t="s">
        <v>179</v>
      </c>
      <c r="B9337" t="s">
        <v>6</v>
      </c>
      <c r="C9337" t="s">
        <v>87</v>
      </c>
      <c r="D9337" t="s">
        <v>7</v>
      </c>
      <c r="E9337" t="s">
        <v>8</v>
      </c>
      <c r="F9337">
        <v>699</v>
      </c>
    </row>
    <row r="9338" spans="1:6">
      <c r="A9338" t="s">
        <v>179</v>
      </c>
      <c r="B9338" t="s">
        <v>6</v>
      </c>
      <c r="C9338" t="s">
        <v>88</v>
      </c>
      <c r="D9338" t="s">
        <v>7</v>
      </c>
      <c r="E9338" t="s">
        <v>8</v>
      </c>
      <c r="F9338">
        <v>678.5</v>
      </c>
    </row>
    <row r="9339" spans="1:6">
      <c r="A9339" t="s">
        <v>179</v>
      </c>
      <c r="B9339" t="s">
        <v>6</v>
      </c>
      <c r="C9339" t="s">
        <v>89</v>
      </c>
      <c r="D9339" t="s">
        <v>7</v>
      </c>
      <c r="E9339" t="s">
        <v>8</v>
      </c>
      <c r="F9339">
        <v>4348.5</v>
      </c>
    </row>
    <row r="9340" spans="1:6">
      <c r="A9340" t="s">
        <v>179</v>
      </c>
      <c r="B9340" t="s">
        <v>6</v>
      </c>
      <c r="C9340" t="s">
        <v>90</v>
      </c>
      <c r="D9340" t="s">
        <v>7</v>
      </c>
      <c r="E9340" t="s">
        <v>8</v>
      </c>
      <c r="F9340">
        <v>609</v>
      </c>
    </row>
    <row r="9341" spans="1:6">
      <c r="A9341" t="s">
        <v>179</v>
      </c>
      <c r="B9341" t="s">
        <v>6</v>
      </c>
      <c r="C9341" t="s">
        <v>91</v>
      </c>
      <c r="D9341" t="s">
        <v>7</v>
      </c>
      <c r="E9341" t="s">
        <v>8</v>
      </c>
      <c r="F9341">
        <v>583.5</v>
      </c>
    </row>
    <row r="9342" spans="1:6">
      <c r="A9342" t="s">
        <v>179</v>
      </c>
      <c r="B9342" t="s">
        <v>6</v>
      </c>
      <c r="C9342" t="s">
        <v>92</v>
      </c>
      <c r="D9342" t="s">
        <v>7</v>
      </c>
      <c r="E9342" t="s">
        <v>8</v>
      </c>
      <c r="F9342">
        <v>509</v>
      </c>
    </row>
    <row r="9343" spans="1:6">
      <c r="A9343" t="s">
        <v>179</v>
      </c>
      <c r="B9343" t="s">
        <v>6</v>
      </c>
      <c r="C9343" t="s">
        <v>93</v>
      </c>
      <c r="D9343" t="s">
        <v>7</v>
      </c>
      <c r="E9343" t="s">
        <v>8</v>
      </c>
      <c r="F9343">
        <v>439.5</v>
      </c>
    </row>
    <row r="9344" spans="1:6">
      <c r="A9344" t="s">
        <v>179</v>
      </c>
      <c r="B9344" t="s">
        <v>6</v>
      </c>
      <c r="C9344" t="s">
        <v>94</v>
      </c>
      <c r="D9344" t="s">
        <v>7</v>
      </c>
      <c r="E9344" t="s">
        <v>8</v>
      </c>
      <c r="F9344">
        <v>392</v>
      </c>
    </row>
    <row r="9345" spans="1:6">
      <c r="A9345" t="s">
        <v>179</v>
      </c>
      <c r="B9345" t="s">
        <v>6</v>
      </c>
      <c r="C9345" t="s">
        <v>95</v>
      </c>
      <c r="D9345" t="s">
        <v>7</v>
      </c>
      <c r="E9345" t="s">
        <v>8</v>
      </c>
      <c r="F9345">
        <v>1815.5</v>
      </c>
    </row>
    <row r="9346" spans="1:6">
      <c r="A9346" t="s">
        <v>179</v>
      </c>
      <c r="B9346" t="s">
        <v>6</v>
      </c>
      <c r="C9346" t="s">
        <v>96</v>
      </c>
      <c r="D9346" t="s">
        <v>7</v>
      </c>
      <c r="E9346" t="s">
        <v>8</v>
      </c>
      <c r="F9346">
        <v>331</v>
      </c>
    </row>
    <row r="9347" spans="1:6">
      <c r="A9347" t="s">
        <v>179</v>
      </c>
      <c r="B9347" t="s">
        <v>6</v>
      </c>
      <c r="C9347" t="s">
        <v>97</v>
      </c>
      <c r="D9347" t="s">
        <v>7</v>
      </c>
      <c r="E9347" t="s">
        <v>8</v>
      </c>
      <c r="F9347">
        <v>291.5</v>
      </c>
    </row>
    <row r="9348" spans="1:6">
      <c r="A9348" t="s">
        <v>179</v>
      </c>
      <c r="B9348" t="s">
        <v>6</v>
      </c>
      <c r="C9348" t="s">
        <v>98</v>
      </c>
      <c r="D9348" t="s">
        <v>7</v>
      </c>
      <c r="E9348" t="s">
        <v>8</v>
      </c>
      <c r="F9348">
        <v>263</v>
      </c>
    </row>
    <row r="9349" spans="1:6">
      <c r="A9349" t="s">
        <v>179</v>
      </c>
      <c r="B9349" t="s">
        <v>6</v>
      </c>
      <c r="C9349" t="s">
        <v>99</v>
      </c>
      <c r="D9349" t="s">
        <v>7</v>
      </c>
      <c r="E9349" t="s">
        <v>8</v>
      </c>
      <c r="F9349">
        <v>213</v>
      </c>
    </row>
    <row r="9350" spans="1:6">
      <c r="A9350" t="s">
        <v>179</v>
      </c>
      <c r="B9350" t="s">
        <v>6</v>
      </c>
      <c r="C9350" t="s">
        <v>100</v>
      </c>
      <c r="D9350" t="s">
        <v>7</v>
      </c>
      <c r="E9350" t="s">
        <v>8</v>
      </c>
      <c r="F9350">
        <v>169</v>
      </c>
    </row>
    <row r="9351" spans="1:6">
      <c r="A9351" t="s">
        <v>179</v>
      </c>
      <c r="B9351" t="s">
        <v>6</v>
      </c>
      <c r="C9351" t="s">
        <v>101</v>
      </c>
      <c r="D9351" t="s">
        <v>7</v>
      </c>
      <c r="E9351" t="s">
        <v>8</v>
      </c>
      <c r="F9351">
        <v>135.5</v>
      </c>
    </row>
    <row r="9352" spans="1:6">
      <c r="A9352" t="s">
        <v>179</v>
      </c>
      <c r="B9352" t="s">
        <v>6</v>
      </c>
      <c r="C9352" t="s">
        <v>102</v>
      </c>
      <c r="D9352" t="s">
        <v>7</v>
      </c>
      <c r="E9352" t="s">
        <v>8</v>
      </c>
      <c r="F9352">
        <v>97</v>
      </c>
    </row>
    <row r="9353" spans="1:6">
      <c r="A9353" t="s">
        <v>179</v>
      </c>
      <c r="B9353" t="s">
        <v>6</v>
      </c>
      <c r="C9353" t="s">
        <v>103</v>
      </c>
      <c r="D9353" t="s">
        <v>7</v>
      </c>
      <c r="E9353" t="s">
        <v>8</v>
      </c>
      <c r="F9353">
        <v>77.5</v>
      </c>
    </row>
    <row r="9354" spans="1:6">
      <c r="A9354" t="s">
        <v>179</v>
      </c>
      <c r="B9354" t="s">
        <v>6</v>
      </c>
      <c r="C9354" t="s">
        <v>104</v>
      </c>
      <c r="D9354" t="s">
        <v>7</v>
      </c>
      <c r="E9354" t="s">
        <v>8</v>
      </c>
      <c r="F9354">
        <v>65</v>
      </c>
    </row>
    <row r="9355" spans="1:6">
      <c r="A9355" t="s">
        <v>179</v>
      </c>
      <c r="B9355" t="s">
        <v>6</v>
      </c>
      <c r="C9355" t="s">
        <v>105</v>
      </c>
      <c r="D9355" t="s">
        <v>7</v>
      </c>
      <c r="E9355" t="s">
        <v>8</v>
      </c>
      <c r="F9355">
        <v>56</v>
      </c>
    </row>
    <row r="9356" spans="1:6">
      <c r="A9356" t="s">
        <v>179</v>
      </c>
      <c r="B9356" t="s">
        <v>6</v>
      </c>
      <c r="C9356" t="s">
        <v>106</v>
      </c>
      <c r="D9356" t="s">
        <v>7</v>
      </c>
      <c r="E9356" t="s">
        <v>8</v>
      </c>
      <c r="F9356">
        <v>35</v>
      </c>
    </row>
    <row r="9357" spans="1:6">
      <c r="A9357" t="s">
        <v>179</v>
      </c>
      <c r="B9357" t="s">
        <v>6</v>
      </c>
      <c r="C9357" t="s">
        <v>107</v>
      </c>
      <c r="D9357" t="s">
        <v>7</v>
      </c>
      <c r="E9357" t="s">
        <v>8</v>
      </c>
      <c r="F9357">
        <v>25.5</v>
      </c>
    </row>
    <row r="9358" spans="1:6">
      <c r="A9358" t="s">
        <v>179</v>
      </c>
      <c r="B9358" t="s">
        <v>6</v>
      </c>
      <c r="C9358" t="s">
        <v>108</v>
      </c>
      <c r="D9358" t="s">
        <v>7</v>
      </c>
      <c r="E9358" t="s">
        <v>8</v>
      </c>
      <c r="F9358">
        <v>23.5</v>
      </c>
    </row>
    <row r="9359" spans="1:6">
      <c r="A9359" t="s">
        <v>179</v>
      </c>
      <c r="B9359" t="s">
        <v>6</v>
      </c>
      <c r="C9359" t="s">
        <v>109</v>
      </c>
      <c r="D9359" t="s">
        <v>7</v>
      </c>
      <c r="E9359" t="s">
        <v>8</v>
      </c>
      <c r="F9359">
        <v>14</v>
      </c>
    </row>
    <row r="9360" spans="1:6">
      <c r="A9360" t="s">
        <v>179</v>
      </c>
      <c r="B9360" t="s">
        <v>6</v>
      </c>
      <c r="C9360" t="s">
        <v>110</v>
      </c>
      <c r="D9360" t="s">
        <v>7</v>
      </c>
      <c r="E9360" t="s">
        <v>8</v>
      </c>
      <c r="F9360">
        <v>4</v>
      </c>
    </row>
    <row r="9361" spans="1:6">
      <c r="A9361" t="s">
        <v>179</v>
      </c>
      <c r="B9361" t="s">
        <v>6</v>
      </c>
      <c r="C9361" t="s">
        <v>111</v>
      </c>
      <c r="D9361" t="s">
        <v>7</v>
      </c>
      <c r="E9361" t="s">
        <v>8</v>
      </c>
      <c r="F9361">
        <v>15</v>
      </c>
    </row>
    <row r="9362" spans="1:6">
      <c r="A9362" t="s">
        <v>180</v>
      </c>
      <c r="B9362" t="s">
        <v>6</v>
      </c>
      <c r="C9362" t="s">
        <v>6</v>
      </c>
      <c r="D9362" t="s">
        <v>7</v>
      </c>
      <c r="E9362" t="s">
        <v>8</v>
      </c>
      <c r="F9362">
        <v>959515</v>
      </c>
    </row>
    <row r="9363" spans="1:6">
      <c r="A9363" t="s">
        <v>180</v>
      </c>
      <c r="B9363" t="s">
        <v>6</v>
      </c>
      <c r="C9363" t="s">
        <v>9</v>
      </c>
      <c r="D9363" t="s">
        <v>7</v>
      </c>
      <c r="E9363" t="s">
        <v>8</v>
      </c>
      <c r="F9363">
        <v>7166.5</v>
      </c>
    </row>
    <row r="9364" spans="1:6">
      <c r="A9364" t="s">
        <v>180</v>
      </c>
      <c r="B9364" t="s">
        <v>6</v>
      </c>
      <c r="C9364" t="s">
        <v>10</v>
      </c>
      <c r="D9364" t="s">
        <v>7</v>
      </c>
      <c r="E9364" t="s">
        <v>8</v>
      </c>
      <c r="F9364">
        <v>7837</v>
      </c>
    </row>
    <row r="9365" spans="1:6">
      <c r="A9365" t="s">
        <v>180</v>
      </c>
      <c r="B9365" t="s">
        <v>6</v>
      </c>
      <c r="C9365" t="s">
        <v>11</v>
      </c>
      <c r="D9365" t="s">
        <v>7</v>
      </c>
      <c r="E9365" t="s">
        <v>8</v>
      </c>
      <c r="F9365">
        <v>8029.5</v>
      </c>
    </row>
    <row r="9366" spans="1:6">
      <c r="A9366" t="s">
        <v>180</v>
      </c>
      <c r="B9366" t="s">
        <v>6</v>
      </c>
      <c r="C9366" t="s">
        <v>12</v>
      </c>
      <c r="D9366" t="s">
        <v>7</v>
      </c>
      <c r="E9366" t="s">
        <v>8</v>
      </c>
      <c r="F9366">
        <v>7973.5</v>
      </c>
    </row>
    <row r="9367" spans="1:6">
      <c r="A9367" t="s">
        <v>180</v>
      </c>
      <c r="B9367" t="s">
        <v>6</v>
      </c>
      <c r="C9367" t="s">
        <v>13</v>
      </c>
      <c r="D9367" t="s">
        <v>7</v>
      </c>
      <c r="E9367" t="s">
        <v>8</v>
      </c>
      <c r="F9367">
        <v>8254</v>
      </c>
    </row>
    <row r="9368" spans="1:6">
      <c r="A9368" t="s">
        <v>180</v>
      </c>
      <c r="B9368" t="s">
        <v>6</v>
      </c>
      <c r="C9368" t="s">
        <v>14</v>
      </c>
      <c r="D9368" t="s">
        <v>7</v>
      </c>
      <c r="E9368" t="s">
        <v>8</v>
      </c>
      <c r="F9368">
        <v>8484.5</v>
      </c>
    </row>
    <row r="9369" spans="1:6">
      <c r="A9369" t="s">
        <v>180</v>
      </c>
      <c r="B9369" t="s">
        <v>6</v>
      </c>
      <c r="C9369" t="s">
        <v>15</v>
      </c>
      <c r="D9369" t="s">
        <v>7</v>
      </c>
      <c r="E9369" t="s">
        <v>8</v>
      </c>
      <c r="F9369">
        <v>8550</v>
      </c>
    </row>
    <row r="9370" spans="1:6">
      <c r="A9370" t="s">
        <v>180</v>
      </c>
      <c r="B9370" t="s">
        <v>6</v>
      </c>
      <c r="C9370" t="s">
        <v>16</v>
      </c>
      <c r="D9370" t="s">
        <v>7</v>
      </c>
      <c r="E9370" t="s">
        <v>8</v>
      </c>
      <c r="F9370">
        <v>8321</v>
      </c>
    </row>
    <row r="9371" spans="1:6">
      <c r="A9371" t="s">
        <v>180</v>
      </c>
      <c r="B9371" t="s">
        <v>6</v>
      </c>
      <c r="C9371" t="s">
        <v>17</v>
      </c>
      <c r="D9371" t="s">
        <v>7</v>
      </c>
      <c r="E9371" t="s">
        <v>8</v>
      </c>
      <c r="F9371">
        <v>8235</v>
      </c>
    </row>
    <row r="9372" spans="1:6">
      <c r="A9372" t="s">
        <v>180</v>
      </c>
      <c r="B9372" t="s">
        <v>6</v>
      </c>
      <c r="C9372" t="s">
        <v>18</v>
      </c>
      <c r="D9372" t="s">
        <v>7</v>
      </c>
      <c r="E9372" t="s">
        <v>8</v>
      </c>
      <c r="F9372">
        <v>8732.5</v>
      </c>
    </row>
    <row r="9373" spans="1:6">
      <c r="A9373" t="s">
        <v>180</v>
      </c>
      <c r="B9373" t="s">
        <v>6</v>
      </c>
      <c r="C9373" t="s">
        <v>19</v>
      </c>
      <c r="D9373" t="s">
        <v>7</v>
      </c>
      <c r="E9373" t="s">
        <v>8</v>
      </c>
      <c r="F9373">
        <v>8676</v>
      </c>
    </row>
    <row r="9374" spans="1:6">
      <c r="A9374" t="s">
        <v>180</v>
      </c>
      <c r="B9374" t="s">
        <v>6</v>
      </c>
      <c r="C9374" t="s">
        <v>20</v>
      </c>
      <c r="D9374" t="s">
        <v>7</v>
      </c>
      <c r="E9374" t="s">
        <v>8</v>
      </c>
      <c r="F9374">
        <v>8176</v>
      </c>
    </row>
    <row r="9375" spans="1:6">
      <c r="A9375" t="s">
        <v>180</v>
      </c>
      <c r="B9375" t="s">
        <v>6</v>
      </c>
      <c r="C9375" t="s">
        <v>21</v>
      </c>
      <c r="D9375" t="s">
        <v>7</v>
      </c>
      <c r="E9375" t="s">
        <v>8</v>
      </c>
      <c r="F9375">
        <v>8599.5</v>
      </c>
    </row>
    <row r="9376" spans="1:6">
      <c r="A9376" t="s">
        <v>180</v>
      </c>
      <c r="B9376" t="s">
        <v>6</v>
      </c>
      <c r="C9376" t="s">
        <v>22</v>
      </c>
      <c r="D9376" t="s">
        <v>7</v>
      </c>
      <c r="E9376" t="s">
        <v>8</v>
      </c>
      <c r="F9376">
        <v>9306</v>
      </c>
    </row>
    <row r="9377" spans="1:6">
      <c r="A9377" t="s">
        <v>180</v>
      </c>
      <c r="B9377" t="s">
        <v>6</v>
      </c>
      <c r="C9377" t="s">
        <v>23</v>
      </c>
      <c r="D9377" t="s">
        <v>7</v>
      </c>
      <c r="E9377" t="s">
        <v>8</v>
      </c>
      <c r="F9377">
        <v>9330.5</v>
      </c>
    </row>
    <row r="9378" spans="1:6">
      <c r="A9378" t="s">
        <v>180</v>
      </c>
      <c r="B9378" t="s">
        <v>6</v>
      </c>
      <c r="C9378" t="s">
        <v>24</v>
      </c>
      <c r="D9378" t="s">
        <v>7</v>
      </c>
      <c r="E9378" t="s">
        <v>8</v>
      </c>
      <c r="F9378">
        <v>9861.5</v>
      </c>
    </row>
    <row r="9379" spans="1:6">
      <c r="A9379" t="s">
        <v>180</v>
      </c>
      <c r="B9379" t="s">
        <v>6</v>
      </c>
      <c r="C9379" t="s">
        <v>25</v>
      </c>
      <c r="D9379" t="s">
        <v>7</v>
      </c>
      <c r="E9379" t="s">
        <v>8</v>
      </c>
      <c r="F9379">
        <v>11400</v>
      </c>
    </row>
    <row r="9380" spans="1:6">
      <c r="A9380" t="s">
        <v>180</v>
      </c>
      <c r="B9380" t="s">
        <v>6</v>
      </c>
      <c r="C9380" t="s">
        <v>26</v>
      </c>
      <c r="D9380" t="s">
        <v>7</v>
      </c>
      <c r="E9380" t="s">
        <v>8</v>
      </c>
      <c r="F9380">
        <v>11970</v>
      </c>
    </row>
    <row r="9381" spans="1:6">
      <c r="A9381" t="s">
        <v>180</v>
      </c>
      <c r="B9381" t="s">
        <v>6</v>
      </c>
      <c r="C9381" t="s">
        <v>27</v>
      </c>
      <c r="D9381" t="s">
        <v>7</v>
      </c>
      <c r="E9381" t="s">
        <v>8</v>
      </c>
      <c r="F9381">
        <v>11744</v>
      </c>
    </row>
    <row r="9382" spans="1:6">
      <c r="A9382" t="s">
        <v>180</v>
      </c>
      <c r="B9382" t="s">
        <v>6</v>
      </c>
      <c r="C9382" t="s">
        <v>28</v>
      </c>
      <c r="D9382" t="s">
        <v>7</v>
      </c>
      <c r="E9382" t="s">
        <v>8</v>
      </c>
      <c r="F9382">
        <v>12239</v>
      </c>
    </row>
    <row r="9383" spans="1:6">
      <c r="A9383" t="s">
        <v>180</v>
      </c>
      <c r="B9383" t="s">
        <v>6</v>
      </c>
      <c r="C9383" t="s">
        <v>29</v>
      </c>
      <c r="D9383" t="s">
        <v>7</v>
      </c>
      <c r="E9383" t="s">
        <v>8</v>
      </c>
      <c r="F9383">
        <v>12525</v>
      </c>
    </row>
    <row r="9384" spans="1:6">
      <c r="A9384" t="s">
        <v>180</v>
      </c>
      <c r="B9384" t="s">
        <v>6</v>
      </c>
      <c r="C9384" t="s">
        <v>30</v>
      </c>
      <c r="D9384" t="s">
        <v>7</v>
      </c>
      <c r="E9384" t="s">
        <v>8</v>
      </c>
      <c r="F9384">
        <v>12789.5</v>
      </c>
    </row>
    <row r="9385" spans="1:6">
      <c r="A9385" t="s">
        <v>180</v>
      </c>
      <c r="B9385" t="s">
        <v>6</v>
      </c>
      <c r="C9385" t="s">
        <v>31</v>
      </c>
      <c r="D9385" t="s">
        <v>7</v>
      </c>
      <c r="E9385" t="s">
        <v>8</v>
      </c>
      <c r="F9385">
        <v>13244.5</v>
      </c>
    </row>
    <row r="9386" spans="1:6">
      <c r="A9386" t="s">
        <v>180</v>
      </c>
      <c r="B9386" t="s">
        <v>6</v>
      </c>
      <c r="C9386" t="s">
        <v>32</v>
      </c>
      <c r="D9386" t="s">
        <v>7</v>
      </c>
      <c r="E9386" t="s">
        <v>8</v>
      </c>
      <c r="F9386">
        <v>13561</v>
      </c>
    </row>
    <row r="9387" spans="1:6">
      <c r="A9387" t="s">
        <v>180</v>
      </c>
      <c r="B9387" t="s">
        <v>6</v>
      </c>
      <c r="C9387" t="s">
        <v>33</v>
      </c>
      <c r="D9387" t="s">
        <v>7</v>
      </c>
      <c r="E9387" t="s">
        <v>8</v>
      </c>
      <c r="F9387">
        <v>14113</v>
      </c>
    </row>
    <row r="9388" spans="1:6">
      <c r="A9388" t="s">
        <v>180</v>
      </c>
      <c r="B9388" t="s">
        <v>6</v>
      </c>
      <c r="C9388" t="s">
        <v>34</v>
      </c>
      <c r="D9388" t="s">
        <v>7</v>
      </c>
      <c r="E9388" t="s">
        <v>8</v>
      </c>
      <c r="F9388">
        <v>14648</v>
      </c>
    </row>
    <row r="9389" spans="1:6">
      <c r="A9389" t="s">
        <v>180</v>
      </c>
      <c r="B9389" t="s">
        <v>6</v>
      </c>
      <c r="C9389" t="s">
        <v>35</v>
      </c>
      <c r="D9389" t="s">
        <v>7</v>
      </c>
      <c r="E9389" t="s">
        <v>8</v>
      </c>
      <c r="F9389">
        <v>14072</v>
      </c>
    </row>
    <row r="9390" spans="1:6">
      <c r="A9390" t="s">
        <v>180</v>
      </c>
      <c r="B9390" t="s">
        <v>6</v>
      </c>
      <c r="C9390" t="s">
        <v>36</v>
      </c>
      <c r="D9390" t="s">
        <v>7</v>
      </c>
      <c r="E9390" t="s">
        <v>8</v>
      </c>
      <c r="F9390">
        <v>13494.5</v>
      </c>
    </row>
    <row r="9391" spans="1:6">
      <c r="A9391" t="s">
        <v>180</v>
      </c>
      <c r="B9391" t="s">
        <v>6</v>
      </c>
      <c r="C9391" t="s">
        <v>37</v>
      </c>
      <c r="D9391" t="s">
        <v>7</v>
      </c>
      <c r="E9391" t="s">
        <v>8</v>
      </c>
      <c r="F9391">
        <v>13683.5</v>
      </c>
    </row>
    <row r="9392" spans="1:6">
      <c r="A9392" t="s">
        <v>180</v>
      </c>
      <c r="B9392" t="s">
        <v>6</v>
      </c>
      <c r="C9392" t="s">
        <v>38</v>
      </c>
      <c r="D9392" t="s">
        <v>7</v>
      </c>
      <c r="E9392" t="s">
        <v>8</v>
      </c>
      <c r="F9392">
        <v>13528.5</v>
      </c>
    </row>
    <row r="9393" spans="1:6">
      <c r="A9393" t="s">
        <v>180</v>
      </c>
      <c r="B9393" t="s">
        <v>6</v>
      </c>
      <c r="C9393" t="s">
        <v>39</v>
      </c>
      <c r="D9393" t="s">
        <v>7</v>
      </c>
      <c r="E9393" t="s">
        <v>8</v>
      </c>
      <c r="F9393">
        <v>13468</v>
      </c>
    </row>
    <row r="9394" spans="1:6">
      <c r="A9394" t="s">
        <v>180</v>
      </c>
      <c r="B9394" t="s">
        <v>6</v>
      </c>
      <c r="C9394" t="s">
        <v>40</v>
      </c>
      <c r="D9394" t="s">
        <v>7</v>
      </c>
      <c r="E9394" t="s">
        <v>8</v>
      </c>
      <c r="F9394">
        <v>13724.5</v>
      </c>
    </row>
    <row r="9395" spans="1:6">
      <c r="A9395" t="s">
        <v>180</v>
      </c>
      <c r="B9395" t="s">
        <v>6</v>
      </c>
      <c r="C9395" t="s">
        <v>41</v>
      </c>
      <c r="D9395" t="s">
        <v>7</v>
      </c>
      <c r="E9395" t="s">
        <v>8</v>
      </c>
      <c r="F9395">
        <v>14109</v>
      </c>
    </row>
    <row r="9396" spans="1:6">
      <c r="A9396" t="s">
        <v>180</v>
      </c>
      <c r="B9396" t="s">
        <v>6</v>
      </c>
      <c r="C9396" t="s">
        <v>42</v>
      </c>
      <c r="D9396" t="s">
        <v>7</v>
      </c>
      <c r="E9396" t="s">
        <v>8</v>
      </c>
      <c r="F9396">
        <v>14812</v>
      </c>
    </row>
    <row r="9397" spans="1:6">
      <c r="A9397" t="s">
        <v>180</v>
      </c>
      <c r="B9397" t="s">
        <v>6</v>
      </c>
      <c r="C9397" t="s">
        <v>43</v>
      </c>
      <c r="D9397" t="s">
        <v>7</v>
      </c>
      <c r="E9397" t="s">
        <v>8</v>
      </c>
      <c r="F9397">
        <v>16077.5</v>
      </c>
    </row>
    <row r="9398" spans="1:6">
      <c r="A9398" t="s">
        <v>180</v>
      </c>
      <c r="B9398" t="s">
        <v>6</v>
      </c>
      <c r="C9398" t="s">
        <v>44</v>
      </c>
      <c r="D9398" t="s">
        <v>7</v>
      </c>
      <c r="E9398" t="s">
        <v>8</v>
      </c>
      <c r="F9398">
        <v>16681.5</v>
      </c>
    </row>
    <row r="9399" spans="1:6">
      <c r="A9399" t="s">
        <v>180</v>
      </c>
      <c r="B9399" t="s">
        <v>6</v>
      </c>
      <c r="C9399" t="s">
        <v>45</v>
      </c>
      <c r="D9399" t="s">
        <v>7</v>
      </c>
      <c r="E9399" t="s">
        <v>8</v>
      </c>
      <c r="F9399">
        <v>16608.5</v>
      </c>
    </row>
    <row r="9400" spans="1:6">
      <c r="A9400" t="s">
        <v>180</v>
      </c>
      <c r="B9400" t="s">
        <v>6</v>
      </c>
      <c r="C9400" t="s">
        <v>46</v>
      </c>
      <c r="D9400" t="s">
        <v>7</v>
      </c>
      <c r="E9400" t="s">
        <v>8</v>
      </c>
      <c r="F9400">
        <v>16415</v>
      </c>
    </row>
    <row r="9401" spans="1:6">
      <c r="A9401" t="s">
        <v>180</v>
      </c>
      <c r="B9401" t="s">
        <v>6</v>
      </c>
      <c r="C9401" t="s">
        <v>47</v>
      </c>
      <c r="D9401" t="s">
        <v>7</v>
      </c>
      <c r="E9401" t="s">
        <v>8</v>
      </c>
      <c r="F9401">
        <v>15086</v>
      </c>
    </row>
    <row r="9402" spans="1:6">
      <c r="A9402" t="s">
        <v>180</v>
      </c>
      <c r="B9402" t="s">
        <v>6</v>
      </c>
      <c r="C9402" t="s">
        <v>48</v>
      </c>
      <c r="D9402" t="s">
        <v>7</v>
      </c>
      <c r="E9402" t="s">
        <v>8</v>
      </c>
      <c r="F9402">
        <v>14465.5</v>
      </c>
    </row>
    <row r="9403" spans="1:6">
      <c r="A9403" t="s">
        <v>180</v>
      </c>
      <c r="B9403" t="s">
        <v>6</v>
      </c>
      <c r="C9403" t="s">
        <v>49</v>
      </c>
      <c r="D9403" t="s">
        <v>7</v>
      </c>
      <c r="E9403" t="s">
        <v>8</v>
      </c>
      <c r="F9403">
        <v>15009.5</v>
      </c>
    </row>
    <row r="9404" spans="1:6">
      <c r="A9404" t="s">
        <v>180</v>
      </c>
      <c r="B9404" t="s">
        <v>6</v>
      </c>
      <c r="C9404" t="s">
        <v>50</v>
      </c>
      <c r="D9404" t="s">
        <v>7</v>
      </c>
      <c r="E9404" t="s">
        <v>8</v>
      </c>
      <c r="F9404">
        <v>15021.5</v>
      </c>
    </row>
    <row r="9405" spans="1:6">
      <c r="A9405" t="s">
        <v>180</v>
      </c>
      <c r="B9405" t="s">
        <v>6</v>
      </c>
      <c r="C9405" t="s">
        <v>51</v>
      </c>
      <c r="D9405" t="s">
        <v>7</v>
      </c>
      <c r="E9405" t="s">
        <v>8</v>
      </c>
      <c r="F9405">
        <v>15806</v>
      </c>
    </row>
    <row r="9406" spans="1:6">
      <c r="A9406" t="s">
        <v>180</v>
      </c>
      <c r="B9406" t="s">
        <v>6</v>
      </c>
      <c r="C9406" t="s">
        <v>52</v>
      </c>
      <c r="D9406" t="s">
        <v>7</v>
      </c>
      <c r="E9406" t="s">
        <v>8</v>
      </c>
      <c r="F9406">
        <v>16865.5</v>
      </c>
    </row>
    <row r="9407" spans="1:6">
      <c r="A9407" t="s">
        <v>180</v>
      </c>
      <c r="B9407" t="s">
        <v>6</v>
      </c>
      <c r="C9407" t="s">
        <v>53</v>
      </c>
      <c r="D9407" t="s">
        <v>7</v>
      </c>
      <c r="E9407" t="s">
        <v>8</v>
      </c>
      <c r="F9407">
        <v>17538.5</v>
      </c>
    </row>
    <row r="9408" spans="1:6">
      <c r="A9408" t="s">
        <v>180</v>
      </c>
      <c r="B9408" t="s">
        <v>6</v>
      </c>
      <c r="C9408" t="s">
        <v>54</v>
      </c>
      <c r="D9408" t="s">
        <v>7</v>
      </c>
      <c r="E9408" t="s">
        <v>8</v>
      </c>
      <c r="F9408">
        <v>18321.5</v>
      </c>
    </row>
    <row r="9409" spans="1:6">
      <c r="A9409" t="s">
        <v>180</v>
      </c>
      <c r="B9409" t="s">
        <v>6</v>
      </c>
      <c r="C9409" t="s">
        <v>55</v>
      </c>
      <c r="D9409" t="s">
        <v>7</v>
      </c>
      <c r="E9409" t="s">
        <v>8</v>
      </c>
      <c r="F9409">
        <v>18735.5</v>
      </c>
    </row>
    <row r="9410" spans="1:6">
      <c r="A9410" t="s">
        <v>180</v>
      </c>
      <c r="B9410" t="s">
        <v>6</v>
      </c>
      <c r="C9410" t="s">
        <v>56</v>
      </c>
      <c r="D9410" t="s">
        <v>7</v>
      </c>
      <c r="E9410" t="s">
        <v>8</v>
      </c>
      <c r="F9410">
        <v>18295.5</v>
      </c>
    </row>
    <row r="9411" spans="1:6">
      <c r="A9411" t="s">
        <v>180</v>
      </c>
      <c r="B9411" t="s">
        <v>6</v>
      </c>
      <c r="C9411" t="s">
        <v>57</v>
      </c>
      <c r="D9411" t="s">
        <v>7</v>
      </c>
      <c r="E9411" t="s">
        <v>8</v>
      </c>
      <c r="F9411">
        <v>17812.5</v>
      </c>
    </row>
    <row r="9412" spans="1:6">
      <c r="A9412" t="s">
        <v>180</v>
      </c>
      <c r="B9412" t="s">
        <v>6</v>
      </c>
      <c r="C9412" t="s">
        <v>58</v>
      </c>
      <c r="D9412" t="s">
        <v>7</v>
      </c>
      <c r="E9412" t="s">
        <v>8</v>
      </c>
      <c r="F9412">
        <v>16901</v>
      </c>
    </row>
    <row r="9413" spans="1:6">
      <c r="A9413" t="s">
        <v>180</v>
      </c>
      <c r="B9413" t="s">
        <v>6</v>
      </c>
      <c r="C9413" t="s">
        <v>59</v>
      </c>
      <c r="D9413" t="s">
        <v>7</v>
      </c>
      <c r="E9413" t="s">
        <v>8</v>
      </c>
      <c r="F9413">
        <v>15625</v>
      </c>
    </row>
    <row r="9414" spans="1:6">
      <c r="A9414" t="s">
        <v>180</v>
      </c>
      <c r="B9414" t="s">
        <v>6</v>
      </c>
      <c r="C9414" t="s">
        <v>60</v>
      </c>
      <c r="D9414" t="s">
        <v>7</v>
      </c>
      <c r="E9414" t="s">
        <v>8</v>
      </c>
      <c r="F9414">
        <v>15397</v>
      </c>
    </row>
    <row r="9415" spans="1:6">
      <c r="A9415" t="s">
        <v>180</v>
      </c>
      <c r="B9415" t="s">
        <v>6</v>
      </c>
      <c r="C9415" t="s">
        <v>61</v>
      </c>
      <c r="D9415" t="s">
        <v>7</v>
      </c>
      <c r="E9415" t="s">
        <v>8</v>
      </c>
      <c r="F9415">
        <v>15725</v>
      </c>
    </row>
    <row r="9416" spans="1:6">
      <c r="A9416" t="s">
        <v>180</v>
      </c>
      <c r="B9416" t="s">
        <v>6</v>
      </c>
      <c r="C9416" t="s">
        <v>62</v>
      </c>
      <c r="D9416" t="s">
        <v>7</v>
      </c>
      <c r="E9416" t="s">
        <v>8</v>
      </c>
      <c r="F9416">
        <v>15251</v>
      </c>
    </row>
    <row r="9417" spans="1:6">
      <c r="A9417" t="s">
        <v>180</v>
      </c>
      <c r="B9417" t="s">
        <v>6</v>
      </c>
      <c r="C9417" t="s">
        <v>63</v>
      </c>
      <c r="D9417" t="s">
        <v>7</v>
      </c>
      <c r="E9417" t="s">
        <v>8</v>
      </c>
      <c r="F9417">
        <v>15302.5</v>
      </c>
    </row>
    <row r="9418" spans="1:6">
      <c r="A9418" t="s">
        <v>180</v>
      </c>
      <c r="B9418" t="s">
        <v>6</v>
      </c>
      <c r="C9418" t="s">
        <v>64</v>
      </c>
      <c r="D9418" t="s">
        <v>7</v>
      </c>
      <c r="E9418" t="s">
        <v>8</v>
      </c>
      <c r="F9418">
        <v>16062.5</v>
      </c>
    </row>
    <row r="9419" spans="1:6">
      <c r="A9419" t="s">
        <v>180</v>
      </c>
      <c r="B9419" t="s">
        <v>6</v>
      </c>
      <c r="C9419" t="s">
        <v>65</v>
      </c>
      <c r="D9419" t="s">
        <v>7</v>
      </c>
      <c r="E9419" t="s">
        <v>8</v>
      </c>
      <c r="F9419">
        <v>16444.5</v>
      </c>
    </row>
    <row r="9420" spans="1:6">
      <c r="A9420" t="s">
        <v>180</v>
      </c>
      <c r="B9420" t="s">
        <v>6</v>
      </c>
      <c r="C9420" t="s">
        <v>66</v>
      </c>
      <c r="D9420" t="s">
        <v>7</v>
      </c>
      <c r="E9420" t="s">
        <v>8</v>
      </c>
      <c r="F9420">
        <v>15730</v>
      </c>
    </row>
    <row r="9421" spans="1:6">
      <c r="A9421" t="s">
        <v>180</v>
      </c>
      <c r="B9421" t="s">
        <v>6</v>
      </c>
      <c r="C9421" t="s">
        <v>67</v>
      </c>
      <c r="D9421" t="s">
        <v>7</v>
      </c>
      <c r="E9421" t="s">
        <v>8</v>
      </c>
      <c r="F9421">
        <v>14443.5</v>
      </c>
    </row>
    <row r="9422" spans="1:6">
      <c r="A9422" t="s">
        <v>180</v>
      </c>
      <c r="B9422" t="s">
        <v>6</v>
      </c>
      <c r="C9422" t="s">
        <v>68</v>
      </c>
      <c r="D9422" t="s">
        <v>7</v>
      </c>
      <c r="E9422" t="s">
        <v>8</v>
      </c>
      <c r="F9422">
        <v>13731.5</v>
      </c>
    </row>
    <row r="9423" spans="1:6">
      <c r="A9423" t="s">
        <v>180</v>
      </c>
      <c r="B9423" t="s">
        <v>6</v>
      </c>
      <c r="C9423" t="s">
        <v>69</v>
      </c>
      <c r="D9423" t="s">
        <v>7</v>
      </c>
      <c r="E9423" t="s">
        <v>8</v>
      </c>
      <c r="F9423">
        <v>12796</v>
      </c>
    </row>
    <row r="9424" spans="1:6">
      <c r="A9424" t="s">
        <v>180</v>
      </c>
      <c r="B9424" t="s">
        <v>6</v>
      </c>
      <c r="C9424" t="s">
        <v>70</v>
      </c>
      <c r="D9424" t="s">
        <v>7</v>
      </c>
      <c r="E9424" t="s">
        <v>8</v>
      </c>
      <c r="F9424">
        <v>12187</v>
      </c>
    </row>
    <row r="9425" spans="1:6">
      <c r="A9425" t="s">
        <v>180</v>
      </c>
      <c r="B9425" t="s">
        <v>6</v>
      </c>
      <c r="C9425" t="s">
        <v>71</v>
      </c>
      <c r="D9425" t="s">
        <v>7</v>
      </c>
      <c r="E9425" t="s">
        <v>8</v>
      </c>
      <c r="F9425">
        <v>11364.5</v>
      </c>
    </row>
    <row r="9426" spans="1:6">
      <c r="A9426" t="s">
        <v>180</v>
      </c>
      <c r="B9426" t="s">
        <v>6</v>
      </c>
      <c r="C9426" t="s">
        <v>72</v>
      </c>
      <c r="D9426" t="s">
        <v>7</v>
      </c>
      <c r="E9426" t="s">
        <v>8</v>
      </c>
      <c r="F9426">
        <v>9609.5</v>
      </c>
    </row>
    <row r="9427" spans="1:6">
      <c r="A9427" t="s">
        <v>180</v>
      </c>
      <c r="B9427" t="s">
        <v>6</v>
      </c>
      <c r="C9427" t="s">
        <v>73</v>
      </c>
      <c r="D9427" t="s">
        <v>7</v>
      </c>
      <c r="E9427" t="s">
        <v>8</v>
      </c>
      <c r="F9427">
        <v>9262.5</v>
      </c>
    </row>
    <row r="9428" spans="1:6">
      <c r="A9428" t="s">
        <v>180</v>
      </c>
      <c r="B9428" t="s">
        <v>6</v>
      </c>
      <c r="C9428" t="s">
        <v>74</v>
      </c>
      <c r="D9428" t="s">
        <v>7</v>
      </c>
      <c r="E9428" t="s">
        <v>8</v>
      </c>
      <c r="F9428">
        <v>8028</v>
      </c>
    </row>
    <row r="9429" spans="1:6">
      <c r="A9429" t="s">
        <v>180</v>
      </c>
      <c r="B9429" t="s">
        <v>6</v>
      </c>
      <c r="C9429" t="s">
        <v>75</v>
      </c>
      <c r="D9429" t="s">
        <v>7</v>
      </c>
      <c r="E9429" t="s">
        <v>8</v>
      </c>
      <c r="F9429">
        <v>6874.5</v>
      </c>
    </row>
    <row r="9430" spans="1:6">
      <c r="A9430" t="s">
        <v>180</v>
      </c>
      <c r="B9430" t="s">
        <v>6</v>
      </c>
      <c r="C9430" t="s">
        <v>76</v>
      </c>
      <c r="D9430" t="s">
        <v>7</v>
      </c>
      <c r="E9430" t="s">
        <v>8</v>
      </c>
      <c r="F9430">
        <v>7324.5</v>
      </c>
    </row>
    <row r="9431" spans="1:6">
      <c r="A9431" t="s">
        <v>180</v>
      </c>
      <c r="B9431" t="s">
        <v>6</v>
      </c>
      <c r="C9431" t="s">
        <v>77</v>
      </c>
      <c r="D9431" t="s">
        <v>7</v>
      </c>
      <c r="E9431" t="s">
        <v>8</v>
      </c>
      <c r="F9431">
        <v>7377.5</v>
      </c>
    </row>
    <row r="9432" spans="1:6">
      <c r="A9432" t="s">
        <v>180</v>
      </c>
      <c r="B9432" t="s">
        <v>6</v>
      </c>
      <c r="C9432" t="s">
        <v>78</v>
      </c>
      <c r="D9432" t="s">
        <v>7</v>
      </c>
      <c r="E9432" t="s">
        <v>8</v>
      </c>
      <c r="F9432">
        <v>7409.5</v>
      </c>
    </row>
    <row r="9433" spans="1:6">
      <c r="A9433" t="s">
        <v>180</v>
      </c>
      <c r="B9433" t="s">
        <v>6</v>
      </c>
      <c r="C9433" t="s">
        <v>79</v>
      </c>
      <c r="D9433" t="s">
        <v>7</v>
      </c>
      <c r="E9433" t="s">
        <v>8</v>
      </c>
      <c r="F9433">
        <v>6697</v>
      </c>
    </row>
    <row r="9434" spans="1:6">
      <c r="A9434" t="s">
        <v>180</v>
      </c>
      <c r="B9434" t="s">
        <v>6</v>
      </c>
      <c r="C9434" t="s">
        <v>80</v>
      </c>
      <c r="D9434" t="s">
        <v>7</v>
      </c>
      <c r="E9434" t="s">
        <v>8</v>
      </c>
      <c r="F9434">
        <v>5619</v>
      </c>
    </row>
    <row r="9435" spans="1:6">
      <c r="A9435" t="s">
        <v>180</v>
      </c>
      <c r="B9435" t="s">
        <v>6</v>
      </c>
      <c r="C9435" t="s">
        <v>81</v>
      </c>
      <c r="D9435" t="s">
        <v>7</v>
      </c>
      <c r="E9435" t="s">
        <v>8</v>
      </c>
      <c r="F9435">
        <v>5307.5</v>
      </c>
    </row>
    <row r="9436" spans="1:6">
      <c r="A9436" t="s">
        <v>180</v>
      </c>
      <c r="B9436" t="s">
        <v>6</v>
      </c>
      <c r="C9436" t="s">
        <v>82</v>
      </c>
      <c r="D9436" t="s">
        <v>7</v>
      </c>
      <c r="E9436" t="s">
        <v>8</v>
      </c>
      <c r="F9436">
        <v>5233</v>
      </c>
    </row>
    <row r="9437" spans="1:6">
      <c r="A9437" t="s">
        <v>180</v>
      </c>
      <c r="B9437" t="s">
        <v>6</v>
      </c>
      <c r="C9437" t="s">
        <v>83</v>
      </c>
      <c r="D9437" t="s">
        <v>7</v>
      </c>
      <c r="E9437" t="s">
        <v>8</v>
      </c>
      <c r="F9437">
        <v>5649.5</v>
      </c>
    </row>
    <row r="9438" spans="1:6">
      <c r="A9438" t="s">
        <v>180</v>
      </c>
      <c r="B9438" t="s">
        <v>6</v>
      </c>
      <c r="C9438" t="s">
        <v>84</v>
      </c>
      <c r="D9438" t="s">
        <v>7</v>
      </c>
      <c r="E9438" t="s">
        <v>8</v>
      </c>
      <c r="F9438">
        <v>5552.5</v>
      </c>
    </row>
    <row r="9439" spans="1:6">
      <c r="A9439" t="s">
        <v>180</v>
      </c>
      <c r="B9439" t="s">
        <v>6</v>
      </c>
      <c r="C9439" t="s">
        <v>85</v>
      </c>
      <c r="D9439" t="s">
        <v>7</v>
      </c>
      <c r="E9439" t="s">
        <v>8</v>
      </c>
      <c r="F9439">
        <v>4618</v>
      </c>
    </row>
    <row r="9440" spans="1:6">
      <c r="A9440" t="s">
        <v>180</v>
      </c>
      <c r="B9440" t="s">
        <v>6</v>
      </c>
      <c r="C9440" t="s">
        <v>86</v>
      </c>
      <c r="D9440" t="s">
        <v>7</v>
      </c>
      <c r="E9440" t="s">
        <v>8</v>
      </c>
      <c r="F9440">
        <v>4248</v>
      </c>
    </row>
    <row r="9441" spans="1:6">
      <c r="A9441" t="s">
        <v>180</v>
      </c>
      <c r="B9441" t="s">
        <v>6</v>
      </c>
      <c r="C9441" t="s">
        <v>87</v>
      </c>
      <c r="D9441" t="s">
        <v>7</v>
      </c>
      <c r="E9441" t="s">
        <v>8</v>
      </c>
      <c r="F9441">
        <v>4009</v>
      </c>
    </row>
    <row r="9442" spans="1:6">
      <c r="A9442" t="s">
        <v>180</v>
      </c>
      <c r="B9442" t="s">
        <v>6</v>
      </c>
      <c r="C9442" t="s">
        <v>88</v>
      </c>
      <c r="D9442" t="s">
        <v>7</v>
      </c>
      <c r="E9442" t="s">
        <v>8</v>
      </c>
      <c r="F9442">
        <v>3613.5</v>
      </c>
    </row>
    <row r="9443" spans="1:6">
      <c r="A9443" t="s">
        <v>180</v>
      </c>
      <c r="B9443" t="s">
        <v>6</v>
      </c>
      <c r="C9443" t="s">
        <v>89</v>
      </c>
      <c r="D9443" t="s">
        <v>7</v>
      </c>
      <c r="E9443" t="s">
        <v>8</v>
      </c>
      <c r="F9443">
        <v>22722</v>
      </c>
    </row>
    <row r="9444" spans="1:6">
      <c r="A9444" t="s">
        <v>180</v>
      </c>
      <c r="B9444" t="s">
        <v>6</v>
      </c>
      <c r="C9444" t="s">
        <v>90</v>
      </c>
      <c r="D9444" t="s">
        <v>7</v>
      </c>
      <c r="E9444" t="s">
        <v>8</v>
      </c>
      <c r="F9444">
        <v>3243</v>
      </c>
    </row>
    <row r="9445" spans="1:6">
      <c r="A9445" t="s">
        <v>180</v>
      </c>
      <c r="B9445" t="s">
        <v>6</v>
      </c>
      <c r="C9445" t="s">
        <v>91</v>
      </c>
      <c r="D9445" t="s">
        <v>7</v>
      </c>
      <c r="E9445" t="s">
        <v>8</v>
      </c>
      <c r="F9445">
        <v>3017.5</v>
      </c>
    </row>
    <row r="9446" spans="1:6">
      <c r="A9446" t="s">
        <v>180</v>
      </c>
      <c r="B9446" t="s">
        <v>6</v>
      </c>
      <c r="C9446" t="s">
        <v>92</v>
      </c>
      <c r="D9446" t="s">
        <v>7</v>
      </c>
      <c r="E9446" t="s">
        <v>8</v>
      </c>
      <c r="F9446">
        <v>2724</v>
      </c>
    </row>
    <row r="9447" spans="1:6">
      <c r="A9447" t="s">
        <v>180</v>
      </c>
      <c r="B9447" t="s">
        <v>6</v>
      </c>
      <c r="C9447" t="s">
        <v>93</v>
      </c>
      <c r="D9447" t="s">
        <v>7</v>
      </c>
      <c r="E9447" t="s">
        <v>8</v>
      </c>
      <c r="F9447">
        <v>2276</v>
      </c>
    </row>
    <row r="9448" spans="1:6">
      <c r="A9448" t="s">
        <v>180</v>
      </c>
      <c r="B9448" t="s">
        <v>6</v>
      </c>
      <c r="C9448" t="s">
        <v>94</v>
      </c>
      <c r="D9448" t="s">
        <v>7</v>
      </c>
      <c r="E9448" t="s">
        <v>8</v>
      </c>
      <c r="F9448">
        <v>1942.5</v>
      </c>
    </row>
    <row r="9449" spans="1:6">
      <c r="A9449" t="s">
        <v>180</v>
      </c>
      <c r="B9449" t="s">
        <v>6</v>
      </c>
      <c r="C9449" t="s">
        <v>95</v>
      </c>
      <c r="D9449" t="s">
        <v>7</v>
      </c>
      <c r="E9449" t="s">
        <v>8</v>
      </c>
      <c r="F9449">
        <v>9519</v>
      </c>
    </row>
    <row r="9450" spans="1:6">
      <c r="A9450" t="s">
        <v>180</v>
      </c>
      <c r="B9450" t="s">
        <v>6</v>
      </c>
      <c r="C9450" t="s">
        <v>96</v>
      </c>
      <c r="D9450" t="s">
        <v>7</v>
      </c>
      <c r="E9450" t="s">
        <v>8</v>
      </c>
      <c r="F9450">
        <v>1672.5</v>
      </c>
    </row>
    <row r="9451" spans="1:6">
      <c r="A9451" t="s">
        <v>180</v>
      </c>
      <c r="B9451" t="s">
        <v>6</v>
      </c>
      <c r="C9451" t="s">
        <v>97</v>
      </c>
      <c r="D9451" t="s">
        <v>7</v>
      </c>
      <c r="E9451" t="s">
        <v>8</v>
      </c>
      <c r="F9451">
        <v>1452</v>
      </c>
    </row>
    <row r="9452" spans="1:6">
      <c r="A9452" t="s">
        <v>180</v>
      </c>
      <c r="B9452" t="s">
        <v>6</v>
      </c>
      <c r="C9452" t="s">
        <v>98</v>
      </c>
      <c r="D9452" t="s">
        <v>7</v>
      </c>
      <c r="E9452" t="s">
        <v>8</v>
      </c>
      <c r="F9452">
        <v>1351.5</v>
      </c>
    </row>
    <row r="9453" spans="1:6">
      <c r="A9453" t="s">
        <v>180</v>
      </c>
      <c r="B9453" t="s">
        <v>6</v>
      </c>
      <c r="C9453" t="s">
        <v>99</v>
      </c>
      <c r="D9453" t="s">
        <v>7</v>
      </c>
      <c r="E9453" t="s">
        <v>8</v>
      </c>
      <c r="F9453">
        <v>1160.5</v>
      </c>
    </row>
    <row r="9454" spans="1:6">
      <c r="A9454" t="s">
        <v>180</v>
      </c>
      <c r="B9454" t="s">
        <v>6</v>
      </c>
      <c r="C9454" t="s">
        <v>100</v>
      </c>
      <c r="D9454" t="s">
        <v>7</v>
      </c>
      <c r="E9454" t="s">
        <v>8</v>
      </c>
      <c r="F9454">
        <v>924.5</v>
      </c>
    </row>
    <row r="9455" spans="1:6">
      <c r="A9455" t="s">
        <v>180</v>
      </c>
      <c r="B9455" t="s">
        <v>6</v>
      </c>
      <c r="C9455" t="s">
        <v>101</v>
      </c>
      <c r="D9455" t="s">
        <v>7</v>
      </c>
      <c r="E9455" t="s">
        <v>8</v>
      </c>
      <c r="F9455">
        <v>704.5</v>
      </c>
    </row>
    <row r="9456" spans="1:6">
      <c r="A9456" t="s">
        <v>180</v>
      </c>
      <c r="B9456" t="s">
        <v>6</v>
      </c>
      <c r="C9456" t="s">
        <v>102</v>
      </c>
      <c r="D9456" t="s">
        <v>7</v>
      </c>
      <c r="E9456" t="s">
        <v>8</v>
      </c>
      <c r="F9456">
        <v>526.5</v>
      </c>
    </row>
    <row r="9457" spans="1:6">
      <c r="A9457" t="s">
        <v>180</v>
      </c>
      <c r="B9457" t="s">
        <v>6</v>
      </c>
      <c r="C9457" t="s">
        <v>103</v>
      </c>
      <c r="D9457" t="s">
        <v>7</v>
      </c>
      <c r="E9457" t="s">
        <v>8</v>
      </c>
      <c r="F9457">
        <v>427.5</v>
      </c>
    </row>
    <row r="9458" spans="1:6">
      <c r="A9458" t="s">
        <v>180</v>
      </c>
      <c r="B9458" t="s">
        <v>6</v>
      </c>
      <c r="C9458" t="s">
        <v>104</v>
      </c>
      <c r="D9458" t="s">
        <v>7</v>
      </c>
      <c r="E9458" t="s">
        <v>8</v>
      </c>
      <c r="F9458">
        <v>367.5</v>
      </c>
    </row>
    <row r="9459" spans="1:6">
      <c r="A9459" t="s">
        <v>180</v>
      </c>
      <c r="B9459" t="s">
        <v>6</v>
      </c>
      <c r="C9459" t="s">
        <v>105</v>
      </c>
      <c r="D9459" t="s">
        <v>7</v>
      </c>
      <c r="E9459" t="s">
        <v>8</v>
      </c>
      <c r="F9459">
        <v>312</v>
      </c>
    </row>
    <row r="9460" spans="1:6">
      <c r="A9460" t="s">
        <v>180</v>
      </c>
      <c r="B9460" t="s">
        <v>6</v>
      </c>
      <c r="C9460" t="s">
        <v>106</v>
      </c>
      <c r="D9460" t="s">
        <v>7</v>
      </c>
      <c r="E9460" t="s">
        <v>8</v>
      </c>
      <c r="F9460">
        <v>220</v>
      </c>
    </row>
    <row r="9461" spans="1:6">
      <c r="A9461" t="s">
        <v>180</v>
      </c>
      <c r="B9461" t="s">
        <v>6</v>
      </c>
      <c r="C9461" t="s">
        <v>107</v>
      </c>
      <c r="D9461" t="s">
        <v>7</v>
      </c>
      <c r="E9461" t="s">
        <v>8</v>
      </c>
      <c r="F9461">
        <v>130.5</v>
      </c>
    </row>
    <row r="9462" spans="1:6">
      <c r="A9462" t="s">
        <v>180</v>
      </c>
      <c r="B9462" t="s">
        <v>6</v>
      </c>
      <c r="C9462" t="s">
        <v>108</v>
      </c>
      <c r="D9462" t="s">
        <v>7</v>
      </c>
      <c r="E9462" t="s">
        <v>8</v>
      </c>
      <c r="F9462">
        <v>96.5</v>
      </c>
    </row>
    <row r="9463" spans="1:6">
      <c r="A9463" t="s">
        <v>180</v>
      </c>
      <c r="B9463" t="s">
        <v>6</v>
      </c>
      <c r="C9463" t="s">
        <v>109</v>
      </c>
      <c r="D9463" t="s">
        <v>7</v>
      </c>
      <c r="E9463" t="s">
        <v>8</v>
      </c>
      <c r="F9463">
        <v>57</v>
      </c>
    </row>
    <row r="9464" spans="1:6">
      <c r="A9464" t="s">
        <v>180</v>
      </c>
      <c r="B9464" t="s">
        <v>6</v>
      </c>
      <c r="C9464" t="s">
        <v>110</v>
      </c>
      <c r="D9464" t="s">
        <v>7</v>
      </c>
      <c r="E9464" t="s">
        <v>8</v>
      </c>
      <c r="F9464">
        <v>31.5</v>
      </c>
    </row>
    <row r="9465" spans="1:6">
      <c r="A9465" t="s">
        <v>180</v>
      </c>
      <c r="B9465" t="s">
        <v>6</v>
      </c>
      <c r="C9465" t="s">
        <v>111</v>
      </c>
      <c r="D9465" t="s">
        <v>7</v>
      </c>
      <c r="E9465" t="s">
        <v>8</v>
      </c>
      <c r="F9465">
        <v>84.5</v>
      </c>
    </row>
    <row r="9466" spans="1:6">
      <c r="A9466" t="s">
        <v>181</v>
      </c>
      <c r="B9466" t="s">
        <v>6</v>
      </c>
      <c r="C9466" t="s">
        <v>6</v>
      </c>
      <c r="D9466" t="s">
        <v>7</v>
      </c>
      <c r="E9466" t="s">
        <v>8</v>
      </c>
      <c r="F9466">
        <v>231118</v>
      </c>
    </row>
    <row r="9467" spans="1:6">
      <c r="A9467" t="s">
        <v>181</v>
      </c>
      <c r="B9467" t="s">
        <v>6</v>
      </c>
      <c r="C9467" t="s">
        <v>9</v>
      </c>
      <c r="D9467" t="s">
        <v>7</v>
      </c>
      <c r="E9467" t="s">
        <v>8</v>
      </c>
      <c r="F9467">
        <v>1684</v>
      </c>
    </row>
    <row r="9468" spans="1:6">
      <c r="A9468" t="s">
        <v>181</v>
      </c>
      <c r="B9468" t="s">
        <v>6</v>
      </c>
      <c r="C9468" t="s">
        <v>10</v>
      </c>
      <c r="D9468" t="s">
        <v>7</v>
      </c>
      <c r="E9468" t="s">
        <v>8</v>
      </c>
      <c r="F9468">
        <v>1783.5</v>
      </c>
    </row>
    <row r="9469" spans="1:6">
      <c r="A9469" t="s">
        <v>181</v>
      </c>
      <c r="B9469" t="s">
        <v>6</v>
      </c>
      <c r="C9469" t="s">
        <v>11</v>
      </c>
      <c r="D9469" t="s">
        <v>7</v>
      </c>
      <c r="E9469" t="s">
        <v>8</v>
      </c>
      <c r="F9469">
        <v>1815</v>
      </c>
    </row>
    <row r="9470" spans="1:6">
      <c r="A9470" t="s">
        <v>181</v>
      </c>
      <c r="B9470" t="s">
        <v>6</v>
      </c>
      <c r="C9470" t="s">
        <v>12</v>
      </c>
      <c r="D9470" t="s">
        <v>7</v>
      </c>
      <c r="E9470" t="s">
        <v>8</v>
      </c>
      <c r="F9470">
        <v>1777</v>
      </c>
    </row>
    <row r="9471" spans="1:6">
      <c r="A9471" t="s">
        <v>181</v>
      </c>
      <c r="B9471" t="s">
        <v>6</v>
      </c>
      <c r="C9471" t="s">
        <v>13</v>
      </c>
      <c r="D9471" t="s">
        <v>7</v>
      </c>
      <c r="E9471" t="s">
        <v>8</v>
      </c>
      <c r="F9471">
        <v>1745</v>
      </c>
    </row>
    <row r="9472" spans="1:6">
      <c r="A9472" t="s">
        <v>181</v>
      </c>
      <c r="B9472" t="s">
        <v>6</v>
      </c>
      <c r="C9472" t="s">
        <v>14</v>
      </c>
      <c r="D9472" t="s">
        <v>7</v>
      </c>
      <c r="E9472" t="s">
        <v>8</v>
      </c>
      <c r="F9472">
        <v>1761</v>
      </c>
    </row>
    <row r="9473" spans="1:6">
      <c r="A9473" t="s">
        <v>181</v>
      </c>
      <c r="B9473" t="s">
        <v>6</v>
      </c>
      <c r="C9473" t="s">
        <v>15</v>
      </c>
      <c r="D9473" t="s">
        <v>7</v>
      </c>
      <c r="E9473" t="s">
        <v>8</v>
      </c>
      <c r="F9473">
        <v>1746</v>
      </c>
    </row>
    <row r="9474" spans="1:6">
      <c r="A9474" t="s">
        <v>181</v>
      </c>
      <c r="B9474" t="s">
        <v>6</v>
      </c>
      <c r="C9474" t="s">
        <v>16</v>
      </c>
      <c r="D9474" t="s">
        <v>7</v>
      </c>
      <c r="E9474" t="s">
        <v>8</v>
      </c>
      <c r="F9474">
        <v>1671.5</v>
      </c>
    </row>
    <row r="9475" spans="1:6">
      <c r="A9475" t="s">
        <v>181</v>
      </c>
      <c r="B9475" t="s">
        <v>6</v>
      </c>
      <c r="C9475" t="s">
        <v>17</v>
      </c>
      <c r="D9475" t="s">
        <v>7</v>
      </c>
      <c r="E9475" t="s">
        <v>8</v>
      </c>
      <c r="F9475">
        <v>1596.5</v>
      </c>
    </row>
    <row r="9476" spans="1:6">
      <c r="A9476" t="s">
        <v>181</v>
      </c>
      <c r="B9476" t="s">
        <v>6</v>
      </c>
      <c r="C9476" t="s">
        <v>18</v>
      </c>
      <c r="D9476" t="s">
        <v>7</v>
      </c>
      <c r="E9476" t="s">
        <v>8</v>
      </c>
      <c r="F9476">
        <v>1709</v>
      </c>
    </row>
    <row r="9477" spans="1:6">
      <c r="A9477" t="s">
        <v>181</v>
      </c>
      <c r="B9477" t="s">
        <v>6</v>
      </c>
      <c r="C9477" t="s">
        <v>19</v>
      </c>
      <c r="D9477" t="s">
        <v>7</v>
      </c>
      <c r="E9477" t="s">
        <v>8</v>
      </c>
      <c r="F9477">
        <v>1680.5</v>
      </c>
    </row>
    <row r="9478" spans="1:6">
      <c r="A9478" t="s">
        <v>181</v>
      </c>
      <c r="B9478" t="s">
        <v>6</v>
      </c>
      <c r="C9478" t="s">
        <v>20</v>
      </c>
      <c r="D9478" t="s">
        <v>7</v>
      </c>
      <c r="E9478" t="s">
        <v>8</v>
      </c>
      <c r="F9478">
        <v>1539</v>
      </c>
    </row>
    <row r="9479" spans="1:6">
      <c r="A9479" t="s">
        <v>181</v>
      </c>
      <c r="B9479" t="s">
        <v>6</v>
      </c>
      <c r="C9479" t="s">
        <v>21</v>
      </c>
      <c r="D9479" t="s">
        <v>7</v>
      </c>
      <c r="E9479" t="s">
        <v>8</v>
      </c>
      <c r="F9479">
        <v>1621</v>
      </c>
    </row>
    <row r="9480" spans="1:6">
      <c r="A9480" t="s">
        <v>181</v>
      </c>
      <c r="B9480" t="s">
        <v>6</v>
      </c>
      <c r="C9480" t="s">
        <v>22</v>
      </c>
      <c r="D9480" t="s">
        <v>7</v>
      </c>
      <c r="E9480" t="s">
        <v>8</v>
      </c>
      <c r="F9480">
        <v>1747</v>
      </c>
    </row>
    <row r="9481" spans="1:6">
      <c r="A9481" t="s">
        <v>181</v>
      </c>
      <c r="B9481" t="s">
        <v>6</v>
      </c>
      <c r="C9481" t="s">
        <v>23</v>
      </c>
      <c r="D9481" t="s">
        <v>7</v>
      </c>
      <c r="E9481" t="s">
        <v>8</v>
      </c>
      <c r="F9481">
        <v>1748</v>
      </c>
    </row>
    <row r="9482" spans="1:6">
      <c r="A9482" t="s">
        <v>181</v>
      </c>
      <c r="B9482" t="s">
        <v>6</v>
      </c>
      <c r="C9482" t="s">
        <v>24</v>
      </c>
      <c r="D9482" t="s">
        <v>7</v>
      </c>
      <c r="E9482" t="s">
        <v>8</v>
      </c>
      <c r="F9482">
        <v>1847.5</v>
      </c>
    </row>
    <row r="9483" spans="1:6">
      <c r="A9483" t="s">
        <v>181</v>
      </c>
      <c r="B9483" t="s">
        <v>6</v>
      </c>
      <c r="C9483" t="s">
        <v>25</v>
      </c>
      <c r="D9483" t="s">
        <v>7</v>
      </c>
      <c r="E9483" t="s">
        <v>8</v>
      </c>
      <c r="F9483">
        <v>2123</v>
      </c>
    </row>
    <row r="9484" spans="1:6">
      <c r="A9484" t="s">
        <v>181</v>
      </c>
      <c r="B9484" t="s">
        <v>6</v>
      </c>
      <c r="C9484" t="s">
        <v>26</v>
      </c>
      <c r="D9484" t="s">
        <v>7</v>
      </c>
      <c r="E9484" t="s">
        <v>8</v>
      </c>
      <c r="F9484">
        <v>2317.5</v>
      </c>
    </row>
    <row r="9485" spans="1:6">
      <c r="A9485" t="s">
        <v>181</v>
      </c>
      <c r="B9485" t="s">
        <v>6</v>
      </c>
      <c r="C9485" t="s">
        <v>27</v>
      </c>
      <c r="D9485" t="s">
        <v>7</v>
      </c>
      <c r="E9485" t="s">
        <v>8</v>
      </c>
      <c r="F9485">
        <v>2399</v>
      </c>
    </row>
    <row r="9486" spans="1:6">
      <c r="A9486" t="s">
        <v>181</v>
      </c>
      <c r="B9486" t="s">
        <v>6</v>
      </c>
      <c r="C9486" t="s">
        <v>28</v>
      </c>
      <c r="D9486" t="s">
        <v>7</v>
      </c>
      <c r="E9486" t="s">
        <v>8</v>
      </c>
      <c r="F9486">
        <v>2810.5</v>
      </c>
    </row>
    <row r="9487" spans="1:6">
      <c r="A9487" t="s">
        <v>181</v>
      </c>
      <c r="B9487" t="s">
        <v>6</v>
      </c>
      <c r="C9487" t="s">
        <v>29</v>
      </c>
      <c r="D9487" t="s">
        <v>7</v>
      </c>
      <c r="E9487" t="s">
        <v>8</v>
      </c>
      <c r="F9487">
        <v>2988</v>
      </c>
    </row>
    <row r="9488" spans="1:6">
      <c r="A9488" t="s">
        <v>181</v>
      </c>
      <c r="B9488" t="s">
        <v>6</v>
      </c>
      <c r="C9488" t="s">
        <v>30</v>
      </c>
      <c r="D9488" t="s">
        <v>7</v>
      </c>
      <c r="E9488" t="s">
        <v>8</v>
      </c>
      <c r="F9488">
        <v>3061</v>
      </c>
    </row>
    <row r="9489" spans="1:6">
      <c r="A9489" t="s">
        <v>181</v>
      </c>
      <c r="B9489" t="s">
        <v>6</v>
      </c>
      <c r="C9489" t="s">
        <v>31</v>
      </c>
      <c r="D9489" t="s">
        <v>7</v>
      </c>
      <c r="E9489" t="s">
        <v>8</v>
      </c>
      <c r="F9489">
        <v>3249.5</v>
      </c>
    </row>
    <row r="9490" spans="1:6">
      <c r="A9490" t="s">
        <v>181</v>
      </c>
      <c r="B9490" t="s">
        <v>6</v>
      </c>
      <c r="C9490" t="s">
        <v>32</v>
      </c>
      <c r="D9490" t="s">
        <v>7</v>
      </c>
      <c r="E9490" t="s">
        <v>8</v>
      </c>
      <c r="F9490">
        <v>3409.5</v>
      </c>
    </row>
    <row r="9491" spans="1:6">
      <c r="A9491" t="s">
        <v>181</v>
      </c>
      <c r="B9491" t="s">
        <v>6</v>
      </c>
      <c r="C9491" t="s">
        <v>33</v>
      </c>
      <c r="D9491" t="s">
        <v>7</v>
      </c>
      <c r="E9491" t="s">
        <v>8</v>
      </c>
      <c r="F9491">
        <v>3543.5</v>
      </c>
    </row>
    <row r="9492" spans="1:6">
      <c r="A9492" t="s">
        <v>181</v>
      </c>
      <c r="B9492" t="s">
        <v>6</v>
      </c>
      <c r="C9492" t="s">
        <v>34</v>
      </c>
      <c r="D9492" t="s">
        <v>7</v>
      </c>
      <c r="E9492" t="s">
        <v>8</v>
      </c>
      <c r="F9492">
        <v>3670.5</v>
      </c>
    </row>
    <row r="9493" spans="1:6">
      <c r="A9493" t="s">
        <v>181</v>
      </c>
      <c r="B9493" t="s">
        <v>6</v>
      </c>
      <c r="C9493" t="s">
        <v>35</v>
      </c>
      <c r="D9493" t="s">
        <v>7</v>
      </c>
      <c r="E9493" t="s">
        <v>8</v>
      </c>
      <c r="F9493">
        <v>3510.5</v>
      </c>
    </row>
    <row r="9494" spans="1:6">
      <c r="A9494" t="s">
        <v>181</v>
      </c>
      <c r="B9494" t="s">
        <v>6</v>
      </c>
      <c r="C9494" t="s">
        <v>36</v>
      </c>
      <c r="D9494" t="s">
        <v>7</v>
      </c>
      <c r="E9494" t="s">
        <v>8</v>
      </c>
      <c r="F9494">
        <v>3347</v>
      </c>
    </row>
    <row r="9495" spans="1:6">
      <c r="A9495" t="s">
        <v>181</v>
      </c>
      <c r="B9495" t="s">
        <v>6</v>
      </c>
      <c r="C9495" t="s">
        <v>37</v>
      </c>
      <c r="D9495" t="s">
        <v>7</v>
      </c>
      <c r="E9495" t="s">
        <v>8</v>
      </c>
      <c r="F9495">
        <v>3338</v>
      </c>
    </row>
    <row r="9496" spans="1:6">
      <c r="A9496" t="s">
        <v>181</v>
      </c>
      <c r="B9496" t="s">
        <v>6</v>
      </c>
      <c r="C9496" t="s">
        <v>38</v>
      </c>
      <c r="D9496" t="s">
        <v>7</v>
      </c>
      <c r="E9496" t="s">
        <v>8</v>
      </c>
      <c r="F9496">
        <v>3301</v>
      </c>
    </row>
    <row r="9497" spans="1:6">
      <c r="A9497" t="s">
        <v>181</v>
      </c>
      <c r="B9497" t="s">
        <v>6</v>
      </c>
      <c r="C9497" t="s">
        <v>39</v>
      </c>
      <c r="D9497" t="s">
        <v>7</v>
      </c>
      <c r="E9497" t="s">
        <v>8</v>
      </c>
      <c r="F9497">
        <v>3271.5</v>
      </c>
    </row>
    <row r="9498" spans="1:6">
      <c r="A9498" t="s">
        <v>181</v>
      </c>
      <c r="B9498" t="s">
        <v>6</v>
      </c>
      <c r="C9498" t="s">
        <v>40</v>
      </c>
      <c r="D9498" t="s">
        <v>7</v>
      </c>
      <c r="E9498" t="s">
        <v>8</v>
      </c>
      <c r="F9498">
        <v>3389.5</v>
      </c>
    </row>
    <row r="9499" spans="1:6">
      <c r="A9499" t="s">
        <v>181</v>
      </c>
      <c r="B9499" t="s">
        <v>6</v>
      </c>
      <c r="C9499" t="s">
        <v>41</v>
      </c>
      <c r="D9499" t="s">
        <v>7</v>
      </c>
      <c r="E9499" t="s">
        <v>8</v>
      </c>
      <c r="F9499">
        <v>3454.5</v>
      </c>
    </row>
    <row r="9500" spans="1:6">
      <c r="A9500" t="s">
        <v>181</v>
      </c>
      <c r="B9500" t="s">
        <v>6</v>
      </c>
      <c r="C9500" t="s">
        <v>42</v>
      </c>
      <c r="D9500" t="s">
        <v>7</v>
      </c>
      <c r="E9500" t="s">
        <v>8</v>
      </c>
      <c r="F9500">
        <v>3593</v>
      </c>
    </row>
    <row r="9501" spans="1:6">
      <c r="A9501" t="s">
        <v>181</v>
      </c>
      <c r="B9501" t="s">
        <v>6</v>
      </c>
      <c r="C9501" t="s">
        <v>43</v>
      </c>
      <c r="D9501" t="s">
        <v>7</v>
      </c>
      <c r="E9501" t="s">
        <v>8</v>
      </c>
      <c r="F9501">
        <v>4004</v>
      </c>
    </row>
    <row r="9502" spans="1:6">
      <c r="A9502" t="s">
        <v>181</v>
      </c>
      <c r="B9502" t="s">
        <v>6</v>
      </c>
      <c r="C9502" t="s">
        <v>44</v>
      </c>
      <c r="D9502" t="s">
        <v>7</v>
      </c>
      <c r="E9502" t="s">
        <v>8</v>
      </c>
      <c r="F9502">
        <v>4181.5</v>
      </c>
    </row>
    <row r="9503" spans="1:6">
      <c r="A9503" t="s">
        <v>181</v>
      </c>
      <c r="B9503" t="s">
        <v>6</v>
      </c>
      <c r="C9503" t="s">
        <v>45</v>
      </c>
      <c r="D9503" t="s">
        <v>7</v>
      </c>
      <c r="E9503" t="s">
        <v>8</v>
      </c>
      <c r="F9503">
        <v>4113</v>
      </c>
    </row>
    <row r="9504" spans="1:6">
      <c r="A9504" t="s">
        <v>181</v>
      </c>
      <c r="B9504" t="s">
        <v>6</v>
      </c>
      <c r="C9504" t="s">
        <v>46</v>
      </c>
      <c r="D9504" t="s">
        <v>7</v>
      </c>
      <c r="E9504" t="s">
        <v>8</v>
      </c>
      <c r="F9504">
        <v>4066</v>
      </c>
    </row>
    <row r="9505" spans="1:6">
      <c r="A9505" t="s">
        <v>181</v>
      </c>
      <c r="B9505" t="s">
        <v>6</v>
      </c>
      <c r="C9505" t="s">
        <v>47</v>
      </c>
      <c r="D9505" t="s">
        <v>7</v>
      </c>
      <c r="E9505" t="s">
        <v>8</v>
      </c>
      <c r="F9505">
        <v>3683.5</v>
      </c>
    </row>
    <row r="9506" spans="1:6">
      <c r="A9506" t="s">
        <v>181</v>
      </c>
      <c r="B9506" t="s">
        <v>6</v>
      </c>
      <c r="C9506" t="s">
        <v>48</v>
      </c>
      <c r="D9506" t="s">
        <v>7</v>
      </c>
      <c r="E9506" t="s">
        <v>8</v>
      </c>
      <c r="F9506">
        <v>3475</v>
      </c>
    </row>
    <row r="9507" spans="1:6">
      <c r="A9507" t="s">
        <v>181</v>
      </c>
      <c r="B9507" t="s">
        <v>6</v>
      </c>
      <c r="C9507" t="s">
        <v>49</v>
      </c>
      <c r="D9507" t="s">
        <v>7</v>
      </c>
      <c r="E9507" t="s">
        <v>8</v>
      </c>
      <c r="F9507">
        <v>3509</v>
      </c>
    </row>
    <row r="9508" spans="1:6">
      <c r="A9508" t="s">
        <v>181</v>
      </c>
      <c r="B9508" t="s">
        <v>6</v>
      </c>
      <c r="C9508" t="s">
        <v>50</v>
      </c>
      <c r="D9508" t="s">
        <v>7</v>
      </c>
      <c r="E9508" t="s">
        <v>8</v>
      </c>
      <c r="F9508">
        <v>3508.5</v>
      </c>
    </row>
    <row r="9509" spans="1:6">
      <c r="A9509" t="s">
        <v>181</v>
      </c>
      <c r="B9509" t="s">
        <v>6</v>
      </c>
      <c r="C9509" t="s">
        <v>51</v>
      </c>
      <c r="D9509" t="s">
        <v>7</v>
      </c>
      <c r="E9509" t="s">
        <v>8</v>
      </c>
      <c r="F9509">
        <v>3624.5</v>
      </c>
    </row>
    <row r="9510" spans="1:6">
      <c r="A9510" t="s">
        <v>181</v>
      </c>
      <c r="B9510" t="s">
        <v>6</v>
      </c>
      <c r="C9510" t="s">
        <v>52</v>
      </c>
      <c r="D9510" t="s">
        <v>7</v>
      </c>
      <c r="E9510" t="s">
        <v>8</v>
      </c>
      <c r="F9510">
        <v>3781</v>
      </c>
    </row>
    <row r="9511" spans="1:6">
      <c r="A9511" t="s">
        <v>181</v>
      </c>
      <c r="B9511" t="s">
        <v>6</v>
      </c>
      <c r="C9511" t="s">
        <v>53</v>
      </c>
      <c r="D9511" t="s">
        <v>7</v>
      </c>
      <c r="E9511" t="s">
        <v>8</v>
      </c>
      <c r="F9511">
        <v>3929.5</v>
      </c>
    </row>
    <row r="9512" spans="1:6">
      <c r="A9512" t="s">
        <v>181</v>
      </c>
      <c r="B9512" t="s">
        <v>6</v>
      </c>
      <c r="C9512" t="s">
        <v>54</v>
      </c>
      <c r="D9512" t="s">
        <v>7</v>
      </c>
      <c r="E9512" t="s">
        <v>8</v>
      </c>
      <c r="F9512">
        <v>4053.5</v>
      </c>
    </row>
    <row r="9513" spans="1:6">
      <c r="A9513" t="s">
        <v>181</v>
      </c>
      <c r="B9513" t="s">
        <v>6</v>
      </c>
      <c r="C9513" t="s">
        <v>55</v>
      </c>
      <c r="D9513" t="s">
        <v>7</v>
      </c>
      <c r="E9513" t="s">
        <v>8</v>
      </c>
      <c r="F9513">
        <v>4051</v>
      </c>
    </row>
    <row r="9514" spans="1:6">
      <c r="A9514" t="s">
        <v>181</v>
      </c>
      <c r="B9514" t="s">
        <v>6</v>
      </c>
      <c r="C9514" t="s">
        <v>56</v>
      </c>
      <c r="D9514" t="s">
        <v>7</v>
      </c>
      <c r="E9514" t="s">
        <v>8</v>
      </c>
      <c r="F9514">
        <v>3978</v>
      </c>
    </row>
    <row r="9515" spans="1:6">
      <c r="A9515" t="s">
        <v>181</v>
      </c>
      <c r="B9515" t="s">
        <v>6</v>
      </c>
      <c r="C9515" t="s">
        <v>57</v>
      </c>
      <c r="D9515" t="s">
        <v>7</v>
      </c>
      <c r="E9515" t="s">
        <v>8</v>
      </c>
      <c r="F9515">
        <v>3967</v>
      </c>
    </row>
    <row r="9516" spans="1:6">
      <c r="A9516" t="s">
        <v>181</v>
      </c>
      <c r="B9516" t="s">
        <v>6</v>
      </c>
      <c r="C9516" t="s">
        <v>58</v>
      </c>
      <c r="D9516" t="s">
        <v>7</v>
      </c>
      <c r="E9516" t="s">
        <v>8</v>
      </c>
      <c r="F9516">
        <v>3904.5</v>
      </c>
    </row>
    <row r="9517" spans="1:6">
      <c r="A9517" t="s">
        <v>181</v>
      </c>
      <c r="B9517" t="s">
        <v>6</v>
      </c>
      <c r="C9517" t="s">
        <v>59</v>
      </c>
      <c r="D9517" t="s">
        <v>7</v>
      </c>
      <c r="E9517" t="s">
        <v>8</v>
      </c>
      <c r="F9517">
        <v>3742.5</v>
      </c>
    </row>
    <row r="9518" spans="1:6">
      <c r="A9518" t="s">
        <v>181</v>
      </c>
      <c r="B9518" t="s">
        <v>6</v>
      </c>
      <c r="C9518" t="s">
        <v>60</v>
      </c>
      <c r="D9518" t="s">
        <v>7</v>
      </c>
      <c r="E9518" t="s">
        <v>8</v>
      </c>
      <c r="F9518">
        <v>3730</v>
      </c>
    </row>
    <row r="9519" spans="1:6">
      <c r="A9519" t="s">
        <v>181</v>
      </c>
      <c r="B9519" t="s">
        <v>6</v>
      </c>
      <c r="C9519" t="s">
        <v>61</v>
      </c>
      <c r="D9519" t="s">
        <v>7</v>
      </c>
      <c r="E9519" t="s">
        <v>8</v>
      </c>
      <c r="F9519">
        <v>3828</v>
      </c>
    </row>
    <row r="9520" spans="1:6">
      <c r="A9520" t="s">
        <v>181</v>
      </c>
      <c r="B9520" t="s">
        <v>6</v>
      </c>
      <c r="C9520" t="s">
        <v>62</v>
      </c>
      <c r="D9520" t="s">
        <v>7</v>
      </c>
      <c r="E9520" t="s">
        <v>8</v>
      </c>
      <c r="F9520">
        <v>3810</v>
      </c>
    </row>
    <row r="9521" spans="1:6">
      <c r="A9521" t="s">
        <v>181</v>
      </c>
      <c r="B9521" t="s">
        <v>6</v>
      </c>
      <c r="C9521" t="s">
        <v>63</v>
      </c>
      <c r="D9521" t="s">
        <v>7</v>
      </c>
      <c r="E9521" t="s">
        <v>8</v>
      </c>
      <c r="F9521">
        <v>3894.5</v>
      </c>
    </row>
    <row r="9522" spans="1:6">
      <c r="A9522" t="s">
        <v>181</v>
      </c>
      <c r="B9522" t="s">
        <v>6</v>
      </c>
      <c r="C9522" t="s">
        <v>64</v>
      </c>
      <c r="D9522" t="s">
        <v>7</v>
      </c>
      <c r="E9522" t="s">
        <v>8</v>
      </c>
      <c r="F9522">
        <v>4196</v>
      </c>
    </row>
    <row r="9523" spans="1:6">
      <c r="A9523" t="s">
        <v>181</v>
      </c>
      <c r="B9523" t="s">
        <v>6</v>
      </c>
      <c r="C9523" t="s">
        <v>65</v>
      </c>
      <c r="D9523" t="s">
        <v>7</v>
      </c>
      <c r="E9523" t="s">
        <v>8</v>
      </c>
      <c r="F9523">
        <v>4372</v>
      </c>
    </row>
    <row r="9524" spans="1:6">
      <c r="A9524" t="s">
        <v>181</v>
      </c>
      <c r="B9524" t="s">
        <v>6</v>
      </c>
      <c r="C9524" t="s">
        <v>66</v>
      </c>
      <c r="D9524" t="s">
        <v>7</v>
      </c>
      <c r="E9524" t="s">
        <v>8</v>
      </c>
      <c r="F9524">
        <v>4215</v>
      </c>
    </row>
    <row r="9525" spans="1:6">
      <c r="A9525" t="s">
        <v>181</v>
      </c>
      <c r="B9525" t="s">
        <v>6</v>
      </c>
      <c r="C9525" t="s">
        <v>67</v>
      </c>
      <c r="D9525" t="s">
        <v>7</v>
      </c>
      <c r="E9525" t="s">
        <v>8</v>
      </c>
      <c r="F9525">
        <v>3888.5</v>
      </c>
    </row>
    <row r="9526" spans="1:6">
      <c r="A9526" t="s">
        <v>181</v>
      </c>
      <c r="B9526" t="s">
        <v>6</v>
      </c>
      <c r="C9526" t="s">
        <v>68</v>
      </c>
      <c r="D9526" t="s">
        <v>7</v>
      </c>
      <c r="E9526" t="s">
        <v>8</v>
      </c>
      <c r="F9526">
        <v>3703.5</v>
      </c>
    </row>
    <row r="9527" spans="1:6">
      <c r="A9527" t="s">
        <v>181</v>
      </c>
      <c r="B9527" t="s">
        <v>6</v>
      </c>
      <c r="C9527" t="s">
        <v>69</v>
      </c>
      <c r="D9527" t="s">
        <v>7</v>
      </c>
      <c r="E9527" t="s">
        <v>8</v>
      </c>
      <c r="F9527">
        <v>3468</v>
      </c>
    </row>
    <row r="9528" spans="1:6">
      <c r="A9528" t="s">
        <v>181</v>
      </c>
      <c r="B9528" t="s">
        <v>6</v>
      </c>
      <c r="C9528" t="s">
        <v>70</v>
      </c>
      <c r="D9528" t="s">
        <v>7</v>
      </c>
      <c r="E9528" t="s">
        <v>8</v>
      </c>
      <c r="F9528">
        <v>3368</v>
      </c>
    </row>
    <row r="9529" spans="1:6">
      <c r="A9529" t="s">
        <v>181</v>
      </c>
      <c r="B9529" t="s">
        <v>6</v>
      </c>
      <c r="C9529" t="s">
        <v>71</v>
      </c>
      <c r="D9529" t="s">
        <v>7</v>
      </c>
      <c r="E9529" t="s">
        <v>8</v>
      </c>
      <c r="F9529">
        <v>3174</v>
      </c>
    </row>
    <row r="9530" spans="1:6">
      <c r="A9530" t="s">
        <v>181</v>
      </c>
      <c r="B9530" t="s">
        <v>6</v>
      </c>
      <c r="C9530" t="s">
        <v>72</v>
      </c>
      <c r="D9530" t="s">
        <v>7</v>
      </c>
      <c r="E9530" t="s">
        <v>8</v>
      </c>
      <c r="F9530">
        <v>2755</v>
      </c>
    </row>
    <row r="9531" spans="1:6">
      <c r="A9531" t="s">
        <v>181</v>
      </c>
      <c r="B9531" t="s">
        <v>6</v>
      </c>
      <c r="C9531" t="s">
        <v>73</v>
      </c>
      <c r="D9531" t="s">
        <v>7</v>
      </c>
      <c r="E9531" t="s">
        <v>8</v>
      </c>
      <c r="F9531">
        <v>2691.5</v>
      </c>
    </row>
    <row r="9532" spans="1:6">
      <c r="A9532" t="s">
        <v>181</v>
      </c>
      <c r="B9532" t="s">
        <v>6</v>
      </c>
      <c r="C9532" t="s">
        <v>74</v>
      </c>
      <c r="D9532" t="s">
        <v>7</v>
      </c>
      <c r="E9532" t="s">
        <v>8</v>
      </c>
      <c r="F9532">
        <v>2357</v>
      </c>
    </row>
    <row r="9533" spans="1:6">
      <c r="A9533" t="s">
        <v>181</v>
      </c>
      <c r="B9533" t="s">
        <v>6</v>
      </c>
      <c r="C9533" t="s">
        <v>75</v>
      </c>
      <c r="D9533" t="s">
        <v>7</v>
      </c>
      <c r="E9533" t="s">
        <v>8</v>
      </c>
      <c r="F9533">
        <v>2044</v>
      </c>
    </row>
    <row r="9534" spans="1:6">
      <c r="A9534" t="s">
        <v>181</v>
      </c>
      <c r="B9534" t="s">
        <v>6</v>
      </c>
      <c r="C9534" t="s">
        <v>76</v>
      </c>
      <c r="D9534" t="s">
        <v>7</v>
      </c>
      <c r="E9534" t="s">
        <v>8</v>
      </c>
      <c r="F9534">
        <v>2154.5</v>
      </c>
    </row>
    <row r="9535" spans="1:6">
      <c r="A9535" t="s">
        <v>181</v>
      </c>
      <c r="B9535" t="s">
        <v>6</v>
      </c>
      <c r="C9535" t="s">
        <v>77</v>
      </c>
      <c r="D9535" t="s">
        <v>7</v>
      </c>
      <c r="E9535" t="s">
        <v>8</v>
      </c>
      <c r="F9535">
        <v>2165</v>
      </c>
    </row>
    <row r="9536" spans="1:6">
      <c r="A9536" t="s">
        <v>181</v>
      </c>
      <c r="B9536" t="s">
        <v>6</v>
      </c>
      <c r="C9536" t="s">
        <v>78</v>
      </c>
      <c r="D9536" t="s">
        <v>7</v>
      </c>
      <c r="E9536" t="s">
        <v>8</v>
      </c>
      <c r="F9536">
        <v>2160.5</v>
      </c>
    </row>
    <row r="9537" spans="1:6">
      <c r="A9537" t="s">
        <v>181</v>
      </c>
      <c r="B9537" t="s">
        <v>6</v>
      </c>
      <c r="C9537" t="s">
        <v>79</v>
      </c>
      <c r="D9537" t="s">
        <v>7</v>
      </c>
      <c r="E9537" t="s">
        <v>8</v>
      </c>
      <c r="F9537">
        <v>1907.5</v>
      </c>
    </row>
    <row r="9538" spans="1:6">
      <c r="A9538" t="s">
        <v>181</v>
      </c>
      <c r="B9538" t="s">
        <v>6</v>
      </c>
      <c r="C9538" t="s">
        <v>80</v>
      </c>
      <c r="D9538" t="s">
        <v>7</v>
      </c>
      <c r="E9538" t="s">
        <v>8</v>
      </c>
      <c r="F9538">
        <v>1564.5</v>
      </c>
    </row>
    <row r="9539" spans="1:6">
      <c r="A9539" t="s">
        <v>181</v>
      </c>
      <c r="B9539" t="s">
        <v>6</v>
      </c>
      <c r="C9539" t="s">
        <v>81</v>
      </c>
      <c r="D9539" t="s">
        <v>7</v>
      </c>
      <c r="E9539" t="s">
        <v>8</v>
      </c>
      <c r="F9539">
        <v>1510</v>
      </c>
    </row>
    <row r="9540" spans="1:6">
      <c r="A9540" t="s">
        <v>181</v>
      </c>
      <c r="B9540" t="s">
        <v>6</v>
      </c>
      <c r="C9540" t="s">
        <v>82</v>
      </c>
      <c r="D9540" t="s">
        <v>7</v>
      </c>
      <c r="E9540" t="s">
        <v>8</v>
      </c>
      <c r="F9540">
        <v>1510</v>
      </c>
    </row>
    <row r="9541" spans="1:6">
      <c r="A9541" t="s">
        <v>181</v>
      </c>
      <c r="B9541" t="s">
        <v>6</v>
      </c>
      <c r="C9541" t="s">
        <v>83</v>
      </c>
      <c r="D9541" t="s">
        <v>7</v>
      </c>
      <c r="E9541" t="s">
        <v>8</v>
      </c>
      <c r="F9541">
        <v>1644</v>
      </c>
    </row>
    <row r="9542" spans="1:6">
      <c r="A9542" t="s">
        <v>181</v>
      </c>
      <c r="B9542" t="s">
        <v>6</v>
      </c>
      <c r="C9542" t="s">
        <v>84</v>
      </c>
      <c r="D9542" t="s">
        <v>7</v>
      </c>
      <c r="E9542" t="s">
        <v>8</v>
      </c>
      <c r="F9542">
        <v>1587</v>
      </c>
    </row>
    <row r="9543" spans="1:6">
      <c r="A9543" t="s">
        <v>181</v>
      </c>
      <c r="B9543" t="s">
        <v>6</v>
      </c>
      <c r="C9543" t="s">
        <v>85</v>
      </c>
      <c r="D9543" t="s">
        <v>7</v>
      </c>
      <c r="E9543" t="s">
        <v>8</v>
      </c>
      <c r="F9543">
        <v>1273</v>
      </c>
    </row>
    <row r="9544" spans="1:6">
      <c r="A9544" t="s">
        <v>181</v>
      </c>
      <c r="B9544" t="s">
        <v>6</v>
      </c>
      <c r="C9544" t="s">
        <v>86</v>
      </c>
      <c r="D9544" t="s">
        <v>7</v>
      </c>
      <c r="E9544" t="s">
        <v>8</v>
      </c>
      <c r="F9544">
        <v>1170</v>
      </c>
    </row>
    <row r="9545" spans="1:6">
      <c r="A9545" t="s">
        <v>181</v>
      </c>
      <c r="B9545" t="s">
        <v>6</v>
      </c>
      <c r="C9545" t="s">
        <v>87</v>
      </c>
      <c r="D9545" t="s">
        <v>7</v>
      </c>
      <c r="E9545" t="s">
        <v>8</v>
      </c>
      <c r="F9545">
        <v>1101</v>
      </c>
    </row>
    <row r="9546" spans="1:6">
      <c r="A9546" t="s">
        <v>181</v>
      </c>
      <c r="B9546" t="s">
        <v>6</v>
      </c>
      <c r="C9546" t="s">
        <v>88</v>
      </c>
      <c r="D9546" t="s">
        <v>7</v>
      </c>
      <c r="E9546" t="s">
        <v>8</v>
      </c>
      <c r="F9546">
        <v>928</v>
      </c>
    </row>
    <row r="9547" spans="1:6">
      <c r="A9547" t="s">
        <v>181</v>
      </c>
      <c r="B9547" t="s">
        <v>6</v>
      </c>
      <c r="C9547" t="s">
        <v>89</v>
      </c>
      <c r="D9547" t="s">
        <v>7</v>
      </c>
      <c r="E9547" t="s">
        <v>8</v>
      </c>
      <c r="F9547">
        <v>5127.5</v>
      </c>
    </row>
    <row r="9548" spans="1:6">
      <c r="A9548" t="s">
        <v>181</v>
      </c>
      <c r="B9548" t="s">
        <v>6</v>
      </c>
      <c r="C9548" t="s">
        <v>90</v>
      </c>
      <c r="D9548" t="s">
        <v>7</v>
      </c>
      <c r="E9548" t="s">
        <v>8</v>
      </c>
      <c r="F9548">
        <v>787</v>
      </c>
    </row>
    <row r="9549" spans="1:6">
      <c r="A9549" t="s">
        <v>181</v>
      </c>
      <c r="B9549" t="s">
        <v>6</v>
      </c>
      <c r="C9549" t="s">
        <v>91</v>
      </c>
      <c r="D9549" t="s">
        <v>7</v>
      </c>
      <c r="E9549" t="s">
        <v>8</v>
      </c>
      <c r="F9549">
        <v>748.5</v>
      </c>
    </row>
    <row r="9550" spans="1:6">
      <c r="A9550" t="s">
        <v>181</v>
      </c>
      <c r="B9550" t="s">
        <v>6</v>
      </c>
      <c r="C9550" t="s">
        <v>92</v>
      </c>
      <c r="D9550" t="s">
        <v>7</v>
      </c>
      <c r="E9550" t="s">
        <v>8</v>
      </c>
      <c r="F9550">
        <v>672.5</v>
      </c>
    </row>
    <row r="9551" spans="1:6">
      <c r="A9551" t="s">
        <v>181</v>
      </c>
      <c r="B9551" t="s">
        <v>6</v>
      </c>
      <c r="C9551" t="s">
        <v>93</v>
      </c>
      <c r="D9551" t="s">
        <v>7</v>
      </c>
      <c r="E9551" t="s">
        <v>8</v>
      </c>
      <c r="F9551">
        <v>528.5</v>
      </c>
    </row>
    <row r="9552" spans="1:6">
      <c r="A9552" t="s">
        <v>181</v>
      </c>
      <c r="B9552" t="s">
        <v>6</v>
      </c>
      <c r="C9552" t="s">
        <v>94</v>
      </c>
      <c r="D9552" t="s">
        <v>7</v>
      </c>
      <c r="E9552" t="s">
        <v>8</v>
      </c>
      <c r="F9552">
        <v>441</v>
      </c>
    </row>
    <row r="9553" spans="1:6">
      <c r="A9553" t="s">
        <v>181</v>
      </c>
      <c r="B9553" t="s">
        <v>6</v>
      </c>
      <c r="C9553" t="s">
        <v>95</v>
      </c>
      <c r="D9553" t="s">
        <v>7</v>
      </c>
      <c r="E9553" t="s">
        <v>8</v>
      </c>
      <c r="F9553">
        <v>1950</v>
      </c>
    </row>
    <row r="9554" spans="1:6">
      <c r="A9554" t="s">
        <v>181</v>
      </c>
      <c r="B9554" t="s">
        <v>6</v>
      </c>
      <c r="C9554" t="s">
        <v>96</v>
      </c>
      <c r="D9554" t="s">
        <v>7</v>
      </c>
      <c r="E9554" t="s">
        <v>8</v>
      </c>
      <c r="F9554">
        <v>347</v>
      </c>
    </row>
    <row r="9555" spans="1:6">
      <c r="A9555" t="s">
        <v>181</v>
      </c>
      <c r="B9555" t="s">
        <v>6</v>
      </c>
      <c r="C9555" t="s">
        <v>97</v>
      </c>
      <c r="D9555" t="s">
        <v>7</v>
      </c>
      <c r="E9555" t="s">
        <v>8</v>
      </c>
      <c r="F9555">
        <v>298</v>
      </c>
    </row>
    <row r="9556" spans="1:6">
      <c r="A9556" t="s">
        <v>181</v>
      </c>
      <c r="B9556" t="s">
        <v>6</v>
      </c>
      <c r="C9556" t="s">
        <v>98</v>
      </c>
      <c r="D9556" t="s">
        <v>7</v>
      </c>
      <c r="E9556" t="s">
        <v>8</v>
      </c>
      <c r="F9556">
        <v>285</v>
      </c>
    </row>
    <row r="9557" spans="1:6">
      <c r="A9557" t="s">
        <v>181</v>
      </c>
      <c r="B9557" t="s">
        <v>6</v>
      </c>
      <c r="C9557" t="s">
        <v>99</v>
      </c>
      <c r="D9557" t="s">
        <v>7</v>
      </c>
      <c r="E9557" t="s">
        <v>8</v>
      </c>
      <c r="F9557">
        <v>237.5</v>
      </c>
    </row>
    <row r="9558" spans="1:6">
      <c r="A9558" t="s">
        <v>181</v>
      </c>
      <c r="B9558" t="s">
        <v>6</v>
      </c>
      <c r="C9558" t="s">
        <v>100</v>
      </c>
      <c r="D9558" t="s">
        <v>7</v>
      </c>
      <c r="E9558" t="s">
        <v>8</v>
      </c>
      <c r="F9558">
        <v>192.5</v>
      </c>
    </row>
    <row r="9559" spans="1:6">
      <c r="A9559" t="s">
        <v>181</v>
      </c>
      <c r="B9559" t="s">
        <v>6</v>
      </c>
      <c r="C9559" t="s">
        <v>101</v>
      </c>
      <c r="D9559" t="s">
        <v>7</v>
      </c>
      <c r="E9559" t="s">
        <v>8</v>
      </c>
      <c r="F9559">
        <v>144</v>
      </c>
    </row>
    <row r="9560" spans="1:6">
      <c r="A9560" t="s">
        <v>181</v>
      </c>
      <c r="B9560" t="s">
        <v>6</v>
      </c>
      <c r="C9560" t="s">
        <v>102</v>
      </c>
      <c r="D9560" t="s">
        <v>7</v>
      </c>
      <c r="E9560" t="s">
        <v>8</v>
      </c>
      <c r="F9560">
        <v>107</v>
      </c>
    </row>
    <row r="9561" spans="1:6">
      <c r="A9561" t="s">
        <v>181</v>
      </c>
      <c r="B9561" t="s">
        <v>6</v>
      </c>
      <c r="C9561" t="s">
        <v>103</v>
      </c>
      <c r="D9561" t="s">
        <v>7</v>
      </c>
      <c r="E9561" t="s">
        <v>8</v>
      </c>
      <c r="F9561">
        <v>83.5</v>
      </c>
    </row>
    <row r="9562" spans="1:6">
      <c r="A9562" t="s">
        <v>181</v>
      </c>
      <c r="B9562" t="s">
        <v>6</v>
      </c>
      <c r="C9562" t="s">
        <v>104</v>
      </c>
      <c r="D9562" t="s">
        <v>7</v>
      </c>
      <c r="E9562" t="s">
        <v>8</v>
      </c>
      <c r="F9562">
        <v>70.5</v>
      </c>
    </row>
    <row r="9563" spans="1:6">
      <c r="A9563" t="s">
        <v>181</v>
      </c>
      <c r="B9563" t="s">
        <v>6</v>
      </c>
      <c r="C9563" t="s">
        <v>105</v>
      </c>
      <c r="D9563" t="s">
        <v>7</v>
      </c>
      <c r="E9563" t="s">
        <v>8</v>
      </c>
      <c r="F9563">
        <v>59.5</v>
      </c>
    </row>
    <row r="9564" spans="1:6">
      <c r="A9564" t="s">
        <v>181</v>
      </c>
      <c r="B9564" t="s">
        <v>6</v>
      </c>
      <c r="C9564" t="s">
        <v>106</v>
      </c>
      <c r="D9564" t="s">
        <v>7</v>
      </c>
      <c r="E9564" t="s">
        <v>8</v>
      </c>
      <c r="F9564">
        <v>41</v>
      </c>
    </row>
    <row r="9565" spans="1:6">
      <c r="A9565" t="s">
        <v>181</v>
      </c>
      <c r="B9565" t="s">
        <v>6</v>
      </c>
      <c r="C9565" t="s">
        <v>107</v>
      </c>
      <c r="D9565" t="s">
        <v>7</v>
      </c>
      <c r="E9565" t="s">
        <v>8</v>
      </c>
      <c r="F9565">
        <v>27</v>
      </c>
    </row>
    <row r="9566" spans="1:6">
      <c r="A9566" t="s">
        <v>181</v>
      </c>
      <c r="B9566" t="s">
        <v>6</v>
      </c>
      <c r="C9566" t="s">
        <v>108</v>
      </c>
      <c r="D9566" t="s">
        <v>7</v>
      </c>
      <c r="E9566" t="s">
        <v>8</v>
      </c>
      <c r="F9566">
        <v>20</v>
      </c>
    </row>
    <row r="9567" spans="1:6">
      <c r="A9567" t="s">
        <v>181</v>
      </c>
      <c r="B9567" t="s">
        <v>6</v>
      </c>
      <c r="C9567" t="s">
        <v>109</v>
      </c>
      <c r="D9567" t="s">
        <v>7</v>
      </c>
      <c r="E9567" t="s">
        <v>8</v>
      </c>
      <c r="F9567">
        <v>10</v>
      </c>
    </row>
    <row r="9568" spans="1:6">
      <c r="A9568" t="s">
        <v>181</v>
      </c>
      <c r="B9568" t="s">
        <v>6</v>
      </c>
      <c r="C9568" t="s">
        <v>110</v>
      </c>
      <c r="D9568" t="s">
        <v>7</v>
      </c>
      <c r="E9568" t="s">
        <v>8</v>
      </c>
      <c r="F9568">
        <v>8</v>
      </c>
    </row>
    <row r="9569" spans="1:6">
      <c r="A9569" t="s">
        <v>181</v>
      </c>
      <c r="B9569" t="s">
        <v>6</v>
      </c>
      <c r="C9569" t="s">
        <v>111</v>
      </c>
      <c r="D9569" t="s">
        <v>7</v>
      </c>
      <c r="E9569" t="s">
        <v>8</v>
      </c>
      <c r="F9569">
        <v>19.5</v>
      </c>
    </row>
    <row r="9570" spans="1:6">
      <c r="A9570" t="s">
        <v>182</v>
      </c>
      <c r="B9570" t="s">
        <v>6</v>
      </c>
      <c r="C9570" t="s">
        <v>6</v>
      </c>
      <c r="D9570" t="s">
        <v>7</v>
      </c>
      <c r="E9570" t="s">
        <v>8</v>
      </c>
      <c r="F9570">
        <v>230687</v>
      </c>
    </row>
    <row r="9571" spans="1:6">
      <c r="A9571" t="s">
        <v>182</v>
      </c>
      <c r="B9571" t="s">
        <v>6</v>
      </c>
      <c r="C9571" t="s">
        <v>9</v>
      </c>
      <c r="D9571" t="s">
        <v>7</v>
      </c>
      <c r="E9571" t="s">
        <v>8</v>
      </c>
      <c r="F9571">
        <v>1630.5</v>
      </c>
    </row>
    <row r="9572" spans="1:6">
      <c r="A9572" t="s">
        <v>182</v>
      </c>
      <c r="B9572" t="s">
        <v>6</v>
      </c>
      <c r="C9572" t="s">
        <v>10</v>
      </c>
      <c r="D9572" t="s">
        <v>7</v>
      </c>
      <c r="E9572" t="s">
        <v>8</v>
      </c>
      <c r="F9572">
        <v>1783</v>
      </c>
    </row>
    <row r="9573" spans="1:6">
      <c r="A9573" t="s">
        <v>182</v>
      </c>
      <c r="B9573" t="s">
        <v>6</v>
      </c>
      <c r="C9573" t="s">
        <v>11</v>
      </c>
      <c r="D9573" t="s">
        <v>7</v>
      </c>
      <c r="E9573" t="s">
        <v>8</v>
      </c>
      <c r="F9573">
        <v>1796.5</v>
      </c>
    </row>
    <row r="9574" spans="1:6">
      <c r="A9574" t="s">
        <v>182</v>
      </c>
      <c r="B9574" t="s">
        <v>6</v>
      </c>
      <c r="C9574" t="s">
        <v>12</v>
      </c>
      <c r="D9574" t="s">
        <v>7</v>
      </c>
      <c r="E9574" t="s">
        <v>8</v>
      </c>
      <c r="F9574">
        <v>1719.5</v>
      </c>
    </row>
    <row r="9575" spans="1:6">
      <c r="A9575" t="s">
        <v>182</v>
      </c>
      <c r="B9575" t="s">
        <v>6</v>
      </c>
      <c r="C9575" t="s">
        <v>13</v>
      </c>
      <c r="D9575" t="s">
        <v>7</v>
      </c>
      <c r="E9575" t="s">
        <v>8</v>
      </c>
      <c r="F9575">
        <v>1800</v>
      </c>
    </row>
    <row r="9576" spans="1:6">
      <c r="A9576" t="s">
        <v>182</v>
      </c>
      <c r="B9576" t="s">
        <v>6</v>
      </c>
      <c r="C9576" t="s">
        <v>14</v>
      </c>
      <c r="D9576" t="s">
        <v>7</v>
      </c>
      <c r="E9576" t="s">
        <v>8</v>
      </c>
      <c r="F9576">
        <v>1849.5</v>
      </c>
    </row>
    <row r="9577" spans="1:6">
      <c r="A9577" t="s">
        <v>182</v>
      </c>
      <c r="B9577" t="s">
        <v>6</v>
      </c>
      <c r="C9577" t="s">
        <v>15</v>
      </c>
      <c r="D9577" t="s">
        <v>7</v>
      </c>
      <c r="E9577" t="s">
        <v>8</v>
      </c>
      <c r="F9577">
        <v>1816</v>
      </c>
    </row>
    <row r="9578" spans="1:6">
      <c r="A9578" t="s">
        <v>182</v>
      </c>
      <c r="B9578" t="s">
        <v>6</v>
      </c>
      <c r="C9578" t="s">
        <v>16</v>
      </c>
      <c r="D9578" t="s">
        <v>7</v>
      </c>
      <c r="E9578" t="s">
        <v>8</v>
      </c>
      <c r="F9578">
        <v>1709</v>
      </c>
    </row>
    <row r="9579" spans="1:6">
      <c r="A9579" t="s">
        <v>182</v>
      </c>
      <c r="B9579" t="s">
        <v>6</v>
      </c>
      <c r="C9579" t="s">
        <v>17</v>
      </c>
      <c r="D9579" t="s">
        <v>7</v>
      </c>
      <c r="E9579" t="s">
        <v>8</v>
      </c>
      <c r="F9579">
        <v>1704</v>
      </c>
    </row>
    <row r="9580" spans="1:6">
      <c r="A9580" t="s">
        <v>182</v>
      </c>
      <c r="B9580" t="s">
        <v>6</v>
      </c>
      <c r="C9580" t="s">
        <v>18</v>
      </c>
      <c r="D9580" t="s">
        <v>7</v>
      </c>
      <c r="E9580" t="s">
        <v>8</v>
      </c>
      <c r="F9580">
        <v>1834</v>
      </c>
    </row>
    <row r="9581" spans="1:6">
      <c r="A9581" t="s">
        <v>182</v>
      </c>
      <c r="B9581" t="s">
        <v>6</v>
      </c>
      <c r="C9581" t="s">
        <v>19</v>
      </c>
      <c r="D9581" t="s">
        <v>7</v>
      </c>
      <c r="E9581" t="s">
        <v>8</v>
      </c>
      <c r="F9581">
        <v>1784.5</v>
      </c>
    </row>
    <row r="9582" spans="1:6">
      <c r="A9582" t="s">
        <v>182</v>
      </c>
      <c r="B9582" t="s">
        <v>6</v>
      </c>
      <c r="C9582" t="s">
        <v>20</v>
      </c>
      <c r="D9582" t="s">
        <v>7</v>
      </c>
      <c r="E9582" t="s">
        <v>8</v>
      </c>
      <c r="F9582">
        <v>1629.5</v>
      </c>
    </row>
    <row r="9583" spans="1:6">
      <c r="A9583" t="s">
        <v>182</v>
      </c>
      <c r="B9583" t="s">
        <v>6</v>
      </c>
      <c r="C9583" t="s">
        <v>21</v>
      </c>
      <c r="D9583" t="s">
        <v>7</v>
      </c>
      <c r="E9583" t="s">
        <v>8</v>
      </c>
      <c r="F9583">
        <v>1699.5</v>
      </c>
    </row>
    <row r="9584" spans="1:6">
      <c r="A9584" t="s">
        <v>182</v>
      </c>
      <c r="B9584" t="s">
        <v>6</v>
      </c>
      <c r="C9584" t="s">
        <v>22</v>
      </c>
      <c r="D9584" t="s">
        <v>7</v>
      </c>
      <c r="E9584" t="s">
        <v>8</v>
      </c>
      <c r="F9584">
        <v>1853.5</v>
      </c>
    </row>
    <row r="9585" spans="1:6">
      <c r="A9585" t="s">
        <v>182</v>
      </c>
      <c r="B9585" t="s">
        <v>6</v>
      </c>
      <c r="C9585" t="s">
        <v>23</v>
      </c>
      <c r="D9585" t="s">
        <v>7</v>
      </c>
      <c r="E9585" t="s">
        <v>8</v>
      </c>
      <c r="F9585">
        <v>1907.5</v>
      </c>
    </row>
    <row r="9586" spans="1:6">
      <c r="A9586" t="s">
        <v>182</v>
      </c>
      <c r="B9586" t="s">
        <v>6</v>
      </c>
      <c r="C9586" t="s">
        <v>24</v>
      </c>
      <c r="D9586" t="s">
        <v>7</v>
      </c>
      <c r="E9586" t="s">
        <v>8</v>
      </c>
      <c r="F9586">
        <v>2044.5</v>
      </c>
    </row>
    <row r="9587" spans="1:6">
      <c r="A9587" t="s">
        <v>182</v>
      </c>
      <c r="B9587" t="s">
        <v>6</v>
      </c>
      <c r="C9587" t="s">
        <v>25</v>
      </c>
      <c r="D9587" t="s">
        <v>7</v>
      </c>
      <c r="E9587" t="s">
        <v>8</v>
      </c>
      <c r="F9587">
        <v>2415</v>
      </c>
    </row>
    <row r="9588" spans="1:6">
      <c r="A9588" t="s">
        <v>182</v>
      </c>
      <c r="B9588" t="s">
        <v>6</v>
      </c>
      <c r="C9588" t="s">
        <v>26</v>
      </c>
      <c r="D9588" t="s">
        <v>7</v>
      </c>
      <c r="E9588" t="s">
        <v>8</v>
      </c>
      <c r="F9588">
        <v>2584</v>
      </c>
    </row>
    <row r="9589" spans="1:6">
      <c r="A9589" t="s">
        <v>182</v>
      </c>
      <c r="B9589" t="s">
        <v>6</v>
      </c>
      <c r="C9589" t="s">
        <v>27</v>
      </c>
      <c r="D9589" t="s">
        <v>7</v>
      </c>
      <c r="E9589" t="s">
        <v>8</v>
      </c>
      <c r="F9589">
        <v>2564</v>
      </c>
    </row>
    <row r="9590" spans="1:6">
      <c r="A9590" t="s">
        <v>182</v>
      </c>
      <c r="B9590" t="s">
        <v>6</v>
      </c>
      <c r="C9590" t="s">
        <v>28</v>
      </c>
      <c r="D9590" t="s">
        <v>7</v>
      </c>
      <c r="E9590" t="s">
        <v>8</v>
      </c>
      <c r="F9590">
        <v>2667.5</v>
      </c>
    </row>
    <row r="9591" spans="1:6">
      <c r="A9591" t="s">
        <v>182</v>
      </c>
      <c r="B9591" t="s">
        <v>6</v>
      </c>
      <c r="C9591" t="s">
        <v>29</v>
      </c>
      <c r="D9591" t="s">
        <v>7</v>
      </c>
      <c r="E9591" t="s">
        <v>8</v>
      </c>
      <c r="F9591">
        <v>2871</v>
      </c>
    </row>
    <row r="9592" spans="1:6">
      <c r="A9592" t="s">
        <v>182</v>
      </c>
      <c r="B9592" t="s">
        <v>6</v>
      </c>
      <c r="C9592" t="s">
        <v>30</v>
      </c>
      <c r="D9592" t="s">
        <v>7</v>
      </c>
      <c r="E9592" t="s">
        <v>8</v>
      </c>
      <c r="F9592">
        <v>3090</v>
      </c>
    </row>
    <row r="9593" spans="1:6">
      <c r="A9593" t="s">
        <v>182</v>
      </c>
      <c r="B9593" t="s">
        <v>6</v>
      </c>
      <c r="C9593" t="s">
        <v>31</v>
      </c>
      <c r="D9593" t="s">
        <v>7</v>
      </c>
      <c r="E9593" t="s">
        <v>8</v>
      </c>
      <c r="F9593">
        <v>3253</v>
      </c>
    </row>
    <row r="9594" spans="1:6">
      <c r="A9594" t="s">
        <v>182</v>
      </c>
      <c r="B9594" t="s">
        <v>6</v>
      </c>
      <c r="C9594" t="s">
        <v>32</v>
      </c>
      <c r="D9594" t="s">
        <v>7</v>
      </c>
      <c r="E9594" t="s">
        <v>8</v>
      </c>
      <c r="F9594">
        <v>3376</v>
      </c>
    </row>
    <row r="9595" spans="1:6">
      <c r="A9595" t="s">
        <v>182</v>
      </c>
      <c r="B9595" t="s">
        <v>6</v>
      </c>
      <c r="C9595" t="s">
        <v>33</v>
      </c>
      <c r="D9595" t="s">
        <v>7</v>
      </c>
      <c r="E9595" t="s">
        <v>8</v>
      </c>
      <c r="F9595">
        <v>3577</v>
      </c>
    </row>
    <row r="9596" spans="1:6">
      <c r="A9596" t="s">
        <v>182</v>
      </c>
      <c r="B9596" t="s">
        <v>6</v>
      </c>
      <c r="C9596" t="s">
        <v>34</v>
      </c>
      <c r="D9596" t="s">
        <v>7</v>
      </c>
      <c r="E9596" t="s">
        <v>8</v>
      </c>
      <c r="F9596">
        <v>3668</v>
      </c>
    </row>
    <row r="9597" spans="1:6">
      <c r="A9597" t="s">
        <v>182</v>
      </c>
      <c r="B9597" t="s">
        <v>6</v>
      </c>
      <c r="C9597" t="s">
        <v>35</v>
      </c>
      <c r="D9597" t="s">
        <v>7</v>
      </c>
      <c r="E9597" t="s">
        <v>8</v>
      </c>
      <c r="F9597">
        <v>3457.5</v>
      </c>
    </row>
    <row r="9598" spans="1:6">
      <c r="A9598" t="s">
        <v>182</v>
      </c>
      <c r="B9598" t="s">
        <v>6</v>
      </c>
      <c r="C9598" t="s">
        <v>36</v>
      </c>
      <c r="D9598" t="s">
        <v>7</v>
      </c>
      <c r="E9598" t="s">
        <v>8</v>
      </c>
      <c r="F9598">
        <v>3268.5</v>
      </c>
    </row>
    <row r="9599" spans="1:6">
      <c r="A9599" t="s">
        <v>182</v>
      </c>
      <c r="B9599" t="s">
        <v>6</v>
      </c>
      <c r="C9599" t="s">
        <v>37</v>
      </c>
      <c r="D9599" t="s">
        <v>7</v>
      </c>
      <c r="E9599" t="s">
        <v>8</v>
      </c>
      <c r="F9599">
        <v>3285.5</v>
      </c>
    </row>
    <row r="9600" spans="1:6">
      <c r="A9600" t="s">
        <v>182</v>
      </c>
      <c r="B9600" t="s">
        <v>6</v>
      </c>
      <c r="C9600" t="s">
        <v>38</v>
      </c>
      <c r="D9600" t="s">
        <v>7</v>
      </c>
      <c r="E9600" t="s">
        <v>8</v>
      </c>
      <c r="F9600">
        <v>3232.5</v>
      </c>
    </row>
    <row r="9601" spans="1:6">
      <c r="A9601" t="s">
        <v>182</v>
      </c>
      <c r="B9601" t="s">
        <v>6</v>
      </c>
      <c r="C9601" t="s">
        <v>39</v>
      </c>
      <c r="D9601" t="s">
        <v>7</v>
      </c>
      <c r="E9601" t="s">
        <v>8</v>
      </c>
      <c r="F9601">
        <v>3200</v>
      </c>
    </row>
    <row r="9602" spans="1:6">
      <c r="A9602" t="s">
        <v>182</v>
      </c>
      <c r="B9602" t="s">
        <v>6</v>
      </c>
      <c r="C9602" t="s">
        <v>40</v>
      </c>
      <c r="D9602" t="s">
        <v>7</v>
      </c>
      <c r="E9602" t="s">
        <v>8</v>
      </c>
      <c r="F9602">
        <v>3239</v>
      </c>
    </row>
    <row r="9603" spans="1:6">
      <c r="A9603" t="s">
        <v>182</v>
      </c>
      <c r="B9603" t="s">
        <v>6</v>
      </c>
      <c r="C9603" t="s">
        <v>41</v>
      </c>
      <c r="D9603" t="s">
        <v>7</v>
      </c>
      <c r="E9603" t="s">
        <v>8</v>
      </c>
      <c r="F9603">
        <v>3375</v>
      </c>
    </row>
    <row r="9604" spans="1:6">
      <c r="A9604" t="s">
        <v>182</v>
      </c>
      <c r="B9604" t="s">
        <v>6</v>
      </c>
      <c r="C9604" t="s">
        <v>42</v>
      </c>
      <c r="D9604" t="s">
        <v>7</v>
      </c>
      <c r="E9604" t="s">
        <v>8</v>
      </c>
      <c r="F9604">
        <v>3674</v>
      </c>
    </row>
    <row r="9605" spans="1:6">
      <c r="A9605" t="s">
        <v>182</v>
      </c>
      <c r="B9605" t="s">
        <v>6</v>
      </c>
      <c r="C9605" t="s">
        <v>43</v>
      </c>
      <c r="D9605" t="s">
        <v>7</v>
      </c>
      <c r="E9605" t="s">
        <v>8</v>
      </c>
      <c r="F9605">
        <v>3964.5</v>
      </c>
    </row>
    <row r="9606" spans="1:6">
      <c r="A9606" t="s">
        <v>182</v>
      </c>
      <c r="B9606" t="s">
        <v>6</v>
      </c>
      <c r="C9606" t="s">
        <v>44</v>
      </c>
      <c r="D9606" t="s">
        <v>7</v>
      </c>
      <c r="E9606" t="s">
        <v>8</v>
      </c>
      <c r="F9606">
        <v>4026.5</v>
      </c>
    </row>
    <row r="9607" spans="1:6">
      <c r="A9607" t="s">
        <v>182</v>
      </c>
      <c r="B9607" t="s">
        <v>6</v>
      </c>
      <c r="C9607" t="s">
        <v>45</v>
      </c>
      <c r="D9607" t="s">
        <v>7</v>
      </c>
      <c r="E9607" t="s">
        <v>8</v>
      </c>
      <c r="F9607">
        <v>3950.5</v>
      </c>
    </row>
    <row r="9608" spans="1:6">
      <c r="A9608" t="s">
        <v>182</v>
      </c>
      <c r="B9608" t="s">
        <v>6</v>
      </c>
      <c r="C9608" t="s">
        <v>46</v>
      </c>
      <c r="D9608" t="s">
        <v>7</v>
      </c>
      <c r="E9608" t="s">
        <v>8</v>
      </c>
      <c r="F9608">
        <v>3831</v>
      </c>
    </row>
    <row r="9609" spans="1:6">
      <c r="A9609" t="s">
        <v>182</v>
      </c>
      <c r="B9609" t="s">
        <v>6</v>
      </c>
      <c r="C9609" t="s">
        <v>47</v>
      </c>
      <c r="D9609" t="s">
        <v>7</v>
      </c>
      <c r="E9609" t="s">
        <v>8</v>
      </c>
      <c r="F9609">
        <v>3522.5</v>
      </c>
    </row>
    <row r="9610" spans="1:6">
      <c r="A9610" t="s">
        <v>182</v>
      </c>
      <c r="B9610" t="s">
        <v>6</v>
      </c>
      <c r="C9610" t="s">
        <v>48</v>
      </c>
      <c r="D9610" t="s">
        <v>7</v>
      </c>
      <c r="E9610" t="s">
        <v>8</v>
      </c>
      <c r="F9610">
        <v>3337</v>
      </c>
    </row>
    <row r="9611" spans="1:6">
      <c r="A9611" t="s">
        <v>182</v>
      </c>
      <c r="B9611" t="s">
        <v>6</v>
      </c>
      <c r="C9611" t="s">
        <v>49</v>
      </c>
      <c r="D9611" t="s">
        <v>7</v>
      </c>
      <c r="E9611" t="s">
        <v>8</v>
      </c>
      <c r="F9611">
        <v>3345.5</v>
      </c>
    </row>
    <row r="9612" spans="1:6">
      <c r="A9612" t="s">
        <v>182</v>
      </c>
      <c r="B9612" t="s">
        <v>6</v>
      </c>
      <c r="C9612" t="s">
        <v>50</v>
      </c>
      <c r="D9612" t="s">
        <v>7</v>
      </c>
      <c r="E9612" t="s">
        <v>8</v>
      </c>
      <c r="F9612">
        <v>3370.5</v>
      </c>
    </row>
    <row r="9613" spans="1:6">
      <c r="A9613" t="s">
        <v>182</v>
      </c>
      <c r="B9613" t="s">
        <v>6</v>
      </c>
      <c r="C9613" t="s">
        <v>51</v>
      </c>
      <c r="D9613" t="s">
        <v>7</v>
      </c>
      <c r="E9613" t="s">
        <v>8</v>
      </c>
      <c r="F9613">
        <v>3551.5</v>
      </c>
    </row>
    <row r="9614" spans="1:6">
      <c r="A9614" t="s">
        <v>182</v>
      </c>
      <c r="B9614" t="s">
        <v>6</v>
      </c>
      <c r="C9614" t="s">
        <v>52</v>
      </c>
      <c r="D9614" t="s">
        <v>7</v>
      </c>
      <c r="E9614" t="s">
        <v>8</v>
      </c>
      <c r="F9614">
        <v>3819.5</v>
      </c>
    </row>
    <row r="9615" spans="1:6">
      <c r="A9615" t="s">
        <v>182</v>
      </c>
      <c r="B9615" t="s">
        <v>6</v>
      </c>
      <c r="C9615" t="s">
        <v>53</v>
      </c>
      <c r="D9615" t="s">
        <v>7</v>
      </c>
      <c r="E9615" t="s">
        <v>8</v>
      </c>
      <c r="F9615">
        <v>3926</v>
      </c>
    </row>
    <row r="9616" spans="1:6">
      <c r="A9616" t="s">
        <v>182</v>
      </c>
      <c r="B9616" t="s">
        <v>6</v>
      </c>
      <c r="C9616" t="s">
        <v>54</v>
      </c>
      <c r="D9616" t="s">
        <v>7</v>
      </c>
      <c r="E9616" t="s">
        <v>8</v>
      </c>
      <c r="F9616">
        <v>4024</v>
      </c>
    </row>
    <row r="9617" spans="1:6">
      <c r="A9617" t="s">
        <v>182</v>
      </c>
      <c r="B9617" t="s">
        <v>6</v>
      </c>
      <c r="C9617" t="s">
        <v>55</v>
      </c>
      <c r="D9617" t="s">
        <v>7</v>
      </c>
      <c r="E9617" t="s">
        <v>8</v>
      </c>
      <c r="F9617">
        <v>4104</v>
      </c>
    </row>
    <row r="9618" spans="1:6">
      <c r="A9618" t="s">
        <v>182</v>
      </c>
      <c r="B9618" t="s">
        <v>6</v>
      </c>
      <c r="C9618" t="s">
        <v>56</v>
      </c>
      <c r="D9618" t="s">
        <v>7</v>
      </c>
      <c r="E9618" t="s">
        <v>8</v>
      </c>
      <c r="F9618">
        <v>4095.5</v>
      </c>
    </row>
    <row r="9619" spans="1:6">
      <c r="A9619" t="s">
        <v>182</v>
      </c>
      <c r="B9619" t="s">
        <v>6</v>
      </c>
      <c r="C9619" t="s">
        <v>57</v>
      </c>
      <c r="D9619" t="s">
        <v>7</v>
      </c>
      <c r="E9619" t="s">
        <v>8</v>
      </c>
      <c r="F9619">
        <v>4112.5</v>
      </c>
    </row>
    <row r="9620" spans="1:6">
      <c r="A9620" t="s">
        <v>182</v>
      </c>
      <c r="B9620" t="s">
        <v>6</v>
      </c>
      <c r="C9620" t="s">
        <v>58</v>
      </c>
      <c r="D9620" t="s">
        <v>7</v>
      </c>
      <c r="E9620" t="s">
        <v>8</v>
      </c>
      <c r="F9620">
        <v>4055.5</v>
      </c>
    </row>
    <row r="9621" spans="1:6">
      <c r="A9621" t="s">
        <v>182</v>
      </c>
      <c r="B9621" t="s">
        <v>6</v>
      </c>
      <c r="C9621" t="s">
        <v>59</v>
      </c>
      <c r="D9621" t="s">
        <v>7</v>
      </c>
      <c r="E9621" t="s">
        <v>8</v>
      </c>
      <c r="F9621">
        <v>3907.5</v>
      </c>
    </row>
    <row r="9622" spans="1:6">
      <c r="A9622" t="s">
        <v>182</v>
      </c>
      <c r="B9622" t="s">
        <v>6</v>
      </c>
      <c r="C9622" t="s">
        <v>60</v>
      </c>
      <c r="D9622" t="s">
        <v>7</v>
      </c>
      <c r="E9622" t="s">
        <v>8</v>
      </c>
      <c r="F9622">
        <v>3942.5</v>
      </c>
    </row>
    <row r="9623" spans="1:6">
      <c r="A9623" t="s">
        <v>182</v>
      </c>
      <c r="B9623" t="s">
        <v>6</v>
      </c>
      <c r="C9623" t="s">
        <v>61</v>
      </c>
      <c r="D9623" t="s">
        <v>7</v>
      </c>
      <c r="E9623" t="s">
        <v>8</v>
      </c>
      <c r="F9623">
        <v>3978.5</v>
      </c>
    </row>
    <row r="9624" spans="1:6">
      <c r="A9624" t="s">
        <v>182</v>
      </c>
      <c r="B9624" t="s">
        <v>6</v>
      </c>
      <c r="C9624" t="s">
        <v>62</v>
      </c>
      <c r="D9624" t="s">
        <v>7</v>
      </c>
      <c r="E9624" t="s">
        <v>8</v>
      </c>
      <c r="F9624">
        <v>3782.5</v>
      </c>
    </row>
    <row r="9625" spans="1:6">
      <c r="A9625" t="s">
        <v>182</v>
      </c>
      <c r="B9625" t="s">
        <v>6</v>
      </c>
      <c r="C9625" t="s">
        <v>63</v>
      </c>
      <c r="D9625" t="s">
        <v>7</v>
      </c>
      <c r="E9625" t="s">
        <v>8</v>
      </c>
      <c r="F9625">
        <v>4001.5</v>
      </c>
    </row>
    <row r="9626" spans="1:6">
      <c r="A9626" t="s">
        <v>182</v>
      </c>
      <c r="B9626" t="s">
        <v>6</v>
      </c>
      <c r="C9626" t="s">
        <v>64</v>
      </c>
      <c r="D9626" t="s">
        <v>7</v>
      </c>
      <c r="E9626" t="s">
        <v>8</v>
      </c>
      <c r="F9626">
        <v>4390</v>
      </c>
    </row>
    <row r="9627" spans="1:6">
      <c r="A9627" t="s">
        <v>182</v>
      </c>
      <c r="B9627" t="s">
        <v>6</v>
      </c>
      <c r="C9627" t="s">
        <v>65</v>
      </c>
      <c r="D9627" t="s">
        <v>7</v>
      </c>
      <c r="E9627" t="s">
        <v>8</v>
      </c>
      <c r="F9627">
        <v>4567</v>
      </c>
    </row>
    <row r="9628" spans="1:6">
      <c r="A9628" t="s">
        <v>182</v>
      </c>
      <c r="B9628" t="s">
        <v>6</v>
      </c>
      <c r="C9628" t="s">
        <v>66</v>
      </c>
      <c r="D9628" t="s">
        <v>7</v>
      </c>
      <c r="E9628" t="s">
        <v>8</v>
      </c>
      <c r="F9628">
        <v>4343</v>
      </c>
    </row>
    <row r="9629" spans="1:6">
      <c r="A9629" t="s">
        <v>182</v>
      </c>
      <c r="B9629" t="s">
        <v>6</v>
      </c>
      <c r="C9629" t="s">
        <v>67</v>
      </c>
      <c r="D9629" t="s">
        <v>7</v>
      </c>
      <c r="E9629" t="s">
        <v>8</v>
      </c>
      <c r="F9629">
        <v>3934</v>
      </c>
    </row>
    <row r="9630" spans="1:6">
      <c r="A9630" t="s">
        <v>182</v>
      </c>
      <c r="B9630" t="s">
        <v>6</v>
      </c>
      <c r="C9630" t="s">
        <v>68</v>
      </c>
      <c r="D9630" t="s">
        <v>7</v>
      </c>
      <c r="E9630" t="s">
        <v>8</v>
      </c>
      <c r="F9630">
        <v>3780.5</v>
      </c>
    </row>
    <row r="9631" spans="1:6">
      <c r="A9631" t="s">
        <v>182</v>
      </c>
      <c r="B9631" t="s">
        <v>6</v>
      </c>
      <c r="C9631" t="s">
        <v>69</v>
      </c>
      <c r="D9631" t="s">
        <v>7</v>
      </c>
      <c r="E9631" t="s">
        <v>8</v>
      </c>
      <c r="F9631">
        <v>3480</v>
      </c>
    </row>
    <row r="9632" spans="1:6">
      <c r="A9632" t="s">
        <v>182</v>
      </c>
      <c r="B9632" t="s">
        <v>6</v>
      </c>
      <c r="C9632" t="s">
        <v>70</v>
      </c>
      <c r="D9632" t="s">
        <v>7</v>
      </c>
      <c r="E9632" t="s">
        <v>8</v>
      </c>
      <c r="F9632">
        <v>3311.5</v>
      </c>
    </row>
    <row r="9633" spans="1:6">
      <c r="A9633" t="s">
        <v>182</v>
      </c>
      <c r="B9633" t="s">
        <v>6</v>
      </c>
      <c r="C9633" t="s">
        <v>71</v>
      </c>
      <c r="D9633" t="s">
        <v>7</v>
      </c>
      <c r="E9633" t="s">
        <v>8</v>
      </c>
      <c r="F9633">
        <v>3166</v>
      </c>
    </row>
    <row r="9634" spans="1:6">
      <c r="A9634" t="s">
        <v>182</v>
      </c>
      <c r="B9634" t="s">
        <v>6</v>
      </c>
      <c r="C9634" t="s">
        <v>72</v>
      </c>
      <c r="D9634" t="s">
        <v>7</v>
      </c>
      <c r="E9634" t="s">
        <v>8</v>
      </c>
      <c r="F9634">
        <v>2623</v>
      </c>
    </row>
    <row r="9635" spans="1:6">
      <c r="A9635" t="s">
        <v>182</v>
      </c>
      <c r="B9635" t="s">
        <v>6</v>
      </c>
      <c r="C9635" t="s">
        <v>73</v>
      </c>
      <c r="D9635" t="s">
        <v>7</v>
      </c>
      <c r="E9635" t="s">
        <v>8</v>
      </c>
      <c r="F9635">
        <v>2526</v>
      </c>
    </row>
    <row r="9636" spans="1:6">
      <c r="A9636" t="s">
        <v>182</v>
      </c>
      <c r="B9636" t="s">
        <v>6</v>
      </c>
      <c r="C9636" t="s">
        <v>74</v>
      </c>
      <c r="D9636" t="s">
        <v>7</v>
      </c>
      <c r="E9636" t="s">
        <v>8</v>
      </c>
      <c r="F9636">
        <v>2265</v>
      </c>
    </row>
    <row r="9637" spans="1:6">
      <c r="A9637" t="s">
        <v>182</v>
      </c>
      <c r="B9637" t="s">
        <v>6</v>
      </c>
      <c r="C9637" t="s">
        <v>75</v>
      </c>
      <c r="D9637" t="s">
        <v>7</v>
      </c>
      <c r="E9637" t="s">
        <v>8</v>
      </c>
      <c r="F9637">
        <v>1933</v>
      </c>
    </row>
    <row r="9638" spans="1:6">
      <c r="A9638" t="s">
        <v>182</v>
      </c>
      <c r="B9638" t="s">
        <v>6</v>
      </c>
      <c r="C9638" t="s">
        <v>76</v>
      </c>
      <c r="D9638" t="s">
        <v>7</v>
      </c>
      <c r="E9638" t="s">
        <v>8</v>
      </c>
      <c r="F9638">
        <v>2051.5</v>
      </c>
    </row>
    <row r="9639" spans="1:6">
      <c r="A9639" t="s">
        <v>182</v>
      </c>
      <c r="B9639" t="s">
        <v>6</v>
      </c>
      <c r="C9639" t="s">
        <v>77</v>
      </c>
      <c r="D9639" t="s">
        <v>7</v>
      </c>
      <c r="E9639" t="s">
        <v>8</v>
      </c>
      <c r="F9639">
        <v>2047</v>
      </c>
    </row>
    <row r="9640" spans="1:6">
      <c r="A9640" t="s">
        <v>182</v>
      </c>
      <c r="B9640" t="s">
        <v>6</v>
      </c>
      <c r="C9640" t="s">
        <v>78</v>
      </c>
      <c r="D9640" t="s">
        <v>7</v>
      </c>
      <c r="E9640" t="s">
        <v>8</v>
      </c>
      <c r="F9640">
        <v>1991</v>
      </c>
    </row>
    <row r="9641" spans="1:6">
      <c r="A9641" t="s">
        <v>182</v>
      </c>
      <c r="B9641" t="s">
        <v>6</v>
      </c>
      <c r="C9641" t="s">
        <v>79</v>
      </c>
      <c r="D9641" t="s">
        <v>7</v>
      </c>
      <c r="E9641" t="s">
        <v>8</v>
      </c>
      <c r="F9641">
        <v>1782.5</v>
      </c>
    </row>
    <row r="9642" spans="1:6">
      <c r="A9642" t="s">
        <v>182</v>
      </c>
      <c r="B9642" t="s">
        <v>6</v>
      </c>
      <c r="C9642" t="s">
        <v>80</v>
      </c>
      <c r="D9642" t="s">
        <v>7</v>
      </c>
      <c r="E9642" t="s">
        <v>8</v>
      </c>
      <c r="F9642">
        <v>1515</v>
      </c>
    </row>
    <row r="9643" spans="1:6">
      <c r="A9643" t="s">
        <v>182</v>
      </c>
      <c r="B9643" t="s">
        <v>6</v>
      </c>
      <c r="C9643" t="s">
        <v>81</v>
      </c>
      <c r="D9643" t="s">
        <v>7</v>
      </c>
      <c r="E9643" t="s">
        <v>8</v>
      </c>
      <c r="F9643">
        <v>1432</v>
      </c>
    </row>
    <row r="9644" spans="1:6">
      <c r="A9644" t="s">
        <v>182</v>
      </c>
      <c r="B9644" t="s">
        <v>6</v>
      </c>
      <c r="C9644" t="s">
        <v>82</v>
      </c>
      <c r="D9644" t="s">
        <v>7</v>
      </c>
      <c r="E9644" t="s">
        <v>8</v>
      </c>
      <c r="F9644">
        <v>1377.5</v>
      </c>
    </row>
    <row r="9645" spans="1:6">
      <c r="A9645" t="s">
        <v>182</v>
      </c>
      <c r="B9645" t="s">
        <v>6</v>
      </c>
      <c r="C9645" t="s">
        <v>83</v>
      </c>
      <c r="D9645" t="s">
        <v>7</v>
      </c>
      <c r="E9645" t="s">
        <v>8</v>
      </c>
      <c r="F9645">
        <v>1523</v>
      </c>
    </row>
    <row r="9646" spans="1:6">
      <c r="A9646" t="s">
        <v>182</v>
      </c>
      <c r="B9646" t="s">
        <v>6</v>
      </c>
      <c r="C9646" t="s">
        <v>84</v>
      </c>
      <c r="D9646" t="s">
        <v>7</v>
      </c>
      <c r="E9646" t="s">
        <v>8</v>
      </c>
      <c r="F9646">
        <v>1492.5</v>
      </c>
    </row>
    <row r="9647" spans="1:6">
      <c r="A9647" t="s">
        <v>182</v>
      </c>
      <c r="B9647" t="s">
        <v>6</v>
      </c>
      <c r="C9647" t="s">
        <v>85</v>
      </c>
      <c r="D9647" t="s">
        <v>7</v>
      </c>
      <c r="E9647" t="s">
        <v>8</v>
      </c>
      <c r="F9647">
        <v>1175</v>
      </c>
    </row>
    <row r="9648" spans="1:6">
      <c r="A9648" t="s">
        <v>182</v>
      </c>
      <c r="B9648" t="s">
        <v>6</v>
      </c>
      <c r="C9648" t="s">
        <v>86</v>
      </c>
      <c r="D9648" t="s">
        <v>7</v>
      </c>
      <c r="E9648" t="s">
        <v>8</v>
      </c>
      <c r="F9648">
        <v>1046.5</v>
      </c>
    </row>
    <row r="9649" spans="1:6">
      <c r="A9649" t="s">
        <v>182</v>
      </c>
      <c r="B9649" t="s">
        <v>6</v>
      </c>
      <c r="C9649" t="s">
        <v>87</v>
      </c>
      <c r="D9649" t="s">
        <v>7</v>
      </c>
      <c r="E9649" t="s">
        <v>8</v>
      </c>
      <c r="F9649">
        <v>992</v>
      </c>
    </row>
    <row r="9650" spans="1:6">
      <c r="A9650" t="s">
        <v>182</v>
      </c>
      <c r="B9650" t="s">
        <v>6</v>
      </c>
      <c r="C9650" t="s">
        <v>88</v>
      </c>
      <c r="D9650" t="s">
        <v>7</v>
      </c>
      <c r="E9650" t="s">
        <v>8</v>
      </c>
      <c r="F9650">
        <v>882</v>
      </c>
    </row>
    <row r="9651" spans="1:6">
      <c r="A9651" t="s">
        <v>182</v>
      </c>
      <c r="B9651" t="s">
        <v>6</v>
      </c>
      <c r="C9651" t="s">
        <v>89</v>
      </c>
      <c r="D9651" t="s">
        <v>7</v>
      </c>
      <c r="E9651" t="s">
        <v>8</v>
      </c>
      <c r="F9651">
        <v>5053</v>
      </c>
    </row>
    <row r="9652" spans="1:6">
      <c r="A9652" t="s">
        <v>182</v>
      </c>
      <c r="B9652" t="s">
        <v>6</v>
      </c>
      <c r="C9652" t="s">
        <v>90</v>
      </c>
      <c r="D9652" t="s">
        <v>7</v>
      </c>
      <c r="E9652" t="s">
        <v>8</v>
      </c>
      <c r="F9652">
        <v>780.5</v>
      </c>
    </row>
    <row r="9653" spans="1:6">
      <c r="A9653" t="s">
        <v>182</v>
      </c>
      <c r="B9653" t="s">
        <v>6</v>
      </c>
      <c r="C9653" t="s">
        <v>91</v>
      </c>
      <c r="D9653" t="s">
        <v>7</v>
      </c>
      <c r="E9653" t="s">
        <v>8</v>
      </c>
      <c r="F9653">
        <v>691</v>
      </c>
    </row>
    <row r="9654" spans="1:6">
      <c r="A9654" t="s">
        <v>182</v>
      </c>
      <c r="B9654" t="s">
        <v>6</v>
      </c>
      <c r="C9654" t="s">
        <v>92</v>
      </c>
      <c r="D9654" t="s">
        <v>7</v>
      </c>
      <c r="E9654" t="s">
        <v>8</v>
      </c>
      <c r="F9654">
        <v>618.5</v>
      </c>
    </row>
    <row r="9655" spans="1:6">
      <c r="A9655" t="s">
        <v>182</v>
      </c>
      <c r="B9655" t="s">
        <v>6</v>
      </c>
      <c r="C9655" t="s">
        <v>93</v>
      </c>
      <c r="D9655" t="s">
        <v>7</v>
      </c>
      <c r="E9655" t="s">
        <v>8</v>
      </c>
      <c r="F9655">
        <v>522</v>
      </c>
    </row>
    <row r="9656" spans="1:6">
      <c r="A9656" t="s">
        <v>182</v>
      </c>
      <c r="B9656" t="s">
        <v>6</v>
      </c>
      <c r="C9656" t="s">
        <v>94</v>
      </c>
      <c r="D9656" t="s">
        <v>7</v>
      </c>
      <c r="E9656" t="s">
        <v>8</v>
      </c>
      <c r="F9656">
        <v>412.5</v>
      </c>
    </row>
    <row r="9657" spans="1:6">
      <c r="A9657" t="s">
        <v>182</v>
      </c>
      <c r="B9657" t="s">
        <v>6</v>
      </c>
      <c r="C9657" t="s">
        <v>95</v>
      </c>
      <c r="D9657" t="s">
        <v>7</v>
      </c>
      <c r="E9657" t="s">
        <v>8</v>
      </c>
      <c r="F9657">
        <v>2028.5</v>
      </c>
    </row>
    <row r="9658" spans="1:6">
      <c r="A9658" t="s">
        <v>182</v>
      </c>
      <c r="B9658" t="s">
        <v>6</v>
      </c>
      <c r="C9658" t="s">
        <v>96</v>
      </c>
      <c r="D9658" t="s">
        <v>7</v>
      </c>
      <c r="E9658" t="s">
        <v>8</v>
      </c>
      <c r="F9658">
        <v>361.5</v>
      </c>
    </row>
    <row r="9659" spans="1:6">
      <c r="A9659" t="s">
        <v>182</v>
      </c>
      <c r="B9659" t="s">
        <v>6</v>
      </c>
      <c r="C9659" t="s">
        <v>97</v>
      </c>
      <c r="D9659" t="s">
        <v>7</v>
      </c>
      <c r="E9659" t="s">
        <v>8</v>
      </c>
      <c r="F9659">
        <v>310</v>
      </c>
    </row>
    <row r="9660" spans="1:6">
      <c r="A9660" t="s">
        <v>182</v>
      </c>
      <c r="B9660" t="s">
        <v>6</v>
      </c>
      <c r="C9660" t="s">
        <v>98</v>
      </c>
      <c r="D9660" t="s">
        <v>7</v>
      </c>
      <c r="E9660" t="s">
        <v>8</v>
      </c>
      <c r="F9660">
        <v>289.5</v>
      </c>
    </row>
    <row r="9661" spans="1:6">
      <c r="A9661" t="s">
        <v>182</v>
      </c>
      <c r="B9661" t="s">
        <v>6</v>
      </c>
      <c r="C9661" t="s">
        <v>99</v>
      </c>
      <c r="D9661" t="s">
        <v>7</v>
      </c>
      <c r="E9661" t="s">
        <v>8</v>
      </c>
      <c r="F9661">
        <v>240.5</v>
      </c>
    </row>
    <row r="9662" spans="1:6">
      <c r="A9662" t="s">
        <v>182</v>
      </c>
      <c r="B9662" t="s">
        <v>6</v>
      </c>
      <c r="C9662" t="s">
        <v>100</v>
      </c>
      <c r="D9662" t="s">
        <v>7</v>
      </c>
      <c r="E9662" t="s">
        <v>8</v>
      </c>
      <c r="F9662">
        <v>194</v>
      </c>
    </row>
    <row r="9663" spans="1:6">
      <c r="A9663" t="s">
        <v>182</v>
      </c>
      <c r="B9663" t="s">
        <v>6</v>
      </c>
      <c r="C9663" t="s">
        <v>101</v>
      </c>
      <c r="D9663" t="s">
        <v>7</v>
      </c>
      <c r="E9663" t="s">
        <v>8</v>
      </c>
      <c r="F9663">
        <v>151</v>
      </c>
    </row>
    <row r="9664" spans="1:6">
      <c r="A9664" t="s">
        <v>182</v>
      </c>
      <c r="B9664" t="s">
        <v>6</v>
      </c>
      <c r="C9664" t="s">
        <v>102</v>
      </c>
      <c r="D9664" t="s">
        <v>7</v>
      </c>
      <c r="E9664" t="s">
        <v>8</v>
      </c>
      <c r="F9664">
        <v>117</v>
      </c>
    </row>
    <row r="9665" spans="1:6">
      <c r="A9665" t="s">
        <v>182</v>
      </c>
      <c r="B9665" t="s">
        <v>6</v>
      </c>
      <c r="C9665" t="s">
        <v>103</v>
      </c>
      <c r="D9665" t="s">
        <v>7</v>
      </c>
      <c r="E9665" t="s">
        <v>8</v>
      </c>
      <c r="F9665">
        <v>91</v>
      </c>
    </row>
    <row r="9666" spans="1:6">
      <c r="A9666" t="s">
        <v>182</v>
      </c>
      <c r="B9666" t="s">
        <v>6</v>
      </c>
      <c r="C9666" t="s">
        <v>104</v>
      </c>
      <c r="D9666" t="s">
        <v>7</v>
      </c>
      <c r="E9666" t="s">
        <v>8</v>
      </c>
      <c r="F9666">
        <v>76</v>
      </c>
    </row>
    <row r="9667" spans="1:6">
      <c r="A9667" t="s">
        <v>182</v>
      </c>
      <c r="B9667" t="s">
        <v>6</v>
      </c>
      <c r="C9667" t="s">
        <v>105</v>
      </c>
      <c r="D9667" t="s">
        <v>7</v>
      </c>
      <c r="E9667" t="s">
        <v>8</v>
      </c>
      <c r="F9667">
        <v>61</v>
      </c>
    </row>
    <row r="9668" spans="1:6">
      <c r="A9668" t="s">
        <v>182</v>
      </c>
      <c r="B9668" t="s">
        <v>6</v>
      </c>
      <c r="C9668" t="s">
        <v>106</v>
      </c>
      <c r="D9668" t="s">
        <v>7</v>
      </c>
      <c r="E9668" t="s">
        <v>8</v>
      </c>
      <c r="F9668">
        <v>44.5</v>
      </c>
    </row>
    <row r="9669" spans="1:6">
      <c r="A9669" t="s">
        <v>182</v>
      </c>
      <c r="B9669" t="s">
        <v>6</v>
      </c>
      <c r="C9669" t="s">
        <v>107</v>
      </c>
      <c r="D9669" t="s">
        <v>7</v>
      </c>
      <c r="E9669" t="s">
        <v>8</v>
      </c>
      <c r="F9669">
        <v>29.5</v>
      </c>
    </row>
    <row r="9670" spans="1:6">
      <c r="A9670" t="s">
        <v>182</v>
      </c>
      <c r="B9670" t="s">
        <v>6</v>
      </c>
      <c r="C9670" t="s">
        <v>108</v>
      </c>
      <c r="D9670" t="s">
        <v>7</v>
      </c>
      <c r="E9670" t="s">
        <v>8</v>
      </c>
      <c r="F9670">
        <v>22</v>
      </c>
    </row>
    <row r="9671" spans="1:6">
      <c r="A9671" t="s">
        <v>182</v>
      </c>
      <c r="B9671" t="s">
        <v>6</v>
      </c>
      <c r="C9671" t="s">
        <v>109</v>
      </c>
      <c r="D9671" t="s">
        <v>7</v>
      </c>
      <c r="E9671" t="s">
        <v>8</v>
      </c>
      <c r="F9671">
        <v>13</v>
      </c>
    </row>
    <row r="9672" spans="1:6">
      <c r="A9672" t="s">
        <v>182</v>
      </c>
      <c r="B9672" t="s">
        <v>6</v>
      </c>
      <c r="C9672" t="s">
        <v>110</v>
      </c>
      <c r="D9672" t="s">
        <v>7</v>
      </c>
      <c r="E9672" t="s">
        <v>8</v>
      </c>
      <c r="F9672">
        <v>8.5</v>
      </c>
    </row>
    <row r="9673" spans="1:6">
      <c r="A9673" t="s">
        <v>182</v>
      </c>
      <c r="B9673" t="s">
        <v>6</v>
      </c>
      <c r="C9673" t="s">
        <v>111</v>
      </c>
      <c r="D9673" t="s">
        <v>7</v>
      </c>
      <c r="E9673" t="s">
        <v>8</v>
      </c>
      <c r="F9673">
        <v>19.5</v>
      </c>
    </row>
    <row r="9674" spans="1:6">
      <c r="A9674" t="s">
        <v>183</v>
      </c>
      <c r="B9674" t="s">
        <v>6</v>
      </c>
      <c r="C9674" t="s">
        <v>6</v>
      </c>
      <c r="D9674" t="s">
        <v>7</v>
      </c>
      <c r="E9674" t="s">
        <v>8</v>
      </c>
      <c r="F9674">
        <v>497710</v>
      </c>
    </row>
    <row r="9675" spans="1:6">
      <c r="A9675" t="s">
        <v>183</v>
      </c>
      <c r="B9675" t="s">
        <v>6</v>
      </c>
      <c r="C9675" t="s">
        <v>9</v>
      </c>
      <c r="D9675" t="s">
        <v>7</v>
      </c>
      <c r="E9675" t="s">
        <v>8</v>
      </c>
      <c r="F9675">
        <v>3852</v>
      </c>
    </row>
    <row r="9676" spans="1:6">
      <c r="A9676" t="s">
        <v>183</v>
      </c>
      <c r="B9676" t="s">
        <v>6</v>
      </c>
      <c r="C9676" t="s">
        <v>10</v>
      </c>
      <c r="D9676" t="s">
        <v>7</v>
      </c>
      <c r="E9676" t="s">
        <v>8</v>
      </c>
      <c r="F9676">
        <v>4270.5</v>
      </c>
    </row>
    <row r="9677" spans="1:6">
      <c r="A9677" t="s">
        <v>183</v>
      </c>
      <c r="B9677" t="s">
        <v>6</v>
      </c>
      <c r="C9677" t="s">
        <v>11</v>
      </c>
      <c r="D9677" t="s">
        <v>7</v>
      </c>
      <c r="E9677" t="s">
        <v>8</v>
      </c>
      <c r="F9677">
        <v>4418</v>
      </c>
    </row>
    <row r="9678" spans="1:6">
      <c r="A9678" t="s">
        <v>183</v>
      </c>
      <c r="B9678" t="s">
        <v>6</v>
      </c>
      <c r="C9678" t="s">
        <v>12</v>
      </c>
      <c r="D9678" t="s">
        <v>7</v>
      </c>
      <c r="E9678" t="s">
        <v>8</v>
      </c>
      <c r="F9678">
        <v>4477</v>
      </c>
    </row>
    <row r="9679" spans="1:6">
      <c r="A9679" t="s">
        <v>183</v>
      </c>
      <c r="B9679" t="s">
        <v>6</v>
      </c>
      <c r="C9679" t="s">
        <v>13</v>
      </c>
      <c r="D9679" t="s">
        <v>7</v>
      </c>
      <c r="E9679" t="s">
        <v>8</v>
      </c>
      <c r="F9679">
        <v>4709</v>
      </c>
    </row>
    <row r="9680" spans="1:6">
      <c r="A9680" t="s">
        <v>183</v>
      </c>
      <c r="B9680" t="s">
        <v>6</v>
      </c>
      <c r="C9680" t="s">
        <v>14</v>
      </c>
      <c r="D9680" t="s">
        <v>7</v>
      </c>
      <c r="E9680" t="s">
        <v>8</v>
      </c>
      <c r="F9680">
        <v>4874</v>
      </c>
    </row>
    <row r="9681" spans="1:6">
      <c r="A9681" t="s">
        <v>183</v>
      </c>
      <c r="B9681" t="s">
        <v>6</v>
      </c>
      <c r="C9681" t="s">
        <v>15</v>
      </c>
      <c r="D9681" t="s">
        <v>7</v>
      </c>
      <c r="E9681" t="s">
        <v>8</v>
      </c>
      <c r="F9681">
        <v>4988</v>
      </c>
    </row>
    <row r="9682" spans="1:6">
      <c r="A9682" t="s">
        <v>183</v>
      </c>
      <c r="B9682" t="s">
        <v>6</v>
      </c>
      <c r="C9682" t="s">
        <v>16</v>
      </c>
      <c r="D9682" t="s">
        <v>7</v>
      </c>
      <c r="E9682" t="s">
        <v>8</v>
      </c>
      <c r="F9682">
        <v>4940.5</v>
      </c>
    </row>
    <row r="9683" spans="1:6">
      <c r="A9683" t="s">
        <v>183</v>
      </c>
      <c r="B9683" t="s">
        <v>6</v>
      </c>
      <c r="C9683" t="s">
        <v>17</v>
      </c>
      <c r="D9683" t="s">
        <v>7</v>
      </c>
      <c r="E9683" t="s">
        <v>8</v>
      </c>
      <c r="F9683">
        <v>4934.5</v>
      </c>
    </row>
    <row r="9684" spans="1:6">
      <c r="A9684" t="s">
        <v>183</v>
      </c>
      <c r="B9684" t="s">
        <v>6</v>
      </c>
      <c r="C9684" t="s">
        <v>18</v>
      </c>
      <c r="D9684" t="s">
        <v>7</v>
      </c>
      <c r="E9684" t="s">
        <v>8</v>
      </c>
      <c r="F9684">
        <v>5189.5</v>
      </c>
    </row>
    <row r="9685" spans="1:6">
      <c r="A9685" t="s">
        <v>183</v>
      </c>
      <c r="B9685" t="s">
        <v>6</v>
      </c>
      <c r="C9685" t="s">
        <v>19</v>
      </c>
      <c r="D9685" t="s">
        <v>7</v>
      </c>
      <c r="E9685" t="s">
        <v>8</v>
      </c>
      <c r="F9685">
        <v>5211</v>
      </c>
    </row>
    <row r="9686" spans="1:6">
      <c r="A9686" t="s">
        <v>183</v>
      </c>
      <c r="B9686" t="s">
        <v>6</v>
      </c>
      <c r="C9686" t="s">
        <v>20</v>
      </c>
      <c r="D9686" t="s">
        <v>7</v>
      </c>
      <c r="E9686" t="s">
        <v>8</v>
      </c>
      <c r="F9686">
        <v>5007.5</v>
      </c>
    </row>
    <row r="9687" spans="1:6">
      <c r="A9687" t="s">
        <v>183</v>
      </c>
      <c r="B9687" t="s">
        <v>6</v>
      </c>
      <c r="C9687" t="s">
        <v>21</v>
      </c>
      <c r="D9687" t="s">
        <v>7</v>
      </c>
      <c r="E9687" t="s">
        <v>8</v>
      </c>
      <c r="F9687">
        <v>5279</v>
      </c>
    </row>
    <row r="9688" spans="1:6">
      <c r="A9688" t="s">
        <v>183</v>
      </c>
      <c r="B9688" t="s">
        <v>6</v>
      </c>
      <c r="C9688" t="s">
        <v>22</v>
      </c>
      <c r="D9688" t="s">
        <v>7</v>
      </c>
      <c r="E9688" t="s">
        <v>8</v>
      </c>
      <c r="F9688">
        <v>5705.5</v>
      </c>
    </row>
    <row r="9689" spans="1:6">
      <c r="A9689" t="s">
        <v>183</v>
      </c>
      <c r="B9689" t="s">
        <v>6</v>
      </c>
      <c r="C9689" t="s">
        <v>23</v>
      </c>
      <c r="D9689" t="s">
        <v>7</v>
      </c>
      <c r="E9689" t="s">
        <v>8</v>
      </c>
      <c r="F9689">
        <v>5675</v>
      </c>
    </row>
    <row r="9690" spans="1:6">
      <c r="A9690" t="s">
        <v>183</v>
      </c>
      <c r="B9690" t="s">
        <v>6</v>
      </c>
      <c r="C9690" t="s">
        <v>24</v>
      </c>
      <c r="D9690" t="s">
        <v>7</v>
      </c>
      <c r="E9690" t="s">
        <v>8</v>
      </c>
      <c r="F9690">
        <v>5969.5</v>
      </c>
    </row>
    <row r="9691" spans="1:6">
      <c r="A9691" t="s">
        <v>183</v>
      </c>
      <c r="B9691" t="s">
        <v>6</v>
      </c>
      <c r="C9691" t="s">
        <v>25</v>
      </c>
      <c r="D9691" t="s">
        <v>7</v>
      </c>
      <c r="E9691" t="s">
        <v>8</v>
      </c>
      <c r="F9691">
        <v>6862</v>
      </c>
    </row>
    <row r="9692" spans="1:6">
      <c r="A9692" t="s">
        <v>183</v>
      </c>
      <c r="B9692" t="s">
        <v>6</v>
      </c>
      <c r="C9692" t="s">
        <v>26</v>
      </c>
      <c r="D9692" t="s">
        <v>7</v>
      </c>
      <c r="E9692" t="s">
        <v>8</v>
      </c>
      <c r="F9692">
        <v>7068.5</v>
      </c>
    </row>
    <row r="9693" spans="1:6">
      <c r="A9693" t="s">
        <v>183</v>
      </c>
      <c r="B9693" t="s">
        <v>6</v>
      </c>
      <c r="C9693" t="s">
        <v>27</v>
      </c>
      <c r="D9693" t="s">
        <v>7</v>
      </c>
      <c r="E9693" t="s">
        <v>8</v>
      </c>
      <c r="F9693">
        <v>6781</v>
      </c>
    </row>
    <row r="9694" spans="1:6">
      <c r="A9694" t="s">
        <v>183</v>
      </c>
      <c r="B9694" t="s">
        <v>6</v>
      </c>
      <c r="C9694" t="s">
        <v>28</v>
      </c>
      <c r="D9694" t="s">
        <v>7</v>
      </c>
      <c r="E9694" t="s">
        <v>8</v>
      </c>
      <c r="F9694">
        <v>6761</v>
      </c>
    </row>
    <row r="9695" spans="1:6">
      <c r="A9695" t="s">
        <v>183</v>
      </c>
      <c r="B9695" t="s">
        <v>6</v>
      </c>
      <c r="C9695" t="s">
        <v>29</v>
      </c>
      <c r="D9695" t="s">
        <v>7</v>
      </c>
      <c r="E9695" t="s">
        <v>8</v>
      </c>
      <c r="F9695">
        <v>6666</v>
      </c>
    </row>
    <row r="9696" spans="1:6">
      <c r="A9696" t="s">
        <v>183</v>
      </c>
      <c r="B9696" t="s">
        <v>6</v>
      </c>
      <c r="C9696" t="s">
        <v>30</v>
      </c>
      <c r="D9696" t="s">
        <v>7</v>
      </c>
      <c r="E9696" t="s">
        <v>8</v>
      </c>
      <c r="F9696">
        <v>6638.5</v>
      </c>
    </row>
    <row r="9697" spans="1:6">
      <c r="A9697" t="s">
        <v>183</v>
      </c>
      <c r="B9697" t="s">
        <v>6</v>
      </c>
      <c r="C9697" t="s">
        <v>31</v>
      </c>
      <c r="D9697" t="s">
        <v>7</v>
      </c>
      <c r="E9697" t="s">
        <v>8</v>
      </c>
      <c r="F9697">
        <v>6742</v>
      </c>
    </row>
    <row r="9698" spans="1:6">
      <c r="A9698" t="s">
        <v>183</v>
      </c>
      <c r="B9698" t="s">
        <v>6</v>
      </c>
      <c r="C9698" t="s">
        <v>32</v>
      </c>
      <c r="D9698" t="s">
        <v>7</v>
      </c>
      <c r="E9698" t="s">
        <v>8</v>
      </c>
      <c r="F9698">
        <v>6775.5</v>
      </c>
    </row>
    <row r="9699" spans="1:6">
      <c r="A9699" t="s">
        <v>183</v>
      </c>
      <c r="B9699" t="s">
        <v>6</v>
      </c>
      <c r="C9699" t="s">
        <v>33</v>
      </c>
      <c r="D9699" t="s">
        <v>7</v>
      </c>
      <c r="E9699" t="s">
        <v>8</v>
      </c>
      <c r="F9699">
        <v>6992.5</v>
      </c>
    </row>
    <row r="9700" spans="1:6">
      <c r="A9700" t="s">
        <v>183</v>
      </c>
      <c r="B9700" t="s">
        <v>6</v>
      </c>
      <c r="C9700" t="s">
        <v>34</v>
      </c>
      <c r="D9700" t="s">
        <v>7</v>
      </c>
      <c r="E9700" t="s">
        <v>8</v>
      </c>
      <c r="F9700">
        <v>7309.5</v>
      </c>
    </row>
    <row r="9701" spans="1:6">
      <c r="A9701" t="s">
        <v>183</v>
      </c>
      <c r="B9701" t="s">
        <v>6</v>
      </c>
      <c r="C9701" t="s">
        <v>35</v>
      </c>
      <c r="D9701" t="s">
        <v>7</v>
      </c>
      <c r="E9701" t="s">
        <v>8</v>
      </c>
      <c r="F9701">
        <v>7104</v>
      </c>
    </row>
    <row r="9702" spans="1:6">
      <c r="A9702" t="s">
        <v>183</v>
      </c>
      <c r="B9702" t="s">
        <v>6</v>
      </c>
      <c r="C9702" t="s">
        <v>36</v>
      </c>
      <c r="D9702" t="s">
        <v>7</v>
      </c>
      <c r="E9702" t="s">
        <v>8</v>
      </c>
      <c r="F9702">
        <v>6879</v>
      </c>
    </row>
    <row r="9703" spans="1:6">
      <c r="A9703" t="s">
        <v>183</v>
      </c>
      <c r="B9703" t="s">
        <v>6</v>
      </c>
      <c r="C9703" t="s">
        <v>37</v>
      </c>
      <c r="D9703" t="s">
        <v>7</v>
      </c>
      <c r="E9703" t="s">
        <v>8</v>
      </c>
      <c r="F9703">
        <v>7060</v>
      </c>
    </row>
    <row r="9704" spans="1:6">
      <c r="A9704" t="s">
        <v>183</v>
      </c>
      <c r="B9704" t="s">
        <v>6</v>
      </c>
      <c r="C9704" t="s">
        <v>38</v>
      </c>
      <c r="D9704" t="s">
        <v>7</v>
      </c>
      <c r="E9704" t="s">
        <v>8</v>
      </c>
      <c r="F9704">
        <v>6995</v>
      </c>
    </row>
    <row r="9705" spans="1:6">
      <c r="A9705" t="s">
        <v>183</v>
      </c>
      <c r="B9705" t="s">
        <v>6</v>
      </c>
      <c r="C9705" t="s">
        <v>39</v>
      </c>
      <c r="D9705" t="s">
        <v>7</v>
      </c>
      <c r="E9705" t="s">
        <v>8</v>
      </c>
      <c r="F9705">
        <v>6996.5</v>
      </c>
    </row>
    <row r="9706" spans="1:6">
      <c r="A9706" t="s">
        <v>183</v>
      </c>
      <c r="B9706" t="s">
        <v>6</v>
      </c>
      <c r="C9706" t="s">
        <v>40</v>
      </c>
      <c r="D9706" t="s">
        <v>7</v>
      </c>
      <c r="E9706" t="s">
        <v>8</v>
      </c>
      <c r="F9706">
        <v>7096</v>
      </c>
    </row>
    <row r="9707" spans="1:6">
      <c r="A9707" t="s">
        <v>183</v>
      </c>
      <c r="B9707" t="s">
        <v>6</v>
      </c>
      <c r="C9707" t="s">
        <v>41</v>
      </c>
      <c r="D9707" t="s">
        <v>7</v>
      </c>
      <c r="E9707" t="s">
        <v>8</v>
      </c>
      <c r="F9707">
        <v>7279.5</v>
      </c>
    </row>
    <row r="9708" spans="1:6">
      <c r="A9708" t="s">
        <v>183</v>
      </c>
      <c r="B9708" t="s">
        <v>6</v>
      </c>
      <c r="C9708" t="s">
        <v>42</v>
      </c>
      <c r="D9708" t="s">
        <v>7</v>
      </c>
      <c r="E9708" t="s">
        <v>8</v>
      </c>
      <c r="F9708">
        <v>7545</v>
      </c>
    </row>
    <row r="9709" spans="1:6">
      <c r="A9709" t="s">
        <v>183</v>
      </c>
      <c r="B9709" t="s">
        <v>6</v>
      </c>
      <c r="C9709" t="s">
        <v>43</v>
      </c>
      <c r="D9709" t="s">
        <v>7</v>
      </c>
      <c r="E9709" t="s">
        <v>8</v>
      </c>
      <c r="F9709">
        <v>8109</v>
      </c>
    </row>
    <row r="9710" spans="1:6">
      <c r="A9710" t="s">
        <v>183</v>
      </c>
      <c r="B9710" t="s">
        <v>6</v>
      </c>
      <c r="C9710" t="s">
        <v>44</v>
      </c>
      <c r="D9710" t="s">
        <v>7</v>
      </c>
      <c r="E9710" t="s">
        <v>8</v>
      </c>
      <c r="F9710">
        <v>8473.5</v>
      </c>
    </row>
    <row r="9711" spans="1:6">
      <c r="A9711" t="s">
        <v>183</v>
      </c>
      <c r="B9711" t="s">
        <v>6</v>
      </c>
      <c r="C9711" t="s">
        <v>45</v>
      </c>
      <c r="D9711" t="s">
        <v>7</v>
      </c>
      <c r="E9711" t="s">
        <v>8</v>
      </c>
      <c r="F9711">
        <v>8545</v>
      </c>
    </row>
    <row r="9712" spans="1:6">
      <c r="A9712" t="s">
        <v>183</v>
      </c>
      <c r="B9712" t="s">
        <v>6</v>
      </c>
      <c r="C9712" t="s">
        <v>46</v>
      </c>
      <c r="D9712" t="s">
        <v>7</v>
      </c>
      <c r="E9712" t="s">
        <v>8</v>
      </c>
      <c r="F9712">
        <v>8518</v>
      </c>
    </row>
    <row r="9713" spans="1:6">
      <c r="A9713" t="s">
        <v>183</v>
      </c>
      <c r="B9713" t="s">
        <v>6</v>
      </c>
      <c r="C9713" t="s">
        <v>47</v>
      </c>
      <c r="D9713" t="s">
        <v>7</v>
      </c>
      <c r="E9713" t="s">
        <v>8</v>
      </c>
      <c r="F9713">
        <v>7880</v>
      </c>
    </row>
    <row r="9714" spans="1:6">
      <c r="A9714" t="s">
        <v>183</v>
      </c>
      <c r="B9714" t="s">
        <v>6</v>
      </c>
      <c r="C9714" t="s">
        <v>48</v>
      </c>
      <c r="D9714" t="s">
        <v>7</v>
      </c>
      <c r="E9714" t="s">
        <v>8</v>
      </c>
      <c r="F9714">
        <v>7653.5</v>
      </c>
    </row>
    <row r="9715" spans="1:6">
      <c r="A9715" t="s">
        <v>183</v>
      </c>
      <c r="B9715" t="s">
        <v>6</v>
      </c>
      <c r="C9715" t="s">
        <v>49</v>
      </c>
      <c r="D9715" t="s">
        <v>7</v>
      </c>
      <c r="E9715" t="s">
        <v>8</v>
      </c>
      <c r="F9715">
        <v>8155</v>
      </c>
    </row>
    <row r="9716" spans="1:6">
      <c r="A9716" t="s">
        <v>183</v>
      </c>
      <c r="B9716" t="s">
        <v>6</v>
      </c>
      <c r="C9716" t="s">
        <v>50</v>
      </c>
      <c r="D9716" t="s">
        <v>7</v>
      </c>
      <c r="E9716" t="s">
        <v>8</v>
      </c>
      <c r="F9716">
        <v>8142.5</v>
      </c>
    </row>
    <row r="9717" spans="1:6">
      <c r="A9717" t="s">
        <v>183</v>
      </c>
      <c r="B9717" t="s">
        <v>6</v>
      </c>
      <c r="C9717" t="s">
        <v>51</v>
      </c>
      <c r="D9717" t="s">
        <v>7</v>
      </c>
      <c r="E9717" t="s">
        <v>8</v>
      </c>
      <c r="F9717">
        <v>8630</v>
      </c>
    </row>
    <row r="9718" spans="1:6">
      <c r="A9718" t="s">
        <v>183</v>
      </c>
      <c r="B9718" t="s">
        <v>6</v>
      </c>
      <c r="C9718" t="s">
        <v>52</v>
      </c>
      <c r="D9718" t="s">
        <v>7</v>
      </c>
      <c r="E9718" t="s">
        <v>8</v>
      </c>
      <c r="F9718">
        <v>9265</v>
      </c>
    </row>
    <row r="9719" spans="1:6">
      <c r="A9719" t="s">
        <v>183</v>
      </c>
      <c r="B9719" t="s">
        <v>6</v>
      </c>
      <c r="C9719" t="s">
        <v>53</v>
      </c>
      <c r="D9719" t="s">
        <v>7</v>
      </c>
      <c r="E9719" t="s">
        <v>8</v>
      </c>
      <c r="F9719">
        <v>9683</v>
      </c>
    </row>
    <row r="9720" spans="1:6">
      <c r="A9720" t="s">
        <v>183</v>
      </c>
      <c r="B9720" t="s">
        <v>6</v>
      </c>
      <c r="C9720" t="s">
        <v>54</v>
      </c>
      <c r="D9720" t="s">
        <v>7</v>
      </c>
      <c r="E9720" t="s">
        <v>8</v>
      </c>
      <c r="F9720">
        <v>10244</v>
      </c>
    </row>
    <row r="9721" spans="1:6">
      <c r="A9721" t="s">
        <v>183</v>
      </c>
      <c r="B9721" t="s">
        <v>6</v>
      </c>
      <c r="C9721" t="s">
        <v>55</v>
      </c>
      <c r="D9721" t="s">
        <v>7</v>
      </c>
      <c r="E9721" t="s">
        <v>8</v>
      </c>
      <c r="F9721">
        <v>10580.5</v>
      </c>
    </row>
    <row r="9722" spans="1:6">
      <c r="A9722" t="s">
        <v>183</v>
      </c>
      <c r="B9722" t="s">
        <v>6</v>
      </c>
      <c r="C9722" t="s">
        <v>56</v>
      </c>
      <c r="D9722" t="s">
        <v>7</v>
      </c>
      <c r="E9722" t="s">
        <v>8</v>
      </c>
      <c r="F9722">
        <v>10222</v>
      </c>
    </row>
    <row r="9723" spans="1:6">
      <c r="A9723" t="s">
        <v>183</v>
      </c>
      <c r="B9723" t="s">
        <v>6</v>
      </c>
      <c r="C9723" t="s">
        <v>57</v>
      </c>
      <c r="D9723" t="s">
        <v>7</v>
      </c>
      <c r="E9723" t="s">
        <v>8</v>
      </c>
      <c r="F9723">
        <v>9733</v>
      </c>
    </row>
    <row r="9724" spans="1:6">
      <c r="A9724" t="s">
        <v>183</v>
      </c>
      <c r="B9724" t="s">
        <v>6</v>
      </c>
      <c r="C9724" t="s">
        <v>58</v>
      </c>
      <c r="D9724" t="s">
        <v>7</v>
      </c>
      <c r="E9724" t="s">
        <v>8</v>
      </c>
      <c r="F9724">
        <v>8941</v>
      </c>
    </row>
    <row r="9725" spans="1:6">
      <c r="A9725" t="s">
        <v>183</v>
      </c>
      <c r="B9725" t="s">
        <v>6</v>
      </c>
      <c r="C9725" t="s">
        <v>59</v>
      </c>
      <c r="D9725" t="s">
        <v>7</v>
      </c>
      <c r="E9725" t="s">
        <v>8</v>
      </c>
      <c r="F9725">
        <v>7975</v>
      </c>
    </row>
    <row r="9726" spans="1:6">
      <c r="A9726" t="s">
        <v>183</v>
      </c>
      <c r="B9726" t="s">
        <v>6</v>
      </c>
      <c r="C9726" t="s">
        <v>60</v>
      </c>
      <c r="D9726" t="s">
        <v>7</v>
      </c>
      <c r="E9726" t="s">
        <v>8</v>
      </c>
      <c r="F9726">
        <v>7724.5</v>
      </c>
    </row>
    <row r="9727" spans="1:6">
      <c r="A9727" t="s">
        <v>183</v>
      </c>
      <c r="B9727" t="s">
        <v>6</v>
      </c>
      <c r="C9727" t="s">
        <v>61</v>
      </c>
      <c r="D9727" t="s">
        <v>7</v>
      </c>
      <c r="E9727" t="s">
        <v>8</v>
      </c>
      <c r="F9727">
        <v>7918.5</v>
      </c>
    </row>
    <row r="9728" spans="1:6">
      <c r="A9728" t="s">
        <v>183</v>
      </c>
      <c r="B9728" t="s">
        <v>6</v>
      </c>
      <c r="C9728" t="s">
        <v>62</v>
      </c>
      <c r="D9728" t="s">
        <v>7</v>
      </c>
      <c r="E9728" t="s">
        <v>8</v>
      </c>
      <c r="F9728">
        <v>7658.5</v>
      </c>
    </row>
    <row r="9729" spans="1:6">
      <c r="A9729" t="s">
        <v>183</v>
      </c>
      <c r="B9729" t="s">
        <v>6</v>
      </c>
      <c r="C9729" t="s">
        <v>63</v>
      </c>
      <c r="D9729" t="s">
        <v>7</v>
      </c>
      <c r="E9729" t="s">
        <v>8</v>
      </c>
      <c r="F9729">
        <v>7406.5</v>
      </c>
    </row>
    <row r="9730" spans="1:6">
      <c r="A9730" t="s">
        <v>183</v>
      </c>
      <c r="B9730" t="s">
        <v>6</v>
      </c>
      <c r="C9730" t="s">
        <v>64</v>
      </c>
      <c r="D9730" t="s">
        <v>7</v>
      </c>
      <c r="E9730" t="s">
        <v>8</v>
      </c>
      <c r="F9730">
        <v>7476.5</v>
      </c>
    </row>
    <row r="9731" spans="1:6">
      <c r="A9731" t="s">
        <v>183</v>
      </c>
      <c r="B9731" t="s">
        <v>6</v>
      </c>
      <c r="C9731" t="s">
        <v>65</v>
      </c>
      <c r="D9731" t="s">
        <v>7</v>
      </c>
      <c r="E9731" t="s">
        <v>8</v>
      </c>
      <c r="F9731">
        <v>7505.5</v>
      </c>
    </row>
    <row r="9732" spans="1:6">
      <c r="A9732" t="s">
        <v>183</v>
      </c>
      <c r="B9732" t="s">
        <v>6</v>
      </c>
      <c r="C9732" t="s">
        <v>66</v>
      </c>
      <c r="D9732" t="s">
        <v>7</v>
      </c>
      <c r="E9732" t="s">
        <v>8</v>
      </c>
      <c r="F9732">
        <v>7172</v>
      </c>
    </row>
    <row r="9733" spans="1:6">
      <c r="A9733" t="s">
        <v>183</v>
      </c>
      <c r="B9733" t="s">
        <v>6</v>
      </c>
      <c r="C9733" t="s">
        <v>67</v>
      </c>
      <c r="D9733" t="s">
        <v>7</v>
      </c>
      <c r="E9733" t="s">
        <v>8</v>
      </c>
      <c r="F9733">
        <v>6621</v>
      </c>
    </row>
    <row r="9734" spans="1:6">
      <c r="A9734" t="s">
        <v>183</v>
      </c>
      <c r="B9734" t="s">
        <v>6</v>
      </c>
      <c r="C9734" t="s">
        <v>68</v>
      </c>
      <c r="D9734" t="s">
        <v>7</v>
      </c>
      <c r="E9734" t="s">
        <v>8</v>
      </c>
      <c r="F9734">
        <v>6247.5</v>
      </c>
    </row>
    <row r="9735" spans="1:6">
      <c r="A9735" t="s">
        <v>183</v>
      </c>
      <c r="B9735" t="s">
        <v>6</v>
      </c>
      <c r="C9735" t="s">
        <v>69</v>
      </c>
      <c r="D9735" t="s">
        <v>7</v>
      </c>
      <c r="E9735" t="s">
        <v>8</v>
      </c>
      <c r="F9735">
        <v>5848</v>
      </c>
    </row>
    <row r="9736" spans="1:6">
      <c r="A9736" t="s">
        <v>183</v>
      </c>
      <c r="B9736" t="s">
        <v>6</v>
      </c>
      <c r="C9736" t="s">
        <v>70</v>
      </c>
      <c r="D9736" t="s">
        <v>7</v>
      </c>
      <c r="E9736" t="s">
        <v>8</v>
      </c>
      <c r="F9736">
        <v>5507.5</v>
      </c>
    </row>
    <row r="9737" spans="1:6">
      <c r="A9737" t="s">
        <v>183</v>
      </c>
      <c r="B9737" t="s">
        <v>6</v>
      </c>
      <c r="C9737" t="s">
        <v>71</v>
      </c>
      <c r="D9737" t="s">
        <v>7</v>
      </c>
      <c r="E9737" t="s">
        <v>8</v>
      </c>
      <c r="F9737">
        <v>5024.5</v>
      </c>
    </row>
    <row r="9738" spans="1:6">
      <c r="A9738" t="s">
        <v>183</v>
      </c>
      <c r="B9738" t="s">
        <v>6</v>
      </c>
      <c r="C9738" t="s">
        <v>72</v>
      </c>
      <c r="D9738" t="s">
        <v>7</v>
      </c>
      <c r="E9738" t="s">
        <v>8</v>
      </c>
      <c r="F9738">
        <v>4231.5</v>
      </c>
    </row>
    <row r="9739" spans="1:6">
      <c r="A9739" t="s">
        <v>183</v>
      </c>
      <c r="B9739" t="s">
        <v>6</v>
      </c>
      <c r="C9739" t="s">
        <v>73</v>
      </c>
      <c r="D9739" t="s">
        <v>7</v>
      </c>
      <c r="E9739" t="s">
        <v>8</v>
      </c>
      <c r="F9739">
        <v>4045</v>
      </c>
    </row>
    <row r="9740" spans="1:6">
      <c r="A9740" t="s">
        <v>183</v>
      </c>
      <c r="B9740" t="s">
        <v>6</v>
      </c>
      <c r="C9740" t="s">
        <v>74</v>
      </c>
      <c r="D9740" t="s">
        <v>7</v>
      </c>
      <c r="E9740" t="s">
        <v>8</v>
      </c>
      <c r="F9740">
        <v>3406</v>
      </c>
    </row>
    <row r="9741" spans="1:6">
      <c r="A9741" t="s">
        <v>183</v>
      </c>
      <c r="B9741" t="s">
        <v>6</v>
      </c>
      <c r="C9741" t="s">
        <v>75</v>
      </c>
      <c r="D9741" t="s">
        <v>7</v>
      </c>
      <c r="E9741" t="s">
        <v>8</v>
      </c>
      <c r="F9741">
        <v>2897.5</v>
      </c>
    </row>
    <row r="9742" spans="1:6">
      <c r="A9742" t="s">
        <v>183</v>
      </c>
      <c r="B9742" t="s">
        <v>6</v>
      </c>
      <c r="C9742" t="s">
        <v>76</v>
      </c>
      <c r="D9742" t="s">
        <v>7</v>
      </c>
      <c r="E9742" t="s">
        <v>8</v>
      </c>
      <c r="F9742">
        <v>3118.5</v>
      </c>
    </row>
    <row r="9743" spans="1:6">
      <c r="A9743" t="s">
        <v>183</v>
      </c>
      <c r="B9743" t="s">
        <v>6</v>
      </c>
      <c r="C9743" t="s">
        <v>77</v>
      </c>
      <c r="D9743" t="s">
        <v>7</v>
      </c>
      <c r="E9743" t="s">
        <v>8</v>
      </c>
      <c r="F9743">
        <v>3165.5</v>
      </c>
    </row>
    <row r="9744" spans="1:6">
      <c r="A9744" t="s">
        <v>183</v>
      </c>
      <c r="B9744" t="s">
        <v>6</v>
      </c>
      <c r="C9744" t="s">
        <v>78</v>
      </c>
      <c r="D9744" t="s">
        <v>7</v>
      </c>
      <c r="E9744" t="s">
        <v>8</v>
      </c>
      <c r="F9744">
        <v>3258</v>
      </c>
    </row>
    <row r="9745" spans="1:6">
      <c r="A9745" t="s">
        <v>183</v>
      </c>
      <c r="B9745" t="s">
        <v>6</v>
      </c>
      <c r="C9745" t="s">
        <v>79</v>
      </c>
      <c r="D9745" t="s">
        <v>7</v>
      </c>
      <c r="E9745" t="s">
        <v>8</v>
      </c>
      <c r="F9745">
        <v>3007</v>
      </c>
    </row>
    <row r="9746" spans="1:6">
      <c r="A9746" t="s">
        <v>183</v>
      </c>
      <c r="B9746" t="s">
        <v>6</v>
      </c>
      <c r="C9746" t="s">
        <v>80</v>
      </c>
      <c r="D9746" t="s">
        <v>7</v>
      </c>
      <c r="E9746" t="s">
        <v>8</v>
      </c>
      <c r="F9746">
        <v>2539.5</v>
      </c>
    </row>
    <row r="9747" spans="1:6">
      <c r="A9747" t="s">
        <v>183</v>
      </c>
      <c r="B9747" t="s">
        <v>6</v>
      </c>
      <c r="C9747" t="s">
        <v>81</v>
      </c>
      <c r="D9747" t="s">
        <v>7</v>
      </c>
      <c r="E9747" t="s">
        <v>8</v>
      </c>
      <c r="F9747">
        <v>2365.5</v>
      </c>
    </row>
    <row r="9748" spans="1:6">
      <c r="A9748" t="s">
        <v>183</v>
      </c>
      <c r="B9748" t="s">
        <v>6</v>
      </c>
      <c r="C9748" t="s">
        <v>82</v>
      </c>
      <c r="D9748" t="s">
        <v>7</v>
      </c>
      <c r="E9748" t="s">
        <v>8</v>
      </c>
      <c r="F9748">
        <v>2345.5</v>
      </c>
    </row>
    <row r="9749" spans="1:6">
      <c r="A9749" t="s">
        <v>183</v>
      </c>
      <c r="B9749" t="s">
        <v>6</v>
      </c>
      <c r="C9749" t="s">
        <v>83</v>
      </c>
      <c r="D9749" t="s">
        <v>7</v>
      </c>
      <c r="E9749" t="s">
        <v>8</v>
      </c>
      <c r="F9749">
        <v>2482.5</v>
      </c>
    </row>
    <row r="9750" spans="1:6">
      <c r="A9750" t="s">
        <v>183</v>
      </c>
      <c r="B9750" t="s">
        <v>6</v>
      </c>
      <c r="C9750" t="s">
        <v>84</v>
      </c>
      <c r="D9750" t="s">
        <v>7</v>
      </c>
      <c r="E9750" t="s">
        <v>8</v>
      </c>
      <c r="F9750">
        <v>2473</v>
      </c>
    </row>
    <row r="9751" spans="1:6">
      <c r="A9751" t="s">
        <v>183</v>
      </c>
      <c r="B9751" t="s">
        <v>6</v>
      </c>
      <c r="C9751" t="s">
        <v>85</v>
      </c>
      <c r="D9751" t="s">
        <v>7</v>
      </c>
      <c r="E9751" t="s">
        <v>8</v>
      </c>
      <c r="F9751">
        <v>2170</v>
      </c>
    </row>
    <row r="9752" spans="1:6">
      <c r="A9752" t="s">
        <v>183</v>
      </c>
      <c r="B9752" t="s">
        <v>6</v>
      </c>
      <c r="C9752" t="s">
        <v>86</v>
      </c>
      <c r="D9752" t="s">
        <v>7</v>
      </c>
      <c r="E9752" t="s">
        <v>8</v>
      </c>
      <c r="F9752">
        <v>2031.5</v>
      </c>
    </row>
    <row r="9753" spans="1:6">
      <c r="A9753" t="s">
        <v>183</v>
      </c>
      <c r="B9753" t="s">
        <v>6</v>
      </c>
      <c r="C9753" t="s">
        <v>87</v>
      </c>
      <c r="D9753" t="s">
        <v>7</v>
      </c>
      <c r="E9753" t="s">
        <v>8</v>
      </c>
      <c r="F9753">
        <v>1916</v>
      </c>
    </row>
    <row r="9754" spans="1:6">
      <c r="A9754" t="s">
        <v>183</v>
      </c>
      <c r="B9754" t="s">
        <v>6</v>
      </c>
      <c r="C9754" t="s">
        <v>88</v>
      </c>
      <c r="D9754" t="s">
        <v>7</v>
      </c>
      <c r="E9754" t="s">
        <v>8</v>
      </c>
      <c r="F9754">
        <v>1803.5</v>
      </c>
    </row>
    <row r="9755" spans="1:6">
      <c r="A9755" t="s">
        <v>183</v>
      </c>
      <c r="B9755" t="s">
        <v>6</v>
      </c>
      <c r="C9755" t="s">
        <v>89</v>
      </c>
      <c r="D9755" t="s">
        <v>7</v>
      </c>
      <c r="E9755" t="s">
        <v>8</v>
      </c>
      <c r="F9755">
        <v>12541.5</v>
      </c>
    </row>
    <row r="9756" spans="1:6">
      <c r="A9756" t="s">
        <v>183</v>
      </c>
      <c r="B9756" t="s">
        <v>6</v>
      </c>
      <c r="C9756" t="s">
        <v>90</v>
      </c>
      <c r="D9756" t="s">
        <v>7</v>
      </c>
      <c r="E9756" t="s">
        <v>8</v>
      </c>
      <c r="F9756">
        <v>1675.5</v>
      </c>
    </row>
    <row r="9757" spans="1:6">
      <c r="A9757" t="s">
        <v>183</v>
      </c>
      <c r="B9757" t="s">
        <v>6</v>
      </c>
      <c r="C9757" t="s">
        <v>91</v>
      </c>
      <c r="D9757" t="s">
        <v>7</v>
      </c>
      <c r="E9757" t="s">
        <v>8</v>
      </c>
      <c r="F9757">
        <v>1578</v>
      </c>
    </row>
    <row r="9758" spans="1:6">
      <c r="A9758" t="s">
        <v>183</v>
      </c>
      <c r="B9758" t="s">
        <v>6</v>
      </c>
      <c r="C9758" t="s">
        <v>92</v>
      </c>
      <c r="D9758" t="s">
        <v>7</v>
      </c>
      <c r="E9758" t="s">
        <v>8</v>
      </c>
      <c r="F9758">
        <v>1433</v>
      </c>
    </row>
    <row r="9759" spans="1:6">
      <c r="A9759" t="s">
        <v>183</v>
      </c>
      <c r="B9759" t="s">
        <v>6</v>
      </c>
      <c r="C9759" t="s">
        <v>93</v>
      </c>
      <c r="D9759" t="s">
        <v>7</v>
      </c>
      <c r="E9759" t="s">
        <v>8</v>
      </c>
      <c r="F9759">
        <v>1225.5</v>
      </c>
    </row>
    <row r="9760" spans="1:6">
      <c r="A9760" t="s">
        <v>183</v>
      </c>
      <c r="B9760" t="s">
        <v>6</v>
      </c>
      <c r="C9760" t="s">
        <v>94</v>
      </c>
      <c r="D9760" t="s">
        <v>7</v>
      </c>
      <c r="E9760" t="s">
        <v>8</v>
      </c>
      <c r="F9760">
        <v>1089</v>
      </c>
    </row>
    <row r="9761" spans="1:6">
      <c r="A9761" t="s">
        <v>183</v>
      </c>
      <c r="B9761" t="s">
        <v>6</v>
      </c>
      <c r="C9761" t="s">
        <v>95</v>
      </c>
      <c r="D9761" t="s">
        <v>7</v>
      </c>
      <c r="E9761" t="s">
        <v>8</v>
      </c>
      <c r="F9761">
        <v>5540.5</v>
      </c>
    </row>
    <row r="9762" spans="1:6">
      <c r="A9762" t="s">
        <v>183</v>
      </c>
      <c r="B9762" t="s">
        <v>6</v>
      </c>
      <c r="C9762" t="s">
        <v>96</v>
      </c>
      <c r="D9762" t="s">
        <v>7</v>
      </c>
      <c r="E9762" t="s">
        <v>8</v>
      </c>
      <c r="F9762">
        <v>964</v>
      </c>
    </row>
    <row r="9763" spans="1:6">
      <c r="A9763" t="s">
        <v>183</v>
      </c>
      <c r="B9763" t="s">
        <v>6</v>
      </c>
      <c r="C9763" t="s">
        <v>97</v>
      </c>
      <c r="D9763" t="s">
        <v>7</v>
      </c>
      <c r="E9763" t="s">
        <v>8</v>
      </c>
      <c r="F9763">
        <v>844</v>
      </c>
    </row>
    <row r="9764" spans="1:6">
      <c r="A9764" t="s">
        <v>183</v>
      </c>
      <c r="B9764" t="s">
        <v>6</v>
      </c>
      <c r="C9764" t="s">
        <v>98</v>
      </c>
      <c r="D9764" t="s">
        <v>7</v>
      </c>
      <c r="E9764" t="s">
        <v>8</v>
      </c>
      <c r="F9764">
        <v>777</v>
      </c>
    </row>
    <row r="9765" spans="1:6">
      <c r="A9765" t="s">
        <v>183</v>
      </c>
      <c r="B9765" t="s">
        <v>6</v>
      </c>
      <c r="C9765" t="s">
        <v>99</v>
      </c>
      <c r="D9765" t="s">
        <v>7</v>
      </c>
      <c r="E9765" t="s">
        <v>8</v>
      </c>
      <c r="F9765">
        <v>682.5</v>
      </c>
    </row>
    <row r="9766" spans="1:6">
      <c r="A9766" t="s">
        <v>183</v>
      </c>
      <c r="B9766" t="s">
        <v>6</v>
      </c>
      <c r="C9766" t="s">
        <v>100</v>
      </c>
      <c r="D9766" t="s">
        <v>7</v>
      </c>
      <c r="E9766" t="s">
        <v>8</v>
      </c>
      <c r="F9766">
        <v>538</v>
      </c>
    </row>
    <row r="9767" spans="1:6">
      <c r="A9767" t="s">
        <v>183</v>
      </c>
      <c r="B9767" t="s">
        <v>6</v>
      </c>
      <c r="C9767" t="s">
        <v>101</v>
      </c>
      <c r="D9767" t="s">
        <v>7</v>
      </c>
      <c r="E9767" t="s">
        <v>8</v>
      </c>
      <c r="F9767">
        <v>409.5</v>
      </c>
    </row>
    <row r="9768" spans="1:6">
      <c r="A9768" t="s">
        <v>183</v>
      </c>
      <c r="B9768" t="s">
        <v>6</v>
      </c>
      <c r="C9768" t="s">
        <v>102</v>
      </c>
      <c r="D9768" t="s">
        <v>7</v>
      </c>
      <c r="E9768" t="s">
        <v>8</v>
      </c>
      <c r="F9768">
        <v>302.5</v>
      </c>
    </row>
    <row r="9769" spans="1:6">
      <c r="A9769" t="s">
        <v>183</v>
      </c>
      <c r="B9769" t="s">
        <v>6</v>
      </c>
      <c r="C9769" t="s">
        <v>103</v>
      </c>
      <c r="D9769" t="s">
        <v>7</v>
      </c>
      <c r="E9769" t="s">
        <v>8</v>
      </c>
      <c r="F9769">
        <v>253</v>
      </c>
    </row>
    <row r="9770" spans="1:6">
      <c r="A9770" t="s">
        <v>183</v>
      </c>
      <c r="B9770" t="s">
        <v>6</v>
      </c>
      <c r="C9770" t="s">
        <v>104</v>
      </c>
      <c r="D9770" t="s">
        <v>7</v>
      </c>
      <c r="E9770" t="s">
        <v>8</v>
      </c>
      <c r="F9770">
        <v>221</v>
      </c>
    </row>
    <row r="9771" spans="1:6">
      <c r="A9771" t="s">
        <v>183</v>
      </c>
      <c r="B9771" t="s">
        <v>6</v>
      </c>
      <c r="C9771" t="s">
        <v>105</v>
      </c>
      <c r="D9771" t="s">
        <v>7</v>
      </c>
      <c r="E9771" t="s">
        <v>8</v>
      </c>
      <c r="F9771">
        <v>191.5</v>
      </c>
    </row>
    <row r="9772" spans="1:6">
      <c r="A9772" t="s">
        <v>183</v>
      </c>
      <c r="B9772" t="s">
        <v>6</v>
      </c>
      <c r="C9772" t="s">
        <v>106</v>
      </c>
      <c r="D9772" t="s">
        <v>7</v>
      </c>
      <c r="E9772" t="s">
        <v>8</v>
      </c>
      <c r="F9772">
        <v>134.5</v>
      </c>
    </row>
    <row r="9773" spans="1:6">
      <c r="A9773" t="s">
        <v>183</v>
      </c>
      <c r="B9773" t="s">
        <v>6</v>
      </c>
      <c r="C9773" t="s">
        <v>107</v>
      </c>
      <c r="D9773" t="s">
        <v>7</v>
      </c>
      <c r="E9773" t="s">
        <v>8</v>
      </c>
      <c r="F9773">
        <v>74</v>
      </c>
    </row>
    <row r="9774" spans="1:6">
      <c r="A9774" t="s">
        <v>183</v>
      </c>
      <c r="B9774" t="s">
        <v>6</v>
      </c>
      <c r="C9774" t="s">
        <v>108</v>
      </c>
      <c r="D9774" t="s">
        <v>7</v>
      </c>
      <c r="E9774" t="s">
        <v>8</v>
      </c>
      <c r="F9774">
        <v>54.5</v>
      </c>
    </row>
    <row r="9775" spans="1:6">
      <c r="A9775" t="s">
        <v>183</v>
      </c>
      <c r="B9775" t="s">
        <v>6</v>
      </c>
      <c r="C9775" t="s">
        <v>109</v>
      </c>
      <c r="D9775" t="s">
        <v>7</v>
      </c>
      <c r="E9775" t="s">
        <v>8</v>
      </c>
      <c r="F9775">
        <v>34</v>
      </c>
    </row>
    <row r="9776" spans="1:6">
      <c r="A9776" t="s">
        <v>183</v>
      </c>
      <c r="B9776" t="s">
        <v>6</v>
      </c>
      <c r="C9776" t="s">
        <v>110</v>
      </c>
      <c r="D9776" t="s">
        <v>7</v>
      </c>
      <c r="E9776" t="s">
        <v>8</v>
      </c>
      <c r="F9776">
        <v>15</v>
      </c>
    </row>
    <row r="9777" spans="1:6">
      <c r="A9777" t="s">
        <v>183</v>
      </c>
      <c r="B9777" t="s">
        <v>6</v>
      </c>
      <c r="C9777" t="s">
        <v>111</v>
      </c>
      <c r="D9777" t="s">
        <v>7</v>
      </c>
      <c r="E9777" t="s">
        <v>8</v>
      </c>
      <c r="F9777">
        <v>45.5</v>
      </c>
    </row>
    <row r="9778" spans="1:6">
      <c r="A9778" t="s">
        <v>184</v>
      </c>
      <c r="B9778" t="s">
        <v>6</v>
      </c>
      <c r="C9778" t="s">
        <v>6</v>
      </c>
      <c r="D9778" t="s">
        <v>7</v>
      </c>
      <c r="E9778" t="s">
        <v>8</v>
      </c>
      <c r="F9778">
        <v>433748</v>
      </c>
    </row>
    <row r="9779" spans="1:6">
      <c r="A9779" t="s">
        <v>184</v>
      </c>
      <c r="B9779" t="s">
        <v>6</v>
      </c>
      <c r="C9779" t="s">
        <v>9</v>
      </c>
      <c r="D9779" t="s">
        <v>7</v>
      </c>
      <c r="E9779" t="s">
        <v>8</v>
      </c>
      <c r="F9779">
        <v>2801.5</v>
      </c>
    </row>
    <row r="9780" spans="1:6">
      <c r="A9780" t="s">
        <v>184</v>
      </c>
      <c r="B9780" t="s">
        <v>6</v>
      </c>
      <c r="C9780" t="s">
        <v>10</v>
      </c>
      <c r="D9780" t="s">
        <v>7</v>
      </c>
      <c r="E9780" t="s">
        <v>8</v>
      </c>
      <c r="F9780">
        <v>3365.5</v>
      </c>
    </row>
    <row r="9781" spans="1:6">
      <c r="A9781" t="s">
        <v>184</v>
      </c>
      <c r="B9781" t="s">
        <v>6</v>
      </c>
      <c r="C9781" t="s">
        <v>11</v>
      </c>
      <c r="D9781" t="s">
        <v>7</v>
      </c>
      <c r="E9781" t="s">
        <v>8</v>
      </c>
      <c r="F9781">
        <v>3560.5</v>
      </c>
    </row>
    <row r="9782" spans="1:6">
      <c r="A9782" t="s">
        <v>184</v>
      </c>
      <c r="B9782" t="s">
        <v>6</v>
      </c>
      <c r="C9782" t="s">
        <v>12</v>
      </c>
      <c r="D9782" t="s">
        <v>7</v>
      </c>
      <c r="E9782" t="s">
        <v>8</v>
      </c>
      <c r="F9782">
        <v>3580</v>
      </c>
    </row>
    <row r="9783" spans="1:6">
      <c r="A9783" t="s">
        <v>184</v>
      </c>
      <c r="B9783" t="s">
        <v>6</v>
      </c>
      <c r="C9783" t="s">
        <v>13</v>
      </c>
      <c r="D9783" t="s">
        <v>7</v>
      </c>
      <c r="E9783" t="s">
        <v>8</v>
      </c>
      <c r="F9783">
        <v>3834.5</v>
      </c>
    </row>
    <row r="9784" spans="1:6">
      <c r="A9784" t="s">
        <v>184</v>
      </c>
      <c r="B9784" t="s">
        <v>6</v>
      </c>
      <c r="C9784" t="s">
        <v>14</v>
      </c>
      <c r="D9784" t="s">
        <v>7</v>
      </c>
      <c r="E9784" t="s">
        <v>8</v>
      </c>
      <c r="F9784">
        <v>3966</v>
      </c>
    </row>
    <row r="9785" spans="1:6">
      <c r="A9785" t="s">
        <v>184</v>
      </c>
      <c r="B9785" t="s">
        <v>6</v>
      </c>
      <c r="C9785" t="s">
        <v>15</v>
      </c>
      <c r="D9785" t="s">
        <v>7</v>
      </c>
      <c r="E9785" t="s">
        <v>8</v>
      </c>
      <c r="F9785">
        <v>3939</v>
      </c>
    </row>
    <row r="9786" spans="1:6">
      <c r="A9786" t="s">
        <v>184</v>
      </c>
      <c r="B9786" t="s">
        <v>6</v>
      </c>
      <c r="C9786" t="s">
        <v>16</v>
      </c>
      <c r="D9786" t="s">
        <v>7</v>
      </c>
      <c r="E9786" t="s">
        <v>8</v>
      </c>
      <c r="F9786">
        <v>3873.5</v>
      </c>
    </row>
    <row r="9787" spans="1:6">
      <c r="A9787" t="s">
        <v>184</v>
      </c>
      <c r="B9787" t="s">
        <v>6</v>
      </c>
      <c r="C9787" t="s">
        <v>17</v>
      </c>
      <c r="D9787" t="s">
        <v>7</v>
      </c>
      <c r="E9787" t="s">
        <v>8</v>
      </c>
      <c r="F9787">
        <v>3810.5</v>
      </c>
    </row>
    <row r="9788" spans="1:6">
      <c r="A9788" t="s">
        <v>184</v>
      </c>
      <c r="B9788" t="s">
        <v>6</v>
      </c>
      <c r="C9788" t="s">
        <v>18</v>
      </c>
      <c r="D9788" t="s">
        <v>7</v>
      </c>
      <c r="E9788" t="s">
        <v>8</v>
      </c>
      <c r="F9788">
        <v>4057.5</v>
      </c>
    </row>
    <row r="9789" spans="1:6">
      <c r="A9789" t="s">
        <v>184</v>
      </c>
      <c r="B9789" t="s">
        <v>6</v>
      </c>
      <c r="C9789" t="s">
        <v>19</v>
      </c>
      <c r="D9789" t="s">
        <v>7</v>
      </c>
      <c r="E9789" t="s">
        <v>8</v>
      </c>
      <c r="F9789">
        <v>4043.5</v>
      </c>
    </row>
    <row r="9790" spans="1:6">
      <c r="A9790" t="s">
        <v>184</v>
      </c>
      <c r="B9790" t="s">
        <v>6</v>
      </c>
      <c r="C9790" t="s">
        <v>20</v>
      </c>
      <c r="D9790" t="s">
        <v>7</v>
      </c>
      <c r="E9790" t="s">
        <v>8</v>
      </c>
      <c r="F9790">
        <v>3786.5</v>
      </c>
    </row>
    <row r="9791" spans="1:6">
      <c r="A9791" t="s">
        <v>184</v>
      </c>
      <c r="B9791" t="s">
        <v>6</v>
      </c>
      <c r="C9791" t="s">
        <v>21</v>
      </c>
      <c r="D9791" t="s">
        <v>7</v>
      </c>
      <c r="E9791" t="s">
        <v>8</v>
      </c>
      <c r="F9791">
        <v>3888.5</v>
      </c>
    </row>
    <row r="9792" spans="1:6">
      <c r="A9792" t="s">
        <v>184</v>
      </c>
      <c r="B9792" t="s">
        <v>6</v>
      </c>
      <c r="C9792" t="s">
        <v>22</v>
      </c>
      <c r="D9792" t="s">
        <v>7</v>
      </c>
      <c r="E9792" t="s">
        <v>8</v>
      </c>
      <c r="F9792">
        <v>4179</v>
      </c>
    </row>
    <row r="9793" spans="1:6">
      <c r="A9793" t="s">
        <v>184</v>
      </c>
      <c r="B9793" t="s">
        <v>6</v>
      </c>
      <c r="C9793" t="s">
        <v>23</v>
      </c>
      <c r="D9793" t="s">
        <v>7</v>
      </c>
      <c r="E9793" t="s">
        <v>8</v>
      </c>
      <c r="F9793">
        <v>4404</v>
      </c>
    </row>
    <row r="9794" spans="1:6">
      <c r="A9794" t="s">
        <v>184</v>
      </c>
      <c r="B9794" t="s">
        <v>6</v>
      </c>
      <c r="C9794" t="s">
        <v>24</v>
      </c>
      <c r="D9794" t="s">
        <v>7</v>
      </c>
      <c r="E9794" t="s">
        <v>8</v>
      </c>
      <c r="F9794">
        <v>4744.5</v>
      </c>
    </row>
    <row r="9795" spans="1:6">
      <c r="A9795" t="s">
        <v>184</v>
      </c>
      <c r="B9795" t="s">
        <v>6</v>
      </c>
      <c r="C9795" t="s">
        <v>25</v>
      </c>
      <c r="D9795" t="s">
        <v>7</v>
      </c>
      <c r="E9795" t="s">
        <v>8</v>
      </c>
      <c r="F9795">
        <v>5329</v>
      </c>
    </row>
    <row r="9796" spans="1:6">
      <c r="A9796" t="s">
        <v>184</v>
      </c>
      <c r="B9796" t="s">
        <v>6</v>
      </c>
      <c r="C9796" t="s">
        <v>26</v>
      </c>
      <c r="D9796" t="s">
        <v>7</v>
      </c>
      <c r="E9796" t="s">
        <v>8</v>
      </c>
      <c r="F9796">
        <v>5644</v>
      </c>
    </row>
    <row r="9797" spans="1:6">
      <c r="A9797" t="s">
        <v>184</v>
      </c>
      <c r="B9797" t="s">
        <v>6</v>
      </c>
      <c r="C9797" t="s">
        <v>27</v>
      </c>
      <c r="D9797" t="s">
        <v>7</v>
      </c>
      <c r="E9797" t="s">
        <v>8</v>
      </c>
      <c r="F9797">
        <v>5611.5</v>
      </c>
    </row>
    <row r="9798" spans="1:6">
      <c r="A9798" t="s">
        <v>184</v>
      </c>
      <c r="B9798" t="s">
        <v>6</v>
      </c>
      <c r="C9798" t="s">
        <v>28</v>
      </c>
      <c r="D9798" t="s">
        <v>7</v>
      </c>
      <c r="E9798" t="s">
        <v>8</v>
      </c>
      <c r="F9798">
        <v>5841.5</v>
      </c>
    </row>
    <row r="9799" spans="1:6">
      <c r="A9799" t="s">
        <v>184</v>
      </c>
      <c r="B9799" t="s">
        <v>6</v>
      </c>
      <c r="C9799" t="s">
        <v>29</v>
      </c>
      <c r="D9799" t="s">
        <v>7</v>
      </c>
      <c r="E9799" t="s">
        <v>8</v>
      </c>
      <c r="F9799">
        <v>6090.5</v>
      </c>
    </row>
    <row r="9800" spans="1:6">
      <c r="A9800" t="s">
        <v>184</v>
      </c>
      <c r="B9800" t="s">
        <v>6</v>
      </c>
      <c r="C9800" t="s">
        <v>30</v>
      </c>
      <c r="D9800" t="s">
        <v>7</v>
      </c>
      <c r="E9800" t="s">
        <v>8</v>
      </c>
      <c r="F9800">
        <v>6215</v>
      </c>
    </row>
    <row r="9801" spans="1:6">
      <c r="A9801" t="s">
        <v>184</v>
      </c>
      <c r="B9801" t="s">
        <v>6</v>
      </c>
      <c r="C9801" t="s">
        <v>31</v>
      </c>
      <c r="D9801" t="s">
        <v>7</v>
      </c>
      <c r="E9801" t="s">
        <v>8</v>
      </c>
      <c r="F9801">
        <v>6435.5</v>
      </c>
    </row>
    <row r="9802" spans="1:6">
      <c r="A9802" t="s">
        <v>184</v>
      </c>
      <c r="B9802" t="s">
        <v>6</v>
      </c>
      <c r="C9802" t="s">
        <v>32</v>
      </c>
      <c r="D9802" t="s">
        <v>7</v>
      </c>
      <c r="E9802" t="s">
        <v>8</v>
      </c>
      <c r="F9802">
        <v>6478.5</v>
      </c>
    </row>
    <row r="9803" spans="1:6">
      <c r="A9803" t="s">
        <v>184</v>
      </c>
      <c r="B9803" t="s">
        <v>6</v>
      </c>
      <c r="C9803" t="s">
        <v>33</v>
      </c>
      <c r="D9803" t="s">
        <v>7</v>
      </c>
      <c r="E9803" t="s">
        <v>8</v>
      </c>
      <c r="F9803">
        <v>6502</v>
      </c>
    </row>
    <row r="9804" spans="1:6">
      <c r="A9804" t="s">
        <v>184</v>
      </c>
      <c r="B9804" t="s">
        <v>6</v>
      </c>
      <c r="C9804" t="s">
        <v>34</v>
      </c>
      <c r="D9804" t="s">
        <v>7</v>
      </c>
      <c r="E9804" t="s">
        <v>8</v>
      </c>
      <c r="F9804">
        <v>6380</v>
      </c>
    </row>
    <row r="9805" spans="1:6">
      <c r="A9805" t="s">
        <v>184</v>
      </c>
      <c r="B9805" t="s">
        <v>6</v>
      </c>
      <c r="C9805" t="s">
        <v>35</v>
      </c>
      <c r="D9805" t="s">
        <v>7</v>
      </c>
      <c r="E9805" t="s">
        <v>8</v>
      </c>
      <c r="F9805">
        <v>5842</v>
      </c>
    </row>
    <row r="9806" spans="1:6">
      <c r="A9806" t="s">
        <v>184</v>
      </c>
      <c r="B9806" t="s">
        <v>6</v>
      </c>
      <c r="C9806" t="s">
        <v>36</v>
      </c>
      <c r="D9806" t="s">
        <v>7</v>
      </c>
      <c r="E9806" t="s">
        <v>8</v>
      </c>
      <c r="F9806">
        <v>5324.5</v>
      </c>
    </row>
    <row r="9807" spans="1:6">
      <c r="A9807" t="s">
        <v>184</v>
      </c>
      <c r="B9807" t="s">
        <v>6</v>
      </c>
      <c r="C9807" t="s">
        <v>37</v>
      </c>
      <c r="D9807" t="s">
        <v>7</v>
      </c>
      <c r="E9807" t="s">
        <v>8</v>
      </c>
      <c r="F9807">
        <v>5046.5</v>
      </c>
    </row>
    <row r="9808" spans="1:6">
      <c r="A9808" t="s">
        <v>184</v>
      </c>
      <c r="B9808" t="s">
        <v>6</v>
      </c>
      <c r="C9808" t="s">
        <v>38</v>
      </c>
      <c r="D9808" t="s">
        <v>7</v>
      </c>
      <c r="E9808" t="s">
        <v>8</v>
      </c>
      <c r="F9808">
        <v>4921.5</v>
      </c>
    </row>
    <row r="9809" spans="1:6">
      <c r="A9809" t="s">
        <v>184</v>
      </c>
      <c r="B9809" t="s">
        <v>6</v>
      </c>
      <c r="C9809" t="s">
        <v>39</v>
      </c>
      <c r="D9809" t="s">
        <v>7</v>
      </c>
      <c r="E9809" t="s">
        <v>8</v>
      </c>
      <c r="F9809">
        <v>4930.5</v>
      </c>
    </row>
    <row r="9810" spans="1:6">
      <c r="A9810" t="s">
        <v>184</v>
      </c>
      <c r="B9810" t="s">
        <v>6</v>
      </c>
      <c r="C9810" t="s">
        <v>40</v>
      </c>
      <c r="D9810" t="s">
        <v>7</v>
      </c>
      <c r="E9810" t="s">
        <v>8</v>
      </c>
      <c r="F9810">
        <v>4980</v>
      </c>
    </row>
    <row r="9811" spans="1:6">
      <c r="A9811" t="s">
        <v>184</v>
      </c>
      <c r="B9811" t="s">
        <v>6</v>
      </c>
      <c r="C9811" t="s">
        <v>41</v>
      </c>
      <c r="D9811" t="s">
        <v>7</v>
      </c>
      <c r="E9811" t="s">
        <v>8</v>
      </c>
      <c r="F9811">
        <v>5056</v>
      </c>
    </row>
    <row r="9812" spans="1:6">
      <c r="A9812" t="s">
        <v>184</v>
      </c>
      <c r="B9812" t="s">
        <v>6</v>
      </c>
      <c r="C9812" t="s">
        <v>42</v>
      </c>
      <c r="D9812" t="s">
        <v>7</v>
      </c>
      <c r="E9812" t="s">
        <v>8</v>
      </c>
      <c r="F9812">
        <v>5593</v>
      </c>
    </row>
    <row r="9813" spans="1:6">
      <c r="A9813" t="s">
        <v>184</v>
      </c>
      <c r="B9813" t="s">
        <v>6</v>
      </c>
      <c r="C9813" t="s">
        <v>43</v>
      </c>
      <c r="D9813" t="s">
        <v>7</v>
      </c>
      <c r="E9813" t="s">
        <v>8</v>
      </c>
      <c r="F9813">
        <v>6300.5</v>
      </c>
    </row>
    <row r="9814" spans="1:6">
      <c r="A9814" t="s">
        <v>184</v>
      </c>
      <c r="B9814" t="s">
        <v>6</v>
      </c>
      <c r="C9814" t="s">
        <v>44</v>
      </c>
      <c r="D9814" t="s">
        <v>7</v>
      </c>
      <c r="E9814" t="s">
        <v>8</v>
      </c>
      <c r="F9814">
        <v>6670</v>
      </c>
    </row>
    <row r="9815" spans="1:6">
      <c r="A9815" t="s">
        <v>184</v>
      </c>
      <c r="B9815" t="s">
        <v>6</v>
      </c>
      <c r="C9815" t="s">
        <v>45</v>
      </c>
      <c r="D9815" t="s">
        <v>7</v>
      </c>
      <c r="E9815" t="s">
        <v>8</v>
      </c>
      <c r="F9815">
        <v>6806.5</v>
      </c>
    </row>
    <row r="9816" spans="1:6">
      <c r="A9816" t="s">
        <v>184</v>
      </c>
      <c r="B9816" t="s">
        <v>6</v>
      </c>
      <c r="C9816" t="s">
        <v>46</v>
      </c>
      <c r="D9816" t="s">
        <v>7</v>
      </c>
      <c r="E9816" t="s">
        <v>8</v>
      </c>
      <c r="F9816">
        <v>6789</v>
      </c>
    </row>
    <row r="9817" spans="1:6">
      <c r="A9817" t="s">
        <v>184</v>
      </c>
      <c r="B9817" t="s">
        <v>6</v>
      </c>
      <c r="C9817" t="s">
        <v>47</v>
      </c>
      <c r="D9817" t="s">
        <v>7</v>
      </c>
      <c r="E9817" t="s">
        <v>8</v>
      </c>
      <c r="F9817">
        <v>6261.5</v>
      </c>
    </row>
    <row r="9818" spans="1:6">
      <c r="A9818" t="s">
        <v>184</v>
      </c>
      <c r="B9818" t="s">
        <v>6</v>
      </c>
      <c r="C9818" t="s">
        <v>48</v>
      </c>
      <c r="D9818" t="s">
        <v>7</v>
      </c>
      <c r="E9818" t="s">
        <v>8</v>
      </c>
      <c r="F9818">
        <v>6130.5</v>
      </c>
    </row>
    <row r="9819" spans="1:6">
      <c r="A9819" t="s">
        <v>184</v>
      </c>
      <c r="B9819" t="s">
        <v>6</v>
      </c>
      <c r="C9819" t="s">
        <v>49</v>
      </c>
      <c r="D9819" t="s">
        <v>7</v>
      </c>
      <c r="E9819" t="s">
        <v>8</v>
      </c>
      <c r="F9819">
        <v>6360.5</v>
      </c>
    </row>
    <row r="9820" spans="1:6">
      <c r="A9820" t="s">
        <v>184</v>
      </c>
      <c r="B9820" t="s">
        <v>6</v>
      </c>
      <c r="C9820" t="s">
        <v>50</v>
      </c>
      <c r="D9820" t="s">
        <v>7</v>
      </c>
      <c r="E9820" t="s">
        <v>8</v>
      </c>
      <c r="F9820">
        <v>6519.5</v>
      </c>
    </row>
    <row r="9821" spans="1:6">
      <c r="A9821" t="s">
        <v>184</v>
      </c>
      <c r="B9821" t="s">
        <v>6</v>
      </c>
      <c r="C9821" t="s">
        <v>51</v>
      </c>
      <c r="D9821" t="s">
        <v>7</v>
      </c>
      <c r="E9821" t="s">
        <v>8</v>
      </c>
      <c r="F9821">
        <v>7143</v>
      </c>
    </row>
    <row r="9822" spans="1:6">
      <c r="A9822" t="s">
        <v>184</v>
      </c>
      <c r="B9822" t="s">
        <v>6</v>
      </c>
      <c r="C9822" t="s">
        <v>52</v>
      </c>
      <c r="D9822" t="s">
        <v>7</v>
      </c>
      <c r="E9822" t="s">
        <v>8</v>
      </c>
      <c r="F9822">
        <v>7652</v>
      </c>
    </row>
    <row r="9823" spans="1:6">
      <c r="A9823" t="s">
        <v>184</v>
      </c>
      <c r="B9823" t="s">
        <v>6</v>
      </c>
      <c r="C9823" t="s">
        <v>53</v>
      </c>
      <c r="D9823" t="s">
        <v>7</v>
      </c>
      <c r="E9823" t="s">
        <v>8</v>
      </c>
      <c r="F9823">
        <v>7933.5</v>
      </c>
    </row>
    <row r="9824" spans="1:6">
      <c r="A9824" t="s">
        <v>184</v>
      </c>
      <c r="B9824" t="s">
        <v>6</v>
      </c>
      <c r="C9824" t="s">
        <v>54</v>
      </c>
      <c r="D9824" t="s">
        <v>7</v>
      </c>
      <c r="E9824" t="s">
        <v>8</v>
      </c>
      <c r="F9824">
        <v>8329.5</v>
      </c>
    </row>
    <row r="9825" spans="1:6">
      <c r="A9825" t="s">
        <v>184</v>
      </c>
      <c r="B9825" t="s">
        <v>6</v>
      </c>
      <c r="C9825" t="s">
        <v>55</v>
      </c>
      <c r="D9825" t="s">
        <v>7</v>
      </c>
      <c r="E9825" t="s">
        <v>8</v>
      </c>
      <c r="F9825">
        <v>8309.5</v>
      </c>
    </row>
    <row r="9826" spans="1:6">
      <c r="A9826" t="s">
        <v>184</v>
      </c>
      <c r="B9826" t="s">
        <v>6</v>
      </c>
      <c r="C9826" t="s">
        <v>56</v>
      </c>
      <c r="D9826" t="s">
        <v>7</v>
      </c>
      <c r="E9826" t="s">
        <v>8</v>
      </c>
      <c r="F9826">
        <v>8206</v>
      </c>
    </row>
    <row r="9827" spans="1:6">
      <c r="A9827" t="s">
        <v>184</v>
      </c>
      <c r="B9827" t="s">
        <v>6</v>
      </c>
      <c r="C9827" t="s">
        <v>57</v>
      </c>
      <c r="D9827" t="s">
        <v>7</v>
      </c>
      <c r="E9827" t="s">
        <v>8</v>
      </c>
      <c r="F9827">
        <v>8165.5</v>
      </c>
    </row>
    <row r="9828" spans="1:6">
      <c r="A9828" t="s">
        <v>184</v>
      </c>
      <c r="B9828" t="s">
        <v>6</v>
      </c>
      <c r="C9828" t="s">
        <v>58</v>
      </c>
      <c r="D9828" t="s">
        <v>7</v>
      </c>
      <c r="E9828" t="s">
        <v>8</v>
      </c>
      <c r="F9828">
        <v>7818</v>
      </c>
    </row>
    <row r="9829" spans="1:6">
      <c r="A9829" t="s">
        <v>184</v>
      </c>
      <c r="B9829" t="s">
        <v>6</v>
      </c>
      <c r="C9829" t="s">
        <v>59</v>
      </c>
      <c r="D9829" t="s">
        <v>7</v>
      </c>
      <c r="E9829" t="s">
        <v>8</v>
      </c>
      <c r="F9829">
        <v>7438.5</v>
      </c>
    </row>
    <row r="9830" spans="1:6">
      <c r="A9830" t="s">
        <v>184</v>
      </c>
      <c r="B9830" t="s">
        <v>6</v>
      </c>
      <c r="C9830" t="s">
        <v>60</v>
      </c>
      <c r="D9830" t="s">
        <v>7</v>
      </c>
      <c r="E9830" t="s">
        <v>8</v>
      </c>
      <c r="F9830">
        <v>7483.5</v>
      </c>
    </row>
    <row r="9831" spans="1:6">
      <c r="A9831" t="s">
        <v>184</v>
      </c>
      <c r="B9831" t="s">
        <v>6</v>
      </c>
      <c r="C9831" t="s">
        <v>61</v>
      </c>
      <c r="D9831" t="s">
        <v>7</v>
      </c>
      <c r="E9831" t="s">
        <v>8</v>
      </c>
      <c r="F9831">
        <v>7517.5</v>
      </c>
    </row>
    <row r="9832" spans="1:6">
      <c r="A9832" t="s">
        <v>184</v>
      </c>
      <c r="B9832" t="s">
        <v>6</v>
      </c>
      <c r="C9832" t="s">
        <v>62</v>
      </c>
      <c r="D9832" t="s">
        <v>7</v>
      </c>
      <c r="E9832" t="s">
        <v>8</v>
      </c>
      <c r="F9832">
        <v>7224</v>
      </c>
    </row>
    <row r="9833" spans="1:6">
      <c r="A9833" t="s">
        <v>184</v>
      </c>
      <c r="B9833" t="s">
        <v>6</v>
      </c>
      <c r="C9833" t="s">
        <v>63</v>
      </c>
      <c r="D9833" t="s">
        <v>7</v>
      </c>
      <c r="E9833" t="s">
        <v>8</v>
      </c>
      <c r="F9833">
        <v>7387.5</v>
      </c>
    </row>
    <row r="9834" spans="1:6">
      <c r="A9834" t="s">
        <v>184</v>
      </c>
      <c r="B9834" t="s">
        <v>6</v>
      </c>
      <c r="C9834" t="s">
        <v>64</v>
      </c>
      <c r="D9834" t="s">
        <v>7</v>
      </c>
      <c r="E9834" t="s">
        <v>8</v>
      </c>
      <c r="F9834">
        <v>7642</v>
      </c>
    </row>
    <row r="9835" spans="1:6">
      <c r="A9835" t="s">
        <v>184</v>
      </c>
      <c r="B9835" t="s">
        <v>6</v>
      </c>
      <c r="C9835" t="s">
        <v>65</v>
      </c>
      <c r="D9835" t="s">
        <v>7</v>
      </c>
      <c r="E9835" t="s">
        <v>8</v>
      </c>
      <c r="F9835">
        <v>7690.5</v>
      </c>
    </row>
    <row r="9836" spans="1:6">
      <c r="A9836" t="s">
        <v>184</v>
      </c>
      <c r="B9836" t="s">
        <v>6</v>
      </c>
      <c r="C9836" t="s">
        <v>66</v>
      </c>
      <c r="D9836" t="s">
        <v>7</v>
      </c>
      <c r="E9836" t="s">
        <v>8</v>
      </c>
      <c r="F9836">
        <v>7383</v>
      </c>
    </row>
    <row r="9837" spans="1:6">
      <c r="A9837" t="s">
        <v>184</v>
      </c>
      <c r="B9837" t="s">
        <v>6</v>
      </c>
      <c r="C9837" t="s">
        <v>67</v>
      </c>
      <c r="D9837" t="s">
        <v>7</v>
      </c>
      <c r="E9837" t="s">
        <v>8</v>
      </c>
      <c r="F9837">
        <v>6768.5</v>
      </c>
    </row>
    <row r="9838" spans="1:6">
      <c r="A9838" t="s">
        <v>184</v>
      </c>
      <c r="B9838" t="s">
        <v>6</v>
      </c>
      <c r="C9838" t="s">
        <v>68</v>
      </c>
      <c r="D9838" t="s">
        <v>7</v>
      </c>
      <c r="E9838" t="s">
        <v>8</v>
      </c>
      <c r="F9838">
        <v>6465.5</v>
      </c>
    </row>
    <row r="9839" spans="1:6">
      <c r="A9839" t="s">
        <v>184</v>
      </c>
      <c r="B9839" t="s">
        <v>6</v>
      </c>
      <c r="C9839" t="s">
        <v>69</v>
      </c>
      <c r="D9839" t="s">
        <v>7</v>
      </c>
      <c r="E9839" t="s">
        <v>8</v>
      </c>
      <c r="F9839">
        <v>5908</v>
      </c>
    </row>
    <row r="9840" spans="1:6">
      <c r="A9840" t="s">
        <v>184</v>
      </c>
      <c r="B9840" t="s">
        <v>6</v>
      </c>
      <c r="C9840" t="s">
        <v>70</v>
      </c>
      <c r="D9840" t="s">
        <v>7</v>
      </c>
      <c r="E9840" t="s">
        <v>8</v>
      </c>
      <c r="F9840">
        <v>5549</v>
      </c>
    </row>
    <row r="9841" spans="1:6">
      <c r="A9841" t="s">
        <v>184</v>
      </c>
      <c r="B9841" t="s">
        <v>6</v>
      </c>
      <c r="C9841" t="s">
        <v>71</v>
      </c>
      <c r="D9841" t="s">
        <v>7</v>
      </c>
      <c r="E9841" t="s">
        <v>8</v>
      </c>
      <c r="F9841">
        <v>5303.5</v>
      </c>
    </row>
    <row r="9842" spans="1:6">
      <c r="A9842" t="s">
        <v>184</v>
      </c>
      <c r="B9842" t="s">
        <v>6</v>
      </c>
      <c r="C9842" t="s">
        <v>72</v>
      </c>
      <c r="D9842" t="s">
        <v>7</v>
      </c>
      <c r="E9842" t="s">
        <v>8</v>
      </c>
      <c r="F9842">
        <v>4493.5</v>
      </c>
    </row>
    <row r="9843" spans="1:6">
      <c r="A9843" t="s">
        <v>184</v>
      </c>
      <c r="B9843" t="s">
        <v>6</v>
      </c>
      <c r="C9843" t="s">
        <v>73</v>
      </c>
      <c r="D9843" t="s">
        <v>7</v>
      </c>
      <c r="E9843" t="s">
        <v>8</v>
      </c>
      <c r="F9843">
        <v>4275.5</v>
      </c>
    </row>
    <row r="9844" spans="1:6">
      <c r="A9844" t="s">
        <v>184</v>
      </c>
      <c r="B9844" t="s">
        <v>6</v>
      </c>
      <c r="C9844" t="s">
        <v>74</v>
      </c>
      <c r="D9844" t="s">
        <v>7</v>
      </c>
      <c r="E9844" t="s">
        <v>8</v>
      </c>
      <c r="F9844">
        <v>3749</v>
      </c>
    </row>
    <row r="9845" spans="1:6">
      <c r="A9845" t="s">
        <v>184</v>
      </c>
      <c r="B9845" t="s">
        <v>6</v>
      </c>
      <c r="C9845" t="s">
        <v>75</v>
      </c>
      <c r="D9845" t="s">
        <v>7</v>
      </c>
      <c r="E9845" t="s">
        <v>8</v>
      </c>
      <c r="F9845">
        <v>3196.5</v>
      </c>
    </row>
    <row r="9846" spans="1:6">
      <c r="A9846" t="s">
        <v>184</v>
      </c>
      <c r="B9846" t="s">
        <v>6</v>
      </c>
      <c r="C9846" t="s">
        <v>76</v>
      </c>
      <c r="D9846" t="s">
        <v>7</v>
      </c>
      <c r="E9846" t="s">
        <v>8</v>
      </c>
      <c r="F9846">
        <v>3451</v>
      </c>
    </row>
    <row r="9847" spans="1:6">
      <c r="A9847" t="s">
        <v>184</v>
      </c>
      <c r="B9847" t="s">
        <v>6</v>
      </c>
      <c r="C9847" t="s">
        <v>77</v>
      </c>
      <c r="D9847" t="s">
        <v>7</v>
      </c>
      <c r="E9847" t="s">
        <v>8</v>
      </c>
      <c r="F9847">
        <v>3526</v>
      </c>
    </row>
    <row r="9848" spans="1:6">
      <c r="A9848" t="s">
        <v>184</v>
      </c>
      <c r="B9848" t="s">
        <v>6</v>
      </c>
      <c r="C9848" t="s">
        <v>78</v>
      </c>
      <c r="D9848" t="s">
        <v>7</v>
      </c>
      <c r="E9848" t="s">
        <v>8</v>
      </c>
      <c r="F9848">
        <v>3612</v>
      </c>
    </row>
    <row r="9849" spans="1:6">
      <c r="A9849" t="s">
        <v>184</v>
      </c>
      <c r="B9849" t="s">
        <v>6</v>
      </c>
      <c r="C9849" t="s">
        <v>79</v>
      </c>
      <c r="D9849" t="s">
        <v>7</v>
      </c>
      <c r="E9849" t="s">
        <v>8</v>
      </c>
      <c r="F9849">
        <v>3338</v>
      </c>
    </row>
    <row r="9850" spans="1:6">
      <c r="A9850" t="s">
        <v>184</v>
      </c>
      <c r="B9850" t="s">
        <v>6</v>
      </c>
      <c r="C9850" t="s">
        <v>80</v>
      </c>
      <c r="D9850" t="s">
        <v>7</v>
      </c>
      <c r="E9850" t="s">
        <v>8</v>
      </c>
      <c r="F9850">
        <v>2904</v>
      </c>
    </row>
    <row r="9851" spans="1:6">
      <c r="A9851" t="s">
        <v>184</v>
      </c>
      <c r="B9851" t="s">
        <v>6</v>
      </c>
      <c r="C9851" t="s">
        <v>81</v>
      </c>
      <c r="D9851" t="s">
        <v>7</v>
      </c>
      <c r="E9851" t="s">
        <v>8</v>
      </c>
      <c r="F9851">
        <v>2757</v>
      </c>
    </row>
    <row r="9852" spans="1:6">
      <c r="A9852" t="s">
        <v>184</v>
      </c>
      <c r="B9852" t="s">
        <v>6</v>
      </c>
      <c r="C9852" t="s">
        <v>82</v>
      </c>
      <c r="D9852" t="s">
        <v>7</v>
      </c>
      <c r="E9852" t="s">
        <v>8</v>
      </c>
      <c r="F9852">
        <v>2763</v>
      </c>
    </row>
    <row r="9853" spans="1:6">
      <c r="A9853" t="s">
        <v>184</v>
      </c>
      <c r="B9853" t="s">
        <v>6</v>
      </c>
      <c r="C9853" t="s">
        <v>83</v>
      </c>
      <c r="D9853" t="s">
        <v>7</v>
      </c>
      <c r="E9853" t="s">
        <v>8</v>
      </c>
      <c r="F9853">
        <v>3015</v>
      </c>
    </row>
    <row r="9854" spans="1:6">
      <c r="A9854" t="s">
        <v>184</v>
      </c>
      <c r="B9854" t="s">
        <v>6</v>
      </c>
      <c r="C9854" t="s">
        <v>84</v>
      </c>
      <c r="D9854" t="s">
        <v>7</v>
      </c>
      <c r="E9854" t="s">
        <v>8</v>
      </c>
      <c r="F9854">
        <v>2978.5</v>
      </c>
    </row>
    <row r="9855" spans="1:6">
      <c r="A9855" t="s">
        <v>184</v>
      </c>
      <c r="B9855" t="s">
        <v>6</v>
      </c>
      <c r="C9855" t="s">
        <v>85</v>
      </c>
      <c r="D9855" t="s">
        <v>7</v>
      </c>
      <c r="E9855" t="s">
        <v>8</v>
      </c>
      <c r="F9855">
        <v>2566.5</v>
      </c>
    </row>
    <row r="9856" spans="1:6">
      <c r="A9856" t="s">
        <v>184</v>
      </c>
      <c r="B9856" t="s">
        <v>6</v>
      </c>
      <c r="C9856" t="s">
        <v>86</v>
      </c>
      <c r="D9856" t="s">
        <v>7</v>
      </c>
      <c r="E9856" t="s">
        <v>8</v>
      </c>
      <c r="F9856">
        <v>2417</v>
      </c>
    </row>
    <row r="9857" spans="1:6">
      <c r="A9857" t="s">
        <v>184</v>
      </c>
      <c r="B9857" t="s">
        <v>6</v>
      </c>
      <c r="C9857" t="s">
        <v>87</v>
      </c>
      <c r="D9857" t="s">
        <v>7</v>
      </c>
      <c r="E9857" t="s">
        <v>8</v>
      </c>
      <c r="F9857">
        <v>2234</v>
      </c>
    </row>
    <row r="9858" spans="1:6">
      <c r="A9858" t="s">
        <v>184</v>
      </c>
      <c r="B9858" t="s">
        <v>6</v>
      </c>
      <c r="C9858" t="s">
        <v>88</v>
      </c>
      <c r="D9858" t="s">
        <v>7</v>
      </c>
      <c r="E9858" t="s">
        <v>8</v>
      </c>
      <c r="F9858">
        <v>2040.5</v>
      </c>
    </row>
    <row r="9859" spans="1:6">
      <c r="A9859" t="s">
        <v>184</v>
      </c>
      <c r="B9859" t="s">
        <v>6</v>
      </c>
      <c r="C9859" t="s">
        <v>89</v>
      </c>
      <c r="D9859" t="s">
        <v>7</v>
      </c>
      <c r="E9859" t="s">
        <v>8</v>
      </c>
      <c r="F9859">
        <v>11219</v>
      </c>
    </row>
    <row r="9860" spans="1:6">
      <c r="A9860" t="s">
        <v>184</v>
      </c>
      <c r="B9860" t="s">
        <v>6</v>
      </c>
      <c r="C9860" t="s">
        <v>90</v>
      </c>
      <c r="D9860" t="s">
        <v>7</v>
      </c>
      <c r="E9860" t="s">
        <v>8</v>
      </c>
      <c r="F9860">
        <v>1786.5</v>
      </c>
    </row>
    <row r="9861" spans="1:6">
      <c r="A9861" t="s">
        <v>184</v>
      </c>
      <c r="B9861" t="s">
        <v>6</v>
      </c>
      <c r="C9861" t="s">
        <v>91</v>
      </c>
      <c r="D9861" t="s">
        <v>7</v>
      </c>
      <c r="E9861" t="s">
        <v>8</v>
      </c>
      <c r="F9861">
        <v>1613.5</v>
      </c>
    </row>
    <row r="9862" spans="1:6">
      <c r="A9862" t="s">
        <v>184</v>
      </c>
      <c r="B9862" t="s">
        <v>6</v>
      </c>
      <c r="C9862" t="s">
        <v>92</v>
      </c>
      <c r="D9862" t="s">
        <v>7</v>
      </c>
      <c r="E9862" t="s">
        <v>8</v>
      </c>
      <c r="F9862">
        <v>1416</v>
      </c>
    </row>
    <row r="9863" spans="1:6">
      <c r="A9863" t="s">
        <v>184</v>
      </c>
      <c r="B9863" t="s">
        <v>6</v>
      </c>
      <c r="C9863" t="s">
        <v>93</v>
      </c>
      <c r="D9863" t="s">
        <v>7</v>
      </c>
      <c r="E9863" t="s">
        <v>8</v>
      </c>
      <c r="F9863">
        <v>1203.5</v>
      </c>
    </row>
    <row r="9864" spans="1:6">
      <c r="A9864" t="s">
        <v>184</v>
      </c>
      <c r="B9864" t="s">
        <v>6</v>
      </c>
      <c r="C9864" t="s">
        <v>94</v>
      </c>
      <c r="D9864" t="s">
        <v>7</v>
      </c>
      <c r="E9864" t="s">
        <v>8</v>
      </c>
      <c r="F9864">
        <v>1009</v>
      </c>
    </row>
    <row r="9865" spans="1:6">
      <c r="A9865" t="s">
        <v>184</v>
      </c>
      <c r="B9865" t="s">
        <v>6</v>
      </c>
      <c r="C9865" t="s">
        <v>95</v>
      </c>
      <c r="D9865" t="s">
        <v>7</v>
      </c>
      <c r="E9865" t="s">
        <v>8</v>
      </c>
      <c r="F9865">
        <v>4190.5</v>
      </c>
    </row>
    <row r="9866" spans="1:6">
      <c r="A9866" t="s">
        <v>184</v>
      </c>
      <c r="B9866" t="s">
        <v>6</v>
      </c>
      <c r="C9866" t="s">
        <v>96</v>
      </c>
      <c r="D9866" t="s">
        <v>7</v>
      </c>
      <c r="E9866" t="s">
        <v>8</v>
      </c>
      <c r="F9866">
        <v>785.5</v>
      </c>
    </row>
    <row r="9867" spans="1:6">
      <c r="A9867" t="s">
        <v>184</v>
      </c>
      <c r="B9867" t="s">
        <v>6</v>
      </c>
      <c r="C9867" t="s">
        <v>97</v>
      </c>
      <c r="D9867" t="s">
        <v>7</v>
      </c>
      <c r="E9867" t="s">
        <v>8</v>
      </c>
      <c r="F9867">
        <v>655</v>
      </c>
    </row>
    <row r="9868" spans="1:6">
      <c r="A9868" t="s">
        <v>184</v>
      </c>
      <c r="B9868" t="s">
        <v>6</v>
      </c>
      <c r="C9868" t="s">
        <v>98</v>
      </c>
      <c r="D9868" t="s">
        <v>7</v>
      </c>
      <c r="E9868" t="s">
        <v>8</v>
      </c>
      <c r="F9868">
        <v>603</v>
      </c>
    </row>
    <row r="9869" spans="1:6">
      <c r="A9869" t="s">
        <v>184</v>
      </c>
      <c r="B9869" t="s">
        <v>6</v>
      </c>
      <c r="C9869" t="s">
        <v>99</v>
      </c>
      <c r="D9869" t="s">
        <v>7</v>
      </c>
      <c r="E9869" t="s">
        <v>8</v>
      </c>
      <c r="F9869">
        <v>506</v>
      </c>
    </row>
    <row r="9870" spans="1:6">
      <c r="A9870" t="s">
        <v>184</v>
      </c>
      <c r="B9870" t="s">
        <v>6</v>
      </c>
      <c r="C9870" t="s">
        <v>100</v>
      </c>
      <c r="D9870" t="s">
        <v>7</v>
      </c>
      <c r="E9870" t="s">
        <v>8</v>
      </c>
      <c r="F9870">
        <v>416.5</v>
      </c>
    </row>
    <row r="9871" spans="1:6">
      <c r="A9871" t="s">
        <v>184</v>
      </c>
      <c r="B9871" t="s">
        <v>6</v>
      </c>
      <c r="C9871" t="s">
        <v>101</v>
      </c>
      <c r="D9871" t="s">
        <v>7</v>
      </c>
      <c r="E9871" t="s">
        <v>8</v>
      </c>
      <c r="F9871">
        <v>318.5</v>
      </c>
    </row>
    <row r="9872" spans="1:6">
      <c r="A9872" t="s">
        <v>184</v>
      </c>
      <c r="B9872" t="s">
        <v>6</v>
      </c>
      <c r="C9872" t="s">
        <v>102</v>
      </c>
      <c r="D9872" t="s">
        <v>7</v>
      </c>
      <c r="E9872" t="s">
        <v>8</v>
      </c>
      <c r="F9872">
        <v>225.5</v>
      </c>
    </row>
    <row r="9873" spans="1:6">
      <c r="A9873" t="s">
        <v>184</v>
      </c>
      <c r="B9873" t="s">
        <v>6</v>
      </c>
      <c r="C9873" t="s">
        <v>103</v>
      </c>
      <c r="D9873" t="s">
        <v>7</v>
      </c>
      <c r="E9873" t="s">
        <v>8</v>
      </c>
      <c r="F9873">
        <v>162.5</v>
      </c>
    </row>
    <row r="9874" spans="1:6">
      <c r="A9874" t="s">
        <v>184</v>
      </c>
      <c r="B9874" t="s">
        <v>6</v>
      </c>
      <c r="C9874" t="s">
        <v>104</v>
      </c>
      <c r="D9874" t="s">
        <v>7</v>
      </c>
      <c r="E9874" t="s">
        <v>8</v>
      </c>
      <c r="F9874">
        <v>142</v>
      </c>
    </row>
    <row r="9875" spans="1:6">
      <c r="A9875" t="s">
        <v>184</v>
      </c>
      <c r="B9875" t="s">
        <v>6</v>
      </c>
      <c r="C9875" t="s">
        <v>105</v>
      </c>
      <c r="D9875" t="s">
        <v>7</v>
      </c>
      <c r="E9875" t="s">
        <v>8</v>
      </c>
      <c r="F9875">
        <v>123</v>
      </c>
    </row>
    <row r="9876" spans="1:6">
      <c r="A9876" t="s">
        <v>184</v>
      </c>
      <c r="B9876" t="s">
        <v>6</v>
      </c>
      <c r="C9876" t="s">
        <v>106</v>
      </c>
      <c r="D9876" t="s">
        <v>7</v>
      </c>
      <c r="E9876" t="s">
        <v>8</v>
      </c>
      <c r="F9876">
        <v>82</v>
      </c>
    </row>
    <row r="9877" spans="1:6">
      <c r="A9877" t="s">
        <v>184</v>
      </c>
      <c r="B9877" t="s">
        <v>6</v>
      </c>
      <c r="C9877" t="s">
        <v>107</v>
      </c>
      <c r="D9877" t="s">
        <v>7</v>
      </c>
      <c r="E9877" t="s">
        <v>8</v>
      </c>
      <c r="F9877">
        <v>53</v>
      </c>
    </row>
    <row r="9878" spans="1:6">
      <c r="A9878" t="s">
        <v>184</v>
      </c>
      <c r="B9878" t="s">
        <v>6</v>
      </c>
      <c r="C9878" t="s">
        <v>108</v>
      </c>
      <c r="D9878" t="s">
        <v>7</v>
      </c>
      <c r="E9878" t="s">
        <v>8</v>
      </c>
      <c r="F9878">
        <v>41</v>
      </c>
    </row>
    <row r="9879" spans="1:6">
      <c r="A9879" t="s">
        <v>184</v>
      </c>
      <c r="B9879" t="s">
        <v>6</v>
      </c>
      <c r="C9879" t="s">
        <v>109</v>
      </c>
      <c r="D9879" t="s">
        <v>7</v>
      </c>
      <c r="E9879" t="s">
        <v>8</v>
      </c>
      <c r="F9879">
        <v>26.5</v>
      </c>
    </row>
    <row r="9880" spans="1:6">
      <c r="A9880" t="s">
        <v>184</v>
      </c>
      <c r="B9880" t="s">
        <v>6</v>
      </c>
      <c r="C9880" t="s">
        <v>110</v>
      </c>
      <c r="D9880" t="s">
        <v>7</v>
      </c>
      <c r="E9880" t="s">
        <v>8</v>
      </c>
      <c r="F9880">
        <v>19</v>
      </c>
    </row>
    <row r="9881" spans="1:6">
      <c r="A9881" t="s">
        <v>184</v>
      </c>
      <c r="B9881" t="s">
        <v>6</v>
      </c>
      <c r="C9881" t="s">
        <v>111</v>
      </c>
      <c r="D9881" t="s">
        <v>7</v>
      </c>
      <c r="E9881" t="s">
        <v>8</v>
      </c>
      <c r="F9881">
        <v>31.5</v>
      </c>
    </row>
    <row r="9882" spans="1:6">
      <c r="A9882" t="s">
        <v>185</v>
      </c>
      <c r="B9882" t="s">
        <v>6</v>
      </c>
      <c r="C9882" t="s">
        <v>6</v>
      </c>
      <c r="D9882" t="s">
        <v>7</v>
      </c>
      <c r="E9882" t="s">
        <v>8</v>
      </c>
      <c r="F9882">
        <v>587223.5</v>
      </c>
    </row>
    <row r="9883" spans="1:6">
      <c r="A9883" t="s">
        <v>185</v>
      </c>
      <c r="B9883" t="s">
        <v>6</v>
      </c>
      <c r="C9883" t="s">
        <v>9</v>
      </c>
      <c r="D9883" t="s">
        <v>7</v>
      </c>
      <c r="E9883" t="s">
        <v>8</v>
      </c>
      <c r="F9883">
        <v>4212.5</v>
      </c>
    </row>
    <row r="9884" spans="1:6">
      <c r="A9884" t="s">
        <v>185</v>
      </c>
      <c r="B9884" t="s">
        <v>6</v>
      </c>
      <c r="C9884" t="s">
        <v>10</v>
      </c>
      <c r="D9884" t="s">
        <v>7</v>
      </c>
      <c r="E9884" t="s">
        <v>8</v>
      </c>
      <c r="F9884">
        <v>4828</v>
      </c>
    </row>
    <row r="9885" spans="1:6">
      <c r="A9885" t="s">
        <v>185</v>
      </c>
      <c r="B9885" t="s">
        <v>6</v>
      </c>
      <c r="C9885" t="s">
        <v>11</v>
      </c>
      <c r="D9885" t="s">
        <v>7</v>
      </c>
      <c r="E9885" t="s">
        <v>8</v>
      </c>
      <c r="F9885">
        <v>4934.5</v>
      </c>
    </row>
    <row r="9886" spans="1:6">
      <c r="A9886" t="s">
        <v>185</v>
      </c>
      <c r="B9886" t="s">
        <v>6</v>
      </c>
      <c r="C9886" t="s">
        <v>12</v>
      </c>
      <c r="D9886" t="s">
        <v>7</v>
      </c>
      <c r="E9886" t="s">
        <v>8</v>
      </c>
      <c r="F9886">
        <v>4731.5</v>
      </c>
    </row>
    <row r="9887" spans="1:6">
      <c r="A9887" t="s">
        <v>185</v>
      </c>
      <c r="B9887" t="s">
        <v>6</v>
      </c>
      <c r="C9887" t="s">
        <v>13</v>
      </c>
      <c r="D9887" t="s">
        <v>7</v>
      </c>
      <c r="E9887" t="s">
        <v>8</v>
      </c>
      <c r="F9887">
        <v>4909.5</v>
      </c>
    </row>
    <row r="9888" spans="1:6">
      <c r="A9888" t="s">
        <v>185</v>
      </c>
      <c r="B9888" t="s">
        <v>6</v>
      </c>
      <c r="C9888" t="s">
        <v>14</v>
      </c>
      <c r="D9888" t="s">
        <v>7</v>
      </c>
      <c r="E9888" t="s">
        <v>8</v>
      </c>
      <c r="F9888">
        <v>5136.5</v>
      </c>
    </row>
    <row r="9889" spans="1:6">
      <c r="A9889" t="s">
        <v>185</v>
      </c>
      <c r="B9889" t="s">
        <v>6</v>
      </c>
      <c r="C9889" t="s">
        <v>15</v>
      </c>
      <c r="D9889" t="s">
        <v>7</v>
      </c>
      <c r="E9889" t="s">
        <v>8</v>
      </c>
      <c r="F9889">
        <v>5136</v>
      </c>
    </row>
    <row r="9890" spans="1:6">
      <c r="A9890" t="s">
        <v>185</v>
      </c>
      <c r="B9890" t="s">
        <v>6</v>
      </c>
      <c r="C9890" t="s">
        <v>16</v>
      </c>
      <c r="D9890" t="s">
        <v>7</v>
      </c>
      <c r="E9890" t="s">
        <v>8</v>
      </c>
      <c r="F9890">
        <v>4892.5</v>
      </c>
    </row>
    <row r="9891" spans="1:6">
      <c r="A9891" t="s">
        <v>185</v>
      </c>
      <c r="B9891" t="s">
        <v>6</v>
      </c>
      <c r="C9891" t="s">
        <v>17</v>
      </c>
      <c r="D9891" t="s">
        <v>7</v>
      </c>
      <c r="E9891" t="s">
        <v>8</v>
      </c>
      <c r="F9891">
        <v>4909</v>
      </c>
    </row>
    <row r="9892" spans="1:6">
      <c r="A9892" t="s">
        <v>185</v>
      </c>
      <c r="B9892" t="s">
        <v>6</v>
      </c>
      <c r="C9892" t="s">
        <v>18</v>
      </c>
      <c r="D9892" t="s">
        <v>7</v>
      </c>
      <c r="E9892" t="s">
        <v>8</v>
      </c>
      <c r="F9892">
        <v>5264</v>
      </c>
    </row>
    <row r="9893" spans="1:6">
      <c r="A9893" t="s">
        <v>185</v>
      </c>
      <c r="B9893" t="s">
        <v>6</v>
      </c>
      <c r="C9893" t="s">
        <v>19</v>
      </c>
      <c r="D9893" t="s">
        <v>7</v>
      </c>
      <c r="E9893" t="s">
        <v>8</v>
      </c>
      <c r="F9893">
        <v>5301.5</v>
      </c>
    </row>
    <row r="9894" spans="1:6">
      <c r="A9894" t="s">
        <v>185</v>
      </c>
      <c r="B9894" t="s">
        <v>6</v>
      </c>
      <c r="C9894" t="s">
        <v>20</v>
      </c>
      <c r="D9894" t="s">
        <v>7</v>
      </c>
      <c r="E9894" t="s">
        <v>8</v>
      </c>
      <c r="F9894">
        <v>5086.5</v>
      </c>
    </row>
    <row r="9895" spans="1:6">
      <c r="A9895" t="s">
        <v>185</v>
      </c>
      <c r="B9895" t="s">
        <v>6</v>
      </c>
      <c r="C9895" t="s">
        <v>21</v>
      </c>
      <c r="D9895" t="s">
        <v>7</v>
      </c>
      <c r="E9895" t="s">
        <v>8</v>
      </c>
      <c r="F9895">
        <v>5204.5</v>
      </c>
    </row>
    <row r="9896" spans="1:6">
      <c r="A9896" t="s">
        <v>185</v>
      </c>
      <c r="B9896" t="s">
        <v>6</v>
      </c>
      <c r="C9896" t="s">
        <v>22</v>
      </c>
      <c r="D9896" t="s">
        <v>7</v>
      </c>
      <c r="E9896" t="s">
        <v>8</v>
      </c>
      <c r="F9896">
        <v>5663</v>
      </c>
    </row>
    <row r="9897" spans="1:6">
      <c r="A9897" t="s">
        <v>185</v>
      </c>
      <c r="B9897" t="s">
        <v>6</v>
      </c>
      <c r="C9897" t="s">
        <v>23</v>
      </c>
      <c r="D9897" t="s">
        <v>7</v>
      </c>
      <c r="E9897" t="s">
        <v>8</v>
      </c>
      <c r="F9897">
        <v>5899.5</v>
      </c>
    </row>
    <row r="9898" spans="1:6">
      <c r="A9898" t="s">
        <v>185</v>
      </c>
      <c r="B9898" t="s">
        <v>6</v>
      </c>
      <c r="C9898" t="s">
        <v>24</v>
      </c>
      <c r="D9898" t="s">
        <v>7</v>
      </c>
      <c r="E9898" t="s">
        <v>8</v>
      </c>
      <c r="F9898">
        <v>6250</v>
      </c>
    </row>
    <row r="9899" spans="1:6">
      <c r="A9899" t="s">
        <v>185</v>
      </c>
      <c r="B9899" t="s">
        <v>6</v>
      </c>
      <c r="C9899" t="s">
        <v>25</v>
      </c>
      <c r="D9899" t="s">
        <v>7</v>
      </c>
      <c r="E9899" t="s">
        <v>8</v>
      </c>
      <c r="F9899">
        <v>7200.5</v>
      </c>
    </row>
    <row r="9900" spans="1:6">
      <c r="A9900" t="s">
        <v>185</v>
      </c>
      <c r="B9900" t="s">
        <v>6</v>
      </c>
      <c r="C9900" t="s">
        <v>26</v>
      </c>
      <c r="D9900" t="s">
        <v>7</v>
      </c>
      <c r="E9900" t="s">
        <v>8</v>
      </c>
      <c r="F9900">
        <v>7692.5</v>
      </c>
    </row>
    <row r="9901" spans="1:6">
      <c r="A9901" t="s">
        <v>185</v>
      </c>
      <c r="B9901" t="s">
        <v>6</v>
      </c>
      <c r="C9901" t="s">
        <v>27</v>
      </c>
      <c r="D9901" t="s">
        <v>7</v>
      </c>
      <c r="E9901" t="s">
        <v>8</v>
      </c>
      <c r="F9901">
        <v>7767.5</v>
      </c>
    </row>
    <row r="9902" spans="1:6">
      <c r="A9902" t="s">
        <v>185</v>
      </c>
      <c r="B9902" t="s">
        <v>6</v>
      </c>
      <c r="C9902" t="s">
        <v>28</v>
      </c>
      <c r="D9902" t="s">
        <v>7</v>
      </c>
      <c r="E9902" t="s">
        <v>8</v>
      </c>
      <c r="F9902">
        <v>8103</v>
      </c>
    </row>
    <row r="9903" spans="1:6">
      <c r="A9903" t="s">
        <v>185</v>
      </c>
      <c r="B9903" t="s">
        <v>6</v>
      </c>
      <c r="C9903" t="s">
        <v>29</v>
      </c>
      <c r="D9903" t="s">
        <v>7</v>
      </c>
      <c r="E9903" t="s">
        <v>8</v>
      </c>
      <c r="F9903">
        <v>8303.5</v>
      </c>
    </row>
    <row r="9904" spans="1:6">
      <c r="A9904" t="s">
        <v>185</v>
      </c>
      <c r="B9904" t="s">
        <v>6</v>
      </c>
      <c r="C9904" t="s">
        <v>30</v>
      </c>
      <c r="D9904" t="s">
        <v>7</v>
      </c>
      <c r="E9904" t="s">
        <v>8</v>
      </c>
      <c r="F9904">
        <v>8621</v>
      </c>
    </row>
    <row r="9905" spans="1:6">
      <c r="A9905" t="s">
        <v>185</v>
      </c>
      <c r="B9905" t="s">
        <v>6</v>
      </c>
      <c r="C9905" t="s">
        <v>31</v>
      </c>
      <c r="D9905" t="s">
        <v>7</v>
      </c>
      <c r="E9905" t="s">
        <v>8</v>
      </c>
      <c r="F9905">
        <v>8950</v>
      </c>
    </row>
    <row r="9906" spans="1:6">
      <c r="A9906" t="s">
        <v>185</v>
      </c>
      <c r="B9906" t="s">
        <v>6</v>
      </c>
      <c r="C9906" t="s">
        <v>32</v>
      </c>
      <c r="D9906" t="s">
        <v>7</v>
      </c>
      <c r="E9906" t="s">
        <v>8</v>
      </c>
      <c r="F9906">
        <v>8921</v>
      </c>
    </row>
    <row r="9907" spans="1:6">
      <c r="A9907" t="s">
        <v>185</v>
      </c>
      <c r="B9907" t="s">
        <v>6</v>
      </c>
      <c r="C9907" t="s">
        <v>33</v>
      </c>
      <c r="D9907" t="s">
        <v>7</v>
      </c>
      <c r="E9907" t="s">
        <v>8</v>
      </c>
      <c r="F9907">
        <v>9073.5</v>
      </c>
    </row>
    <row r="9908" spans="1:6">
      <c r="A9908" t="s">
        <v>185</v>
      </c>
      <c r="B9908" t="s">
        <v>6</v>
      </c>
      <c r="C9908" t="s">
        <v>34</v>
      </c>
      <c r="D9908" t="s">
        <v>7</v>
      </c>
      <c r="E9908" t="s">
        <v>8</v>
      </c>
      <c r="F9908">
        <v>9241.5</v>
      </c>
    </row>
    <row r="9909" spans="1:6">
      <c r="A9909" t="s">
        <v>185</v>
      </c>
      <c r="B9909" t="s">
        <v>6</v>
      </c>
      <c r="C9909" t="s">
        <v>35</v>
      </c>
      <c r="D9909" t="s">
        <v>7</v>
      </c>
      <c r="E9909" t="s">
        <v>8</v>
      </c>
      <c r="F9909">
        <v>8748.5</v>
      </c>
    </row>
    <row r="9910" spans="1:6">
      <c r="A9910" t="s">
        <v>185</v>
      </c>
      <c r="B9910" t="s">
        <v>6</v>
      </c>
      <c r="C9910" t="s">
        <v>36</v>
      </c>
      <c r="D9910" t="s">
        <v>7</v>
      </c>
      <c r="E9910" t="s">
        <v>8</v>
      </c>
      <c r="F9910">
        <v>8207.5</v>
      </c>
    </row>
    <row r="9911" spans="1:6">
      <c r="A9911" t="s">
        <v>185</v>
      </c>
      <c r="B9911" t="s">
        <v>6</v>
      </c>
      <c r="C9911" t="s">
        <v>37</v>
      </c>
      <c r="D9911" t="s">
        <v>7</v>
      </c>
      <c r="E9911" t="s">
        <v>8</v>
      </c>
      <c r="F9911">
        <v>8181.5</v>
      </c>
    </row>
    <row r="9912" spans="1:6">
      <c r="A9912" t="s">
        <v>185</v>
      </c>
      <c r="B9912" t="s">
        <v>6</v>
      </c>
      <c r="C9912" t="s">
        <v>38</v>
      </c>
      <c r="D9912" t="s">
        <v>7</v>
      </c>
      <c r="E9912" t="s">
        <v>8</v>
      </c>
      <c r="F9912">
        <v>8049</v>
      </c>
    </row>
    <row r="9913" spans="1:6">
      <c r="A9913" t="s">
        <v>185</v>
      </c>
      <c r="B9913" t="s">
        <v>6</v>
      </c>
      <c r="C9913" t="s">
        <v>39</v>
      </c>
      <c r="D9913" t="s">
        <v>7</v>
      </c>
      <c r="E9913" t="s">
        <v>8</v>
      </c>
      <c r="F9913">
        <v>7925.5</v>
      </c>
    </row>
    <row r="9914" spans="1:6">
      <c r="A9914" t="s">
        <v>185</v>
      </c>
      <c r="B9914" t="s">
        <v>6</v>
      </c>
      <c r="C9914" t="s">
        <v>40</v>
      </c>
      <c r="D9914" t="s">
        <v>7</v>
      </c>
      <c r="E9914" t="s">
        <v>8</v>
      </c>
      <c r="F9914">
        <v>8020</v>
      </c>
    </row>
    <row r="9915" spans="1:6">
      <c r="A9915" t="s">
        <v>185</v>
      </c>
      <c r="B9915" t="s">
        <v>6</v>
      </c>
      <c r="C9915" t="s">
        <v>41</v>
      </c>
      <c r="D9915" t="s">
        <v>7</v>
      </c>
      <c r="E9915" t="s">
        <v>8</v>
      </c>
      <c r="F9915">
        <v>8147.5</v>
      </c>
    </row>
    <row r="9916" spans="1:6">
      <c r="A9916" t="s">
        <v>185</v>
      </c>
      <c r="B9916" t="s">
        <v>6</v>
      </c>
      <c r="C9916" t="s">
        <v>42</v>
      </c>
      <c r="D9916" t="s">
        <v>7</v>
      </c>
      <c r="E9916" t="s">
        <v>8</v>
      </c>
      <c r="F9916">
        <v>8601</v>
      </c>
    </row>
    <row r="9917" spans="1:6">
      <c r="A9917" t="s">
        <v>185</v>
      </c>
      <c r="B9917" t="s">
        <v>6</v>
      </c>
      <c r="C9917" t="s">
        <v>43</v>
      </c>
      <c r="D9917" t="s">
        <v>7</v>
      </c>
      <c r="E9917" t="s">
        <v>8</v>
      </c>
      <c r="F9917">
        <v>9232.5</v>
      </c>
    </row>
    <row r="9918" spans="1:6">
      <c r="A9918" t="s">
        <v>185</v>
      </c>
      <c r="B9918" t="s">
        <v>6</v>
      </c>
      <c r="C9918" t="s">
        <v>44</v>
      </c>
      <c r="D9918" t="s">
        <v>7</v>
      </c>
      <c r="E9918" t="s">
        <v>8</v>
      </c>
      <c r="F9918">
        <v>9591.5</v>
      </c>
    </row>
    <row r="9919" spans="1:6">
      <c r="A9919" t="s">
        <v>185</v>
      </c>
      <c r="B9919" t="s">
        <v>6</v>
      </c>
      <c r="C9919" t="s">
        <v>45</v>
      </c>
      <c r="D9919" t="s">
        <v>7</v>
      </c>
      <c r="E9919" t="s">
        <v>8</v>
      </c>
      <c r="F9919">
        <v>9485</v>
      </c>
    </row>
    <row r="9920" spans="1:6">
      <c r="A9920" t="s">
        <v>185</v>
      </c>
      <c r="B9920" t="s">
        <v>6</v>
      </c>
      <c r="C9920" t="s">
        <v>46</v>
      </c>
      <c r="D9920" t="s">
        <v>7</v>
      </c>
      <c r="E9920" t="s">
        <v>8</v>
      </c>
      <c r="F9920">
        <v>9196.5</v>
      </c>
    </row>
    <row r="9921" spans="1:6">
      <c r="A9921" t="s">
        <v>185</v>
      </c>
      <c r="B9921" t="s">
        <v>6</v>
      </c>
      <c r="C9921" t="s">
        <v>47</v>
      </c>
      <c r="D9921" t="s">
        <v>7</v>
      </c>
      <c r="E9921" t="s">
        <v>8</v>
      </c>
      <c r="F9921">
        <v>8467</v>
      </c>
    </row>
    <row r="9922" spans="1:6">
      <c r="A9922" t="s">
        <v>185</v>
      </c>
      <c r="B9922" t="s">
        <v>6</v>
      </c>
      <c r="C9922" t="s">
        <v>48</v>
      </c>
      <c r="D9922" t="s">
        <v>7</v>
      </c>
      <c r="E9922" t="s">
        <v>8</v>
      </c>
      <c r="F9922">
        <v>8247.5</v>
      </c>
    </row>
    <row r="9923" spans="1:6">
      <c r="A9923" t="s">
        <v>185</v>
      </c>
      <c r="B9923" t="s">
        <v>6</v>
      </c>
      <c r="C9923" t="s">
        <v>49</v>
      </c>
      <c r="D9923" t="s">
        <v>7</v>
      </c>
      <c r="E9923" t="s">
        <v>8</v>
      </c>
      <c r="F9923">
        <v>8562</v>
      </c>
    </row>
    <row r="9924" spans="1:6">
      <c r="A9924" t="s">
        <v>185</v>
      </c>
      <c r="B9924" t="s">
        <v>6</v>
      </c>
      <c r="C9924" t="s">
        <v>50</v>
      </c>
      <c r="D9924" t="s">
        <v>7</v>
      </c>
      <c r="E9924" t="s">
        <v>8</v>
      </c>
      <c r="F9924">
        <v>8633.5</v>
      </c>
    </row>
    <row r="9925" spans="1:6">
      <c r="A9925" t="s">
        <v>185</v>
      </c>
      <c r="B9925" t="s">
        <v>6</v>
      </c>
      <c r="C9925" t="s">
        <v>51</v>
      </c>
      <c r="D9925" t="s">
        <v>7</v>
      </c>
      <c r="E9925" t="s">
        <v>8</v>
      </c>
      <c r="F9925">
        <v>9355.5</v>
      </c>
    </row>
    <row r="9926" spans="1:6">
      <c r="A9926" t="s">
        <v>185</v>
      </c>
      <c r="B9926" t="s">
        <v>6</v>
      </c>
      <c r="C9926" t="s">
        <v>52</v>
      </c>
      <c r="D9926" t="s">
        <v>7</v>
      </c>
      <c r="E9926" t="s">
        <v>8</v>
      </c>
      <c r="F9926">
        <v>9962</v>
      </c>
    </row>
    <row r="9927" spans="1:6">
      <c r="A9927" t="s">
        <v>185</v>
      </c>
      <c r="B9927" t="s">
        <v>6</v>
      </c>
      <c r="C9927" t="s">
        <v>53</v>
      </c>
      <c r="D9927" t="s">
        <v>7</v>
      </c>
      <c r="E9927" t="s">
        <v>8</v>
      </c>
      <c r="F9927">
        <v>10267.5</v>
      </c>
    </row>
    <row r="9928" spans="1:6">
      <c r="A9928" t="s">
        <v>185</v>
      </c>
      <c r="B9928" t="s">
        <v>6</v>
      </c>
      <c r="C9928" t="s">
        <v>54</v>
      </c>
      <c r="D9928" t="s">
        <v>7</v>
      </c>
      <c r="E9928" t="s">
        <v>8</v>
      </c>
      <c r="F9928">
        <v>10749</v>
      </c>
    </row>
    <row r="9929" spans="1:6">
      <c r="A9929" t="s">
        <v>185</v>
      </c>
      <c r="B9929" t="s">
        <v>6</v>
      </c>
      <c r="C9929" t="s">
        <v>55</v>
      </c>
      <c r="D9929" t="s">
        <v>7</v>
      </c>
      <c r="E9929" t="s">
        <v>8</v>
      </c>
      <c r="F9929">
        <v>10989</v>
      </c>
    </row>
    <row r="9930" spans="1:6">
      <c r="A9930" t="s">
        <v>185</v>
      </c>
      <c r="B9930" t="s">
        <v>6</v>
      </c>
      <c r="C9930" t="s">
        <v>56</v>
      </c>
      <c r="D9930" t="s">
        <v>7</v>
      </c>
      <c r="E9930" t="s">
        <v>8</v>
      </c>
      <c r="F9930">
        <v>11101</v>
      </c>
    </row>
    <row r="9931" spans="1:6">
      <c r="A9931" t="s">
        <v>185</v>
      </c>
      <c r="B9931" t="s">
        <v>6</v>
      </c>
      <c r="C9931" t="s">
        <v>57</v>
      </c>
      <c r="D9931" t="s">
        <v>7</v>
      </c>
      <c r="E9931" t="s">
        <v>8</v>
      </c>
      <c r="F9931">
        <v>11188</v>
      </c>
    </row>
    <row r="9932" spans="1:6">
      <c r="A9932" t="s">
        <v>185</v>
      </c>
      <c r="B9932" t="s">
        <v>6</v>
      </c>
      <c r="C9932" t="s">
        <v>58</v>
      </c>
      <c r="D9932" t="s">
        <v>7</v>
      </c>
      <c r="E9932" t="s">
        <v>8</v>
      </c>
      <c r="F9932">
        <v>10742.5</v>
      </c>
    </row>
    <row r="9933" spans="1:6">
      <c r="A9933" t="s">
        <v>185</v>
      </c>
      <c r="B9933" t="s">
        <v>6</v>
      </c>
      <c r="C9933" t="s">
        <v>59</v>
      </c>
      <c r="D9933" t="s">
        <v>7</v>
      </c>
      <c r="E9933" t="s">
        <v>8</v>
      </c>
      <c r="F9933">
        <v>10138</v>
      </c>
    </row>
    <row r="9934" spans="1:6">
      <c r="A9934" t="s">
        <v>185</v>
      </c>
      <c r="B9934" t="s">
        <v>6</v>
      </c>
      <c r="C9934" t="s">
        <v>60</v>
      </c>
      <c r="D9934" t="s">
        <v>7</v>
      </c>
      <c r="E9934" t="s">
        <v>8</v>
      </c>
      <c r="F9934">
        <v>10132.5</v>
      </c>
    </row>
    <row r="9935" spans="1:6">
      <c r="A9935" t="s">
        <v>185</v>
      </c>
      <c r="B9935" t="s">
        <v>6</v>
      </c>
      <c r="C9935" t="s">
        <v>61</v>
      </c>
      <c r="D9935" t="s">
        <v>7</v>
      </c>
      <c r="E9935" t="s">
        <v>8</v>
      </c>
      <c r="F9935">
        <v>10426.5</v>
      </c>
    </row>
    <row r="9936" spans="1:6">
      <c r="A9936" t="s">
        <v>185</v>
      </c>
      <c r="B9936" t="s">
        <v>6</v>
      </c>
      <c r="C9936" t="s">
        <v>62</v>
      </c>
      <c r="D9936" t="s">
        <v>7</v>
      </c>
      <c r="E9936" t="s">
        <v>8</v>
      </c>
      <c r="F9936">
        <v>9935.5</v>
      </c>
    </row>
    <row r="9937" spans="1:6">
      <c r="A9937" t="s">
        <v>185</v>
      </c>
      <c r="B9937" t="s">
        <v>6</v>
      </c>
      <c r="C9937" t="s">
        <v>63</v>
      </c>
      <c r="D9937" t="s">
        <v>7</v>
      </c>
      <c r="E9937" t="s">
        <v>8</v>
      </c>
      <c r="F9937">
        <v>10172.5</v>
      </c>
    </row>
    <row r="9938" spans="1:6">
      <c r="A9938" t="s">
        <v>185</v>
      </c>
      <c r="B9938" t="s">
        <v>6</v>
      </c>
      <c r="C9938" t="s">
        <v>64</v>
      </c>
      <c r="D9938" t="s">
        <v>7</v>
      </c>
      <c r="E9938" t="s">
        <v>8</v>
      </c>
      <c r="F9938">
        <v>10884</v>
      </c>
    </row>
    <row r="9939" spans="1:6">
      <c r="A9939" t="s">
        <v>185</v>
      </c>
      <c r="B9939" t="s">
        <v>6</v>
      </c>
      <c r="C9939" t="s">
        <v>65</v>
      </c>
      <c r="D9939" t="s">
        <v>7</v>
      </c>
      <c r="E9939" t="s">
        <v>8</v>
      </c>
      <c r="F9939">
        <v>11100.5</v>
      </c>
    </row>
    <row r="9940" spans="1:6">
      <c r="A9940" t="s">
        <v>185</v>
      </c>
      <c r="B9940" t="s">
        <v>6</v>
      </c>
      <c r="C9940" t="s">
        <v>66</v>
      </c>
      <c r="D9940" t="s">
        <v>7</v>
      </c>
      <c r="E9940" t="s">
        <v>8</v>
      </c>
      <c r="F9940">
        <v>10687.5</v>
      </c>
    </row>
    <row r="9941" spans="1:6">
      <c r="A9941" t="s">
        <v>185</v>
      </c>
      <c r="B9941" t="s">
        <v>6</v>
      </c>
      <c r="C9941" t="s">
        <v>67</v>
      </c>
      <c r="D9941" t="s">
        <v>7</v>
      </c>
      <c r="E9941" t="s">
        <v>8</v>
      </c>
      <c r="F9941">
        <v>9723</v>
      </c>
    </row>
    <row r="9942" spans="1:6">
      <c r="A9942" t="s">
        <v>185</v>
      </c>
      <c r="B9942" t="s">
        <v>6</v>
      </c>
      <c r="C9942" t="s">
        <v>68</v>
      </c>
      <c r="D9942" t="s">
        <v>7</v>
      </c>
      <c r="E9942" t="s">
        <v>8</v>
      </c>
      <c r="F9942">
        <v>9018.5</v>
      </c>
    </row>
    <row r="9943" spans="1:6">
      <c r="A9943" t="s">
        <v>185</v>
      </c>
      <c r="B9943" t="s">
        <v>6</v>
      </c>
      <c r="C9943" t="s">
        <v>69</v>
      </c>
      <c r="D9943" t="s">
        <v>7</v>
      </c>
      <c r="E9943" t="s">
        <v>8</v>
      </c>
      <c r="F9943">
        <v>8268</v>
      </c>
    </row>
    <row r="9944" spans="1:6">
      <c r="A9944" t="s">
        <v>185</v>
      </c>
      <c r="B9944" t="s">
        <v>6</v>
      </c>
      <c r="C9944" t="s">
        <v>70</v>
      </c>
      <c r="D9944" t="s">
        <v>7</v>
      </c>
      <c r="E9944" t="s">
        <v>8</v>
      </c>
      <c r="F9944">
        <v>7770</v>
      </c>
    </row>
    <row r="9945" spans="1:6">
      <c r="A9945" t="s">
        <v>185</v>
      </c>
      <c r="B9945" t="s">
        <v>6</v>
      </c>
      <c r="C9945" t="s">
        <v>71</v>
      </c>
      <c r="D9945" t="s">
        <v>7</v>
      </c>
      <c r="E9945" t="s">
        <v>8</v>
      </c>
      <c r="F9945">
        <v>7193</v>
      </c>
    </row>
    <row r="9946" spans="1:6">
      <c r="A9946" t="s">
        <v>185</v>
      </c>
      <c r="B9946" t="s">
        <v>6</v>
      </c>
      <c r="C9946" t="s">
        <v>72</v>
      </c>
      <c r="D9946" t="s">
        <v>7</v>
      </c>
      <c r="E9946" t="s">
        <v>8</v>
      </c>
      <c r="F9946">
        <v>6017</v>
      </c>
    </row>
    <row r="9947" spans="1:6">
      <c r="A9947" t="s">
        <v>185</v>
      </c>
      <c r="B9947" t="s">
        <v>6</v>
      </c>
      <c r="C9947" t="s">
        <v>73</v>
      </c>
      <c r="D9947" t="s">
        <v>7</v>
      </c>
      <c r="E9947" t="s">
        <v>8</v>
      </c>
      <c r="F9947">
        <v>5680</v>
      </c>
    </row>
    <row r="9948" spans="1:6">
      <c r="A9948" t="s">
        <v>185</v>
      </c>
      <c r="B9948" t="s">
        <v>6</v>
      </c>
      <c r="C9948" t="s">
        <v>74</v>
      </c>
      <c r="D9948" t="s">
        <v>7</v>
      </c>
      <c r="E9948" t="s">
        <v>8</v>
      </c>
      <c r="F9948">
        <v>4869.5</v>
      </c>
    </row>
    <row r="9949" spans="1:6">
      <c r="A9949" t="s">
        <v>185</v>
      </c>
      <c r="B9949" t="s">
        <v>6</v>
      </c>
      <c r="C9949" t="s">
        <v>75</v>
      </c>
      <c r="D9949" t="s">
        <v>7</v>
      </c>
      <c r="E9949" t="s">
        <v>8</v>
      </c>
      <c r="F9949">
        <v>4129.5</v>
      </c>
    </row>
    <row r="9950" spans="1:6">
      <c r="A9950" t="s">
        <v>185</v>
      </c>
      <c r="B9950" t="s">
        <v>6</v>
      </c>
      <c r="C9950" t="s">
        <v>76</v>
      </c>
      <c r="D9950" t="s">
        <v>7</v>
      </c>
      <c r="E9950" t="s">
        <v>8</v>
      </c>
      <c r="F9950">
        <v>4210</v>
      </c>
    </row>
    <row r="9951" spans="1:6">
      <c r="A9951" t="s">
        <v>185</v>
      </c>
      <c r="B9951" t="s">
        <v>6</v>
      </c>
      <c r="C9951" t="s">
        <v>77</v>
      </c>
      <c r="D9951" t="s">
        <v>7</v>
      </c>
      <c r="E9951" t="s">
        <v>8</v>
      </c>
      <c r="F9951">
        <v>4056</v>
      </c>
    </row>
    <row r="9952" spans="1:6">
      <c r="A9952" t="s">
        <v>185</v>
      </c>
      <c r="B9952" t="s">
        <v>6</v>
      </c>
      <c r="C9952" t="s">
        <v>78</v>
      </c>
      <c r="D9952" t="s">
        <v>7</v>
      </c>
      <c r="E9952" t="s">
        <v>8</v>
      </c>
      <c r="F9952">
        <v>4062.5</v>
      </c>
    </row>
    <row r="9953" spans="1:6">
      <c r="A9953" t="s">
        <v>185</v>
      </c>
      <c r="B9953" t="s">
        <v>6</v>
      </c>
      <c r="C9953" t="s">
        <v>79</v>
      </c>
      <c r="D9953" t="s">
        <v>7</v>
      </c>
      <c r="E9953" t="s">
        <v>8</v>
      </c>
      <c r="F9953">
        <v>3690</v>
      </c>
    </row>
    <row r="9954" spans="1:6">
      <c r="A9954" t="s">
        <v>185</v>
      </c>
      <c r="B9954" t="s">
        <v>6</v>
      </c>
      <c r="C9954" t="s">
        <v>80</v>
      </c>
      <c r="D9954" t="s">
        <v>7</v>
      </c>
      <c r="E9954" t="s">
        <v>8</v>
      </c>
      <c r="F9954">
        <v>3046.5</v>
      </c>
    </row>
    <row r="9955" spans="1:6">
      <c r="A9955" t="s">
        <v>185</v>
      </c>
      <c r="B9955" t="s">
        <v>6</v>
      </c>
      <c r="C9955" t="s">
        <v>81</v>
      </c>
      <c r="D9955" t="s">
        <v>7</v>
      </c>
      <c r="E9955" t="s">
        <v>8</v>
      </c>
      <c r="F9955">
        <v>2891</v>
      </c>
    </row>
    <row r="9956" spans="1:6">
      <c r="A9956" t="s">
        <v>185</v>
      </c>
      <c r="B9956" t="s">
        <v>6</v>
      </c>
      <c r="C9956" t="s">
        <v>82</v>
      </c>
      <c r="D9956" t="s">
        <v>7</v>
      </c>
      <c r="E9956" t="s">
        <v>8</v>
      </c>
      <c r="F9956">
        <v>2896</v>
      </c>
    </row>
    <row r="9957" spans="1:6">
      <c r="A9957" t="s">
        <v>185</v>
      </c>
      <c r="B9957" t="s">
        <v>6</v>
      </c>
      <c r="C9957" t="s">
        <v>83</v>
      </c>
      <c r="D9957" t="s">
        <v>7</v>
      </c>
      <c r="E9957" t="s">
        <v>8</v>
      </c>
      <c r="F9957">
        <v>3115.5</v>
      </c>
    </row>
    <row r="9958" spans="1:6">
      <c r="A9958" t="s">
        <v>185</v>
      </c>
      <c r="B9958" t="s">
        <v>6</v>
      </c>
      <c r="C9958" t="s">
        <v>84</v>
      </c>
      <c r="D9958" t="s">
        <v>7</v>
      </c>
      <c r="E9958" t="s">
        <v>8</v>
      </c>
      <c r="F9958">
        <v>3072</v>
      </c>
    </row>
    <row r="9959" spans="1:6">
      <c r="A9959" t="s">
        <v>185</v>
      </c>
      <c r="B9959" t="s">
        <v>6</v>
      </c>
      <c r="C9959" t="s">
        <v>85</v>
      </c>
      <c r="D9959" t="s">
        <v>7</v>
      </c>
      <c r="E9959" t="s">
        <v>8</v>
      </c>
      <c r="F9959">
        <v>2522.5</v>
      </c>
    </row>
    <row r="9960" spans="1:6">
      <c r="A9960" t="s">
        <v>185</v>
      </c>
      <c r="B9960" t="s">
        <v>6</v>
      </c>
      <c r="C9960" t="s">
        <v>86</v>
      </c>
      <c r="D9960" t="s">
        <v>7</v>
      </c>
      <c r="E9960" t="s">
        <v>8</v>
      </c>
      <c r="F9960">
        <v>2353.5</v>
      </c>
    </row>
    <row r="9961" spans="1:6">
      <c r="A9961" t="s">
        <v>185</v>
      </c>
      <c r="B9961" t="s">
        <v>6</v>
      </c>
      <c r="C9961" t="s">
        <v>87</v>
      </c>
      <c r="D9961" t="s">
        <v>7</v>
      </c>
      <c r="E9961" t="s">
        <v>8</v>
      </c>
      <c r="F9961">
        <v>2287</v>
      </c>
    </row>
    <row r="9962" spans="1:6">
      <c r="A9962" t="s">
        <v>185</v>
      </c>
      <c r="B9962" t="s">
        <v>6</v>
      </c>
      <c r="C9962" t="s">
        <v>88</v>
      </c>
      <c r="D9962" t="s">
        <v>7</v>
      </c>
      <c r="E9962" t="s">
        <v>8</v>
      </c>
      <c r="F9962">
        <v>2112.5</v>
      </c>
    </row>
    <row r="9963" spans="1:6">
      <c r="A9963" t="s">
        <v>185</v>
      </c>
      <c r="B9963" t="s">
        <v>6</v>
      </c>
      <c r="C9963" t="s">
        <v>89</v>
      </c>
      <c r="D9963" t="s">
        <v>7</v>
      </c>
      <c r="E9963" t="s">
        <v>8</v>
      </c>
      <c r="F9963">
        <v>12879.5</v>
      </c>
    </row>
    <row r="9964" spans="1:6">
      <c r="A9964" t="s">
        <v>185</v>
      </c>
      <c r="B9964" t="s">
        <v>6</v>
      </c>
      <c r="C9964" t="s">
        <v>90</v>
      </c>
      <c r="D9964" t="s">
        <v>7</v>
      </c>
      <c r="E9964" t="s">
        <v>8</v>
      </c>
      <c r="F9964">
        <v>1879.5</v>
      </c>
    </row>
    <row r="9965" spans="1:6">
      <c r="A9965" t="s">
        <v>185</v>
      </c>
      <c r="B9965" t="s">
        <v>6</v>
      </c>
      <c r="C9965" t="s">
        <v>91</v>
      </c>
      <c r="D9965" t="s">
        <v>7</v>
      </c>
      <c r="E9965" t="s">
        <v>8</v>
      </c>
      <c r="F9965">
        <v>1705</v>
      </c>
    </row>
    <row r="9966" spans="1:6">
      <c r="A9966" t="s">
        <v>185</v>
      </c>
      <c r="B9966" t="s">
        <v>6</v>
      </c>
      <c r="C9966" t="s">
        <v>92</v>
      </c>
      <c r="D9966" t="s">
        <v>7</v>
      </c>
      <c r="E9966" t="s">
        <v>8</v>
      </c>
      <c r="F9966">
        <v>1567.5</v>
      </c>
    </row>
    <row r="9967" spans="1:6">
      <c r="A9967" t="s">
        <v>185</v>
      </c>
      <c r="B9967" t="s">
        <v>6</v>
      </c>
      <c r="C9967" t="s">
        <v>93</v>
      </c>
      <c r="D9967" t="s">
        <v>7</v>
      </c>
      <c r="E9967" t="s">
        <v>8</v>
      </c>
      <c r="F9967">
        <v>1351.5</v>
      </c>
    </row>
    <row r="9968" spans="1:6">
      <c r="A9968" t="s">
        <v>185</v>
      </c>
      <c r="B9968" t="s">
        <v>6</v>
      </c>
      <c r="C9968" t="s">
        <v>94</v>
      </c>
      <c r="D9968" t="s">
        <v>7</v>
      </c>
      <c r="E9968" t="s">
        <v>8</v>
      </c>
      <c r="F9968">
        <v>1196</v>
      </c>
    </row>
    <row r="9969" spans="1:6">
      <c r="A9969" t="s">
        <v>185</v>
      </c>
      <c r="B9969" t="s">
        <v>6</v>
      </c>
      <c r="C9969" t="s">
        <v>95</v>
      </c>
      <c r="D9969" t="s">
        <v>7</v>
      </c>
      <c r="E9969" t="s">
        <v>8</v>
      </c>
      <c r="F9969">
        <v>5180</v>
      </c>
    </row>
    <row r="9970" spans="1:6">
      <c r="A9970" t="s">
        <v>185</v>
      </c>
      <c r="B9970" t="s">
        <v>6</v>
      </c>
      <c r="C9970" t="s">
        <v>96</v>
      </c>
      <c r="D9970" t="s">
        <v>7</v>
      </c>
      <c r="E9970" t="s">
        <v>8</v>
      </c>
      <c r="F9970">
        <v>1024.5</v>
      </c>
    </row>
    <row r="9971" spans="1:6">
      <c r="A9971" t="s">
        <v>185</v>
      </c>
      <c r="B9971" t="s">
        <v>6</v>
      </c>
      <c r="C9971" t="s">
        <v>97</v>
      </c>
      <c r="D9971" t="s">
        <v>7</v>
      </c>
      <c r="E9971" t="s">
        <v>8</v>
      </c>
      <c r="F9971">
        <v>868</v>
      </c>
    </row>
    <row r="9972" spans="1:6">
      <c r="A9972" t="s">
        <v>185</v>
      </c>
      <c r="B9972" t="s">
        <v>6</v>
      </c>
      <c r="C9972" t="s">
        <v>98</v>
      </c>
      <c r="D9972" t="s">
        <v>7</v>
      </c>
      <c r="E9972" t="s">
        <v>8</v>
      </c>
      <c r="F9972">
        <v>718.5</v>
      </c>
    </row>
    <row r="9973" spans="1:6">
      <c r="A9973" t="s">
        <v>185</v>
      </c>
      <c r="B9973" t="s">
        <v>6</v>
      </c>
      <c r="C9973" t="s">
        <v>99</v>
      </c>
      <c r="D9973" t="s">
        <v>7</v>
      </c>
      <c r="E9973" t="s">
        <v>8</v>
      </c>
      <c r="F9973">
        <v>592</v>
      </c>
    </row>
    <row r="9974" spans="1:6">
      <c r="A9974" t="s">
        <v>185</v>
      </c>
      <c r="B9974" t="s">
        <v>6</v>
      </c>
      <c r="C9974" t="s">
        <v>100</v>
      </c>
      <c r="D9974" t="s">
        <v>7</v>
      </c>
      <c r="E9974" t="s">
        <v>8</v>
      </c>
      <c r="F9974">
        <v>488</v>
      </c>
    </row>
    <row r="9975" spans="1:6">
      <c r="A9975" t="s">
        <v>185</v>
      </c>
      <c r="B9975" t="s">
        <v>6</v>
      </c>
      <c r="C9975" t="s">
        <v>101</v>
      </c>
      <c r="D9975" t="s">
        <v>7</v>
      </c>
      <c r="E9975" t="s">
        <v>8</v>
      </c>
      <c r="F9975">
        <v>368.5</v>
      </c>
    </row>
    <row r="9976" spans="1:6">
      <c r="A9976" t="s">
        <v>185</v>
      </c>
      <c r="B9976" t="s">
        <v>6</v>
      </c>
      <c r="C9976" t="s">
        <v>102</v>
      </c>
      <c r="D9976" t="s">
        <v>7</v>
      </c>
      <c r="E9976" t="s">
        <v>8</v>
      </c>
      <c r="F9976">
        <v>306</v>
      </c>
    </row>
    <row r="9977" spans="1:6">
      <c r="A9977" t="s">
        <v>185</v>
      </c>
      <c r="B9977" t="s">
        <v>6</v>
      </c>
      <c r="C9977" t="s">
        <v>103</v>
      </c>
      <c r="D9977" t="s">
        <v>7</v>
      </c>
      <c r="E9977" t="s">
        <v>8</v>
      </c>
      <c r="F9977">
        <v>222</v>
      </c>
    </row>
    <row r="9978" spans="1:6">
      <c r="A9978" t="s">
        <v>185</v>
      </c>
      <c r="B9978" t="s">
        <v>6</v>
      </c>
      <c r="C9978" t="s">
        <v>104</v>
      </c>
      <c r="D9978" t="s">
        <v>7</v>
      </c>
      <c r="E9978" t="s">
        <v>8</v>
      </c>
      <c r="F9978">
        <v>181.5</v>
      </c>
    </row>
    <row r="9979" spans="1:6">
      <c r="A9979" t="s">
        <v>185</v>
      </c>
      <c r="B9979" t="s">
        <v>6</v>
      </c>
      <c r="C9979" t="s">
        <v>105</v>
      </c>
      <c r="D9979" t="s">
        <v>7</v>
      </c>
      <c r="E9979" t="s">
        <v>8</v>
      </c>
      <c r="F9979">
        <v>132</v>
      </c>
    </row>
    <row r="9980" spans="1:6">
      <c r="A9980" t="s">
        <v>185</v>
      </c>
      <c r="B9980" t="s">
        <v>6</v>
      </c>
      <c r="C9980" t="s">
        <v>106</v>
      </c>
      <c r="D9980" t="s">
        <v>7</v>
      </c>
      <c r="E9980" t="s">
        <v>8</v>
      </c>
      <c r="F9980">
        <v>97.5</v>
      </c>
    </row>
    <row r="9981" spans="1:6">
      <c r="A9981" t="s">
        <v>185</v>
      </c>
      <c r="B9981" t="s">
        <v>6</v>
      </c>
      <c r="C9981" t="s">
        <v>107</v>
      </c>
      <c r="D9981" t="s">
        <v>7</v>
      </c>
      <c r="E9981" t="s">
        <v>8</v>
      </c>
      <c r="F9981">
        <v>59.5</v>
      </c>
    </row>
    <row r="9982" spans="1:6">
      <c r="A9982" t="s">
        <v>185</v>
      </c>
      <c r="B9982" t="s">
        <v>6</v>
      </c>
      <c r="C9982" t="s">
        <v>108</v>
      </c>
      <c r="D9982" t="s">
        <v>7</v>
      </c>
      <c r="E9982" t="s">
        <v>8</v>
      </c>
      <c r="F9982">
        <v>45</v>
      </c>
    </row>
    <row r="9983" spans="1:6">
      <c r="A9983" t="s">
        <v>185</v>
      </c>
      <c r="B9983" t="s">
        <v>6</v>
      </c>
      <c r="C9983" t="s">
        <v>109</v>
      </c>
      <c r="D9983" t="s">
        <v>7</v>
      </c>
      <c r="E9983" t="s">
        <v>8</v>
      </c>
      <c r="F9983">
        <v>25</v>
      </c>
    </row>
    <row r="9984" spans="1:6">
      <c r="A9984" t="s">
        <v>185</v>
      </c>
      <c r="B9984" t="s">
        <v>6</v>
      </c>
      <c r="C9984" t="s">
        <v>110</v>
      </c>
      <c r="D9984" t="s">
        <v>7</v>
      </c>
      <c r="E9984" t="s">
        <v>8</v>
      </c>
      <c r="F9984">
        <v>17</v>
      </c>
    </row>
    <row r="9985" spans="1:6">
      <c r="A9985" t="s">
        <v>185</v>
      </c>
      <c r="B9985" t="s">
        <v>6</v>
      </c>
      <c r="C9985" t="s">
        <v>111</v>
      </c>
      <c r="D9985" t="s">
        <v>7</v>
      </c>
      <c r="E9985" t="s">
        <v>8</v>
      </c>
      <c r="F9985">
        <v>35</v>
      </c>
    </row>
    <row r="9986" spans="1:6">
      <c r="A9986" t="s">
        <v>186</v>
      </c>
      <c r="B9986" t="s">
        <v>6</v>
      </c>
      <c r="C9986" t="s">
        <v>6</v>
      </c>
      <c r="D9986" t="s">
        <v>7</v>
      </c>
      <c r="E9986" t="s">
        <v>8</v>
      </c>
      <c r="F9986">
        <v>250916</v>
      </c>
    </row>
    <row r="9987" spans="1:6">
      <c r="A9987" t="s">
        <v>186</v>
      </c>
      <c r="B9987" t="s">
        <v>6</v>
      </c>
      <c r="C9987" t="s">
        <v>9</v>
      </c>
      <c r="D9987" t="s">
        <v>7</v>
      </c>
      <c r="E9987" t="s">
        <v>8</v>
      </c>
      <c r="F9987">
        <v>1780.5</v>
      </c>
    </row>
    <row r="9988" spans="1:6">
      <c r="A9988" t="s">
        <v>186</v>
      </c>
      <c r="B9988" t="s">
        <v>6</v>
      </c>
      <c r="C9988" t="s">
        <v>10</v>
      </c>
      <c r="D9988" t="s">
        <v>7</v>
      </c>
      <c r="E9988" t="s">
        <v>8</v>
      </c>
      <c r="F9988">
        <v>2051</v>
      </c>
    </row>
    <row r="9989" spans="1:6">
      <c r="A9989" t="s">
        <v>186</v>
      </c>
      <c r="B9989" t="s">
        <v>6</v>
      </c>
      <c r="C9989" t="s">
        <v>11</v>
      </c>
      <c r="D9989" t="s">
        <v>7</v>
      </c>
      <c r="E9989" t="s">
        <v>8</v>
      </c>
      <c r="F9989">
        <v>2062.5</v>
      </c>
    </row>
    <row r="9990" spans="1:6">
      <c r="A9990" t="s">
        <v>186</v>
      </c>
      <c r="B9990" t="s">
        <v>6</v>
      </c>
      <c r="C9990" t="s">
        <v>12</v>
      </c>
      <c r="D9990" t="s">
        <v>7</v>
      </c>
      <c r="E9990" t="s">
        <v>8</v>
      </c>
      <c r="F9990">
        <v>1956</v>
      </c>
    </row>
    <row r="9991" spans="1:6">
      <c r="A9991" t="s">
        <v>186</v>
      </c>
      <c r="B9991" t="s">
        <v>6</v>
      </c>
      <c r="C9991" t="s">
        <v>13</v>
      </c>
      <c r="D9991" t="s">
        <v>7</v>
      </c>
      <c r="E9991" t="s">
        <v>8</v>
      </c>
      <c r="F9991">
        <v>1993.5</v>
      </c>
    </row>
    <row r="9992" spans="1:6">
      <c r="A9992" t="s">
        <v>186</v>
      </c>
      <c r="B9992" t="s">
        <v>6</v>
      </c>
      <c r="C9992" t="s">
        <v>14</v>
      </c>
      <c r="D9992" t="s">
        <v>7</v>
      </c>
      <c r="E9992" t="s">
        <v>8</v>
      </c>
      <c r="F9992">
        <v>1992.5</v>
      </c>
    </row>
    <row r="9993" spans="1:6">
      <c r="A9993" t="s">
        <v>186</v>
      </c>
      <c r="B9993" t="s">
        <v>6</v>
      </c>
      <c r="C9993" t="s">
        <v>15</v>
      </c>
      <c r="D9993" t="s">
        <v>7</v>
      </c>
      <c r="E9993" t="s">
        <v>8</v>
      </c>
      <c r="F9993">
        <v>1907</v>
      </c>
    </row>
    <row r="9994" spans="1:6">
      <c r="A9994" t="s">
        <v>186</v>
      </c>
      <c r="B9994" t="s">
        <v>6</v>
      </c>
      <c r="C9994" t="s">
        <v>16</v>
      </c>
      <c r="D9994" t="s">
        <v>7</v>
      </c>
      <c r="E9994" t="s">
        <v>8</v>
      </c>
      <c r="F9994">
        <v>1788.5</v>
      </c>
    </row>
    <row r="9995" spans="1:6">
      <c r="A9995" t="s">
        <v>186</v>
      </c>
      <c r="B9995" t="s">
        <v>6</v>
      </c>
      <c r="C9995" t="s">
        <v>17</v>
      </c>
      <c r="D9995" t="s">
        <v>7</v>
      </c>
      <c r="E9995" t="s">
        <v>8</v>
      </c>
      <c r="F9995">
        <v>1784.5</v>
      </c>
    </row>
    <row r="9996" spans="1:6">
      <c r="A9996" t="s">
        <v>186</v>
      </c>
      <c r="B9996" t="s">
        <v>6</v>
      </c>
      <c r="C9996" t="s">
        <v>18</v>
      </c>
      <c r="D9996" t="s">
        <v>7</v>
      </c>
      <c r="E9996" t="s">
        <v>8</v>
      </c>
      <c r="F9996">
        <v>1921</v>
      </c>
    </row>
    <row r="9997" spans="1:6">
      <c r="A9997" t="s">
        <v>186</v>
      </c>
      <c r="B9997" t="s">
        <v>6</v>
      </c>
      <c r="C9997" t="s">
        <v>19</v>
      </c>
      <c r="D9997" t="s">
        <v>7</v>
      </c>
      <c r="E9997" t="s">
        <v>8</v>
      </c>
      <c r="F9997">
        <v>1913</v>
      </c>
    </row>
    <row r="9998" spans="1:6">
      <c r="A9998" t="s">
        <v>186</v>
      </c>
      <c r="B9998" t="s">
        <v>6</v>
      </c>
      <c r="C9998" t="s">
        <v>20</v>
      </c>
      <c r="D9998" t="s">
        <v>7</v>
      </c>
      <c r="E9998" t="s">
        <v>8</v>
      </c>
      <c r="F9998">
        <v>1800.5</v>
      </c>
    </row>
    <row r="9999" spans="1:6">
      <c r="A9999" t="s">
        <v>186</v>
      </c>
      <c r="B9999" t="s">
        <v>6</v>
      </c>
      <c r="C9999" t="s">
        <v>21</v>
      </c>
      <c r="D9999" t="s">
        <v>7</v>
      </c>
      <c r="E9999" t="s">
        <v>8</v>
      </c>
      <c r="F9999">
        <v>1797</v>
      </c>
    </row>
    <row r="10000" spans="1:6">
      <c r="A10000" t="s">
        <v>186</v>
      </c>
      <c r="B10000" t="s">
        <v>6</v>
      </c>
      <c r="C10000" t="s">
        <v>22</v>
      </c>
      <c r="D10000" t="s">
        <v>7</v>
      </c>
      <c r="E10000" t="s">
        <v>8</v>
      </c>
      <c r="F10000">
        <v>1988.5</v>
      </c>
    </row>
    <row r="10001" spans="1:6">
      <c r="A10001" t="s">
        <v>186</v>
      </c>
      <c r="B10001" t="s">
        <v>6</v>
      </c>
      <c r="C10001" t="s">
        <v>23</v>
      </c>
      <c r="D10001" t="s">
        <v>7</v>
      </c>
      <c r="E10001" t="s">
        <v>8</v>
      </c>
      <c r="F10001">
        <v>2117.5</v>
      </c>
    </row>
    <row r="10002" spans="1:6">
      <c r="A10002" t="s">
        <v>186</v>
      </c>
      <c r="B10002" t="s">
        <v>6</v>
      </c>
      <c r="C10002" t="s">
        <v>24</v>
      </c>
      <c r="D10002" t="s">
        <v>7</v>
      </c>
      <c r="E10002" t="s">
        <v>8</v>
      </c>
      <c r="F10002">
        <v>2221</v>
      </c>
    </row>
    <row r="10003" spans="1:6">
      <c r="A10003" t="s">
        <v>186</v>
      </c>
      <c r="B10003" t="s">
        <v>6</v>
      </c>
      <c r="C10003" t="s">
        <v>25</v>
      </c>
      <c r="D10003" t="s">
        <v>7</v>
      </c>
      <c r="E10003" t="s">
        <v>8</v>
      </c>
      <c r="F10003">
        <v>2637.5</v>
      </c>
    </row>
    <row r="10004" spans="1:6">
      <c r="A10004" t="s">
        <v>186</v>
      </c>
      <c r="B10004" t="s">
        <v>6</v>
      </c>
      <c r="C10004" t="s">
        <v>26</v>
      </c>
      <c r="D10004" t="s">
        <v>7</v>
      </c>
      <c r="E10004" t="s">
        <v>8</v>
      </c>
      <c r="F10004">
        <v>2848.5</v>
      </c>
    </row>
    <row r="10005" spans="1:6">
      <c r="A10005" t="s">
        <v>186</v>
      </c>
      <c r="B10005" t="s">
        <v>6</v>
      </c>
      <c r="C10005" t="s">
        <v>27</v>
      </c>
      <c r="D10005" t="s">
        <v>7</v>
      </c>
      <c r="E10005" t="s">
        <v>8</v>
      </c>
      <c r="F10005">
        <v>2904.5</v>
      </c>
    </row>
    <row r="10006" spans="1:6">
      <c r="A10006" t="s">
        <v>186</v>
      </c>
      <c r="B10006" t="s">
        <v>6</v>
      </c>
      <c r="C10006" t="s">
        <v>28</v>
      </c>
      <c r="D10006" t="s">
        <v>7</v>
      </c>
      <c r="E10006" t="s">
        <v>8</v>
      </c>
      <c r="F10006">
        <v>3196.5</v>
      </c>
    </row>
    <row r="10007" spans="1:6">
      <c r="A10007" t="s">
        <v>186</v>
      </c>
      <c r="B10007" t="s">
        <v>6</v>
      </c>
      <c r="C10007" t="s">
        <v>29</v>
      </c>
      <c r="D10007" t="s">
        <v>7</v>
      </c>
      <c r="E10007" t="s">
        <v>8</v>
      </c>
      <c r="F10007">
        <v>3410.5</v>
      </c>
    </row>
    <row r="10008" spans="1:6">
      <c r="A10008" t="s">
        <v>186</v>
      </c>
      <c r="B10008" t="s">
        <v>6</v>
      </c>
      <c r="C10008" t="s">
        <v>30</v>
      </c>
      <c r="D10008" t="s">
        <v>7</v>
      </c>
      <c r="E10008" t="s">
        <v>8</v>
      </c>
      <c r="F10008">
        <v>3624</v>
      </c>
    </row>
    <row r="10009" spans="1:6">
      <c r="A10009" t="s">
        <v>186</v>
      </c>
      <c r="B10009" t="s">
        <v>6</v>
      </c>
      <c r="C10009" t="s">
        <v>31</v>
      </c>
      <c r="D10009" t="s">
        <v>7</v>
      </c>
      <c r="E10009" t="s">
        <v>8</v>
      </c>
      <c r="F10009">
        <v>3862.5</v>
      </c>
    </row>
    <row r="10010" spans="1:6">
      <c r="A10010" t="s">
        <v>186</v>
      </c>
      <c r="B10010" t="s">
        <v>6</v>
      </c>
      <c r="C10010" t="s">
        <v>32</v>
      </c>
      <c r="D10010" t="s">
        <v>7</v>
      </c>
      <c r="E10010" t="s">
        <v>8</v>
      </c>
      <c r="F10010">
        <v>3950</v>
      </c>
    </row>
    <row r="10011" spans="1:6">
      <c r="A10011" t="s">
        <v>186</v>
      </c>
      <c r="B10011" t="s">
        <v>6</v>
      </c>
      <c r="C10011" t="s">
        <v>33</v>
      </c>
      <c r="D10011" t="s">
        <v>7</v>
      </c>
      <c r="E10011" t="s">
        <v>8</v>
      </c>
      <c r="F10011">
        <v>4031</v>
      </c>
    </row>
    <row r="10012" spans="1:6">
      <c r="A10012" t="s">
        <v>186</v>
      </c>
      <c r="B10012" t="s">
        <v>6</v>
      </c>
      <c r="C10012" t="s">
        <v>34</v>
      </c>
      <c r="D10012" t="s">
        <v>7</v>
      </c>
      <c r="E10012" t="s">
        <v>8</v>
      </c>
      <c r="F10012">
        <v>4120</v>
      </c>
    </row>
    <row r="10013" spans="1:6">
      <c r="A10013" t="s">
        <v>186</v>
      </c>
      <c r="B10013" t="s">
        <v>6</v>
      </c>
      <c r="C10013" t="s">
        <v>35</v>
      </c>
      <c r="D10013" t="s">
        <v>7</v>
      </c>
      <c r="E10013" t="s">
        <v>8</v>
      </c>
      <c r="F10013">
        <v>3857</v>
      </c>
    </row>
    <row r="10014" spans="1:6">
      <c r="A10014" t="s">
        <v>186</v>
      </c>
      <c r="B10014" t="s">
        <v>6</v>
      </c>
      <c r="C10014" t="s">
        <v>36</v>
      </c>
      <c r="D10014" t="s">
        <v>7</v>
      </c>
      <c r="E10014" t="s">
        <v>8</v>
      </c>
      <c r="F10014">
        <v>3639</v>
      </c>
    </row>
    <row r="10015" spans="1:6">
      <c r="A10015" t="s">
        <v>186</v>
      </c>
      <c r="B10015" t="s">
        <v>6</v>
      </c>
      <c r="C10015" t="s">
        <v>37</v>
      </c>
      <c r="D10015" t="s">
        <v>7</v>
      </c>
      <c r="E10015" t="s">
        <v>8</v>
      </c>
      <c r="F10015">
        <v>3630</v>
      </c>
    </row>
    <row r="10016" spans="1:6">
      <c r="A10016" t="s">
        <v>186</v>
      </c>
      <c r="B10016" t="s">
        <v>6</v>
      </c>
      <c r="C10016" t="s">
        <v>38</v>
      </c>
      <c r="D10016" t="s">
        <v>7</v>
      </c>
      <c r="E10016" t="s">
        <v>8</v>
      </c>
      <c r="F10016">
        <v>3518.5</v>
      </c>
    </row>
    <row r="10017" spans="1:6">
      <c r="A10017" t="s">
        <v>186</v>
      </c>
      <c r="B10017" t="s">
        <v>6</v>
      </c>
      <c r="C10017" t="s">
        <v>39</v>
      </c>
      <c r="D10017" t="s">
        <v>7</v>
      </c>
      <c r="E10017" t="s">
        <v>8</v>
      </c>
      <c r="F10017">
        <v>3425</v>
      </c>
    </row>
    <row r="10018" spans="1:6">
      <c r="A10018" t="s">
        <v>186</v>
      </c>
      <c r="B10018" t="s">
        <v>6</v>
      </c>
      <c r="C10018" t="s">
        <v>40</v>
      </c>
      <c r="D10018" t="s">
        <v>7</v>
      </c>
      <c r="E10018" t="s">
        <v>8</v>
      </c>
      <c r="F10018">
        <v>3493.5</v>
      </c>
    </row>
    <row r="10019" spans="1:6">
      <c r="A10019" t="s">
        <v>186</v>
      </c>
      <c r="B10019" t="s">
        <v>6</v>
      </c>
      <c r="C10019" t="s">
        <v>41</v>
      </c>
      <c r="D10019" t="s">
        <v>7</v>
      </c>
      <c r="E10019" t="s">
        <v>8</v>
      </c>
      <c r="F10019">
        <v>3547.5</v>
      </c>
    </row>
    <row r="10020" spans="1:6">
      <c r="A10020" t="s">
        <v>186</v>
      </c>
      <c r="B10020" t="s">
        <v>6</v>
      </c>
      <c r="C10020" t="s">
        <v>42</v>
      </c>
      <c r="D10020" t="s">
        <v>7</v>
      </c>
      <c r="E10020" t="s">
        <v>8</v>
      </c>
      <c r="F10020">
        <v>3724.5</v>
      </c>
    </row>
    <row r="10021" spans="1:6">
      <c r="A10021" t="s">
        <v>186</v>
      </c>
      <c r="B10021" t="s">
        <v>6</v>
      </c>
      <c r="C10021" t="s">
        <v>43</v>
      </c>
      <c r="D10021" t="s">
        <v>7</v>
      </c>
      <c r="E10021" t="s">
        <v>8</v>
      </c>
      <c r="F10021">
        <v>4045.5</v>
      </c>
    </row>
    <row r="10022" spans="1:6">
      <c r="A10022" t="s">
        <v>186</v>
      </c>
      <c r="B10022" t="s">
        <v>6</v>
      </c>
      <c r="C10022" t="s">
        <v>44</v>
      </c>
      <c r="D10022" t="s">
        <v>7</v>
      </c>
      <c r="E10022" t="s">
        <v>8</v>
      </c>
      <c r="F10022">
        <v>4240</v>
      </c>
    </row>
    <row r="10023" spans="1:6">
      <c r="A10023" t="s">
        <v>186</v>
      </c>
      <c r="B10023" t="s">
        <v>6</v>
      </c>
      <c r="C10023" t="s">
        <v>45</v>
      </c>
      <c r="D10023" t="s">
        <v>7</v>
      </c>
      <c r="E10023" t="s">
        <v>8</v>
      </c>
      <c r="F10023">
        <v>4133.5</v>
      </c>
    </row>
    <row r="10024" spans="1:6">
      <c r="A10024" t="s">
        <v>186</v>
      </c>
      <c r="B10024" t="s">
        <v>6</v>
      </c>
      <c r="C10024" t="s">
        <v>46</v>
      </c>
      <c r="D10024" t="s">
        <v>7</v>
      </c>
      <c r="E10024" t="s">
        <v>8</v>
      </c>
      <c r="F10024">
        <v>3933</v>
      </c>
    </row>
    <row r="10025" spans="1:6">
      <c r="A10025" t="s">
        <v>186</v>
      </c>
      <c r="B10025" t="s">
        <v>6</v>
      </c>
      <c r="C10025" t="s">
        <v>47</v>
      </c>
      <c r="D10025" t="s">
        <v>7</v>
      </c>
      <c r="E10025" t="s">
        <v>8</v>
      </c>
      <c r="F10025">
        <v>3576.5</v>
      </c>
    </row>
    <row r="10026" spans="1:6">
      <c r="A10026" t="s">
        <v>186</v>
      </c>
      <c r="B10026" t="s">
        <v>6</v>
      </c>
      <c r="C10026" t="s">
        <v>48</v>
      </c>
      <c r="D10026" t="s">
        <v>7</v>
      </c>
      <c r="E10026" t="s">
        <v>8</v>
      </c>
      <c r="F10026">
        <v>3453</v>
      </c>
    </row>
    <row r="10027" spans="1:6">
      <c r="A10027" t="s">
        <v>186</v>
      </c>
      <c r="B10027" t="s">
        <v>6</v>
      </c>
      <c r="C10027" t="s">
        <v>49</v>
      </c>
      <c r="D10027" t="s">
        <v>7</v>
      </c>
      <c r="E10027" t="s">
        <v>8</v>
      </c>
      <c r="F10027">
        <v>3527</v>
      </c>
    </row>
    <row r="10028" spans="1:6">
      <c r="A10028" t="s">
        <v>186</v>
      </c>
      <c r="B10028" t="s">
        <v>6</v>
      </c>
      <c r="C10028" t="s">
        <v>50</v>
      </c>
      <c r="D10028" t="s">
        <v>7</v>
      </c>
      <c r="E10028" t="s">
        <v>8</v>
      </c>
      <c r="F10028">
        <v>3433.5</v>
      </c>
    </row>
    <row r="10029" spans="1:6">
      <c r="A10029" t="s">
        <v>186</v>
      </c>
      <c r="B10029" t="s">
        <v>6</v>
      </c>
      <c r="C10029" t="s">
        <v>51</v>
      </c>
      <c r="D10029" t="s">
        <v>7</v>
      </c>
      <c r="E10029" t="s">
        <v>8</v>
      </c>
      <c r="F10029">
        <v>3607</v>
      </c>
    </row>
    <row r="10030" spans="1:6">
      <c r="A10030" t="s">
        <v>186</v>
      </c>
      <c r="B10030" t="s">
        <v>6</v>
      </c>
      <c r="C10030" t="s">
        <v>52</v>
      </c>
      <c r="D10030" t="s">
        <v>7</v>
      </c>
      <c r="E10030" t="s">
        <v>8</v>
      </c>
      <c r="F10030">
        <v>3866</v>
      </c>
    </row>
    <row r="10031" spans="1:6">
      <c r="A10031" t="s">
        <v>186</v>
      </c>
      <c r="B10031" t="s">
        <v>6</v>
      </c>
      <c r="C10031" t="s">
        <v>53</v>
      </c>
      <c r="D10031" t="s">
        <v>7</v>
      </c>
      <c r="E10031" t="s">
        <v>8</v>
      </c>
      <c r="F10031">
        <v>3992.5</v>
      </c>
    </row>
    <row r="10032" spans="1:6">
      <c r="A10032" t="s">
        <v>186</v>
      </c>
      <c r="B10032" t="s">
        <v>6</v>
      </c>
      <c r="C10032" t="s">
        <v>54</v>
      </c>
      <c r="D10032" t="s">
        <v>7</v>
      </c>
      <c r="E10032" t="s">
        <v>8</v>
      </c>
      <c r="F10032">
        <v>4167</v>
      </c>
    </row>
    <row r="10033" spans="1:6">
      <c r="A10033" t="s">
        <v>186</v>
      </c>
      <c r="B10033" t="s">
        <v>6</v>
      </c>
      <c r="C10033" t="s">
        <v>55</v>
      </c>
      <c r="D10033" t="s">
        <v>7</v>
      </c>
      <c r="E10033" t="s">
        <v>8</v>
      </c>
      <c r="F10033">
        <v>4241</v>
      </c>
    </row>
    <row r="10034" spans="1:6">
      <c r="A10034" t="s">
        <v>186</v>
      </c>
      <c r="B10034" t="s">
        <v>6</v>
      </c>
      <c r="C10034" t="s">
        <v>56</v>
      </c>
      <c r="D10034" t="s">
        <v>7</v>
      </c>
      <c r="E10034" t="s">
        <v>8</v>
      </c>
      <c r="F10034">
        <v>4325.5</v>
      </c>
    </row>
    <row r="10035" spans="1:6">
      <c r="A10035" t="s">
        <v>186</v>
      </c>
      <c r="B10035" t="s">
        <v>6</v>
      </c>
      <c r="C10035" t="s">
        <v>57</v>
      </c>
      <c r="D10035" t="s">
        <v>7</v>
      </c>
      <c r="E10035" t="s">
        <v>8</v>
      </c>
      <c r="F10035">
        <v>4434.5</v>
      </c>
    </row>
    <row r="10036" spans="1:6">
      <c r="A10036" t="s">
        <v>186</v>
      </c>
      <c r="B10036" t="s">
        <v>6</v>
      </c>
      <c r="C10036" t="s">
        <v>58</v>
      </c>
      <c r="D10036" t="s">
        <v>7</v>
      </c>
      <c r="E10036" t="s">
        <v>8</v>
      </c>
      <c r="F10036">
        <v>4355.5</v>
      </c>
    </row>
    <row r="10037" spans="1:6">
      <c r="A10037" t="s">
        <v>186</v>
      </c>
      <c r="B10037" t="s">
        <v>6</v>
      </c>
      <c r="C10037" t="s">
        <v>59</v>
      </c>
      <c r="D10037" t="s">
        <v>7</v>
      </c>
      <c r="E10037" t="s">
        <v>8</v>
      </c>
      <c r="F10037">
        <v>4285</v>
      </c>
    </row>
    <row r="10038" spans="1:6">
      <c r="A10038" t="s">
        <v>186</v>
      </c>
      <c r="B10038" t="s">
        <v>6</v>
      </c>
      <c r="C10038" t="s">
        <v>60</v>
      </c>
      <c r="D10038" t="s">
        <v>7</v>
      </c>
      <c r="E10038" t="s">
        <v>8</v>
      </c>
      <c r="F10038">
        <v>4372</v>
      </c>
    </row>
    <row r="10039" spans="1:6">
      <c r="A10039" t="s">
        <v>186</v>
      </c>
      <c r="B10039" t="s">
        <v>6</v>
      </c>
      <c r="C10039" t="s">
        <v>61</v>
      </c>
      <c r="D10039" t="s">
        <v>7</v>
      </c>
      <c r="E10039" t="s">
        <v>8</v>
      </c>
      <c r="F10039">
        <v>4493</v>
      </c>
    </row>
    <row r="10040" spans="1:6">
      <c r="A10040" t="s">
        <v>186</v>
      </c>
      <c r="B10040" t="s">
        <v>6</v>
      </c>
      <c r="C10040" t="s">
        <v>62</v>
      </c>
      <c r="D10040" t="s">
        <v>7</v>
      </c>
      <c r="E10040" t="s">
        <v>8</v>
      </c>
      <c r="F10040">
        <v>4331</v>
      </c>
    </row>
    <row r="10041" spans="1:6">
      <c r="A10041" t="s">
        <v>186</v>
      </c>
      <c r="B10041" t="s">
        <v>6</v>
      </c>
      <c r="C10041" t="s">
        <v>63</v>
      </c>
      <c r="D10041" t="s">
        <v>7</v>
      </c>
      <c r="E10041" t="s">
        <v>8</v>
      </c>
      <c r="F10041">
        <v>4512</v>
      </c>
    </row>
    <row r="10042" spans="1:6">
      <c r="A10042" t="s">
        <v>186</v>
      </c>
      <c r="B10042" t="s">
        <v>6</v>
      </c>
      <c r="C10042" t="s">
        <v>64</v>
      </c>
      <c r="D10042" t="s">
        <v>7</v>
      </c>
      <c r="E10042" t="s">
        <v>8</v>
      </c>
      <c r="F10042">
        <v>4891</v>
      </c>
    </row>
    <row r="10043" spans="1:6">
      <c r="A10043" t="s">
        <v>186</v>
      </c>
      <c r="B10043" t="s">
        <v>6</v>
      </c>
      <c r="C10043" t="s">
        <v>65</v>
      </c>
      <c r="D10043" t="s">
        <v>7</v>
      </c>
      <c r="E10043" t="s">
        <v>8</v>
      </c>
      <c r="F10043">
        <v>5087.5</v>
      </c>
    </row>
    <row r="10044" spans="1:6">
      <c r="A10044" t="s">
        <v>186</v>
      </c>
      <c r="B10044" t="s">
        <v>6</v>
      </c>
      <c r="C10044" t="s">
        <v>66</v>
      </c>
      <c r="D10044" t="s">
        <v>7</v>
      </c>
      <c r="E10044" t="s">
        <v>8</v>
      </c>
      <c r="F10044">
        <v>4922.5</v>
      </c>
    </row>
    <row r="10045" spans="1:6">
      <c r="A10045" t="s">
        <v>186</v>
      </c>
      <c r="B10045" t="s">
        <v>6</v>
      </c>
      <c r="C10045" t="s">
        <v>67</v>
      </c>
      <c r="D10045" t="s">
        <v>7</v>
      </c>
      <c r="E10045" t="s">
        <v>8</v>
      </c>
      <c r="F10045">
        <v>4443</v>
      </c>
    </row>
    <row r="10046" spans="1:6">
      <c r="A10046" t="s">
        <v>186</v>
      </c>
      <c r="B10046" t="s">
        <v>6</v>
      </c>
      <c r="C10046" t="s">
        <v>68</v>
      </c>
      <c r="D10046" t="s">
        <v>7</v>
      </c>
      <c r="E10046" t="s">
        <v>8</v>
      </c>
      <c r="F10046">
        <v>4189</v>
      </c>
    </row>
    <row r="10047" spans="1:6">
      <c r="A10047" t="s">
        <v>186</v>
      </c>
      <c r="B10047" t="s">
        <v>6</v>
      </c>
      <c r="C10047" t="s">
        <v>69</v>
      </c>
      <c r="D10047" t="s">
        <v>7</v>
      </c>
      <c r="E10047" t="s">
        <v>8</v>
      </c>
      <c r="F10047">
        <v>3869.5</v>
      </c>
    </row>
    <row r="10048" spans="1:6">
      <c r="A10048" t="s">
        <v>186</v>
      </c>
      <c r="B10048" t="s">
        <v>6</v>
      </c>
      <c r="C10048" t="s">
        <v>70</v>
      </c>
      <c r="D10048" t="s">
        <v>7</v>
      </c>
      <c r="E10048" t="s">
        <v>8</v>
      </c>
      <c r="F10048">
        <v>3607.5</v>
      </c>
    </row>
    <row r="10049" spans="1:6">
      <c r="A10049" t="s">
        <v>186</v>
      </c>
      <c r="B10049" t="s">
        <v>6</v>
      </c>
      <c r="C10049" t="s">
        <v>71</v>
      </c>
      <c r="D10049" t="s">
        <v>7</v>
      </c>
      <c r="E10049" t="s">
        <v>8</v>
      </c>
      <c r="F10049">
        <v>3442</v>
      </c>
    </row>
    <row r="10050" spans="1:6">
      <c r="A10050" t="s">
        <v>186</v>
      </c>
      <c r="B10050" t="s">
        <v>6</v>
      </c>
      <c r="C10050" t="s">
        <v>72</v>
      </c>
      <c r="D10050" t="s">
        <v>7</v>
      </c>
      <c r="E10050" t="s">
        <v>8</v>
      </c>
      <c r="F10050">
        <v>2940.5</v>
      </c>
    </row>
    <row r="10051" spans="1:6">
      <c r="A10051" t="s">
        <v>186</v>
      </c>
      <c r="B10051" t="s">
        <v>6</v>
      </c>
      <c r="C10051" t="s">
        <v>73</v>
      </c>
      <c r="D10051" t="s">
        <v>7</v>
      </c>
      <c r="E10051" t="s">
        <v>8</v>
      </c>
      <c r="F10051">
        <v>2810.5</v>
      </c>
    </row>
    <row r="10052" spans="1:6">
      <c r="A10052" t="s">
        <v>186</v>
      </c>
      <c r="B10052" t="s">
        <v>6</v>
      </c>
      <c r="C10052" t="s">
        <v>74</v>
      </c>
      <c r="D10052" t="s">
        <v>7</v>
      </c>
      <c r="E10052" t="s">
        <v>8</v>
      </c>
      <c r="F10052">
        <v>2439.5</v>
      </c>
    </row>
    <row r="10053" spans="1:6">
      <c r="A10053" t="s">
        <v>186</v>
      </c>
      <c r="B10053" t="s">
        <v>6</v>
      </c>
      <c r="C10053" t="s">
        <v>75</v>
      </c>
      <c r="D10053" t="s">
        <v>7</v>
      </c>
      <c r="E10053" t="s">
        <v>8</v>
      </c>
      <c r="F10053">
        <v>2052</v>
      </c>
    </row>
    <row r="10054" spans="1:6">
      <c r="A10054" t="s">
        <v>186</v>
      </c>
      <c r="B10054" t="s">
        <v>6</v>
      </c>
      <c r="C10054" t="s">
        <v>76</v>
      </c>
      <c r="D10054" t="s">
        <v>7</v>
      </c>
      <c r="E10054" t="s">
        <v>8</v>
      </c>
      <c r="F10054">
        <v>2116</v>
      </c>
    </row>
    <row r="10055" spans="1:6">
      <c r="A10055" t="s">
        <v>186</v>
      </c>
      <c r="B10055" t="s">
        <v>6</v>
      </c>
      <c r="C10055" t="s">
        <v>77</v>
      </c>
      <c r="D10055" t="s">
        <v>7</v>
      </c>
      <c r="E10055" t="s">
        <v>8</v>
      </c>
      <c r="F10055">
        <v>2061.5</v>
      </c>
    </row>
    <row r="10056" spans="1:6">
      <c r="A10056" t="s">
        <v>186</v>
      </c>
      <c r="B10056" t="s">
        <v>6</v>
      </c>
      <c r="C10056" t="s">
        <v>78</v>
      </c>
      <c r="D10056" t="s">
        <v>7</v>
      </c>
      <c r="E10056" t="s">
        <v>8</v>
      </c>
      <c r="F10056">
        <v>2087.5</v>
      </c>
    </row>
    <row r="10057" spans="1:6">
      <c r="A10057" t="s">
        <v>186</v>
      </c>
      <c r="B10057" t="s">
        <v>6</v>
      </c>
      <c r="C10057" t="s">
        <v>79</v>
      </c>
      <c r="D10057" t="s">
        <v>7</v>
      </c>
      <c r="E10057" t="s">
        <v>8</v>
      </c>
      <c r="F10057">
        <v>1881.5</v>
      </c>
    </row>
    <row r="10058" spans="1:6">
      <c r="A10058" t="s">
        <v>186</v>
      </c>
      <c r="B10058" t="s">
        <v>6</v>
      </c>
      <c r="C10058" t="s">
        <v>80</v>
      </c>
      <c r="D10058" t="s">
        <v>7</v>
      </c>
      <c r="E10058" t="s">
        <v>8</v>
      </c>
      <c r="F10058">
        <v>1547</v>
      </c>
    </row>
    <row r="10059" spans="1:6">
      <c r="A10059" t="s">
        <v>186</v>
      </c>
      <c r="B10059" t="s">
        <v>6</v>
      </c>
      <c r="C10059" t="s">
        <v>81</v>
      </c>
      <c r="D10059" t="s">
        <v>7</v>
      </c>
      <c r="E10059" t="s">
        <v>8</v>
      </c>
      <c r="F10059">
        <v>1479.5</v>
      </c>
    </row>
    <row r="10060" spans="1:6">
      <c r="A10060" t="s">
        <v>186</v>
      </c>
      <c r="B10060" t="s">
        <v>6</v>
      </c>
      <c r="C10060" t="s">
        <v>82</v>
      </c>
      <c r="D10060" t="s">
        <v>7</v>
      </c>
      <c r="E10060" t="s">
        <v>8</v>
      </c>
      <c r="F10060">
        <v>1485.5</v>
      </c>
    </row>
    <row r="10061" spans="1:6">
      <c r="A10061" t="s">
        <v>186</v>
      </c>
      <c r="B10061" t="s">
        <v>6</v>
      </c>
      <c r="C10061" t="s">
        <v>83</v>
      </c>
      <c r="D10061" t="s">
        <v>7</v>
      </c>
      <c r="E10061" t="s">
        <v>8</v>
      </c>
      <c r="F10061">
        <v>1630.5</v>
      </c>
    </row>
    <row r="10062" spans="1:6">
      <c r="A10062" t="s">
        <v>186</v>
      </c>
      <c r="B10062" t="s">
        <v>6</v>
      </c>
      <c r="C10062" t="s">
        <v>84</v>
      </c>
      <c r="D10062" t="s">
        <v>7</v>
      </c>
      <c r="E10062" t="s">
        <v>8</v>
      </c>
      <c r="F10062">
        <v>1592</v>
      </c>
    </row>
    <row r="10063" spans="1:6">
      <c r="A10063" t="s">
        <v>186</v>
      </c>
      <c r="B10063" t="s">
        <v>6</v>
      </c>
      <c r="C10063" t="s">
        <v>85</v>
      </c>
      <c r="D10063" t="s">
        <v>7</v>
      </c>
      <c r="E10063" t="s">
        <v>8</v>
      </c>
      <c r="F10063">
        <v>1261.5</v>
      </c>
    </row>
    <row r="10064" spans="1:6">
      <c r="A10064" t="s">
        <v>186</v>
      </c>
      <c r="B10064" t="s">
        <v>6</v>
      </c>
      <c r="C10064" t="s">
        <v>86</v>
      </c>
      <c r="D10064" t="s">
        <v>7</v>
      </c>
      <c r="E10064" t="s">
        <v>8</v>
      </c>
      <c r="F10064">
        <v>1174</v>
      </c>
    </row>
    <row r="10065" spans="1:6">
      <c r="A10065" t="s">
        <v>186</v>
      </c>
      <c r="B10065" t="s">
        <v>6</v>
      </c>
      <c r="C10065" t="s">
        <v>87</v>
      </c>
      <c r="D10065" t="s">
        <v>7</v>
      </c>
      <c r="E10065" t="s">
        <v>8</v>
      </c>
      <c r="F10065">
        <v>1146</v>
      </c>
    </row>
    <row r="10066" spans="1:6">
      <c r="A10066" t="s">
        <v>186</v>
      </c>
      <c r="B10066" t="s">
        <v>6</v>
      </c>
      <c r="C10066" t="s">
        <v>88</v>
      </c>
      <c r="D10066" t="s">
        <v>7</v>
      </c>
      <c r="E10066" t="s">
        <v>8</v>
      </c>
      <c r="F10066">
        <v>1041</v>
      </c>
    </row>
    <row r="10067" spans="1:6">
      <c r="A10067" t="s">
        <v>186</v>
      </c>
      <c r="B10067" t="s">
        <v>6</v>
      </c>
      <c r="C10067" t="s">
        <v>89</v>
      </c>
      <c r="D10067" t="s">
        <v>7</v>
      </c>
      <c r="E10067" t="s">
        <v>8</v>
      </c>
      <c r="F10067">
        <v>5899.5</v>
      </c>
    </row>
    <row r="10068" spans="1:6">
      <c r="A10068" t="s">
        <v>186</v>
      </c>
      <c r="B10068" t="s">
        <v>6</v>
      </c>
      <c r="C10068" t="s">
        <v>90</v>
      </c>
      <c r="D10068" t="s">
        <v>7</v>
      </c>
      <c r="E10068" t="s">
        <v>8</v>
      </c>
      <c r="F10068">
        <v>893.5</v>
      </c>
    </row>
    <row r="10069" spans="1:6">
      <c r="A10069" t="s">
        <v>186</v>
      </c>
      <c r="B10069" t="s">
        <v>6</v>
      </c>
      <c r="C10069" t="s">
        <v>91</v>
      </c>
      <c r="D10069" t="s">
        <v>7</v>
      </c>
      <c r="E10069" t="s">
        <v>8</v>
      </c>
      <c r="F10069">
        <v>807.5</v>
      </c>
    </row>
    <row r="10070" spans="1:6">
      <c r="A10070" t="s">
        <v>186</v>
      </c>
      <c r="B10070" t="s">
        <v>6</v>
      </c>
      <c r="C10070" t="s">
        <v>92</v>
      </c>
      <c r="D10070" t="s">
        <v>7</v>
      </c>
      <c r="E10070" t="s">
        <v>8</v>
      </c>
      <c r="F10070">
        <v>748</v>
      </c>
    </row>
    <row r="10071" spans="1:6">
      <c r="A10071" t="s">
        <v>186</v>
      </c>
      <c r="B10071" t="s">
        <v>6</v>
      </c>
      <c r="C10071" t="s">
        <v>93</v>
      </c>
      <c r="D10071" t="s">
        <v>7</v>
      </c>
      <c r="E10071" t="s">
        <v>8</v>
      </c>
      <c r="F10071">
        <v>640</v>
      </c>
    </row>
    <row r="10072" spans="1:6">
      <c r="A10072" t="s">
        <v>186</v>
      </c>
      <c r="B10072" t="s">
        <v>6</v>
      </c>
      <c r="C10072" t="s">
        <v>94</v>
      </c>
      <c r="D10072" t="s">
        <v>7</v>
      </c>
      <c r="E10072" t="s">
        <v>8</v>
      </c>
      <c r="F10072">
        <v>547.5</v>
      </c>
    </row>
    <row r="10073" spans="1:6">
      <c r="A10073" t="s">
        <v>186</v>
      </c>
      <c r="B10073" t="s">
        <v>6</v>
      </c>
      <c r="C10073" t="s">
        <v>95</v>
      </c>
      <c r="D10073" t="s">
        <v>7</v>
      </c>
      <c r="E10073" t="s">
        <v>8</v>
      </c>
      <c r="F10073">
        <v>2263</v>
      </c>
    </row>
    <row r="10074" spans="1:6">
      <c r="A10074" t="s">
        <v>186</v>
      </c>
      <c r="B10074" t="s">
        <v>6</v>
      </c>
      <c r="C10074" t="s">
        <v>96</v>
      </c>
      <c r="D10074" t="s">
        <v>7</v>
      </c>
      <c r="E10074" t="s">
        <v>8</v>
      </c>
      <c r="F10074">
        <v>450.5</v>
      </c>
    </row>
    <row r="10075" spans="1:6">
      <c r="A10075" t="s">
        <v>186</v>
      </c>
      <c r="B10075" t="s">
        <v>6</v>
      </c>
      <c r="C10075" t="s">
        <v>97</v>
      </c>
      <c r="D10075" t="s">
        <v>7</v>
      </c>
      <c r="E10075" t="s">
        <v>8</v>
      </c>
      <c r="F10075">
        <v>383.5</v>
      </c>
    </row>
    <row r="10076" spans="1:6">
      <c r="A10076" t="s">
        <v>186</v>
      </c>
      <c r="B10076" t="s">
        <v>6</v>
      </c>
      <c r="C10076" t="s">
        <v>98</v>
      </c>
      <c r="D10076" t="s">
        <v>7</v>
      </c>
      <c r="E10076" t="s">
        <v>8</v>
      </c>
      <c r="F10076">
        <v>301.5</v>
      </c>
    </row>
    <row r="10077" spans="1:6">
      <c r="A10077" t="s">
        <v>186</v>
      </c>
      <c r="B10077" t="s">
        <v>6</v>
      </c>
      <c r="C10077" t="s">
        <v>99</v>
      </c>
      <c r="D10077" t="s">
        <v>7</v>
      </c>
      <c r="E10077" t="s">
        <v>8</v>
      </c>
      <c r="F10077">
        <v>253</v>
      </c>
    </row>
    <row r="10078" spans="1:6">
      <c r="A10078" t="s">
        <v>186</v>
      </c>
      <c r="B10078" t="s">
        <v>6</v>
      </c>
      <c r="C10078" t="s">
        <v>100</v>
      </c>
      <c r="D10078" t="s">
        <v>7</v>
      </c>
      <c r="E10078" t="s">
        <v>8</v>
      </c>
      <c r="F10078">
        <v>212.5</v>
      </c>
    </row>
    <row r="10079" spans="1:6">
      <c r="A10079" t="s">
        <v>186</v>
      </c>
      <c r="B10079" t="s">
        <v>6</v>
      </c>
      <c r="C10079" t="s">
        <v>101</v>
      </c>
      <c r="D10079" t="s">
        <v>7</v>
      </c>
      <c r="E10079" t="s">
        <v>8</v>
      </c>
      <c r="F10079">
        <v>154.5</v>
      </c>
    </row>
    <row r="10080" spans="1:6">
      <c r="A10080" t="s">
        <v>186</v>
      </c>
      <c r="B10080" t="s">
        <v>6</v>
      </c>
      <c r="C10080" t="s">
        <v>102</v>
      </c>
      <c r="D10080" t="s">
        <v>7</v>
      </c>
      <c r="E10080" t="s">
        <v>8</v>
      </c>
      <c r="F10080">
        <v>137</v>
      </c>
    </row>
    <row r="10081" spans="1:6">
      <c r="A10081" t="s">
        <v>186</v>
      </c>
      <c r="B10081" t="s">
        <v>6</v>
      </c>
      <c r="C10081" t="s">
        <v>103</v>
      </c>
      <c r="D10081" t="s">
        <v>7</v>
      </c>
      <c r="E10081" t="s">
        <v>8</v>
      </c>
      <c r="F10081">
        <v>101</v>
      </c>
    </row>
    <row r="10082" spans="1:6">
      <c r="A10082" t="s">
        <v>186</v>
      </c>
      <c r="B10082" t="s">
        <v>6</v>
      </c>
      <c r="C10082" t="s">
        <v>104</v>
      </c>
      <c r="D10082" t="s">
        <v>7</v>
      </c>
      <c r="E10082" t="s">
        <v>8</v>
      </c>
      <c r="F10082">
        <v>90</v>
      </c>
    </row>
    <row r="10083" spans="1:6">
      <c r="A10083" t="s">
        <v>186</v>
      </c>
      <c r="B10083" t="s">
        <v>6</v>
      </c>
      <c r="C10083" t="s">
        <v>105</v>
      </c>
      <c r="D10083" t="s">
        <v>7</v>
      </c>
      <c r="E10083" t="s">
        <v>8</v>
      </c>
      <c r="F10083">
        <v>62</v>
      </c>
    </row>
    <row r="10084" spans="1:6">
      <c r="A10084" t="s">
        <v>186</v>
      </c>
      <c r="B10084" t="s">
        <v>6</v>
      </c>
      <c r="C10084" t="s">
        <v>106</v>
      </c>
      <c r="D10084" t="s">
        <v>7</v>
      </c>
      <c r="E10084" t="s">
        <v>8</v>
      </c>
      <c r="F10084">
        <v>40</v>
      </c>
    </row>
    <row r="10085" spans="1:6">
      <c r="A10085" t="s">
        <v>186</v>
      </c>
      <c r="B10085" t="s">
        <v>6</v>
      </c>
      <c r="C10085" t="s">
        <v>107</v>
      </c>
      <c r="D10085" t="s">
        <v>7</v>
      </c>
      <c r="E10085" t="s">
        <v>8</v>
      </c>
      <c r="F10085">
        <v>22.5</v>
      </c>
    </row>
    <row r="10086" spans="1:6">
      <c r="A10086" t="s">
        <v>186</v>
      </c>
      <c r="B10086" t="s">
        <v>6</v>
      </c>
      <c r="C10086" t="s">
        <v>108</v>
      </c>
      <c r="D10086" t="s">
        <v>7</v>
      </c>
      <c r="E10086" t="s">
        <v>8</v>
      </c>
      <c r="F10086">
        <v>17</v>
      </c>
    </row>
    <row r="10087" spans="1:6">
      <c r="A10087" t="s">
        <v>186</v>
      </c>
      <c r="B10087" t="s">
        <v>6</v>
      </c>
      <c r="C10087" t="s">
        <v>109</v>
      </c>
      <c r="D10087" t="s">
        <v>7</v>
      </c>
      <c r="E10087" t="s">
        <v>8</v>
      </c>
      <c r="F10087">
        <v>13.5</v>
      </c>
    </row>
    <row r="10088" spans="1:6">
      <c r="A10088" t="s">
        <v>186</v>
      </c>
      <c r="B10088" t="s">
        <v>6</v>
      </c>
      <c r="C10088" t="s">
        <v>110</v>
      </c>
      <c r="D10088" t="s">
        <v>7</v>
      </c>
      <c r="E10088" t="s">
        <v>8</v>
      </c>
      <c r="F10088">
        <v>6</v>
      </c>
    </row>
    <row r="10089" spans="1:6">
      <c r="A10089" t="s">
        <v>186</v>
      </c>
      <c r="B10089" t="s">
        <v>6</v>
      </c>
      <c r="C10089" t="s">
        <v>111</v>
      </c>
      <c r="D10089" t="s">
        <v>7</v>
      </c>
      <c r="E10089" t="s">
        <v>8</v>
      </c>
      <c r="F10089">
        <v>18.5</v>
      </c>
    </row>
    <row r="10090" spans="1:6">
      <c r="A10090" t="s">
        <v>187</v>
      </c>
      <c r="B10090" t="s">
        <v>6</v>
      </c>
      <c r="C10090" t="s">
        <v>6</v>
      </c>
      <c r="D10090" t="s">
        <v>7</v>
      </c>
      <c r="E10090" t="s">
        <v>8</v>
      </c>
      <c r="F10090">
        <v>336307.5</v>
      </c>
    </row>
    <row r="10091" spans="1:6">
      <c r="A10091" t="s">
        <v>187</v>
      </c>
      <c r="B10091" t="s">
        <v>6</v>
      </c>
      <c r="C10091" t="s">
        <v>9</v>
      </c>
      <c r="D10091" t="s">
        <v>7</v>
      </c>
      <c r="E10091" t="s">
        <v>8</v>
      </c>
      <c r="F10091">
        <v>2432</v>
      </c>
    </row>
    <row r="10092" spans="1:6">
      <c r="A10092" t="s">
        <v>187</v>
      </c>
      <c r="B10092" t="s">
        <v>6</v>
      </c>
      <c r="C10092" t="s">
        <v>10</v>
      </c>
      <c r="D10092" t="s">
        <v>7</v>
      </c>
      <c r="E10092" t="s">
        <v>8</v>
      </c>
      <c r="F10092">
        <v>2777</v>
      </c>
    </row>
    <row r="10093" spans="1:6">
      <c r="A10093" t="s">
        <v>187</v>
      </c>
      <c r="B10093" t="s">
        <v>6</v>
      </c>
      <c r="C10093" t="s">
        <v>11</v>
      </c>
      <c r="D10093" t="s">
        <v>7</v>
      </c>
      <c r="E10093" t="s">
        <v>8</v>
      </c>
      <c r="F10093">
        <v>2872</v>
      </c>
    </row>
    <row r="10094" spans="1:6">
      <c r="A10094" t="s">
        <v>187</v>
      </c>
      <c r="B10094" t="s">
        <v>6</v>
      </c>
      <c r="C10094" t="s">
        <v>12</v>
      </c>
      <c r="D10094" t="s">
        <v>7</v>
      </c>
      <c r="E10094" t="s">
        <v>8</v>
      </c>
      <c r="F10094">
        <v>2775.5</v>
      </c>
    </row>
    <row r="10095" spans="1:6">
      <c r="A10095" t="s">
        <v>187</v>
      </c>
      <c r="B10095" t="s">
        <v>6</v>
      </c>
      <c r="C10095" t="s">
        <v>13</v>
      </c>
      <c r="D10095" t="s">
        <v>7</v>
      </c>
      <c r="E10095" t="s">
        <v>8</v>
      </c>
      <c r="F10095">
        <v>2916</v>
      </c>
    </row>
    <row r="10096" spans="1:6">
      <c r="A10096" t="s">
        <v>187</v>
      </c>
      <c r="B10096" t="s">
        <v>6</v>
      </c>
      <c r="C10096" t="s">
        <v>14</v>
      </c>
      <c r="D10096" t="s">
        <v>7</v>
      </c>
      <c r="E10096" t="s">
        <v>8</v>
      </c>
      <c r="F10096">
        <v>3144</v>
      </c>
    </row>
    <row r="10097" spans="1:6">
      <c r="A10097" t="s">
        <v>187</v>
      </c>
      <c r="B10097" t="s">
        <v>6</v>
      </c>
      <c r="C10097" t="s">
        <v>15</v>
      </c>
      <c r="D10097" t="s">
        <v>7</v>
      </c>
      <c r="E10097" t="s">
        <v>8</v>
      </c>
      <c r="F10097">
        <v>3229</v>
      </c>
    </row>
    <row r="10098" spans="1:6">
      <c r="A10098" t="s">
        <v>187</v>
      </c>
      <c r="B10098" t="s">
        <v>6</v>
      </c>
      <c r="C10098" t="s">
        <v>16</v>
      </c>
      <c r="D10098" t="s">
        <v>7</v>
      </c>
      <c r="E10098" t="s">
        <v>8</v>
      </c>
      <c r="F10098">
        <v>3104</v>
      </c>
    </row>
    <row r="10099" spans="1:6">
      <c r="A10099" t="s">
        <v>187</v>
      </c>
      <c r="B10099" t="s">
        <v>6</v>
      </c>
      <c r="C10099" t="s">
        <v>17</v>
      </c>
      <c r="D10099" t="s">
        <v>7</v>
      </c>
      <c r="E10099" t="s">
        <v>8</v>
      </c>
      <c r="F10099">
        <v>3124.5</v>
      </c>
    </row>
    <row r="10100" spans="1:6">
      <c r="A10100" t="s">
        <v>187</v>
      </c>
      <c r="B10100" t="s">
        <v>6</v>
      </c>
      <c r="C10100" t="s">
        <v>18</v>
      </c>
      <c r="D10100" t="s">
        <v>7</v>
      </c>
      <c r="E10100" t="s">
        <v>8</v>
      </c>
      <c r="F10100">
        <v>3343</v>
      </c>
    </row>
    <row r="10101" spans="1:6">
      <c r="A10101" t="s">
        <v>187</v>
      </c>
      <c r="B10101" t="s">
        <v>6</v>
      </c>
      <c r="C10101" t="s">
        <v>19</v>
      </c>
      <c r="D10101" t="s">
        <v>7</v>
      </c>
      <c r="E10101" t="s">
        <v>8</v>
      </c>
      <c r="F10101">
        <v>3388.5</v>
      </c>
    </row>
    <row r="10102" spans="1:6">
      <c r="A10102" t="s">
        <v>187</v>
      </c>
      <c r="B10102" t="s">
        <v>6</v>
      </c>
      <c r="C10102" t="s">
        <v>20</v>
      </c>
      <c r="D10102" t="s">
        <v>7</v>
      </c>
      <c r="E10102" t="s">
        <v>8</v>
      </c>
      <c r="F10102">
        <v>3286</v>
      </c>
    </row>
    <row r="10103" spans="1:6">
      <c r="A10103" t="s">
        <v>187</v>
      </c>
      <c r="B10103" t="s">
        <v>6</v>
      </c>
      <c r="C10103" t="s">
        <v>21</v>
      </c>
      <c r="D10103" t="s">
        <v>7</v>
      </c>
      <c r="E10103" t="s">
        <v>8</v>
      </c>
      <c r="F10103">
        <v>3407.5</v>
      </c>
    </row>
    <row r="10104" spans="1:6">
      <c r="A10104" t="s">
        <v>187</v>
      </c>
      <c r="B10104" t="s">
        <v>6</v>
      </c>
      <c r="C10104" t="s">
        <v>22</v>
      </c>
      <c r="D10104" t="s">
        <v>7</v>
      </c>
      <c r="E10104" t="s">
        <v>8</v>
      </c>
      <c r="F10104">
        <v>3674.5</v>
      </c>
    </row>
    <row r="10105" spans="1:6">
      <c r="A10105" t="s">
        <v>187</v>
      </c>
      <c r="B10105" t="s">
        <v>6</v>
      </c>
      <c r="C10105" t="s">
        <v>23</v>
      </c>
      <c r="D10105" t="s">
        <v>7</v>
      </c>
      <c r="E10105" t="s">
        <v>8</v>
      </c>
      <c r="F10105">
        <v>3782</v>
      </c>
    </row>
    <row r="10106" spans="1:6">
      <c r="A10106" t="s">
        <v>187</v>
      </c>
      <c r="B10106" t="s">
        <v>6</v>
      </c>
      <c r="C10106" t="s">
        <v>24</v>
      </c>
      <c r="D10106" t="s">
        <v>7</v>
      </c>
      <c r="E10106" t="s">
        <v>8</v>
      </c>
      <c r="F10106">
        <v>4029</v>
      </c>
    </row>
    <row r="10107" spans="1:6">
      <c r="A10107" t="s">
        <v>187</v>
      </c>
      <c r="B10107" t="s">
        <v>6</v>
      </c>
      <c r="C10107" t="s">
        <v>25</v>
      </c>
      <c r="D10107" t="s">
        <v>7</v>
      </c>
      <c r="E10107" t="s">
        <v>8</v>
      </c>
      <c r="F10107">
        <v>4563</v>
      </c>
    </row>
    <row r="10108" spans="1:6">
      <c r="A10108" t="s">
        <v>187</v>
      </c>
      <c r="B10108" t="s">
        <v>6</v>
      </c>
      <c r="C10108" t="s">
        <v>26</v>
      </c>
      <c r="D10108" t="s">
        <v>7</v>
      </c>
      <c r="E10108" t="s">
        <v>8</v>
      </c>
      <c r="F10108">
        <v>4844</v>
      </c>
    </row>
    <row r="10109" spans="1:6">
      <c r="A10109" t="s">
        <v>187</v>
      </c>
      <c r="B10109" t="s">
        <v>6</v>
      </c>
      <c r="C10109" t="s">
        <v>27</v>
      </c>
      <c r="D10109" t="s">
        <v>7</v>
      </c>
      <c r="E10109" t="s">
        <v>8</v>
      </c>
      <c r="F10109">
        <v>4863</v>
      </c>
    </row>
    <row r="10110" spans="1:6">
      <c r="A10110" t="s">
        <v>187</v>
      </c>
      <c r="B10110" t="s">
        <v>6</v>
      </c>
      <c r="C10110" t="s">
        <v>28</v>
      </c>
      <c r="D10110" t="s">
        <v>7</v>
      </c>
      <c r="E10110" t="s">
        <v>8</v>
      </c>
      <c r="F10110">
        <v>4906.5</v>
      </c>
    </row>
    <row r="10111" spans="1:6">
      <c r="A10111" t="s">
        <v>187</v>
      </c>
      <c r="B10111" t="s">
        <v>6</v>
      </c>
      <c r="C10111" t="s">
        <v>29</v>
      </c>
      <c r="D10111" t="s">
        <v>7</v>
      </c>
      <c r="E10111" t="s">
        <v>8</v>
      </c>
      <c r="F10111">
        <v>4893</v>
      </c>
    </row>
    <row r="10112" spans="1:6">
      <c r="A10112" t="s">
        <v>187</v>
      </c>
      <c r="B10112" t="s">
        <v>6</v>
      </c>
      <c r="C10112" t="s">
        <v>30</v>
      </c>
      <c r="D10112" t="s">
        <v>7</v>
      </c>
      <c r="E10112" t="s">
        <v>8</v>
      </c>
      <c r="F10112">
        <v>4997</v>
      </c>
    </row>
    <row r="10113" spans="1:6">
      <c r="A10113" t="s">
        <v>187</v>
      </c>
      <c r="B10113" t="s">
        <v>6</v>
      </c>
      <c r="C10113" t="s">
        <v>31</v>
      </c>
      <c r="D10113" t="s">
        <v>7</v>
      </c>
      <c r="E10113" t="s">
        <v>8</v>
      </c>
      <c r="F10113">
        <v>5087.5</v>
      </c>
    </row>
    <row r="10114" spans="1:6">
      <c r="A10114" t="s">
        <v>187</v>
      </c>
      <c r="B10114" t="s">
        <v>6</v>
      </c>
      <c r="C10114" t="s">
        <v>32</v>
      </c>
      <c r="D10114" t="s">
        <v>7</v>
      </c>
      <c r="E10114" t="s">
        <v>8</v>
      </c>
      <c r="F10114">
        <v>4971</v>
      </c>
    </row>
    <row r="10115" spans="1:6">
      <c r="A10115" t="s">
        <v>187</v>
      </c>
      <c r="B10115" t="s">
        <v>6</v>
      </c>
      <c r="C10115" t="s">
        <v>33</v>
      </c>
      <c r="D10115" t="s">
        <v>7</v>
      </c>
      <c r="E10115" t="s">
        <v>8</v>
      </c>
      <c r="F10115">
        <v>5042.5</v>
      </c>
    </row>
    <row r="10116" spans="1:6">
      <c r="A10116" t="s">
        <v>187</v>
      </c>
      <c r="B10116" t="s">
        <v>6</v>
      </c>
      <c r="C10116" t="s">
        <v>34</v>
      </c>
      <c r="D10116" t="s">
        <v>7</v>
      </c>
      <c r="E10116" t="s">
        <v>8</v>
      </c>
      <c r="F10116">
        <v>5121.5</v>
      </c>
    </row>
    <row r="10117" spans="1:6">
      <c r="A10117" t="s">
        <v>187</v>
      </c>
      <c r="B10117" t="s">
        <v>6</v>
      </c>
      <c r="C10117" t="s">
        <v>35</v>
      </c>
      <c r="D10117" t="s">
        <v>7</v>
      </c>
      <c r="E10117" t="s">
        <v>8</v>
      </c>
      <c r="F10117">
        <v>4891.5</v>
      </c>
    </row>
    <row r="10118" spans="1:6">
      <c r="A10118" t="s">
        <v>187</v>
      </c>
      <c r="B10118" t="s">
        <v>6</v>
      </c>
      <c r="C10118" t="s">
        <v>36</v>
      </c>
      <c r="D10118" t="s">
        <v>7</v>
      </c>
      <c r="E10118" t="s">
        <v>8</v>
      </c>
      <c r="F10118">
        <v>4568.5</v>
      </c>
    </row>
    <row r="10119" spans="1:6">
      <c r="A10119" t="s">
        <v>187</v>
      </c>
      <c r="B10119" t="s">
        <v>6</v>
      </c>
      <c r="C10119" t="s">
        <v>37</v>
      </c>
      <c r="D10119" t="s">
        <v>7</v>
      </c>
      <c r="E10119" t="s">
        <v>8</v>
      </c>
      <c r="F10119">
        <v>4551.5</v>
      </c>
    </row>
    <row r="10120" spans="1:6">
      <c r="A10120" t="s">
        <v>187</v>
      </c>
      <c r="B10120" t="s">
        <v>6</v>
      </c>
      <c r="C10120" t="s">
        <v>38</v>
      </c>
      <c r="D10120" t="s">
        <v>7</v>
      </c>
      <c r="E10120" t="s">
        <v>8</v>
      </c>
      <c r="F10120">
        <v>4530.5</v>
      </c>
    </row>
    <row r="10121" spans="1:6">
      <c r="A10121" t="s">
        <v>187</v>
      </c>
      <c r="B10121" t="s">
        <v>6</v>
      </c>
      <c r="C10121" t="s">
        <v>39</v>
      </c>
      <c r="D10121" t="s">
        <v>7</v>
      </c>
      <c r="E10121" t="s">
        <v>8</v>
      </c>
      <c r="F10121">
        <v>4500.5</v>
      </c>
    </row>
    <row r="10122" spans="1:6">
      <c r="A10122" t="s">
        <v>187</v>
      </c>
      <c r="B10122" t="s">
        <v>6</v>
      </c>
      <c r="C10122" t="s">
        <v>40</v>
      </c>
      <c r="D10122" t="s">
        <v>7</v>
      </c>
      <c r="E10122" t="s">
        <v>8</v>
      </c>
      <c r="F10122">
        <v>4526.5</v>
      </c>
    </row>
    <row r="10123" spans="1:6">
      <c r="A10123" t="s">
        <v>187</v>
      </c>
      <c r="B10123" t="s">
        <v>6</v>
      </c>
      <c r="C10123" t="s">
        <v>41</v>
      </c>
      <c r="D10123" t="s">
        <v>7</v>
      </c>
      <c r="E10123" t="s">
        <v>8</v>
      </c>
      <c r="F10123">
        <v>4600</v>
      </c>
    </row>
    <row r="10124" spans="1:6">
      <c r="A10124" t="s">
        <v>187</v>
      </c>
      <c r="B10124" t="s">
        <v>6</v>
      </c>
      <c r="C10124" t="s">
        <v>42</v>
      </c>
      <c r="D10124" t="s">
        <v>7</v>
      </c>
      <c r="E10124" t="s">
        <v>8</v>
      </c>
      <c r="F10124">
        <v>4876.5</v>
      </c>
    </row>
    <row r="10125" spans="1:6">
      <c r="A10125" t="s">
        <v>187</v>
      </c>
      <c r="B10125" t="s">
        <v>6</v>
      </c>
      <c r="C10125" t="s">
        <v>43</v>
      </c>
      <c r="D10125" t="s">
        <v>7</v>
      </c>
      <c r="E10125" t="s">
        <v>8</v>
      </c>
      <c r="F10125">
        <v>5187</v>
      </c>
    </row>
    <row r="10126" spans="1:6">
      <c r="A10126" t="s">
        <v>187</v>
      </c>
      <c r="B10126" t="s">
        <v>6</v>
      </c>
      <c r="C10126" t="s">
        <v>44</v>
      </c>
      <c r="D10126" t="s">
        <v>7</v>
      </c>
      <c r="E10126" t="s">
        <v>8</v>
      </c>
      <c r="F10126">
        <v>5351.5</v>
      </c>
    </row>
    <row r="10127" spans="1:6">
      <c r="A10127" t="s">
        <v>187</v>
      </c>
      <c r="B10127" t="s">
        <v>6</v>
      </c>
      <c r="C10127" t="s">
        <v>45</v>
      </c>
      <c r="D10127" t="s">
        <v>7</v>
      </c>
      <c r="E10127" t="s">
        <v>8</v>
      </c>
      <c r="F10127">
        <v>5351.5</v>
      </c>
    </row>
    <row r="10128" spans="1:6">
      <c r="A10128" t="s">
        <v>187</v>
      </c>
      <c r="B10128" t="s">
        <v>6</v>
      </c>
      <c r="C10128" t="s">
        <v>46</v>
      </c>
      <c r="D10128" t="s">
        <v>7</v>
      </c>
      <c r="E10128" t="s">
        <v>8</v>
      </c>
      <c r="F10128">
        <v>5263.5</v>
      </c>
    </row>
    <row r="10129" spans="1:6">
      <c r="A10129" t="s">
        <v>187</v>
      </c>
      <c r="B10129" t="s">
        <v>6</v>
      </c>
      <c r="C10129" t="s">
        <v>47</v>
      </c>
      <c r="D10129" t="s">
        <v>7</v>
      </c>
      <c r="E10129" t="s">
        <v>8</v>
      </c>
      <c r="F10129">
        <v>4890.5</v>
      </c>
    </row>
    <row r="10130" spans="1:6">
      <c r="A10130" t="s">
        <v>187</v>
      </c>
      <c r="B10130" t="s">
        <v>6</v>
      </c>
      <c r="C10130" t="s">
        <v>48</v>
      </c>
      <c r="D10130" t="s">
        <v>7</v>
      </c>
      <c r="E10130" t="s">
        <v>8</v>
      </c>
      <c r="F10130">
        <v>4794.5</v>
      </c>
    </row>
    <row r="10131" spans="1:6">
      <c r="A10131" t="s">
        <v>187</v>
      </c>
      <c r="B10131" t="s">
        <v>6</v>
      </c>
      <c r="C10131" t="s">
        <v>49</v>
      </c>
      <c r="D10131" t="s">
        <v>7</v>
      </c>
      <c r="E10131" t="s">
        <v>8</v>
      </c>
      <c r="F10131">
        <v>5035</v>
      </c>
    </row>
    <row r="10132" spans="1:6">
      <c r="A10132" t="s">
        <v>187</v>
      </c>
      <c r="B10132" t="s">
        <v>6</v>
      </c>
      <c r="C10132" t="s">
        <v>50</v>
      </c>
      <c r="D10132" t="s">
        <v>7</v>
      </c>
      <c r="E10132" t="s">
        <v>8</v>
      </c>
      <c r="F10132">
        <v>5200</v>
      </c>
    </row>
    <row r="10133" spans="1:6">
      <c r="A10133" t="s">
        <v>187</v>
      </c>
      <c r="B10133" t="s">
        <v>6</v>
      </c>
      <c r="C10133" t="s">
        <v>51</v>
      </c>
      <c r="D10133" t="s">
        <v>7</v>
      </c>
      <c r="E10133" t="s">
        <v>8</v>
      </c>
      <c r="F10133">
        <v>5748.5</v>
      </c>
    </row>
    <row r="10134" spans="1:6">
      <c r="A10134" t="s">
        <v>187</v>
      </c>
      <c r="B10134" t="s">
        <v>6</v>
      </c>
      <c r="C10134" t="s">
        <v>52</v>
      </c>
      <c r="D10134" t="s">
        <v>7</v>
      </c>
      <c r="E10134" t="s">
        <v>8</v>
      </c>
      <c r="F10134">
        <v>6096</v>
      </c>
    </row>
    <row r="10135" spans="1:6">
      <c r="A10135" t="s">
        <v>187</v>
      </c>
      <c r="B10135" t="s">
        <v>6</v>
      </c>
      <c r="C10135" t="s">
        <v>53</v>
      </c>
      <c r="D10135" t="s">
        <v>7</v>
      </c>
      <c r="E10135" t="s">
        <v>8</v>
      </c>
      <c r="F10135">
        <v>6275</v>
      </c>
    </row>
    <row r="10136" spans="1:6">
      <c r="A10136" t="s">
        <v>187</v>
      </c>
      <c r="B10136" t="s">
        <v>6</v>
      </c>
      <c r="C10136" t="s">
        <v>54</v>
      </c>
      <c r="D10136" t="s">
        <v>7</v>
      </c>
      <c r="E10136" t="s">
        <v>8</v>
      </c>
      <c r="F10136">
        <v>6582</v>
      </c>
    </row>
    <row r="10137" spans="1:6">
      <c r="A10137" t="s">
        <v>187</v>
      </c>
      <c r="B10137" t="s">
        <v>6</v>
      </c>
      <c r="C10137" t="s">
        <v>55</v>
      </c>
      <c r="D10137" t="s">
        <v>7</v>
      </c>
      <c r="E10137" t="s">
        <v>8</v>
      </c>
      <c r="F10137">
        <v>6748</v>
      </c>
    </row>
    <row r="10138" spans="1:6">
      <c r="A10138" t="s">
        <v>187</v>
      </c>
      <c r="B10138" t="s">
        <v>6</v>
      </c>
      <c r="C10138" t="s">
        <v>56</v>
      </c>
      <c r="D10138" t="s">
        <v>7</v>
      </c>
      <c r="E10138" t="s">
        <v>8</v>
      </c>
      <c r="F10138">
        <v>6775.5</v>
      </c>
    </row>
    <row r="10139" spans="1:6">
      <c r="A10139" t="s">
        <v>187</v>
      </c>
      <c r="B10139" t="s">
        <v>6</v>
      </c>
      <c r="C10139" t="s">
        <v>57</v>
      </c>
      <c r="D10139" t="s">
        <v>7</v>
      </c>
      <c r="E10139" t="s">
        <v>8</v>
      </c>
      <c r="F10139">
        <v>6753.5</v>
      </c>
    </row>
    <row r="10140" spans="1:6">
      <c r="A10140" t="s">
        <v>187</v>
      </c>
      <c r="B10140" t="s">
        <v>6</v>
      </c>
      <c r="C10140" t="s">
        <v>58</v>
      </c>
      <c r="D10140" t="s">
        <v>7</v>
      </c>
      <c r="E10140" t="s">
        <v>8</v>
      </c>
      <c r="F10140">
        <v>6387</v>
      </c>
    </row>
    <row r="10141" spans="1:6">
      <c r="A10141" t="s">
        <v>187</v>
      </c>
      <c r="B10141" t="s">
        <v>6</v>
      </c>
      <c r="C10141" t="s">
        <v>59</v>
      </c>
      <c r="D10141" t="s">
        <v>7</v>
      </c>
      <c r="E10141" t="s">
        <v>8</v>
      </c>
      <c r="F10141">
        <v>5853</v>
      </c>
    </row>
    <row r="10142" spans="1:6">
      <c r="A10142" t="s">
        <v>187</v>
      </c>
      <c r="B10142" t="s">
        <v>6</v>
      </c>
      <c r="C10142" t="s">
        <v>60</v>
      </c>
      <c r="D10142" t="s">
        <v>7</v>
      </c>
      <c r="E10142" t="s">
        <v>8</v>
      </c>
      <c r="F10142">
        <v>5760.5</v>
      </c>
    </row>
    <row r="10143" spans="1:6">
      <c r="A10143" t="s">
        <v>187</v>
      </c>
      <c r="B10143" t="s">
        <v>6</v>
      </c>
      <c r="C10143" t="s">
        <v>61</v>
      </c>
      <c r="D10143" t="s">
        <v>7</v>
      </c>
      <c r="E10143" t="s">
        <v>8</v>
      </c>
      <c r="F10143">
        <v>5933.5</v>
      </c>
    </row>
    <row r="10144" spans="1:6">
      <c r="A10144" t="s">
        <v>187</v>
      </c>
      <c r="B10144" t="s">
        <v>6</v>
      </c>
      <c r="C10144" t="s">
        <v>62</v>
      </c>
      <c r="D10144" t="s">
        <v>7</v>
      </c>
      <c r="E10144" t="s">
        <v>8</v>
      </c>
      <c r="F10144">
        <v>5604.5</v>
      </c>
    </row>
    <row r="10145" spans="1:6">
      <c r="A10145" t="s">
        <v>187</v>
      </c>
      <c r="B10145" t="s">
        <v>6</v>
      </c>
      <c r="C10145" t="s">
        <v>63</v>
      </c>
      <c r="D10145" t="s">
        <v>7</v>
      </c>
      <c r="E10145" t="s">
        <v>8</v>
      </c>
      <c r="F10145">
        <v>5660.5</v>
      </c>
    </row>
    <row r="10146" spans="1:6">
      <c r="A10146" t="s">
        <v>187</v>
      </c>
      <c r="B10146" t="s">
        <v>6</v>
      </c>
      <c r="C10146" t="s">
        <v>64</v>
      </c>
      <c r="D10146" t="s">
        <v>7</v>
      </c>
      <c r="E10146" t="s">
        <v>8</v>
      </c>
      <c r="F10146">
        <v>5993</v>
      </c>
    </row>
    <row r="10147" spans="1:6">
      <c r="A10147" t="s">
        <v>187</v>
      </c>
      <c r="B10147" t="s">
        <v>6</v>
      </c>
      <c r="C10147" t="s">
        <v>65</v>
      </c>
      <c r="D10147" t="s">
        <v>7</v>
      </c>
      <c r="E10147" t="s">
        <v>8</v>
      </c>
      <c r="F10147">
        <v>6013</v>
      </c>
    </row>
    <row r="10148" spans="1:6">
      <c r="A10148" t="s">
        <v>187</v>
      </c>
      <c r="B10148" t="s">
        <v>6</v>
      </c>
      <c r="C10148" t="s">
        <v>66</v>
      </c>
      <c r="D10148" t="s">
        <v>7</v>
      </c>
      <c r="E10148" t="s">
        <v>8</v>
      </c>
      <c r="F10148">
        <v>5765</v>
      </c>
    </row>
    <row r="10149" spans="1:6">
      <c r="A10149" t="s">
        <v>187</v>
      </c>
      <c r="B10149" t="s">
        <v>6</v>
      </c>
      <c r="C10149" t="s">
        <v>67</v>
      </c>
      <c r="D10149" t="s">
        <v>7</v>
      </c>
      <c r="E10149" t="s">
        <v>8</v>
      </c>
      <c r="F10149">
        <v>5280</v>
      </c>
    </row>
    <row r="10150" spans="1:6">
      <c r="A10150" t="s">
        <v>187</v>
      </c>
      <c r="B10150" t="s">
        <v>6</v>
      </c>
      <c r="C10150" t="s">
        <v>68</v>
      </c>
      <c r="D10150" t="s">
        <v>7</v>
      </c>
      <c r="E10150" t="s">
        <v>8</v>
      </c>
      <c r="F10150">
        <v>4829.5</v>
      </c>
    </row>
    <row r="10151" spans="1:6">
      <c r="A10151" t="s">
        <v>187</v>
      </c>
      <c r="B10151" t="s">
        <v>6</v>
      </c>
      <c r="C10151" t="s">
        <v>69</v>
      </c>
      <c r="D10151" t="s">
        <v>7</v>
      </c>
      <c r="E10151" t="s">
        <v>8</v>
      </c>
      <c r="F10151">
        <v>4398.5</v>
      </c>
    </row>
    <row r="10152" spans="1:6">
      <c r="A10152" t="s">
        <v>187</v>
      </c>
      <c r="B10152" t="s">
        <v>6</v>
      </c>
      <c r="C10152" t="s">
        <v>70</v>
      </c>
      <c r="D10152" t="s">
        <v>7</v>
      </c>
      <c r="E10152" t="s">
        <v>8</v>
      </c>
      <c r="F10152">
        <v>4162.5</v>
      </c>
    </row>
    <row r="10153" spans="1:6">
      <c r="A10153" t="s">
        <v>187</v>
      </c>
      <c r="B10153" t="s">
        <v>6</v>
      </c>
      <c r="C10153" t="s">
        <v>71</v>
      </c>
      <c r="D10153" t="s">
        <v>7</v>
      </c>
      <c r="E10153" t="s">
        <v>8</v>
      </c>
      <c r="F10153">
        <v>3751</v>
      </c>
    </row>
    <row r="10154" spans="1:6">
      <c r="A10154" t="s">
        <v>187</v>
      </c>
      <c r="B10154" t="s">
        <v>6</v>
      </c>
      <c r="C10154" t="s">
        <v>72</v>
      </c>
      <c r="D10154" t="s">
        <v>7</v>
      </c>
      <c r="E10154" t="s">
        <v>8</v>
      </c>
      <c r="F10154">
        <v>3076.5</v>
      </c>
    </row>
    <row r="10155" spans="1:6">
      <c r="A10155" t="s">
        <v>187</v>
      </c>
      <c r="B10155" t="s">
        <v>6</v>
      </c>
      <c r="C10155" t="s">
        <v>73</v>
      </c>
      <c r="D10155" t="s">
        <v>7</v>
      </c>
      <c r="E10155" t="s">
        <v>8</v>
      </c>
      <c r="F10155">
        <v>2869.5</v>
      </c>
    </row>
    <row r="10156" spans="1:6">
      <c r="A10156" t="s">
        <v>187</v>
      </c>
      <c r="B10156" t="s">
        <v>6</v>
      </c>
      <c r="C10156" t="s">
        <v>74</v>
      </c>
      <c r="D10156" t="s">
        <v>7</v>
      </c>
      <c r="E10156" t="s">
        <v>8</v>
      </c>
      <c r="F10156">
        <v>2430</v>
      </c>
    </row>
    <row r="10157" spans="1:6">
      <c r="A10157" t="s">
        <v>187</v>
      </c>
      <c r="B10157" t="s">
        <v>6</v>
      </c>
      <c r="C10157" t="s">
        <v>75</v>
      </c>
      <c r="D10157" t="s">
        <v>7</v>
      </c>
      <c r="E10157" t="s">
        <v>8</v>
      </c>
      <c r="F10157">
        <v>2077.5</v>
      </c>
    </row>
    <row r="10158" spans="1:6">
      <c r="A10158" t="s">
        <v>187</v>
      </c>
      <c r="B10158" t="s">
        <v>6</v>
      </c>
      <c r="C10158" t="s">
        <v>76</v>
      </c>
      <c r="D10158" t="s">
        <v>7</v>
      </c>
      <c r="E10158" t="s">
        <v>8</v>
      </c>
      <c r="F10158">
        <v>2094</v>
      </c>
    </row>
    <row r="10159" spans="1:6">
      <c r="A10159" t="s">
        <v>187</v>
      </c>
      <c r="B10159" t="s">
        <v>6</v>
      </c>
      <c r="C10159" t="s">
        <v>77</v>
      </c>
      <c r="D10159" t="s">
        <v>7</v>
      </c>
      <c r="E10159" t="s">
        <v>8</v>
      </c>
      <c r="F10159">
        <v>1994.5</v>
      </c>
    </row>
    <row r="10160" spans="1:6">
      <c r="A10160" t="s">
        <v>187</v>
      </c>
      <c r="B10160" t="s">
        <v>6</v>
      </c>
      <c r="C10160" t="s">
        <v>78</v>
      </c>
      <c r="D10160" t="s">
        <v>7</v>
      </c>
      <c r="E10160" t="s">
        <v>8</v>
      </c>
      <c r="F10160">
        <v>1975</v>
      </c>
    </row>
    <row r="10161" spans="1:6">
      <c r="A10161" t="s">
        <v>187</v>
      </c>
      <c r="B10161" t="s">
        <v>6</v>
      </c>
      <c r="C10161" t="s">
        <v>79</v>
      </c>
      <c r="D10161" t="s">
        <v>7</v>
      </c>
      <c r="E10161" t="s">
        <v>8</v>
      </c>
      <c r="F10161">
        <v>1808.5</v>
      </c>
    </row>
    <row r="10162" spans="1:6">
      <c r="A10162" t="s">
        <v>187</v>
      </c>
      <c r="B10162" t="s">
        <v>6</v>
      </c>
      <c r="C10162" t="s">
        <v>80</v>
      </c>
      <c r="D10162" t="s">
        <v>7</v>
      </c>
      <c r="E10162" t="s">
        <v>8</v>
      </c>
      <c r="F10162">
        <v>1499.5</v>
      </c>
    </row>
    <row r="10163" spans="1:6">
      <c r="A10163" t="s">
        <v>187</v>
      </c>
      <c r="B10163" t="s">
        <v>6</v>
      </c>
      <c r="C10163" t="s">
        <v>81</v>
      </c>
      <c r="D10163" t="s">
        <v>7</v>
      </c>
      <c r="E10163" t="s">
        <v>8</v>
      </c>
      <c r="F10163">
        <v>1411.5</v>
      </c>
    </row>
    <row r="10164" spans="1:6">
      <c r="A10164" t="s">
        <v>187</v>
      </c>
      <c r="B10164" t="s">
        <v>6</v>
      </c>
      <c r="C10164" t="s">
        <v>82</v>
      </c>
      <c r="D10164" t="s">
        <v>7</v>
      </c>
      <c r="E10164" t="s">
        <v>8</v>
      </c>
      <c r="F10164">
        <v>1410.5</v>
      </c>
    </row>
    <row r="10165" spans="1:6">
      <c r="A10165" t="s">
        <v>187</v>
      </c>
      <c r="B10165" t="s">
        <v>6</v>
      </c>
      <c r="C10165" t="s">
        <v>83</v>
      </c>
      <c r="D10165" t="s">
        <v>7</v>
      </c>
      <c r="E10165" t="s">
        <v>8</v>
      </c>
      <c r="F10165">
        <v>1485</v>
      </c>
    </row>
    <row r="10166" spans="1:6">
      <c r="A10166" t="s">
        <v>187</v>
      </c>
      <c r="B10166" t="s">
        <v>6</v>
      </c>
      <c r="C10166" t="s">
        <v>84</v>
      </c>
      <c r="D10166" t="s">
        <v>7</v>
      </c>
      <c r="E10166" t="s">
        <v>8</v>
      </c>
      <c r="F10166">
        <v>1480</v>
      </c>
    </row>
    <row r="10167" spans="1:6">
      <c r="A10167" t="s">
        <v>187</v>
      </c>
      <c r="B10167" t="s">
        <v>6</v>
      </c>
      <c r="C10167" t="s">
        <v>85</v>
      </c>
      <c r="D10167" t="s">
        <v>7</v>
      </c>
      <c r="E10167" t="s">
        <v>8</v>
      </c>
      <c r="F10167">
        <v>1261</v>
      </c>
    </row>
    <row r="10168" spans="1:6">
      <c r="A10168" t="s">
        <v>187</v>
      </c>
      <c r="B10168" t="s">
        <v>6</v>
      </c>
      <c r="C10168" t="s">
        <v>86</v>
      </c>
      <c r="D10168" t="s">
        <v>7</v>
      </c>
      <c r="E10168" t="s">
        <v>8</v>
      </c>
      <c r="F10168">
        <v>1179.5</v>
      </c>
    </row>
    <row r="10169" spans="1:6">
      <c r="A10169" t="s">
        <v>187</v>
      </c>
      <c r="B10169" t="s">
        <v>6</v>
      </c>
      <c r="C10169" t="s">
        <v>87</v>
      </c>
      <c r="D10169" t="s">
        <v>7</v>
      </c>
      <c r="E10169" t="s">
        <v>8</v>
      </c>
      <c r="F10169">
        <v>1141</v>
      </c>
    </row>
    <row r="10170" spans="1:6">
      <c r="A10170" t="s">
        <v>187</v>
      </c>
      <c r="B10170" t="s">
        <v>6</v>
      </c>
      <c r="C10170" t="s">
        <v>88</v>
      </c>
      <c r="D10170" t="s">
        <v>7</v>
      </c>
      <c r="E10170" t="s">
        <v>8</v>
      </c>
      <c r="F10170">
        <v>1071.5</v>
      </c>
    </row>
    <row r="10171" spans="1:6">
      <c r="A10171" t="s">
        <v>187</v>
      </c>
      <c r="B10171" t="s">
        <v>6</v>
      </c>
      <c r="C10171" t="s">
        <v>89</v>
      </c>
      <c r="D10171" t="s">
        <v>7</v>
      </c>
      <c r="E10171" t="s">
        <v>8</v>
      </c>
      <c r="F10171">
        <v>6980</v>
      </c>
    </row>
    <row r="10172" spans="1:6">
      <c r="A10172" t="s">
        <v>187</v>
      </c>
      <c r="B10172" t="s">
        <v>6</v>
      </c>
      <c r="C10172" t="s">
        <v>90</v>
      </c>
      <c r="D10172" t="s">
        <v>7</v>
      </c>
      <c r="E10172" t="s">
        <v>8</v>
      </c>
      <c r="F10172">
        <v>986</v>
      </c>
    </row>
    <row r="10173" spans="1:6">
      <c r="A10173" t="s">
        <v>187</v>
      </c>
      <c r="B10173" t="s">
        <v>6</v>
      </c>
      <c r="C10173" t="s">
        <v>91</v>
      </c>
      <c r="D10173" t="s">
        <v>7</v>
      </c>
      <c r="E10173" t="s">
        <v>8</v>
      </c>
      <c r="F10173">
        <v>897.5</v>
      </c>
    </row>
    <row r="10174" spans="1:6">
      <c r="A10174" t="s">
        <v>187</v>
      </c>
      <c r="B10174" t="s">
        <v>6</v>
      </c>
      <c r="C10174" t="s">
        <v>92</v>
      </c>
      <c r="D10174" t="s">
        <v>7</v>
      </c>
      <c r="E10174" t="s">
        <v>8</v>
      </c>
      <c r="F10174">
        <v>819.5</v>
      </c>
    </row>
    <row r="10175" spans="1:6">
      <c r="A10175" t="s">
        <v>187</v>
      </c>
      <c r="B10175" t="s">
        <v>6</v>
      </c>
      <c r="C10175" t="s">
        <v>93</v>
      </c>
      <c r="D10175" t="s">
        <v>7</v>
      </c>
      <c r="E10175" t="s">
        <v>8</v>
      </c>
      <c r="F10175">
        <v>711.5</v>
      </c>
    </row>
    <row r="10176" spans="1:6">
      <c r="A10176" t="s">
        <v>187</v>
      </c>
      <c r="B10176" t="s">
        <v>6</v>
      </c>
      <c r="C10176" t="s">
        <v>94</v>
      </c>
      <c r="D10176" t="s">
        <v>7</v>
      </c>
      <c r="E10176" t="s">
        <v>8</v>
      </c>
      <c r="F10176">
        <v>648.5</v>
      </c>
    </row>
    <row r="10177" spans="1:6">
      <c r="A10177" t="s">
        <v>187</v>
      </c>
      <c r="B10177" t="s">
        <v>6</v>
      </c>
      <c r="C10177" t="s">
        <v>95</v>
      </c>
      <c r="D10177" t="s">
        <v>7</v>
      </c>
      <c r="E10177" t="s">
        <v>8</v>
      </c>
      <c r="F10177">
        <v>2917</v>
      </c>
    </row>
    <row r="10178" spans="1:6">
      <c r="A10178" t="s">
        <v>187</v>
      </c>
      <c r="B10178" t="s">
        <v>6</v>
      </c>
      <c r="C10178" t="s">
        <v>96</v>
      </c>
      <c r="D10178" t="s">
        <v>7</v>
      </c>
      <c r="E10178" t="s">
        <v>8</v>
      </c>
      <c r="F10178">
        <v>574</v>
      </c>
    </row>
    <row r="10179" spans="1:6">
      <c r="A10179" t="s">
        <v>187</v>
      </c>
      <c r="B10179" t="s">
        <v>6</v>
      </c>
      <c r="C10179" t="s">
        <v>97</v>
      </c>
      <c r="D10179" t="s">
        <v>7</v>
      </c>
      <c r="E10179" t="s">
        <v>8</v>
      </c>
      <c r="F10179">
        <v>484.5</v>
      </c>
    </row>
    <row r="10180" spans="1:6">
      <c r="A10180" t="s">
        <v>187</v>
      </c>
      <c r="B10180" t="s">
        <v>6</v>
      </c>
      <c r="C10180" t="s">
        <v>98</v>
      </c>
      <c r="D10180" t="s">
        <v>7</v>
      </c>
      <c r="E10180" t="s">
        <v>8</v>
      </c>
      <c r="F10180">
        <v>417</v>
      </c>
    </row>
    <row r="10181" spans="1:6">
      <c r="A10181" t="s">
        <v>187</v>
      </c>
      <c r="B10181" t="s">
        <v>6</v>
      </c>
      <c r="C10181" t="s">
        <v>99</v>
      </c>
      <c r="D10181" t="s">
        <v>7</v>
      </c>
      <c r="E10181" t="s">
        <v>8</v>
      </c>
      <c r="F10181">
        <v>339</v>
      </c>
    </row>
    <row r="10182" spans="1:6">
      <c r="A10182" t="s">
        <v>187</v>
      </c>
      <c r="B10182" t="s">
        <v>6</v>
      </c>
      <c r="C10182" t="s">
        <v>100</v>
      </c>
      <c r="D10182" t="s">
        <v>7</v>
      </c>
      <c r="E10182" t="s">
        <v>8</v>
      </c>
      <c r="F10182">
        <v>275.5</v>
      </c>
    </row>
    <row r="10183" spans="1:6">
      <c r="A10183" t="s">
        <v>187</v>
      </c>
      <c r="B10183" t="s">
        <v>6</v>
      </c>
      <c r="C10183" t="s">
        <v>101</v>
      </c>
      <c r="D10183" t="s">
        <v>7</v>
      </c>
      <c r="E10183" t="s">
        <v>8</v>
      </c>
      <c r="F10183">
        <v>214</v>
      </c>
    </row>
    <row r="10184" spans="1:6">
      <c r="A10184" t="s">
        <v>187</v>
      </c>
      <c r="B10184" t="s">
        <v>6</v>
      </c>
      <c r="C10184" t="s">
        <v>102</v>
      </c>
      <c r="D10184" t="s">
        <v>7</v>
      </c>
      <c r="E10184" t="s">
        <v>8</v>
      </c>
      <c r="F10184">
        <v>169</v>
      </c>
    </row>
    <row r="10185" spans="1:6">
      <c r="A10185" t="s">
        <v>187</v>
      </c>
      <c r="B10185" t="s">
        <v>6</v>
      </c>
      <c r="C10185" t="s">
        <v>103</v>
      </c>
      <c r="D10185" t="s">
        <v>7</v>
      </c>
      <c r="E10185" t="s">
        <v>8</v>
      </c>
      <c r="F10185">
        <v>121</v>
      </c>
    </row>
    <row r="10186" spans="1:6">
      <c r="A10186" t="s">
        <v>187</v>
      </c>
      <c r="B10186" t="s">
        <v>6</v>
      </c>
      <c r="C10186" t="s">
        <v>104</v>
      </c>
      <c r="D10186" t="s">
        <v>7</v>
      </c>
      <c r="E10186" t="s">
        <v>8</v>
      </c>
      <c r="F10186">
        <v>91.5</v>
      </c>
    </row>
    <row r="10187" spans="1:6">
      <c r="A10187" t="s">
        <v>187</v>
      </c>
      <c r="B10187" t="s">
        <v>6</v>
      </c>
      <c r="C10187" t="s">
        <v>105</v>
      </c>
      <c r="D10187" t="s">
        <v>7</v>
      </c>
      <c r="E10187" t="s">
        <v>8</v>
      </c>
      <c r="F10187">
        <v>70</v>
      </c>
    </row>
    <row r="10188" spans="1:6">
      <c r="A10188" t="s">
        <v>187</v>
      </c>
      <c r="B10188" t="s">
        <v>6</v>
      </c>
      <c r="C10188" t="s">
        <v>106</v>
      </c>
      <c r="D10188" t="s">
        <v>7</v>
      </c>
      <c r="E10188" t="s">
        <v>8</v>
      </c>
      <c r="F10188">
        <v>57.5</v>
      </c>
    </row>
    <row r="10189" spans="1:6">
      <c r="A10189" t="s">
        <v>187</v>
      </c>
      <c r="B10189" t="s">
        <v>6</v>
      </c>
      <c r="C10189" t="s">
        <v>107</v>
      </c>
      <c r="D10189" t="s">
        <v>7</v>
      </c>
      <c r="E10189" t="s">
        <v>8</v>
      </c>
      <c r="F10189">
        <v>37</v>
      </c>
    </row>
    <row r="10190" spans="1:6">
      <c r="A10190" t="s">
        <v>187</v>
      </c>
      <c r="B10190" t="s">
        <v>6</v>
      </c>
      <c r="C10190" t="s">
        <v>108</v>
      </c>
      <c r="D10190" t="s">
        <v>7</v>
      </c>
      <c r="E10190" t="s">
        <v>8</v>
      </c>
      <c r="F10190">
        <v>28</v>
      </c>
    </row>
    <row r="10191" spans="1:6">
      <c r="A10191" t="s">
        <v>187</v>
      </c>
      <c r="B10191" t="s">
        <v>6</v>
      </c>
      <c r="C10191" t="s">
        <v>109</v>
      </c>
      <c r="D10191" t="s">
        <v>7</v>
      </c>
      <c r="E10191" t="s">
        <v>8</v>
      </c>
      <c r="F10191">
        <v>11.5</v>
      </c>
    </row>
    <row r="10192" spans="1:6">
      <c r="A10192" t="s">
        <v>187</v>
      </c>
      <c r="B10192" t="s">
        <v>6</v>
      </c>
      <c r="C10192" t="s">
        <v>110</v>
      </c>
      <c r="D10192" t="s">
        <v>7</v>
      </c>
      <c r="E10192" t="s">
        <v>8</v>
      </c>
      <c r="F10192">
        <v>11</v>
      </c>
    </row>
    <row r="10193" spans="1:6">
      <c r="A10193" t="s">
        <v>187</v>
      </c>
      <c r="B10193" t="s">
        <v>6</v>
      </c>
      <c r="C10193" t="s">
        <v>111</v>
      </c>
      <c r="D10193" t="s">
        <v>7</v>
      </c>
      <c r="E10193" t="s">
        <v>8</v>
      </c>
      <c r="F10193">
        <v>16.5</v>
      </c>
    </row>
    <row r="10194" spans="1:6">
      <c r="A10194" t="s">
        <v>188</v>
      </c>
      <c r="B10194" t="s">
        <v>6</v>
      </c>
      <c r="C10194" t="s">
        <v>6</v>
      </c>
      <c r="D10194" t="s">
        <v>7</v>
      </c>
      <c r="E10194" t="s">
        <v>8</v>
      </c>
      <c r="F10194">
        <v>842452</v>
      </c>
    </row>
    <row r="10195" spans="1:6">
      <c r="A10195" t="s">
        <v>188</v>
      </c>
      <c r="B10195" t="s">
        <v>6</v>
      </c>
      <c r="C10195" t="s">
        <v>9</v>
      </c>
      <c r="D10195" t="s">
        <v>7</v>
      </c>
      <c r="E10195" t="s">
        <v>8</v>
      </c>
      <c r="F10195">
        <v>6053</v>
      </c>
    </row>
    <row r="10196" spans="1:6">
      <c r="A10196" t="s">
        <v>188</v>
      </c>
      <c r="B10196" t="s">
        <v>6</v>
      </c>
      <c r="C10196" t="s">
        <v>10</v>
      </c>
      <c r="D10196" t="s">
        <v>7</v>
      </c>
      <c r="E10196" t="s">
        <v>8</v>
      </c>
      <c r="F10196">
        <v>6739</v>
      </c>
    </row>
    <row r="10197" spans="1:6">
      <c r="A10197" t="s">
        <v>188</v>
      </c>
      <c r="B10197" t="s">
        <v>6</v>
      </c>
      <c r="C10197" t="s">
        <v>11</v>
      </c>
      <c r="D10197" t="s">
        <v>7</v>
      </c>
      <c r="E10197" t="s">
        <v>8</v>
      </c>
      <c r="F10197">
        <v>6949</v>
      </c>
    </row>
    <row r="10198" spans="1:6">
      <c r="A10198" t="s">
        <v>188</v>
      </c>
      <c r="B10198" t="s">
        <v>6</v>
      </c>
      <c r="C10198" t="s">
        <v>12</v>
      </c>
      <c r="D10198" t="s">
        <v>7</v>
      </c>
      <c r="E10198" t="s">
        <v>8</v>
      </c>
      <c r="F10198">
        <v>6919.5</v>
      </c>
    </row>
    <row r="10199" spans="1:6">
      <c r="A10199" t="s">
        <v>188</v>
      </c>
      <c r="B10199" t="s">
        <v>6</v>
      </c>
      <c r="C10199" t="s">
        <v>13</v>
      </c>
      <c r="D10199" t="s">
        <v>7</v>
      </c>
      <c r="E10199" t="s">
        <v>8</v>
      </c>
      <c r="F10199">
        <v>7131</v>
      </c>
    </row>
    <row r="10200" spans="1:6">
      <c r="A10200" t="s">
        <v>188</v>
      </c>
      <c r="B10200" t="s">
        <v>6</v>
      </c>
      <c r="C10200" t="s">
        <v>14</v>
      </c>
      <c r="D10200" t="s">
        <v>7</v>
      </c>
      <c r="E10200" t="s">
        <v>8</v>
      </c>
      <c r="F10200">
        <v>7408.5</v>
      </c>
    </row>
    <row r="10201" spans="1:6">
      <c r="A10201" t="s">
        <v>188</v>
      </c>
      <c r="B10201" t="s">
        <v>6</v>
      </c>
      <c r="C10201" t="s">
        <v>15</v>
      </c>
      <c r="D10201" t="s">
        <v>7</v>
      </c>
      <c r="E10201" t="s">
        <v>8</v>
      </c>
      <c r="F10201">
        <v>7201.5</v>
      </c>
    </row>
    <row r="10202" spans="1:6">
      <c r="A10202" t="s">
        <v>188</v>
      </c>
      <c r="B10202" t="s">
        <v>6</v>
      </c>
      <c r="C10202" t="s">
        <v>16</v>
      </c>
      <c r="D10202" t="s">
        <v>7</v>
      </c>
      <c r="E10202" t="s">
        <v>8</v>
      </c>
      <c r="F10202">
        <v>6994</v>
      </c>
    </row>
    <row r="10203" spans="1:6">
      <c r="A10203" t="s">
        <v>188</v>
      </c>
      <c r="B10203" t="s">
        <v>6</v>
      </c>
      <c r="C10203" t="s">
        <v>17</v>
      </c>
      <c r="D10203" t="s">
        <v>7</v>
      </c>
      <c r="E10203" t="s">
        <v>8</v>
      </c>
      <c r="F10203">
        <v>6965</v>
      </c>
    </row>
    <row r="10204" spans="1:6">
      <c r="A10204" t="s">
        <v>188</v>
      </c>
      <c r="B10204" t="s">
        <v>6</v>
      </c>
      <c r="C10204" t="s">
        <v>18</v>
      </c>
      <c r="D10204" t="s">
        <v>7</v>
      </c>
      <c r="E10204" t="s">
        <v>8</v>
      </c>
      <c r="F10204">
        <v>7366.5</v>
      </c>
    </row>
    <row r="10205" spans="1:6">
      <c r="A10205" t="s">
        <v>188</v>
      </c>
      <c r="B10205" t="s">
        <v>6</v>
      </c>
      <c r="C10205" t="s">
        <v>19</v>
      </c>
      <c r="D10205" t="s">
        <v>7</v>
      </c>
      <c r="E10205" t="s">
        <v>8</v>
      </c>
      <c r="F10205">
        <v>7311</v>
      </c>
    </row>
    <row r="10206" spans="1:6">
      <c r="A10206" t="s">
        <v>188</v>
      </c>
      <c r="B10206" t="s">
        <v>6</v>
      </c>
      <c r="C10206" t="s">
        <v>20</v>
      </c>
      <c r="D10206" t="s">
        <v>7</v>
      </c>
      <c r="E10206" t="s">
        <v>8</v>
      </c>
      <c r="F10206">
        <v>6765.5</v>
      </c>
    </row>
    <row r="10207" spans="1:6">
      <c r="A10207" t="s">
        <v>188</v>
      </c>
      <c r="B10207" t="s">
        <v>6</v>
      </c>
      <c r="C10207" t="s">
        <v>21</v>
      </c>
      <c r="D10207" t="s">
        <v>7</v>
      </c>
      <c r="E10207" t="s">
        <v>8</v>
      </c>
      <c r="F10207">
        <v>6841</v>
      </c>
    </row>
    <row r="10208" spans="1:6">
      <c r="A10208" t="s">
        <v>188</v>
      </c>
      <c r="B10208" t="s">
        <v>6</v>
      </c>
      <c r="C10208" t="s">
        <v>22</v>
      </c>
      <c r="D10208" t="s">
        <v>7</v>
      </c>
      <c r="E10208" t="s">
        <v>8</v>
      </c>
      <c r="F10208">
        <v>7355</v>
      </c>
    </row>
    <row r="10209" spans="1:6">
      <c r="A10209" t="s">
        <v>188</v>
      </c>
      <c r="B10209" t="s">
        <v>6</v>
      </c>
      <c r="C10209" t="s">
        <v>23</v>
      </c>
      <c r="D10209" t="s">
        <v>7</v>
      </c>
      <c r="E10209" t="s">
        <v>8</v>
      </c>
      <c r="F10209">
        <v>7653</v>
      </c>
    </row>
    <row r="10210" spans="1:6">
      <c r="A10210" t="s">
        <v>188</v>
      </c>
      <c r="B10210" t="s">
        <v>6</v>
      </c>
      <c r="C10210" t="s">
        <v>24</v>
      </c>
      <c r="D10210" t="s">
        <v>7</v>
      </c>
      <c r="E10210" t="s">
        <v>8</v>
      </c>
      <c r="F10210">
        <v>8187</v>
      </c>
    </row>
    <row r="10211" spans="1:6">
      <c r="A10211" t="s">
        <v>188</v>
      </c>
      <c r="B10211" t="s">
        <v>6</v>
      </c>
      <c r="C10211" t="s">
        <v>25</v>
      </c>
      <c r="D10211" t="s">
        <v>7</v>
      </c>
      <c r="E10211" t="s">
        <v>8</v>
      </c>
      <c r="F10211">
        <v>9400.5</v>
      </c>
    </row>
    <row r="10212" spans="1:6">
      <c r="A10212" t="s">
        <v>188</v>
      </c>
      <c r="B10212" t="s">
        <v>6</v>
      </c>
      <c r="C10212" t="s">
        <v>26</v>
      </c>
      <c r="D10212" t="s">
        <v>7</v>
      </c>
      <c r="E10212" t="s">
        <v>8</v>
      </c>
      <c r="F10212">
        <v>10077</v>
      </c>
    </row>
    <row r="10213" spans="1:6">
      <c r="A10213" t="s">
        <v>188</v>
      </c>
      <c r="B10213" t="s">
        <v>6</v>
      </c>
      <c r="C10213" t="s">
        <v>27</v>
      </c>
      <c r="D10213" t="s">
        <v>7</v>
      </c>
      <c r="E10213" t="s">
        <v>8</v>
      </c>
      <c r="F10213">
        <v>10409.5</v>
      </c>
    </row>
    <row r="10214" spans="1:6">
      <c r="A10214" t="s">
        <v>188</v>
      </c>
      <c r="B10214" t="s">
        <v>6</v>
      </c>
      <c r="C10214" t="s">
        <v>28</v>
      </c>
      <c r="D10214" t="s">
        <v>7</v>
      </c>
      <c r="E10214" t="s">
        <v>8</v>
      </c>
      <c r="F10214">
        <v>11051.5</v>
      </c>
    </row>
    <row r="10215" spans="1:6">
      <c r="A10215" t="s">
        <v>188</v>
      </c>
      <c r="B10215" t="s">
        <v>6</v>
      </c>
      <c r="C10215" t="s">
        <v>29</v>
      </c>
      <c r="D10215" t="s">
        <v>7</v>
      </c>
      <c r="E10215" t="s">
        <v>8</v>
      </c>
      <c r="F10215">
        <v>11648</v>
      </c>
    </row>
    <row r="10216" spans="1:6">
      <c r="A10216" t="s">
        <v>188</v>
      </c>
      <c r="B10216" t="s">
        <v>6</v>
      </c>
      <c r="C10216" t="s">
        <v>30</v>
      </c>
      <c r="D10216" t="s">
        <v>7</v>
      </c>
      <c r="E10216" t="s">
        <v>8</v>
      </c>
      <c r="F10216">
        <v>12071.5</v>
      </c>
    </row>
    <row r="10217" spans="1:6">
      <c r="A10217" t="s">
        <v>188</v>
      </c>
      <c r="B10217" t="s">
        <v>6</v>
      </c>
      <c r="C10217" t="s">
        <v>31</v>
      </c>
      <c r="D10217" t="s">
        <v>7</v>
      </c>
      <c r="E10217" t="s">
        <v>8</v>
      </c>
      <c r="F10217">
        <v>12698</v>
      </c>
    </row>
    <row r="10218" spans="1:6">
      <c r="A10218" t="s">
        <v>188</v>
      </c>
      <c r="B10218" t="s">
        <v>6</v>
      </c>
      <c r="C10218" t="s">
        <v>32</v>
      </c>
      <c r="D10218" t="s">
        <v>7</v>
      </c>
      <c r="E10218" t="s">
        <v>8</v>
      </c>
      <c r="F10218">
        <v>13061</v>
      </c>
    </row>
    <row r="10219" spans="1:6">
      <c r="A10219" t="s">
        <v>188</v>
      </c>
      <c r="B10219" t="s">
        <v>6</v>
      </c>
      <c r="C10219" t="s">
        <v>33</v>
      </c>
      <c r="D10219" t="s">
        <v>7</v>
      </c>
      <c r="E10219" t="s">
        <v>8</v>
      </c>
      <c r="F10219">
        <v>13475</v>
      </c>
    </row>
    <row r="10220" spans="1:6">
      <c r="A10220" t="s">
        <v>188</v>
      </c>
      <c r="B10220" t="s">
        <v>6</v>
      </c>
      <c r="C10220" t="s">
        <v>34</v>
      </c>
      <c r="D10220" t="s">
        <v>7</v>
      </c>
      <c r="E10220" t="s">
        <v>8</v>
      </c>
      <c r="F10220">
        <v>13606.5</v>
      </c>
    </row>
    <row r="10221" spans="1:6">
      <c r="A10221" t="s">
        <v>188</v>
      </c>
      <c r="B10221" t="s">
        <v>6</v>
      </c>
      <c r="C10221" t="s">
        <v>35</v>
      </c>
      <c r="D10221" t="s">
        <v>7</v>
      </c>
      <c r="E10221" t="s">
        <v>8</v>
      </c>
      <c r="F10221">
        <v>12858</v>
      </c>
    </row>
    <row r="10222" spans="1:6">
      <c r="A10222" t="s">
        <v>188</v>
      </c>
      <c r="B10222" t="s">
        <v>6</v>
      </c>
      <c r="C10222" t="s">
        <v>36</v>
      </c>
      <c r="D10222" t="s">
        <v>7</v>
      </c>
      <c r="E10222" t="s">
        <v>8</v>
      </c>
      <c r="F10222">
        <v>12138.5</v>
      </c>
    </row>
    <row r="10223" spans="1:6">
      <c r="A10223" t="s">
        <v>188</v>
      </c>
      <c r="B10223" t="s">
        <v>6</v>
      </c>
      <c r="C10223" t="s">
        <v>37</v>
      </c>
      <c r="D10223" t="s">
        <v>7</v>
      </c>
      <c r="E10223" t="s">
        <v>8</v>
      </c>
      <c r="F10223">
        <v>12006</v>
      </c>
    </row>
    <row r="10224" spans="1:6">
      <c r="A10224" t="s">
        <v>188</v>
      </c>
      <c r="B10224" t="s">
        <v>6</v>
      </c>
      <c r="C10224" t="s">
        <v>38</v>
      </c>
      <c r="D10224" t="s">
        <v>7</v>
      </c>
      <c r="E10224" t="s">
        <v>8</v>
      </c>
      <c r="F10224">
        <v>11764.5</v>
      </c>
    </row>
    <row r="10225" spans="1:6">
      <c r="A10225" t="s">
        <v>188</v>
      </c>
      <c r="B10225" t="s">
        <v>6</v>
      </c>
      <c r="C10225" t="s">
        <v>39</v>
      </c>
      <c r="D10225" t="s">
        <v>7</v>
      </c>
      <c r="E10225" t="s">
        <v>8</v>
      </c>
      <c r="F10225">
        <v>11558.5</v>
      </c>
    </row>
    <row r="10226" spans="1:6">
      <c r="A10226" t="s">
        <v>188</v>
      </c>
      <c r="B10226" t="s">
        <v>6</v>
      </c>
      <c r="C10226" t="s">
        <v>40</v>
      </c>
      <c r="D10226" t="s">
        <v>7</v>
      </c>
      <c r="E10226" t="s">
        <v>8</v>
      </c>
      <c r="F10226">
        <v>11814</v>
      </c>
    </row>
    <row r="10227" spans="1:6">
      <c r="A10227" t="s">
        <v>188</v>
      </c>
      <c r="B10227" t="s">
        <v>6</v>
      </c>
      <c r="C10227" t="s">
        <v>41</v>
      </c>
      <c r="D10227" t="s">
        <v>7</v>
      </c>
      <c r="E10227" t="s">
        <v>8</v>
      </c>
      <c r="F10227">
        <v>11950.5</v>
      </c>
    </row>
    <row r="10228" spans="1:6">
      <c r="A10228" t="s">
        <v>188</v>
      </c>
      <c r="B10228" t="s">
        <v>6</v>
      </c>
      <c r="C10228" t="s">
        <v>42</v>
      </c>
      <c r="D10228" t="s">
        <v>7</v>
      </c>
      <c r="E10228" t="s">
        <v>8</v>
      </c>
      <c r="F10228">
        <v>12618.5</v>
      </c>
    </row>
    <row r="10229" spans="1:6">
      <c r="A10229" t="s">
        <v>188</v>
      </c>
      <c r="B10229" t="s">
        <v>6</v>
      </c>
      <c r="C10229" t="s">
        <v>43</v>
      </c>
      <c r="D10229" t="s">
        <v>7</v>
      </c>
      <c r="E10229" t="s">
        <v>8</v>
      </c>
      <c r="F10229">
        <v>13806</v>
      </c>
    </row>
    <row r="10230" spans="1:6">
      <c r="A10230" t="s">
        <v>188</v>
      </c>
      <c r="B10230" t="s">
        <v>6</v>
      </c>
      <c r="C10230" t="s">
        <v>44</v>
      </c>
      <c r="D10230" t="s">
        <v>7</v>
      </c>
      <c r="E10230" t="s">
        <v>8</v>
      </c>
      <c r="F10230">
        <v>14427</v>
      </c>
    </row>
    <row r="10231" spans="1:6">
      <c r="A10231" t="s">
        <v>188</v>
      </c>
      <c r="B10231" t="s">
        <v>6</v>
      </c>
      <c r="C10231" t="s">
        <v>45</v>
      </c>
      <c r="D10231" t="s">
        <v>7</v>
      </c>
      <c r="E10231" t="s">
        <v>8</v>
      </c>
      <c r="F10231">
        <v>14409.5</v>
      </c>
    </row>
    <row r="10232" spans="1:6">
      <c r="A10232" t="s">
        <v>188</v>
      </c>
      <c r="B10232" t="s">
        <v>6</v>
      </c>
      <c r="C10232" t="s">
        <v>46</v>
      </c>
      <c r="D10232" t="s">
        <v>7</v>
      </c>
      <c r="E10232" t="s">
        <v>8</v>
      </c>
      <c r="F10232">
        <v>14082</v>
      </c>
    </row>
    <row r="10233" spans="1:6">
      <c r="A10233" t="s">
        <v>188</v>
      </c>
      <c r="B10233" t="s">
        <v>6</v>
      </c>
      <c r="C10233" t="s">
        <v>47</v>
      </c>
      <c r="D10233" t="s">
        <v>7</v>
      </c>
      <c r="E10233" t="s">
        <v>8</v>
      </c>
      <c r="F10233">
        <v>12937</v>
      </c>
    </row>
    <row r="10234" spans="1:6">
      <c r="A10234" t="s">
        <v>188</v>
      </c>
      <c r="B10234" t="s">
        <v>6</v>
      </c>
      <c r="C10234" t="s">
        <v>48</v>
      </c>
      <c r="D10234" t="s">
        <v>7</v>
      </c>
      <c r="E10234" t="s">
        <v>8</v>
      </c>
      <c r="F10234">
        <v>12234</v>
      </c>
    </row>
    <row r="10235" spans="1:6">
      <c r="A10235" t="s">
        <v>188</v>
      </c>
      <c r="B10235" t="s">
        <v>6</v>
      </c>
      <c r="C10235" t="s">
        <v>49</v>
      </c>
      <c r="D10235" t="s">
        <v>7</v>
      </c>
      <c r="E10235" t="s">
        <v>8</v>
      </c>
      <c r="F10235">
        <v>12384.5</v>
      </c>
    </row>
    <row r="10236" spans="1:6">
      <c r="A10236" t="s">
        <v>188</v>
      </c>
      <c r="B10236" t="s">
        <v>6</v>
      </c>
      <c r="C10236" t="s">
        <v>50</v>
      </c>
      <c r="D10236" t="s">
        <v>7</v>
      </c>
      <c r="E10236" t="s">
        <v>8</v>
      </c>
      <c r="F10236">
        <v>12355</v>
      </c>
    </row>
    <row r="10237" spans="1:6">
      <c r="A10237" t="s">
        <v>188</v>
      </c>
      <c r="B10237" t="s">
        <v>6</v>
      </c>
      <c r="C10237" t="s">
        <v>51</v>
      </c>
      <c r="D10237" t="s">
        <v>7</v>
      </c>
      <c r="E10237" t="s">
        <v>8</v>
      </c>
      <c r="F10237">
        <v>13105</v>
      </c>
    </row>
    <row r="10238" spans="1:6">
      <c r="A10238" t="s">
        <v>188</v>
      </c>
      <c r="B10238" t="s">
        <v>6</v>
      </c>
      <c r="C10238" t="s">
        <v>52</v>
      </c>
      <c r="D10238" t="s">
        <v>7</v>
      </c>
      <c r="E10238" t="s">
        <v>8</v>
      </c>
      <c r="F10238">
        <v>13911.5</v>
      </c>
    </row>
    <row r="10239" spans="1:6">
      <c r="A10239" t="s">
        <v>188</v>
      </c>
      <c r="B10239" t="s">
        <v>6</v>
      </c>
      <c r="C10239" t="s">
        <v>53</v>
      </c>
      <c r="D10239" t="s">
        <v>7</v>
      </c>
      <c r="E10239" t="s">
        <v>8</v>
      </c>
      <c r="F10239">
        <v>14301.5</v>
      </c>
    </row>
    <row r="10240" spans="1:6">
      <c r="A10240" t="s">
        <v>188</v>
      </c>
      <c r="B10240" t="s">
        <v>6</v>
      </c>
      <c r="C10240" t="s">
        <v>54</v>
      </c>
      <c r="D10240" t="s">
        <v>7</v>
      </c>
      <c r="E10240" t="s">
        <v>8</v>
      </c>
      <c r="F10240">
        <v>14892</v>
      </c>
    </row>
    <row r="10241" spans="1:6">
      <c r="A10241" t="s">
        <v>188</v>
      </c>
      <c r="B10241" t="s">
        <v>6</v>
      </c>
      <c r="C10241" t="s">
        <v>55</v>
      </c>
      <c r="D10241" t="s">
        <v>7</v>
      </c>
      <c r="E10241" t="s">
        <v>8</v>
      </c>
      <c r="F10241">
        <v>15087.5</v>
      </c>
    </row>
    <row r="10242" spans="1:6">
      <c r="A10242" t="s">
        <v>188</v>
      </c>
      <c r="B10242" t="s">
        <v>6</v>
      </c>
      <c r="C10242" t="s">
        <v>56</v>
      </c>
      <c r="D10242" t="s">
        <v>7</v>
      </c>
      <c r="E10242" t="s">
        <v>8</v>
      </c>
      <c r="F10242">
        <v>15017.5</v>
      </c>
    </row>
    <row r="10243" spans="1:6">
      <c r="A10243" t="s">
        <v>188</v>
      </c>
      <c r="B10243" t="s">
        <v>6</v>
      </c>
      <c r="C10243" t="s">
        <v>57</v>
      </c>
      <c r="D10243" t="s">
        <v>7</v>
      </c>
      <c r="E10243" t="s">
        <v>8</v>
      </c>
      <c r="F10243">
        <v>15337.5</v>
      </c>
    </row>
    <row r="10244" spans="1:6">
      <c r="A10244" t="s">
        <v>188</v>
      </c>
      <c r="B10244" t="s">
        <v>6</v>
      </c>
      <c r="C10244" t="s">
        <v>58</v>
      </c>
      <c r="D10244" t="s">
        <v>7</v>
      </c>
      <c r="E10244" t="s">
        <v>8</v>
      </c>
      <c r="F10244">
        <v>15024</v>
      </c>
    </row>
    <row r="10245" spans="1:6">
      <c r="A10245" t="s">
        <v>188</v>
      </c>
      <c r="B10245" t="s">
        <v>6</v>
      </c>
      <c r="C10245" t="s">
        <v>59</v>
      </c>
      <c r="D10245" t="s">
        <v>7</v>
      </c>
      <c r="E10245" t="s">
        <v>8</v>
      </c>
      <c r="F10245">
        <v>14244.5</v>
      </c>
    </row>
    <row r="10246" spans="1:6">
      <c r="A10246" t="s">
        <v>188</v>
      </c>
      <c r="B10246" t="s">
        <v>6</v>
      </c>
      <c r="C10246" t="s">
        <v>60</v>
      </c>
      <c r="D10246" t="s">
        <v>7</v>
      </c>
      <c r="E10246" t="s">
        <v>8</v>
      </c>
      <c r="F10246">
        <v>14550.5</v>
      </c>
    </row>
    <row r="10247" spans="1:6">
      <c r="A10247" t="s">
        <v>188</v>
      </c>
      <c r="B10247" t="s">
        <v>6</v>
      </c>
      <c r="C10247" t="s">
        <v>61</v>
      </c>
      <c r="D10247" t="s">
        <v>7</v>
      </c>
      <c r="E10247" t="s">
        <v>8</v>
      </c>
      <c r="F10247">
        <v>15133.5</v>
      </c>
    </row>
    <row r="10248" spans="1:6">
      <c r="A10248" t="s">
        <v>188</v>
      </c>
      <c r="B10248" t="s">
        <v>6</v>
      </c>
      <c r="C10248" t="s">
        <v>62</v>
      </c>
      <c r="D10248" t="s">
        <v>7</v>
      </c>
      <c r="E10248" t="s">
        <v>8</v>
      </c>
      <c r="F10248">
        <v>14607.5</v>
      </c>
    </row>
    <row r="10249" spans="1:6">
      <c r="A10249" t="s">
        <v>188</v>
      </c>
      <c r="B10249" t="s">
        <v>6</v>
      </c>
      <c r="C10249" t="s">
        <v>63</v>
      </c>
      <c r="D10249" t="s">
        <v>7</v>
      </c>
      <c r="E10249" t="s">
        <v>8</v>
      </c>
      <c r="F10249">
        <v>15040.5</v>
      </c>
    </row>
    <row r="10250" spans="1:6">
      <c r="A10250" t="s">
        <v>188</v>
      </c>
      <c r="B10250" t="s">
        <v>6</v>
      </c>
      <c r="C10250" t="s">
        <v>64</v>
      </c>
      <c r="D10250" t="s">
        <v>7</v>
      </c>
      <c r="E10250" t="s">
        <v>8</v>
      </c>
      <c r="F10250">
        <v>16275</v>
      </c>
    </row>
    <row r="10251" spans="1:6">
      <c r="A10251" t="s">
        <v>188</v>
      </c>
      <c r="B10251" t="s">
        <v>6</v>
      </c>
      <c r="C10251" t="s">
        <v>65</v>
      </c>
      <c r="D10251" t="s">
        <v>7</v>
      </c>
      <c r="E10251" t="s">
        <v>8</v>
      </c>
      <c r="F10251">
        <v>16735.5</v>
      </c>
    </row>
    <row r="10252" spans="1:6">
      <c r="A10252" t="s">
        <v>188</v>
      </c>
      <c r="B10252" t="s">
        <v>6</v>
      </c>
      <c r="C10252" t="s">
        <v>66</v>
      </c>
      <c r="D10252" t="s">
        <v>7</v>
      </c>
      <c r="E10252" t="s">
        <v>8</v>
      </c>
      <c r="F10252">
        <v>16272</v>
      </c>
    </row>
    <row r="10253" spans="1:6">
      <c r="A10253" t="s">
        <v>188</v>
      </c>
      <c r="B10253" t="s">
        <v>6</v>
      </c>
      <c r="C10253" t="s">
        <v>67</v>
      </c>
      <c r="D10253" t="s">
        <v>7</v>
      </c>
      <c r="E10253" t="s">
        <v>8</v>
      </c>
      <c r="F10253">
        <v>14637.5</v>
      </c>
    </row>
    <row r="10254" spans="1:6">
      <c r="A10254" t="s">
        <v>188</v>
      </c>
      <c r="B10254" t="s">
        <v>6</v>
      </c>
      <c r="C10254" t="s">
        <v>68</v>
      </c>
      <c r="D10254" t="s">
        <v>7</v>
      </c>
      <c r="E10254" t="s">
        <v>8</v>
      </c>
      <c r="F10254">
        <v>13522.5</v>
      </c>
    </row>
    <row r="10255" spans="1:6">
      <c r="A10255" t="s">
        <v>188</v>
      </c>
      <c r="B10255" t="s">
        <v>6</v>
      </c>
      <c r="C10255" t="s">
        <v>69</v>
      </c>
      <c r="D10255" t="s">
        <v>7</v>
      </c>
      <c r="E10255" t="s">
        <v>8</v>
      </c>
      <c r="F10255">
        <v>12493.5</v>
      </c>
    </row>
    <row r="10256" spans="1:6">
      <c r="A10256" t="s">
        <v>188</v>
      </c>
      <c r="B10256" t="s">
        <v>6</v>
      </c>
      <c r="C10256" t="s">
        <v>70</v>
      </c>
      <c r="D10256" t="s">
        <v>7</v>
      </c>
      <c r="E10256" t="s">
        <v>8</v>
      </c>
      <c r="F10256">
        <v>11684.5</v>
      </c>
    </row>
    <row r="10257" spans="1:6">
      <c r="A10257" t="s">
        <v>188</v>
      </c>
      <c r="B10257" t="s">
        <v>6</v>
      </c>
      <c r="C10257" t="s">
        <v>71</v>
      </c>
      <c r="D10257" t="s">
        <v>7</v>
      </c>
      <c r="E10257" t="s">
        <v>8</v>
      </c>
      <c r="F10257">
        <v>10693</v>
      </c>
    </row>
    <row r="10258" spans="1:6">
      <c r="A10258" t="s">
        <v>188</v>
      </c>
      <c r="B10258" t="s">
        <v>6</v>
      </c>
      <c r="C10258" t="s">
        <v>72</v>
      </c>
      <c r="D10258" t="s">
        <v>7</v>
      </c>
      <c r="E10258" t="s">
        <v>8</v>
      </c>
      <c r="F10258">
        <v>8842</v>
      </c>
    </row>
    <row r="10259" spans="1:6">
      <c r="A10259" t="s">
        <v>188</v>
      </c>
      <c r="B10259" t="s">
        <v>6</v>
      </c>
      <c r="C10259" t="s">
        <v>73</v>
      </c>
      <c r="D10259" t="s">
        <v>7</v>
      </c>
      <c r="E10259" t="s">
        <v>8</v>
      </c>
      <c r="F10259">
        <v>8307</v>
      </c>
    </row>
    <row r="10260" spans="1:6">
      <c r="A10260" t="s">
        <v>188</v>
      </c>
      <c r="B10260" t="s">
        <v>6</v>
      </c>
      <c r="C10260" t="s">
        <v>74</v>
      </c>
      <c r="D10260" t="s">
        <v>7</v>
      </c>
      <c r="E10260" t="s">
        <v>8</v>
      </c>
      <c r="F10260">
        <v>7258.5</v>
      </c>
    </row>
    <row r="10261" spans="1:6">
      <c r="A10261" t="s">
        <v>188</v>
      </c>
      <c r="B10261" t="s">
        <v>6</v>
      </c>
      <c r="C10261" t="s">
        <v>75</v>
      </c>
      <c r="D10261" t="s">
        <v>7</v>
      </c>
      <c r="E10261" t="s">
        <v>8</v>
      </c>
      <c r="F10261">
        <v>6084.5</v>
      </c>
    </row>
    <row r="10262" spans="1:6">
      <c r="A10262" t="s">
        <v>188</v>
      </c>
      <c r="B10262" t="s">
        <v>6</v>
      </c>
      <c r="C10262" t="s">
        <v>76</v>
      </c>
      <c r="D10262" t="s">
        <v>7</v>
      </c>
      <c r="E10262" t="s">
        <v>8</v>
      </c>
      <c r="F10262">
        <v>6189</v>
      </c>
    </row>
    <row r="10263" spans="1:6">
      <c r="A10263" t="s">
        <v>188</v>
      </c>
      <c r="B10263" t="s">
        <v>6</v>
      </c>
      <c r="C10263" t="s">
        <v>77</v>
      </c>
      <c r="D10263" t="s">
        <v>7</v>
      </c>
      <c r="E10263" t="s">
        <v>8</v>
      </c>
      <c r="F10263">
        <v>5999</v>
      </c>
    </row>
    <row r="10264" spans="1:6">
      <c r="A10264" t="s">
        <v>188</v>
      </c>
      <c r="B10264" t="s">
        <v>6</v>
      </c>
      <c r="C10264" t="s">
        <v>78</v>
      </c>
      <c r="D10264" t="s">
        <v>7</v>
      </c>
      <c r="E10264" t="s">
        <v>8</v>
      </c>
      <c r="F10264">
        <v>5908.5</v>
      </c>
    </row>
    <row r="10265" spans="1:6">
      <c r="A10265" t="s">
        <v>188</v>
      </c>
      <c r="B10265" t="s">
        <v>6</v>
      </c>
      <c r="C10265" t="s">
        <v>79</v>
      </c>
      <c r="D10265" t="s">
        <v>7</v>
      </c>
      <c r="E10265" t="s">
        <v>8</v>
      </c>
      <c r="F10265">
        <v>5199</v>
      </c>
    </row>
    <row r="10266" spans="1:6">
      <c r="A10266" t="s">
        <v>188</v>
      </c>
      <c r="B10266" t="s">
        <v>6</v>
      </c>
      <c r="C10266" t="s">
        <v>80</v>
      </c>
      <c r="D10266" t="s">
        <v>7</v>
      </c>
      <c r="E10266" t="s">
        <v>8</v>
      </c>
      <c r="F10266">
        <v>4210</v>
      </c>
    </row>
    <row r="10267" spans="1:6">
      <c r="A10267" t="s">
        <v>188</v>
      </c>
      <c r="B10267" t="s">
        <v>6</v>
      </c>
      <c r="C10267" t="s">
        <v>81</v>
      </c>
      <c r="D10267" t="s">
        <v>7</v>
      </c>
      <c r="E10267" t="s">
        <v>8</v>
      </c>
      <c r="F10267">
        <v>3976.5</v>
      </c>
    </row>
    <row r="10268" spans="1:6">
      <c r="A10268" t="s">
        <v>188</v>
      </c>
      <c r="B10268" t="s">
        <v>6</v>
      </c>
      <c r="C10268" t="s">
        <v>82</v>
      </c>
      <c r="D10268" t="s">
        <v>7</v>
      </c>
      <c r="E10268" t="s">
        <v>8</v>
      </c>
      <c r="F10268">
        <v>3992</v>
      </c>
    </row>
    <row r="10269" spans="1:6">
      <c r="A10269" t="s">
        <v>188</v>
      </c>
      <c r="B10269" t="s">
        <v>6</v>
      </c>
      <c r="C10269" t="s">
        <v>83</v>
      </c>
      <c r="D10269" t="s">
        <v>7</v>
      </c>
      <c r="E10269" t="s">
        <v>8</v>
      </c>
      <c r="F10269">
        <v>4364</v>
      </c>
    </row>
    <row r="10270" spans="1:6">
      <c r="A10270" t="s">
        <v>188</v>
      </c>
      <c r="B10270" t="s">
        <v>6</v>
      </c>
      <c r="C10270" t="s">
        <v>84</v>
      </c>
      <c r="D10270" t="s">
        <v>7</v>
      </c>
      <c r="E10270" t="s">
        <v>8</v>
      </c>
      <c r="F10270">
        <v>4190</v>
      </c>
    </row>
    <row r="10271" spans="1:6">
      <c r="A10271" t="s">
        <v>188</v>
      </c>
      <c r="B10271" t="s">
        <v>6</v>
      </c>
      <c r="C10271" t="s">
        <v>85</v>
      </c>
      <c r="D10271" t="s">
        <v>7</v>
      </c>
      <c r="E10271" t="s">
        <v>8</v>
      </c>
      <c r="F10271">
        <v>3493</v>
      </c>
    </row>
    <row r="10272" spans="1:6">
      <c r="A10272" t="s">
        <v>188</v>
      </c>
      <c r="B10272" t="s">
        <v>6</v>
      </c>
      <c r="C10272" t="s">
        <v>86</v>
      </c>
      <c r="D10272" t="s">
        <v>7</v>
      </c>
      <c r="E10272" t="s">
        <v>8</v>
      </c>
      <c r="F10272">
        <v>3329.5</v>
      </c>
    </row>
    <row r="10273" spans="1:6">
      <c r="A10273" t="s">
        <v>188</v>
      </c>
      <c r="B10273" t="s">
        <v>6</v>
      </c>
      <c r="C10273" t="s">
        <v>87</v>
      </c>
      <c r="D10273" t="s">
        <v>7</v>
      </c>
      <c r="E10273" t="s">
        <v>8</v>
      </c>
      <c r="F10273">
        <v>3181.5</v>
      </c>
    </row>
    <row r="10274" spans="1:6">
      <c r="A10274" t="s">
        <v>188</v>
      </c>
      <c r="B10274" t="s">
        <v>6</v>
      </c>
      <c r="C10274" t="s">
        <v>88</v>
      </c>
      <c r="D10274" t="s">
        <v>7</v>
      </c>
      <c r="E10274" t="s">
        <v>8</v>
      </c>
      <c r="F10274">
        <v>2806.5</v>
      </c>
    </row>
    <row r="10275" spans="1:6">
      <c r="A10275" t="s">
        <v>188</v>
      </c>
      <c r="B10275" t="s">
        <v>6</v>
      </c>
      <c r="C10275" t="s">
        <v>89</v>
      </c>
      <c r="D10275" t="s">
        <v>7</v>
      </c>
      <c r="E10275" t="s">
        <v>8</v>
      </c>
      <c r="F10275">
        <v>17873.5</v>
      </c>
    </row>
    <row r="10276" spans="1:6">
      <c r="A10276" t="s">
        <v>188</v>
      </c>
      <c r="B10276" t="s">
        <v>6</v>
      </c>
      <c r="C10276" t="s">
        <v>90</v>
      </c>
      <c r="D10276" t="s">
        <v>7</v>
      </c>
      <c r="E10276" t="s">
        <v>8</v>
      </c>
      <c r="F10276">
        <v>2561.5</v>
      </c>
    </row>
    <row r="10277" spans="1:6">
      <c r="A10277" t="s">
        <v>188</v>
      </c>
      <c r="B10277" t="s">
        <v>6</v>
      </c>
      <c r="C10277" t="s">
        <v>91</v>
      </c>
      <c r="D10277" t="s">
        <v>7</v>
      </c>
      <c r="E10277" t="s">
        <v>8</v>
      </c>
      <c r="F10277">
        <v>2458.5</v>
      </c>
    </row>
    <row r="10278" spans="1:6">
      <c r="A10278" t="s">
        <v>188</v>
      </c>
      <c r="B10278" t="s">
        <v>6</v>
      </c>
      <c r="C10278" t="s">
        <v>92</v>
      </c>
      <c r="D10278" t="s">
        <v>7</v>
      </c>
      <c r="E10278" t="s">
        <v>8</v>
      </c>
      <c r="F10278">
        <v>2175.5</v>
      </c>
    </row>
    <row r="10279" spans="1:6">
      <c r="A10279" t="s">
        <v>188</v>
      </c>
      <c r="B10279" t="s">
        <v>6</v>
      </c>
      <c r="C10279" t="s">
        <v>93</v>
      </c>
      <c r="D10279" t="s">
        <v>7</v>
      </c>
      <c r="E10279" t="s">
        <v>8</v>
      </c>
      <c r="F10279">
        <v>1840.5</v>
      </c>
    </row>
    <row r="10280" spans="1:6">
      <c r="A10280" t="s">
        <v>188</v>
      </c>
      <c r="B10280" t="s">
        <v>6</v>
      </c>
      <c r="C10280" t="s">
        <v>94</v>
      </c>
      <c r="D10280" t="s">
        <v>7</v>
      </c>
      <c r="E10280" t="s">
        <v>8</v>
      </c>
      <c r="F10280">
        <v>1621.5</v>
      </c>
    </row>
    <row r="10281" spans="1:6">
      <c r="A10281" t="s">
        <v>188</v>
      </c>
      <c r="B10281" t="s">
        <v>6</v>
      </c>
      <c r="C10281" t="s">
        <v>95</v>
      </c>
      <c r="D10281" t="s">
        <v>7</v>
      </c>
      <c r="E10281" t="s">
        <v>8</v>
      </c>
      <c r="F10281">
        <v>7216</v>
      </c>
    </row>
    <row r="10282" spans="1:6">
      <c r="A10282" t="s">
        <v>188</v>
      </c>
      <c r="B10282" t="s">
        <v>6</v>
      </c>
      <c r="C10282" t="s">
        <v>96</v>
      </c>
      <c r="D10282" t="s">
        <v>7</v>
      </c>
      <c r="E10282" t="s">
        <v>8</v>
      </c>
      <c r="F10282">
        <v>1375</v>
      </c>
    </row>
    <row r="10283" spans="1:6">
      <c r="A10283" t="s">
        <v>188</v>
      </c>
      <c r="B10283" t="s">
        <v>6</v>
      </c>
      <c r="C10283" t="s">
        <v>97</v>
      </c>
      <c r="D10283" t="s">
        <v>7</v>
      </c>
      <c r="E10283" t="s">
        <v>8</v>
      </c>
      <c r="F10283">
        <v>1138</v>
      </c>
    </row>
    <row r="10284" spans="1:6">
      <c r="A10284" t="s">
        <v>188</v>
      </c>
      <c r="B10284" t="s">
        <v>6</v>
      </c>
      <c r="C10284" t="s">
        <v>98</v>
      </c>
      <c r="D10284" t="s">
        <v>7</v>
      </c>
      <c r="E10284" t="s">
        <v>8</v>
      </c>
      <c r="F10284">
        <v>1000.5</v>
      </c>
    </row>
    <row r="10285" spans="1:6">
      <c r="A10285" t="s">
        <v>188</v>
      </c>
      <c r="B10285" t="s">
        <v>6</v>
      </c>
      <c r="C10285" t="s">
        <v>99</v>
      </c>
      <c r="D10285" t="s">
        <v>7</v>
      </c>
      <c r="E10285" t="s">
        <v>8</v>
      </c>
      <c r="F10285">
        <v>899.5</v>
      </c>
    </row>
    <row r="10286" spans="1:6">
      <c r="A10286" t="s">
        <v>188</v>
      </c>
      <c r="B10286" t="s">
        <v>6</v>
      </c>
      <c r="C10286" t="s">
        <v>100</v>
      </c>
      <c r="D10286" t="s">
        <v>7</v>
      </c>
      <c r="E10286" t="s">
        <v>8</v>
      </c>
      <c r="F10286">
        <v>724</v>
      </c>
    </row>
    <row r="10287" spans="1:6">
      <c r="A10287" t="s">
        <v>188</v>
      </c>
      <c r="B10287" t="s">
        <v>6</v>
      </c>
      <c r="C10287" t="s">
        <v>101</v>
      </c>
      <c r="D10287" t="s">
        <v>7</v>
      </c>
      <c r="E10287" t="s">
        <v>8</v>
      </c>
      <c r="F10287">
        <v>507.5</v>
      </c>
    </row>
    <row r="10288" spans="1:6">
      <c r="A10288" t="s">
        <v>188</v>
      </c>
      <c r="B10288" t="s">
        <v>6</v>
      </c>
      <c r="C10288" t="s">
        <v>102</v>
      </c>
      <c r="D10288" t="s">
        <v>7</v>
      </c>
      <c r="E10288" t="s">
        <v>8</v>
      </c>
      <c r="F10288">
        <v>388.5</v>
      </c>
    </row>
    <row r="10289" spans="1:6">
      <c r="A10289" t="s">
        <v>188</v>
      </c>
      <c r="B10289" t="s">
        <v>6</v>
      </c>
      <c r="C10289" t="s">
        <v>103</v>
      </c>
      <c r="D10289" t="s">
        <v>7</v>
      </c>
      <c r="E10289" t="s">
        <v>8</v>
      </c>
      <c r="F10289">
        <v>303.5</v>
      </c>
    </row>
    <row r="10290" spans="1:6">
      <c r="A10290" t="s">
        <v>188</v>
      </c>
      <c r="B10290" t="s">
        <v>6</v>
      </c>
      <c r="C10290" t="s">
        <v>104</v>
      </c>
      <c r="D10290" t="s">
        <v>7</v>
      </c>
      <c r="E10290" t="s">
        <v>8</v>
      </c>
      <c r="F10290">
        <v>239.5</v>
      </c>
    </row>
    <row r="10291" spans="1:6">
      <c r="A10291" t="s">
        <v>188</v>
      </c>
      <c r="B10291" t="s">
        <v>6</v>
      </c>
      <c r="C10291" t="s">
        <v>105</v>
      </c>
      <c r="D10291" t="s">
        <v>7</v>
      </c>
      <c r="E10291" t="s">
        <v>8</v>
      </c>
      <c r="F10291">
        <v>205</v>
      </c>
    </row>
    <row r="10292" spans="1:6">
      <c r="A10292" t="s">
        <v>188</v>
      </c>
      <c r="B10292" t="s">
        <v>6</v>
      </c>
      <c r="C10292" t="s">
        <v>106</v>
      </c>
      <c r="D10292" t="s">
        <v>7</v>
      </c>
      <c r="E10292" t="s">
        <v>8</v>
      </c>
      <c r="F10292">
        <v>159</v>
      </c>
    </row>
    <row r="10293" spans="1:6">
      <c r="A10293" t="s">
        <v>188</v>
      </c>
      <c r="B10293" t="s">
        <v>6</v>
      </c>
      <c r="C10293" t="s">
        <v>107</v>
      </c>
      <c r="D10293" t="s">
        <v>7</v>
      </c>
      <c r="E10293" t="s">
        <v>8</v>
      </c>
      <c r="F10293">
        <v>95</v>
      </c>
    </row>
    <row r="10294" spans="1:6">
      <c r="A10294" t="s">
        <v>188</v>
      </c>
      <c r="B10294" t="s">
        <v>6</v>
      </c>
      <c r="C10294" t="s">
        <v>108</v>
      </c>
      <c r="D10294" t="s">
        <v>7</v>
      </c>
      <c r="E10294" t="s">
        <v>8</v>
      </c>
      <c r="F10294">
        <v>61.5</v>
      </c>
    </row>
    <row r="10295" spans="1:6">
      <c r="A10295" t="s">
        <v>188</v>
      </c>
      <c r="B10295" t="s">
        <v>6</v>
      </c>
      <c r="C10295" t="s">
        <v>109</v>
      </c>
      <c r="D10295" t="s">
        <v>7</v>
      </c>
      <c r="E10295" t="s">
        <v>8</v>
      </c>
      <c r="F10295">
        <v>39</v>
      </c>
    </row>
    <row r="10296" spans="1:6">
      <c r="A10296" t="s">
        <v>188</v>
      </c>
      <c r="B10296" t="s">
        <v>6</v>
      </c>
      <c r="C10296" t="s">
        <v>110</v>
      </c>
      <c r="D10296" t="s">
        <v>7</v>
      </c>
      <c r="E10296" t="s">
        <v>8</v>
      </c>
      <c r="F10296">
        <v>25</v>
      </c>
    </row>
    <row r="10297" spans="1:6">
      <c r="A10297" t="s">
        <v>188</v>
      </c>
      <c r="B10297" t="s">
        <v>6</v>
      </c>
      <c r="C10297" t="s">
        <v>111</v>
      </c>
      <c r="D10297" t="s">
        <v>7</v>
      </c>
      <c r="E10297" t="s">
        <v>8</v>
      </c>
      <c r="F10297">
        <v>55.5</v>
      </c>
    </row>
    <row r="10298" spans="1:6">
      <c r="A10298" t="s">
        <v>189</v>
      </c>
      <c r="B10298" t="s">
        <v>6</v>
      </c>
      <c r="C10298" t="s">
        <v>6</v>
      </c>
      <c r="D10298" t="s">
        <v>7</v>
      </c>
      <c r="E10298" t="s">
        <v>8</v>
      </c>
      <c r="F10298">
        <v>332862</v>
      </c>
    </row>
    <row r="10299" spans="1:6">
      <c r="A10299" t="s">
        <v>189</v>
      </c>
      <c r="B10299" t="s">
        <v>6</v>
      </c>
      <c r="C10299" t="s">
        <v>9</v>
      </c>
      <c r="D10299" t="s">
        <v>7</v>
      </c>
      <c r="E10299" t="s">
        <v>8</v>
      </c>
      <c r="F10299">
        <v>2511</v>
      </c>
    </row>
    <row r="10300" spans="1:6">
      <c r="A10300" t="s">
        <v>189</v>
      </c>
      <c r="B10300" t="s">
        <v>6</v>
      </c>
      <c r="C10300" t="s">
        <v>10</v>
      </c>
      <c r="D10300" t="s">
        <v>7</v>
      </c>
      <c r="E10300" t="s">
        <v>8</v>
      </c>
      <c r="F10300">
        <v>2915</v>
      </c>
    </row>
    <row r="10301" spans="1:6">
      <c r="A10301" t="s">
        <v>189</v>
      </c>
      <c r="B10301" t="s">
        <v>6</v>
      </c>
      <c r="C10301" t="s">
        <v>11</v>
      </c>
      <c r="D10301" t="s">
        <v>7</v>
      </c>
      <c r="E10301" t="s">
        <v>8</v>
      </c>
      <c r="F10301">
        <v>3005.5</v>
      </c>
    </row>
    <row r="10302" spans="1:6">
      <c r="A10302" t="s">
        <v>189</v>
      </c>
      <c r="B10302" t="s">
        <v>6</v>
      </c>
      <c r="C10302" t="s">
        <v>12</v>
      </c>
      <c r="D10302" t="s">
        <v>7</v>
      </c>
      <c r="E10302" t="s">
        <v>8</v>
      </c>
      <c r="F10302">
        <v>3022</v>
      </c>
    </row>
    <row r="10303" spans="1:6">
      <c r="A10303" t="s">
        <v>189</v>
      </c>
      <c r="B10303" t="s">
        <v>6</v>
      </c>
      <c r="C10303" t="s">
        <v>13</v>
      </c>
      <c r="D10303" t="s">
        <v>7</v>
      </c>
      <c r="E10303" t="s">
        <v>8</v>
      </c>
      <c r="F10303">
        <v>3208</v>
      </c>
    </row>
    <row r="10304" spans="1:6">
      <c r="A10304" t="s">
        <v>189</v>
      </c>
      <c r="B10304" t="s">
        <v>6</v>
      </c>
      <c r="C10304" t="s">
        <v>14</v>
      </c>
      <c r="D10304" t="s">
        <v>7</v>
      </c>
      <c r="E10304" t="s">
        <v>8</v>
      </c>
      <c r="F10304">
        <v>3379</v>
      </c>
    </row>
    <row r="10305" spans="1:6">
      <c r="A10305" t="s">
        <v>189</v>
      </c>
      <c r="B10305" t="s">
        <v>6</v>
      </c>
      <c r="C10305" t="s">
        <v>15</v>
      </c>
      <c r="D10305" t="s">
        <v>7</v>
      </c>
      <c r="E10305" t="s">
        <v>8</v>
      </c>
      <c r="F10305">
        <v>3351</v>
      </c>
    </row>
    <row r="10306" spans="1:6">
      <c r="A10306" t="s">
        <v>189</v>
      </c>
      <c r="B10306" t="s">
        <v>6</v>
      </c>
      <c r="C10306" t="s">
        <v>16</v>
      </c>
      <c r="D10306" t="s">
        <v>7</v>
      </c>
      <c r="E10306" t="s">
        <v>8</v>
      </c>
      <c r="F10306">
        <v>3282</v>
      </c>
    </row>
    <row r="10307" spans="1:6">
      <c r="A10307" t="s">
        <v>189</v>
      </c>
      <c r="B10307" t="s">
        <v>6</v>
      </c>
      <c r="C10307" t="s">
        <v>17</v>
      </c>
      <c r="D10307" t="s">
        <v>7</v>
      </c>
      <c r="E10307" t="s">
        <v>8</v>
      </c>
      <c r="F10307">
        <v>3350.5</v>
      </c>
    </row>
    <row r="10308" spans="1:6">
      <c r="A10308" t="s">
        <v>189</v>
      </c>
      <c r="B10308" t="s">
        <v>6</v>
      </c>
      <c r="C10308" t="s">
        <v>18</v>
      </c>
      <c r="D10308" t="s">
        <v>7</v>
      </c>
      <c r="E10308" t="s">
        <v>8</v>
      </c>
      <c r="F10308">
        <v>3525.5</v>
      </c>
    </row>
    <row r="10309" spans="1:6">
      <c r="A10309" t="s">
        <v>189</v>
      </c>
      <c r="B10309" t="s">
        <v>6</v>
      </c>
      <c r="C10309" t="s">
        <v>19</v>
      </c>
      <c r="D10309" t="s">
        <v>7</v>
      </c>
      <c r="E10309" t="s">
        <v>8</v>
      </c>
      <c r="F10309">
        <v>3442</v>
      </c>
    </row>
    <row r="10310" spans="1:6">
      <c r="A10310" t="s">
        <v>189</v>
      </c>
      <c r="B10310" t="s">
        <v>6</v>
      </c>
      <c r="C10310" t="s">
        <v>20</v>
      </c>
      <c r="D10310" t="s">
        <v>7</v>
      </c>
      <c r="E10310" t="s">
        <v>8</v>
      </c>
      <c r="F10310">
        <v>3223.5</v>
      </c>
    </row>
    <row r="10311" spans="1:6">
      <c r="A10311" t="s">
        <v>189</v>
      </c>
      <c r="B10311" t="s">
        <v>6</v>
      </c>
      <c r="C10311" t="s">
        <v>21</v>
      </c>
      <c r="D10311" t="s">
        <v>7</v>
      </c>
      <c r="E10311" t="s">
        <v>8</v>
      </c>
      <c r="F10311">
        <v>3281.5</v>
      </c>
    </row>
    <row r="10312" spans="1:6">
      <c r="A10312" t="s">
        <v>189</v>
      </c>
      <c r="B10312" t="s">
        <v>6</v>
      </c>
      <c r="C10312" t="s">
        <v>22</v>
      </c>
      <c r="D10312" t="s">
        <v>7</v>
      </c>
      <c r="E10312" t="s">
        <v>8</v>
      </c>
      <c r="F10312">
        <v>3459</v>
      </c>
    </row>
    <row r="10313" spans="1:6">
      <c r="A10313" t="s">
        <v>189</v>
      </c>
      <c r="B10313" t="s">
        <v>6</v>
      </c>
      <c r="C10313" t="s">
        <v>23</v>
      </c>
      <c r="D10313" t="s">
        <v>7</v>
      </c>
      <c r="E10313" t="s">
        <v>8</v>
      </c>
      <c r="F10313">
        <v>3402.5</v>
      </c>
    </row>
    <row r="10314" spans="1:6">
      <c r="A10314" t="s">
        <v>189</v>
      </c>
      <c r="B10314" t="s">
        <v>6</v>
      </c>
      <c r="C10314" t="s">
        <v>24</v>
      </c>
      <c r="D10314" t="s">
        <v>7</v>
      </c>
      <c r="E10314" t="s">
        <v>8</v>
      </c>
      <c r="F10314">
        <v>3630</v>
      </c>
    </row>
    <row r="10315" spans="1:6">
      <c r="A10315" t="s">
        <v>189</v>
      </c>
      <c r="B10315" t="s">
        <v>6</v>
      </c>
      <c r="C10315" t="s">
        <v>25</v>
      </c>
      <c r="D10315" t="s">
        <v>7</v>
      </c>
      <c r="E10315" t="s">
        <v>8</v>
      </c>
      <c r="F10315">
        <v>4115</v>
      </c>
    </row>
    <row r="10316" spans="1:6">
      <c r="A10316" t="s">
        <v>189</v>
      </c>
      <c r="B10316" t="s">
        <v>6</v>
      </c>
      <c r="C10316" t="s">
        <v>26</v>
      </c>
      <c r="D10316" t="s">
        <v>7</v>
      </c>
      <c r="E10316" t="s">
        <v>8</v>
      </c>
      <c r="F10316">
        <v>4266</v>
      </c>
    </row>
    <row r="10317" spans="1:6">
      <c r="A10317" t="s">
        <v>189</v>
      </c>
      <c r="B10317" t="s">
        <v>6</v>
      </c>
      <c r="C10317" t="s">
        <v>27</v>
      </c>
      <c r="D10317" t="s">
        <v>7</v>
      </c>
      <c r="E10317" t="s">
        <v>8</v>
      </c>
      <c r="F10317">
        <v>4137</v>
      </c>
    </row>
    <row r="10318" spans="1:6">
      <c r="A10318" t="s">
        <v>189</v>
      </c>
      <c r="B10318" t="s">
        <v>6</v>
      </c>
      <c r="C10318" t="s">
        <v>28</v>
      </c>
      <c r="D10318" t="s">
        <v>7</v>
      </c>
      <c r="E10318" t="s">
        <v>8</v>
      </c>
      <c r="F10318">
        <v>4226</v>
      </c>
    </row>
    <row r="10319" spans="1:6">
      <c r="A10319" t="s">
        <v>189</v>
      </c>
      <c r="B10319" t="s">
        <v>6</v>
      </c>
      <c r="C10319" t="s">
        <v>29</v>
      </c>
      <c r="D10319" t="s">
        <v>7</v>
      </c>
      <c r="E10319" t="s">
        <v>8</v>
      </c>
      <c r="F10319">
        <v>4281</v>
      </c>
    </row>
    <row r="10320" spans="1:6">
      <c r="A10320" t="s">
        <v>189</v>
      </c>
      <c r="B10320" t="s">
        <v>6</v>
      </c>
      <c r="C10320" t="s">
        <v>30</v>
      </c>
      <c r="D10320" t="s">
        <v>7</v>
      </c>
      <c r="E10320" t="s">
        <v>8</v>
      </c>
      <c r="F10320">
        <v>4309.5</v>
      </c>
    </row>
    <row r="10321" spans="1:6">
      <c r="A10321" t="s">
        <v>189</v>
      </c>
      <c r="B10321" t="s">
        <v>6</v>
      </c>
      <c r="C10321" t="s">
        <v>31</v>
      </c>
      <c r="D10321" t="s">
        <v>7</v>
      </c>
      <c r="E10321" t="s">
        <v>8</v>
      </c>
      <c r="F10321">
        <v>4389</v>
      </c>
    </row>
    <row r="10322" spans="1:6">
      <c r="A10322" t="s">
        <v>189</v>
      </c>
      <c r="B10322" t="s">
        <v>6</v>
      </c>
      <c r="C10322" t="s">
        <v>32</v>
      </c>
      <c r="D10322" t="s">
        <v>7</v>
      </c>
      <c r="E10322" t="s">
        <v>8</v>
      </c>
      <c r="F10322">
        <v>4407</v>
      </c>
    </row>
    <row r="10323" spans="1:6">
      <c r="A10323" t="s">
        <v>189</v>
      </c>
      <c r="B10323" t="s">
        <v>6</v>
      </c>
      <c r="C10323" t="s">
        <v>33</v>
      </c>
      <c r="D10323" t="s">
        <v>7</v>
      </c>
      <c r="E10323" t="s">
        <v>8</v>
      </c>
      <c r="F10323">
        <v>4474.5</v>
      </c>
    </row>
    <row r="10324" spans="1:6">
      <c r="A10324" t="s">
        <v>189</v>
      </c>
      <c r="B10324" t="s">
        <v>6</v>
      </c>
      <c r="C10324" t="s">
        <v>34</v>
      </c>
      <c r="D10324" t="s">
        <v>7</v>
      </c>
      <c r="E10324" t="s">
        <v>8</v>
      </c>
      <c r="F10324">
        <v>4584.5</v>
      </c>
    </row>
    <row r="10325" spans="1:6">
      <c r="A10325" t="s">
        <v>189</v>
      </c>
      <c r="B10325" t="s">
        <v>6</v>
      </c>
      <c r="C10325" t="s">
        <v>35</v>
      </c>
      <c r="D10325" t="s">
        <v>7</v>
      </c>
      <c r="E10325" t="s">
        <v>8</v>
      </c>
      <c r="F10325">
        <v>4321</v>
      </c>
    </row>
    <row r="10326" spans="1:6">
      <c r="A10326" t="s">
        <v>189</v>
      </c>
      <c r="B10326" t="s">
        <v>6</v>
      </c>
      <c r="C10326" t="s">
        <v>36</v>
      </c>
      <c r="D10326" t="s">
        <v>7</v>
      </c>
      <c r="E10326" t="s">
        <v>8</v>
      </c>
      <c r="F10326">
        <v>4010.5</v>
      </c>
    </row>
    <row r="10327" spans="1:6">
      <c r="A10327" t="s">
        <v>189</v>
      </c>
      <c r="B10327" t="s">
        <v>6</v>
      </c>
      <c r="C10327" t="s">
        <v>37</v>
      </c>
      <c r="D10327" t="s">
        <v>7</v>
      </c>
      <c r="E10327" t="s">
        <v>8</v>
      </c>
      <c r="F10327">
        <v>4079</v>
      </c>
    </row>
    <row r="10328" spans="1:6">
      <c r="A10328" t="s">
        <v>189</v>
      </c>
      <c r="B10328" t="s">
        <v>6</v>
      </c>
      <c r="C10328" t="s">
        <v>38</v>
      </c>
      <c r="D10328" t="s">
        <v>7</v>
      </c>
      <c r="E10328" t="s">
        <v>8</v>
      </c>
      <c r="F10328">
        <v>4096.5</v>
      </c>
    </row>
    <row r="10329" spans="1:6">
      <c r="A10329" t="s">
        <v>189</v>
      </c>
      <c r="B10329" t="s">
        <v>6</v>
      </c>
      <c r="C10329" t="s">
        <v>39</v>
      </c>
      <c r="D10329" t="s">
        <v>7</v>
      </c>
      <c r="E10329" t="s">
        <v>8</v>
      </c>
      <c r="F10329">
        <v>4150.5</v>
      </c>
    </row>
    <row r="10330" spans="1:6">
      <c r="A10330" t="s">
        <v>189</v>
      </c>
      <c r="B10330" t="s">
        <v>6</v>
      </c>
      <c r="C10330" t="s">
        <v>40</v>
      </c>
      <c r="D10330" t="s">
        <v>7</v>
      </c>
      <c r="E10330" t="s">
        <v>8</v>
      </c>
      <c r="F10330">
        <v>4331.5</v>
      </c>
    </row>
    <row r="10331" spans="1:6">
      <c r="A10331" t="s">
        <v>189</v>
      </c>
      <c r="B10331" t="s">
        <v>6</v>
      </c>
      <c r="C10331" t="s">
        <v>41</v>
      </c>
      <c r="D10331" t="s">
        <v>7</v>
      </c>
      <c r="E10331" t="s">
        <v>8</v>
      </c>
      <c r="F10331">
        <v>4515</v>
      </c>
    </row>
    <row r="10332" spans="1:6">
      <c r="A10332" t="s">
        <v>189</v>
      </c>
      <c r="B10332" t="s">
        <v>6</v>
      </c>
      <c r="C10332" t="s">
        <v>42</v>
      </c>
      <c r="D10332" t="s">
        <v>7</v>
      </c>
      <c r="E10332" t="s">
        <v>8</v>
      </c>
      <c r="F10332">
        <v>4947</v>
      </c>
    </row>
    <row r="10333" spans="1:6">
      <c r="A10333" t="s">
        <v>189</v>
      </c>
      <c r="B10333" t="s">
        <v>6</v>
      </c>
      <c r="C10333" t="s">
        <v>43</v>
      </c>
      <c r="D10333" t="s">
        <v>7</v>
      </c>
      <c r="E10333" t="s">
        <v>8</v>
      </c>
      <c r="F10333">
        <v>5454.5</v>
      </c>
    </row>
    <row r="10334" spans="1:6">
      <c r="A10334" t="s">
        <v>189</v>
      </c>
      <c r="B10334" t="s">
        <v>6</v>
      </c>
      <c r="C10334" t="s">
        <v>44</v>
      </c>
      <c r="D10334" t="s">
        <v>7</v>
      </c>
      <c r="E10334" t="s">
        <v>8</v>
      </c>
      <c r="F10334">
        <v>5930</v>
      </c>
    </row>
    <row r="10335" spans="1:6">
      <c r="A10335" t="s">
        <v>189</v>
      </c>
      <c r="B10335" t="s">
        <v>6</v>
      </c>
      <c r="C10335" t="s">
        <v>45</v>
      </c>
      <c r="D10335" t="s">
        <v>7</v>
      </c>
      <c r="E10335" t="s">
        <v>8</v>
      </c>
      <c r="F10335">
        <v>5956.5</v>
      </c>
    </row>
    <row r="10336" spans="1:6">
      <c r="A10336" t="s">
        <v>189</v>
      </c>
      <c r="B10336" t="s">
        <v>6</v>
      </c>
      <c r="C10336" t="s">
        <v>46</v>
      </c>
      <c r="D10336" t="s">
        <v>7</v>
      </c>
      <c r="E10336" t="s">
        <v>8</v>
      </c>
      <c r="F10336">
        <v>5857.5</v>
      </c>
    </row>
    <row r="10337" spans="1:6">
      <c r="A10337" t="s">
        <v>189</v>
      </c>
      <c r="B10337" t="s">
        <v>6</v>
      </c>
      <c r="C10337" t="s">
        <v>47</v>
      </c>
      <c r="D10337" t="s">
        <v>7</v>
      </c>
      <c r="E10337" t="s">
        <v>8</v>
      </c>
      <c r="F10337">
        <v>5462.5</v>
      </c>
    </row>
    <row r="10338" spans="1:6">
      <c r="A10338" t="s">
        <v>189</v>
      </c>
      <c r="B10338" t="s">
        <v>6</v>
      </c>
      <c r="C10338" t="s">
        <v>48</v>
      </c>
      <c r="D10338" t="s">
        <v>7</v>
      </c>
      <c r="E10338" t="s">
        <v>8</v>
      </c>
      <c r="F10338">
        <v>5361</v>
      </c>
    </row>
    <row r="10339" spans="1:6">
      <c r="A10339" t="s">
        <v>189</v>
      </c>
      <c r="B10339" t="s">
        <v>6</v>
      </c>
      <c r="C10339" t="s">
        <v>49</v>
      </c>
      <c r="D10339" t="s">
        <v>7</v>
      </c>
      <c r="E10339" t="s">
        <v>8</v>
      </c>
      <c r="F10339">
        <v>5512</v>
      </c>
    </row>
    <row r="10340" spans="1:6">
      <c r="A10340" t="s">
        <v>189</v>
      </c>
      <c r="B10340" t="s">
        <v>6</v>
      </c>
      <c r="C10340" t="s">
        <v>50</v>
      </c>
      <c r="D10340" t="s">
        <v>7</v>
      </c>
      <c r="E10340" t="s">
        <v>8</v>
      </c>
      <c r="F10340">
        <v>5607.5</v>
      </c>
    </row>
    <row r="10341" spans="1:6">
      <c r="A10341" t="s">
        <v>189</v>
      </c>
      <c r="B10341" t="s">
        <v>6</v>
      </c>
      <c r="C10341" t="s">
        <v>51</v>
      </c>
      <c r="D10341" t="s">
        <v>7</v>
      </c>
      <c r="E10341" t="s">
        <v>8</v>
      </c>
      <c r="F10341">
        <v>5925</v>
      </c>
    </row>
    <row r="10342" spans="1:6">
      <c r="A10342" t="s">
        <v>189</v>
      </c>
      <c r="B10342" t="s">
        <v>6</v>
      </c>
      <c r="C10342" t="s">
        <v>52</v>
      </c>
      <c r="D10342" t="s">
        <v>7</v>
      </c>
      <c r="E10342" t="s">
        <v>8</v>
      </c>
      <c r="F10342">
        <v>6203</v>
      </c>
    </row>
    <row r="10343" spans="1:6">
      <c r="A10343" t="s">
        <v>189</v>
      </c>
      <c r="B10343" t="s">
        <v>6</v>
      </c>
      <c r="C10343" t="s">
        <v>53</v>
      </c>
      <c r="D10343" t="s">
        <v>7</v>
      </c>
      <c r="E10343" t="s">
        <v>8</v>
      </c>
      <c r="F10343">
        <v>6307</v>
      </c>
    </row>
    <row r="10344" spans="1:6">
      <c r="A10344" t="s">
        <v>189</v>
      </c>
      <c r="B10344" t="s">
        <v>6</v>
      </c>
      <c r="C10344" t="s">
        <v>54</v>
      </c>
      <c r="D10344" t="s">
        <v>7</v>
      </c>
      <c r="E10344" t="s">
        <v>8</v>
      </c>
      <c r="F10344">
        <v>6368</v>
      </c>
    </row>
    <row r="10345" spans="1:6">
      <c r="A10345" t="s">
        <v>189</v>
      </c>
      <c r="B10345" t="s">
        <v>6</v>
      </c>
      <c r="C10345" t="s">
        <v>55</v>
      </c>
      <c r="D10345" t="s">
        <v>7</v>
      </c>
      <c r="E10345" t="s">
        <v>8</v>
      </c>
      <c r="F10345">
        <v>6295</v>
      </c>
    </row>
    <row r="10346" spans="1:6">
      <c r="A10346" t="s">
        <v>189</v>
      </c>
      <c r="B10346" t="s">
        <v>6</v>
      </c>
      <c r="C10346" t="s">
        <v>56</v>
      </c>
      <c r="D10346" t="s">
        <v>7</v>
      </c>
      <c r="E10346" t="s">
        <v>8</v>
      </c>
      <c r="F10346">
        <v>6065.5</v>
      </c>
    </row>
    <row r="10347" spans="1:6">
      <c r="A10347" t="s">
        <v>189</v>
      </c>
      <c r="B10347" t="s">
        <v>6</v>
      </c>
      <c r="C10347" t="s">
        <v>57</v>
      </c>
      <c r="D10347" t="s">
        <v>7</v>
      </c>
      <c r="E10347" t="s">
        <v>8</v>
      </c>
      <c r="F10347">
        <v>6047.5</v>
      </c>
    </row>
    <row r="10348" spans="1:6">
      <c r="A10348" t="s">
        <v>189</v>
      </c>
      <c r="B10348" t="s">
        <v>6</v>
      </c>
      <c r="C10348" t="s">
        <v>58</v>
      </c>
      <c r="D10348" t="s">
        <v>7</v>
      </c>
      <c r="E10348" t="s">
        <v>8</v>
      </c>
      <c r="F10348">
        <v>5743</v>
      </c>
    </row>
    <row r="10349" spans="1:6">
      <c r="A10349" t="s">
        <v>189</v>
      </c>
      <c r="B10349" t="s">
        <v>6</v>
      </c>
      <c r="C10349" t="s">
        <v>59</v>
      </c>
      <c r="D10349" t="s">
        <v>7</v>
      </c>
      <c r="E10349" t="s">
        <v>8</v>
      </c>
      <c r="F10349">
        <v>5277</v>
      </c>
    </row>
    <row r="10350" spans="1:6">
      <c r="A10350" t="s">
        <v>189</v>
      </c>
      <c r="B10350" t="s">
        <v>6</v>
      </c>
      <c r="C10350" t="s">
        <v>60</v>
      </c>
      <c r="D10350" t="s">
        <v>7</v>
      </c>
      <c r="E10350" t="s">
        <v>8</v>
      </c>
      <c r="F10350">
        <v>5290</v>
      </c>
    </row>
    <row r="10351" spans="1:6">
      <c r="A10351" t="s">
        <v>189</v>
      </c>
      <c r="B10351" t="s">
        <v>6</v>
      </c>
      <c r="C10351" t="s">
        <v>61</v>
      </c>
      <c r="D10351" t="s">
        <v>7</v>
      </c>
      <c r="E10351" t="s">
        <v>8</v>
      </c>
      <c r="F10351">
        <v>5304.5</v>
      </c>
    </row>
    <row r="10352" spans="1:6">
      <c r="A10352" t="s">
        <v>189</v>
      </c>
      <c r="B10352" t="s">
        <v>6</v>
      </c>
      <c r="C10352" t="s">
        <v>62</v>
      </c>
      <c r="D10352" t="s">
        <v>7</v>
      </c>
      <c r="E10352" t="s">
        <v>8</v>
      </c>
      <c r="F10352">
        <v>4968.5</v>
      </c>
    </row>
    <row r="10353" spans="1:6">
      <c r="A10353" t="s">
        <v>189</v>
      </c>
      <c r="B10353" t="s">
        <v>6</v>
      </c>
      <c r="C10353" t="s">
        <v>63</v>
      </c>
      <c r="D10353" t="s">
        <v>7</v>
      </c>
      <c r="E10353" t="s">
        <v>8</v>
      </c>
      <c r="F10353">
        <v>5120.5</v>
      </c>
    </row>
    <row r="10354" spans="1:6">
      <c r="A10354" t="s">
        <v>189</v>
      </c>
      <c r="B10354" t="s">
        <v>6</v>
      </c>
      <c r="C10354" t="s">
        <v>64</v>
      </c>
      <c r="D10354" t="s">
        <v>7</v>
      </c>
      <c r="E10354" t="s">
        <v>8</v>
      </c>
      <c r="F10354">
        <v>5517.5</v>
      </c>
    </row>
    <row r="10355" spans="1:6">
      <c r="A10355" t="s">
        <v>189</v>
      </c>
      <c r="B10355" t="s">
        <v>6</v>
      </c>
      <c r="C10355" t="s">
        <v>65</v>
      </c>
      <c r="D10355" t="s">
        <v>7</v>
      </c>
      <c r="E10355" t="s">
        <v>8</v>
      </c>
      <c r="F10355">
        <v>5652</v>
      </c>
    </row>
    <row r="10356" spans="1:6">
      <c r="A10356" t="s">
        <v>189</v>
      </c>
      <c r="B10356" t="s">
        <v>6</v>
      </c>
      <c r="C10356" t="s">
        <v>66</v>
      </c>
      <c r="D10356" t="s">
        <v>7</v>
      </c>
      <c r="E10356" t="s">
        <v>8</v>
      </c>
      <c r="F10356">
        <v>5468.5</v>
      </c>
    </row>
    <row r="10357" spans="1:6">
      <c r="A10357" t="s">
        <v>189</v>
      </c>
      <c r="B10357" t="s">
        <v>6</v>
      </c>
      <c r="C10357" t="s">
        <v>67</v>
      </c>
      <c r="D10357" t="s">
        <v>7</v>
      </c>
      <c r="E10357" t="s">
        <v>8</v>
      </c>
      <c r="F10357">
        <v>5112</v>
      </c>
    </row>
    <row r="10358" spans="1:6">
      <c r="A10358" t="s">
        <v>189</v>
      </c>
      <c r="B10358" t="s">
        <v>6</v>
      </c>
      <c r="C10358" t="s">
        <v>68</v>
      </c>
      <c r="D10358" t="s">
        <v>7</v>
      </c>
      <c r="E10358" t="s">
        <v>8</v>
      </c>
      <c r="F10358">
        <v>4899</v>
      </c>
    </row>
    <row r="10359" spans="1:6">
      <c r="A10359" t="s">
        <v>189</v>
      </c>
      <c r="B10359" t="s">
        <v>6</v>
      </c>
      <c r="C10359" t="s">
        <v>69</v>
      </c>
      <c r="D10359" t="s">
        <v>7</v>
      </c>
      <c r="E10359" t="s">
        <v>8</v>
      </c>
      <c r="F10359">
        <v>4550</v>
      </c>
    </row>
    <row r="10360" spans="1:6">
      <c r="A10360" t="s">
        <v>189</v>
      </c>
      <c r="B10360" t="s">
        <v>6</v>
      </c>
      <c r="C10360" t="s">
        <v>70</v>
      </c>
      <c r="D10360" t="s">
        <v>7</v>
      </c>
      <c r="E10360" t="s">
        <v>8</v>
      </c>
      <c r="F10360">
        <v>4353</v>
      </c>
    </row>
    <row r="10361" spans="1:6">
      <c r="A10361" t="s">
        <v>189</v>
      </c>
      <c r="B10361" t="s">
        <v>6</v>
      </c>
      <c r="C10361" t="s">
        <v>71</v>
      </c>
      <c r="D10361" t="s">
        <v>7</v>
      </c>
      <c r="E10361" t="s">
        <v>8</v>
      </c>
      <c r="F10361">
        <v>4137</v>
      </c>
    </row>
    <row r="10362" spans="1:6">
      <c r="A10362" t="s">
        <v>189</v>
      </c>
      <c r="B10362" t="s">
        <v>6</v>
      </c>
      <c r="C10362" t="s">
        <v>72</v>
      </c>
      <c r="D10362" t="s">
        <v>7</v>
      </c>
      <c r="E10362" t="s">
        <v>8</v>
      </c>
      <c r="F10362">
        <v>3510.5</v>
      </c>
    </row>
    <row r="10363" spans="1:6">
      <c r="A10363" t="s">
        <v>189</v>
      </c>
      <c r="B10363" t="s">
        <v>6</v>
      </c>
      <c r="C10363" t="s">
        <v>73</v>
      </c>
      <c r="D10363" t="s">
        <v>7</v>
      </c>
      <c r="E10363" t="s">
        <v>8</v>
      </c>
      <c r="F10363">
        <v>3277</v>
      </c>
    </row>
    <row r="10364" spans="1:6">
      <c r="A10364" t="s">
        <v>189</v>
      </c>
      <c r="B10364" t="s">
        <v>6</v>
      </c>
      <c r="C10364" t="s">
        <v>74</v>
      </c>
      <c r="D10364" t="s">
        <v>7</v>
      </c>
      <c r="E10364" t="s">
        <v>8</v>
      </c>
      <c r="F10364">
        <v>2881</v>
      </c>
    </row>
    <row r="10365" spans="1:6">
      <c r="A10365" t="s">
        <v>189</v>
      </c>
      <c r="B10365" t="s">
        <v>6</v>
      </c>
      <c r="C10365" t="s">
        <v>75</v>
      </c>
      <c r="D10365" t="s">
        <v>7</v>
      </c>
      <c r="E10365" t="s">
        <v>8</v>
      </c>
      <c r="F10365">
        <v>2438</v>
      </c>
    </row>
    <row r="10366" spans="1:6">
      <c r="A10366" t="s">
        <v>189</v>
      </c>
      <c r="B10366" t="s">
        <v>6</v>
      </c>
      <c r="C10366" t="s">
        <v>76</v>
      </c>
      <c r="D10366" t="s">
        <v>7</v>
      </c>
      <c r="E10366" t="s">
        <v>8</v>
      </c>
      <c r="F10366">
        <v>2522.5</v>
      </c>
    </row>
    <row r="10367" spans="1:6">
      <c r="A10367" t="s">
        <v>189</v>
      </c>
      <c r="B10367" t="s">
        <v>6</v>
      </c>
      <c r="C10367" t="s">
        <v>77</v>
      </c>
      <c r="D10367" t="s">
        <v>7</v>
      </c>
      <c r="E10367" t="s">
        <v>8</v>
      </c>
      <c r="F10367">
        <v>2474.5</v>
      </c>
    </row>
    <row r="10368" spans="1:6">
      <c r="A10368" t="s">
        <v>189</v>
      </c>
      <c r="B10368" t="s">
        <v>6</v>
      </c>
      <c r="C10368" t="s">
        <v>78</v>
      </c>
      <c r="D10368" t="s">
        <v>7</v>
      </c>
      <c r="E10368" t="s">
        <v>8</v>
      </c>
      <c r="F10368">
        <v>2484</v>
      </c>
    </row>
    <row r="10369" spans="1:6">
      <c r="A10369" t="s">
        <v>189</v>
      </c>
      <c r="B10369" t="s">
        <v>6</v>
      </c>
      <c r="C10369" t="s">
        <v>79</v>
      </c>
      <c r="D10369" t="s">
        <v>7</v>
      </c>
      <c r="E10369" t="s">
        <v>8</v>
      </c>
      <c r="F10369">
        <v>2208.5</v>
      </c>
    </row>
    <row r="10370" spans="1:6">
      <c r="A10370" t="s">
        <v>189</v>
      </c>
      <c r="B10370" t="s">
        <v>6</v>
      </c>
      <c r="C10370" t="s">
        <v>80</v>
      </c>
      <c r="D10370" t="s">
        <v>7</v>
      </c>
      <c r="E10370" t="s">
        <v>8</v>
      </c>
      <c r="F10370">
        <v>1795.5</v>
      </c>
    </row>
    <row r="10371" spans="1:6">
      <c r="A10371" t="s">
        <v>189</v>
      </c>
      <c r="B10371" t="s">
        <v>6</v>
      </c>
      <c r="C10371" t="s">
        <v>81</v>
      </c>
      <c r="D10371" t="s">
        <v>7</v>
      </c>
      <c r="E10371" t="s">
        <v>8</v>
      </c>
      <c r="F10371">
        <v>1691</v>
      </c>
    </row>
    <row r="10372" spans="1:6">
      <c r="A10372" t="s">
        <v>189</v>
      </c>
      <c r="B10372" t="s">
        <v>6</v>
      </c>
      <c r="C10372" t="s">
        <v>82</v>
      </c>
      <c r="D10372" t="s">
        <v>7</v>
      </c>
      <c r="E10372" t="s">
        <v>8</v>
      </c>
      <c r="F10372">
        <v>1714.5</v>
      </c>
    </row>
    <row r="10373" spans="1:6">
      <c r="A10373" t="s">
        <v>189</v>
      </c>
      <c r="B10373" t="s">
        <v>6</v>
      </c>
      <c r="C10373" t="s">
        <v>83</v>
      </c>
      <c r="D10373" t="s">
        <v>7</v>
      </c>
      <c r="E10373" t="s">
        <v>8</v>
      </c>
      <c r="F10373">
        <v>1935</v>
      </c>
    </row>
    <row r="10374" spans="1:6">
      <c r="A10374" t="s">
        <v>189</v>
      </c>
      <c r="B10374" t="s">
        <v>6</v>
      </c>
      <c r="C10374" t="s">
        <v>84</v>
      </c>
      <c r="D10374" t="s">
        <v>7</v>
      </c>
      <c r="E10374" t="s">
        <v>8</v>
      </c>
      <c r="F10374">
        <v>1889</v>
      </c>
    </row>
    <row r="10375" spans="1:6">
      <c r="A10375" t="s">
        <v>189</v>
      </c>
      <c r="B10375" t="s">
        <v>6</v>
      </c>
      <c r="C10375" t="s">
        <v>85</v>
      </c>
      <c r="D10375" t="s">
        <v>7</v>
      </c>
      <c r="E10375" t="s">
        <v>8</v>
      </c>
      <c r="F10375">
        <v>1524</v>
      </c>
    </row>
    <row r="10376" spans="1:6">
      <c r="A10376" t="s">
        <v>189</v>
      </c>
      <c r="B10376" t="s">
        <v>6</v>
      </c>
      <c r="C10376" t="s">
        <v>86</v>
      </c>
      <c r="D10376" t="s">
        <v>7</v>
      </c>
      <c r="E10376" t="s">
        <v>8</v>
      </c>
      <c r="F10376">
        <v>1409</v>
      </c>
    </row>
    <row r="10377" spans="1:6">
      <c r="A10377" t="s">
        <v>189</v>
      </c>
      <c r="B10377" t="s">
        <v>6</v>
      </c>
      <c r="C10377" t="s">
        <v>87</v>
      </c>
      <c r="D10377" t="s">
        <v>7</v>
      </c>
      <c r="E10377" t="s">
        <v>8</v>
      </c>
      <c r="F10377">
        <v>1334.5</v>
      </c>
    </row>
    <row r="10378" spans="1:6">
      <c r="A10378" t="s">
        <v>189</v>
      </c>
      <c r="B10378" t="s">
        <v>6</v>
      </c>
      <c r="C10378" t="s">
        <v>88</v>
      </c>
      <c r="D10378" t="s">
        <v>7</v>
      </c>
      <c r="E10378" t="s">
        <v>8</v>
      </c>
      <c r="F10378">
        <v>1188.5</v>
      </c>
    </row>
    <row r="10379" spans="1:6">
      <c r="A10379" t="s">
        <v>189</v>
      </c>
      <c r="B10379" t="s">
        <v>6</v>
      </c>
      <c r="C10379" t="s">
        <v>89</v>
      </c>
      <c r="D10379" t="s">
        <v>7</v>
      </c>
      <c r="E10379" t="s">
        <v>8</v>
      </c>
      <c r="F10379">
        <v>7211.5</v>
      </c>
    </row>
    <row r="10380" spans="1:6">
      <c r="A10380" t="s">
        <v>189</v>
      </c>
      <c r="B10380" t="s">
        <v>6</v>
      </c>
      <c r="C10380" t="s">
        <v>90</v>
      </c>
      <c r="D10380" t="s">
        <v>7</v>
      </c>
      <c r="E10380" t="s">
        <v>8</v>
      </c>
      <c r="F10380">
        <v>1063</v>
      </c>
    </row>
    <row r="10381" spans="1:6">
      <c r="A10381" t="s">
        <v>189</v>
      </c>
      <c r="B10381" t="s">
        <v>6</v>
      </c>
      <c r="C10381" t="s">
        <v>91</v>
      </c>
      <c r="D10381" t="s">
        <v>7</v>
      </c>
      <c r="E10381" t="s">
        <v>8</v>
      </c>
      <c r="F10381">
        <v>1013.5</v>
      </c>
    </row>
    <row r="10382" spans="1:6">
      <c r="A10382" t="s">
        <v>189</v>
      </c>
      <c r="B10382" t="s">
        <v>6</v>
      </c>
      <c r="C10382" t="s">
        <v>92</v>
      </c>
      <c r="D10382" t="s">
        <v>7</v>
      </c>
      <c r="E10382" t="s">
        <v>8</v>
      </c>
      <c r="F10382">
        <v>911</v>
      </c>
    </row>
    <row r="10383" spans="1:6">
      <c r="A10383" t="s">
        <v>189</v>
      </c>
      <c r="B10383" t="s">
        <v>6</v>
      </c>
      <c r="C10383" t="s">
        <v>93</v>
      </c>
      <c r="D10383" t="s">
        <v>7</v>
      </c>
      <c r="E10383" t="s">
        <v>8</v>
      </c>
      <c r="F10383">
        <v>751</v>
      </c>
    </row>
    <row r="10384" spans="1:6">
      <c r="A10384" t="s">
        <v>189</v>
      </c>
      <c r="B10384" t="s">
        <v>6</v>
      </c>
      <c r="C10384" t="s">
        <v>94</v>
      </c>
      <c r="D10384" t="s">
        <v>7</v>
      </c>
      <c r="E10384" t="s">
        <v>8</v>
      </c>
      <c r="F10384">
        <v>663</v>
      </c>
    </row>
    <row r="10385" spans="1:6">
      <c r="A10385" t="s">
        <v>189</v>
      </c>
      <c r="B10385" t="s">
        <v>6</v>
      </c>
      <c r="C10385" t="s">
        <v>95</v>
      </c>
      <c r="D10385" t="s">
        <v>7</v>
      </c>
      <c r="E10385" t="s">
        <v>8</v>
      </c>
      <c r="F10385">
        <v>2810</v>
      </c>
    </row>
    <row r="10386" spans="1:6">
      <c r="A10386" t="s">
        <v>189</v>
      </c>
      <c r="B10386" t="s">
        <v>6</v>
      </c>
      <c r="C10386" t="s">
        <v>96</v>
      </c>
      <c r="D10386" t="s">
        <v>7</v>
      </c>
      <c r="E10386" t="s">
        <v>8</v>
      </c>
      <c r="F10386">
        <v>559.5</v>
      </c>
    </row>
    <row r="10387" spans="1:6">
      <c r="A10387" t="s">
        <v>189</v>
      </c>
      <c r="B10387" t="s">
        <v>6</v>
      </c>
      <c r="C10387" t="s">
        <v>97</v>
      </c>
      <c r="D10387" t="s">
        <v>7</v>
      </c>
      <c r="E10387" t="s">
        <v>8</v>
      </c>
      <c r="F10387">
        <v>468.5</v>
      </c>
    </row>
    <row r="10388" spans="1:6">
      <c r="A10388" t="s">
        <v>189</v>
      </c>
      <c r="B10388" t="s">
        <v>6</v>
      </c>
      <c r="C10388" t="s">
        <v>98</v>
      </c>
      <c r="D10388" t="s">
        <v>7</v>
      </c>
      <c r="E10388" t="s">
        <v>8</v>
      </c>
      <c r="F10388">
        <v>406</v>
      </c>
    </row>
    <row r="10389" spans="1:6">
      <c r="A10389" t="s">
        <v>189</v>
      </c>
      <c r="B10389" t="s">
        <v>6</v>
      </c>
      <c r="C10389" t="s">
        <v>99</v>
      </c>
      <c r="D10389" t="s">
        <v>7</v>
      </c>
      <c r="E10389" t="s">
        <v>8</v>
      </c>
      <c r="F10389">
        <v>332.5</v>
      </c>
    </row>
    <row r="10390" spans="1:6">
      <c r="A10390" t="s">
        <v>189</v>
      </c>
      <c r="B10390" t="s">
        <v>6</v>
      </c>
      <c r="C10390" t="s">
        <v>100</v>
      </c>
      <c r="D10390" t="s">
        <v>7</v>
      </c>
      <c r="E10390" t="s">
        <v>8</v>
      </c>
      <c r="F10390">
        <v>259</v>
      </c>
    </row>
    <row r="10391" spans="1:6">
      <c r="A10391" t="s">
        <v>189</v>
      </c>
      <c r="B10391" t="s">
        <v>6</v>
      </c>
      <c r="C10391" t="s">
        <v>101</v>
      </c>
      <c r="D10391" t="s">
        <v>7</v>
      </c>
      <c r="E10391" t="s">
        <v>8</v>
      </c>
      <c r="F10391">
        <v>195</v>
      </c>
    </row>
    <row r="10392" spans="1:6">
      <c r="A10392" t="s">
        <v>189</v>
      </c>
      <c r="B10392" t="s">
        <v>6</v>
      </c>
      <c r="C10392" t="s">
        <v>102</v>
      </c>
      <c r="D10392" t="s">
        <v>7</v>
      </c>
      <c r="E10392" t="s">
        <v>8</v>
      </c>
      <c r="F10392">
        <v>146</v>
      </c>
    </row>
    <row r="10393" spans="1:6">
      <c r="A10393" t="s">
        <v>189</v>
      </c>
      <c r="B10393" t="s">
        <v>6</v>
      </c>
      <c r="C10393" t="s">
        <v>103</v>
      </c>
      <c r="D10393" t="s">
        <v>7</v>
      </c>
      <c r="E10393" t="s">
        <v>8</v>
      </c>
      <c r="F10393">
        <v>114</v>
      </c>
    </row>
    <row r="10394" spans="1:6">
      <c r="A10394" t="s">
        <v>189</v>
      </c>
      <c r="B10394" t="s">
        <v>6</v>
      </c>
      <c r="C10394" t="s">
        <v>104</v>
      </c>
      <c r="D10394" t="s">
        <v>7</v>
      </c>
      <c r="E10394" t="s">
        <v>8</v>
      </c>
      <c r="F10394">
        <v>88</v>
      </c>
    </row>
    <row r="10395" spans="1:6">
      <c r="A10395" t="s">
        <v>189</v>
      </c>
      <c r="B10395" t="s">
        <v>6</v>
      </c>
      <c r="C10395" t="s">
        <v>105</v>
      </c>
      <c r="D10395" t="s">
        <v>7</v>
      </c>
      <c r="E10395" t="s">
        <v>8</v>
      </c>
      <c r="F10395">
        <v>74</v>
      </c>
    </row>
    <row r="10396" spans="1:6">
      <c r="A10396" t="s">
        <v>189</v>
      </c>
      <c r="B10396" t="s">
        <v>6</v>
      </c>
      <c r="C10396" t="s">
        <v>106</v>
      </c>
      <c r="D10396" t="s">
        <v>7</v>
      </c>
      <c r="E10396" t="s">
        <v>8</v>
      </c>
      <c r="F10396">
        <v>53.5</v>
      </c>
    </row>
    <row r="10397" spans="1:6">
      <c r="A10397" t="s">
        <v>189</v>
      </c>
      <c r="B10397" t="s">
        <v>6</v>
      </c>
      <c r="C10397" t="s">
        <v>107</v>
      </c>
      <c r="D10397" t="s">
        <v>7</v>
      </c>
      <c r="E10397" t="s">
        <v>8</v>
      </c>
      <c r="F10397">
        <v>35</v>
      </c>
    </row>
    <row r="10398" spans="1:6">
      <c r="A10398" t="s">
        <v>189</v>
      </c>
      <c r="B10398" t="s">
        <v>6</v>
      </c>
      <c r="C10398" t="s">
        <v>108</v>
      </c>
      <c r="D10398" t="s">
        <v>7</v>
      </c>
      <c r="E10398" t="s">
        <v>8</v>
      </c>
      <c r="F10398">
        <v>28</v>
      </c>
    </row>
    <row r="10399" spans="1:6">
      <c r="A10399" t="s">
        <v>189</v>
      </c>
      <c r="B10399" t="s">
        <v>6</v>
      </c>
      <c r="C10399" t="s">
        <v>109</v>
      </c>
      <c r="D10399" t="s">
        <v>7</v>
      </c>
      <c r="E10399" t="s">
        <v>8</v>
      </c>
      <c r="F10399">
        <v>20</v>
      </c>
    </row>
    <row r="10400" spans="1:6">
      <c r="A10400" t="s">
        <v>189</v>
      </c>
      <c r="B10400" t="s">
        <v>6</v>
      </c>
      <c r="C10400" t="s">
        <v>110</v>
      </c>
      <c r="D10400" t="s">
        <v>7</v>
      </c>
      <c r="E10400" t="s">
        <v>8</v>
      </c>
      <c r="F10400">
        <v>10.5</v>
      </c>
    </row>
    <row r="10401" spans="1:6">
      <c r="A10401" t="s">
        <v>189</v>
      </c>
      <c r="B10401" t="s">
        <v>6</v>
      </c>
      <c r="C10401" t="s">
        <v>111</v>
      </c>
      <c r="D10401" t="s">
        <v>7</v>
      </c>
      <c r="E10401" t="s">
        <v>8</v>
      </c>
      <c r="F10401">
        <v>20.5</v>
      </c>
    </row>
    <row r="10402" spans="1:6">
      <c r="A10402" t="s">
        <v>190</v>
      </c>
      <c r="B10402" t="s">
        <v>6</v>
      </c>
      <c r="C10402" t="s">
        <v>6</v>
      </c>
      <c r="D10402" t="s">
        <v>7</v>
      </c>
      <c r="E10402" t="s">
        <v>8</v>
      </c>
      <c r="F10402">
        <v>469697.5</v>
      </c>
    </row>
    <row r="10403" spans="1:6">
      <c r="A10403" t="s">
        <v>190</v>
      </c>
      <c r="B10403" t="s">
        <v>6</v>
      </c>
      <c r="C10403" t="s">
        <v>9</v>
      </c>
      <c r="D10403" t="s">
        <v>7</v>
      </c>
      <c r="E10403" t="s">
        <v>8</v>
      </c>
      <c r="F10403">
        <v>3972</v>
      </c>
    </row>
    <row r="10404" spans="1:6">
      <c r="A10404" t="s">
        <v>190</v>
      </c>
      <c r="B10404" t="s">
        <v>6</v>
      </c>
      <c r="C10404" t="s">
        <v>10</v>
      </c>
      <c r="D10404" t="s">
        <v>7</v>
      </c>
      <c r="E10404" t="s">
        <v>8</v>
      </c>
      <c r="F10404">
        <v>4540</v>
      </c>
    </row>
    <row r="10405" spans="1:6">
      <c r="A10405" t="s">
        <v>190</v>
      </c>
      <c r="B10405" t="s">
        <v>6</v>
      </c>
      <c r="C10405" t="s">
        <v>11</v>
      </c>
      <c r="D10405" t="s">
        <v>7</v>
      </c>
      <c r="E10405" t="s">
        <v>8</v>
      </c>
      <c r="F10405">
        <v>4688.5</v>
      </c>
    </row>
    <row r="10406" spans="1:6">
      <c r="A10406" t="s">
        <v>190</v>
      </c>
      <c r="B10406" t="s">
        <v>6</v>
      </c>
      <c r="C10406" t="s">
        <v>12</v>
      </c>
      <c r="D10406" t="s">
        <v>7</v>
      </c>
      <c r="E10406" t="s">
        <v>8</v>
      </c>
      <c r="F10406">
        <v>4638</v>
      </c>
    </row>
    <row r="10407" spans="1:6">
      <c r="A10407" t="s">
        <v>190</v>
      </c>
      <c r="B10407" t="s">
        <v>6</v>
      </c>
      <c r="C10407" t="s">
        <v>13</v>
      </c>
      <c r="D10407" t="s">
        <v>7</v>
      </c>
      <c r="E10407" t="s">
        <v>8</v>
      </c>
      <c r="F10407">
        <v>4898</v>
      </c>
    </row>
    <row r="10408" spans="1:6">
      <c r="A10408" t="s">
        <v>190</v>
      </c>
      <c r="B10408" t="s">
        <v>6</v>
      </c>
      <c r="C10408" t="s">
        <v>14</v>
      </c>
      <c r="D10408" t="s">
        <v>7</v>
      </c>
      <c r="E10408" t="s">
        <v>8</v>
      </c>
      <c r="F10408">
        <v>5075</v>
      </c>
    </row>
    <row r="10409" spans="1:6">
      <c r="A10409" t="s">
        <v>190</v>
      </c>
      <c r="B10409" t="s">
        <v>6</v>
      </c>
      <c r="C10409" t="s">
        <v>15</v>
      </c>
      <c r="D10409" t="s">
        <v>7</v>
      </c>
      <c r="E10409" t="s">
        <v>8</v>
      </c>
      <c r="F10409">
        <v>5010.5</v>
      </c>
    </row>
    <row r="10410" spans="1:6">
      <c r="A10410" t="s">
        <v>190</v>
      </c>
      <c r="B10410" t="s">
        <v>6</v>
      </c>
      <c r="C10410" t="s">
        <v>16</v>
      </c>
      <c r="D10410" t="s">
        <v>7</v>
      </c>
      <c r="E10410" t="s">
        <v>8</v>
      </c>
      <c r="F10410">
        <v>4911</v>
      </c>
    </row>
    <row r="10411" spans="1:6">
      <c r="A10411" t="s">
        <v>190</v>
      </c>
      <c r="B10411" t="s">
        <v>6</v>
      </c>
      <c r="C10411" t="s">
        <v>17</v>
      </c>
      <c r="D10411" t="s">
        <v>7</v>
      </c>
      <c r="E10411" t="s">
        <v>8</v>
      </c>
      <c r="F10411">
        <v>4896.5</v>
      </c>
    </row>
    <row r="10412" spans="1:6">
      <c r="A10412" t="s">
        <v>190</v>
      </c>
      <c r="B10412" t="s">
        <v>6</v>
      </c>
      <c r="C10412" t="s">
        <v>18</v>
      </c>
      <c r="D10412" t="s">
        <v>7</v>
      </c>
      <c r="E10412" t="s">
        <v>8</v>
      </c>
      <c r="F10412">
        <v>5062</v>
      </c>
    </row>
    <row r="10413" spans="1:6">
      <c r="A10413" t="s">
        <v>190</v>
      </c>
      <c r="B10413" t="s">
        <v>6</v>
      </c>
      <c r="C10413" t="s">
        <v>19</v>
      </c>
      <c r="D10413" t="s">
        <v>7</v>
      </c>
      <c r="E10413" t="s">
        <v>8</v>
      </c>
      <c r="F10413">
        <v>5002.5</v>
      </c>
    </row>
    <row r="10414" spans="1:6">
      <c r="A10414" t="s">
        <v>190</v>
      </c>
      <c r="B10414" t="s">
        <v>6</v>
      </c>
      <c r="C10414" t="s">
        <v>20</v>
      </c>
      <c r="D10414" t="s">
        <v>7</v>
      </c>
      <c r="E10414" t="s">
        <v>8</v>
      </c>
      <c r="F10414">
        <v>4612</v>
      </c>
    </row>
    <row r="10415" spans="1:6">
      <c r="A10415" t="s">
        <v>190</v>
      </c>
      <c r="B10415" t="s">
        <v>6</v>
      </c>
      <c r="C10415" t="s">
        <v>21</v>
      </c>
      <c r="D10415" t="s">
        <v>7</v>
      </c>
      <c r="E10415" t="s">
        <v>8</v>
      </c>
      <c r="F10415">
        <v>4603.5</v>
      </c>
    </row>
    <row r="10416" spans="1:6">
      <c r="A10416" t="s">
        <v>190</v>
      </c>
      <c r="B10416" t="s">
        <v>6</v>
      </c>
      <c r="C10416" t="s">
        <v>22</v>
      </c>
      <c r="D10416" t="s">
        <v>7</v>
      </c>
      <c r="E10416" t="s">
        <v>8</v>
      </c>
      <c r="F10416">
        <v>4884</v>
      </c>
    </row>
    <row r="10417" spans="1:6">
      <c r="A10417" t="s">
        <v>190</v>
      </c>
      <c r="B10417" t="s">
        <v>6</v>
      </c>
      <c r="C10417" t="s">
        <v>23</v>
      </c>
      <c r="D10417" t="s">
        <v>7</v>
      </c>
      <c r="E10417" t="s">
        <v>8</v>
      </c>
      <c r="F10417">
        <v>5004</v>
      </c>
    </row>
    <row r="10418" spans="1:6">
      <c r="A10418" t="s">
        <v>190</v>
      </c>
      <c r="B10418" t="s">
        <v>6</v>
      </c>
      <c r="C10418" t="s">
        <v>24</v>
      </c>
      <c r="D10418" t="s">
        <v>7</v>
      </c>
      <c r="E10418" t="s">
        <v>8</v>
      </c>
      <c r="F10418">
        <v>5279.5</v>
      </c>
    </row>
    <row r="10419" spans="1:6">
      <c r="A10419" t="s">
        <v>190</v>
      </c>
      <c r="B10419" t="s">
        <v>6</v>
      </c>
      <c r="C10419" t="s">
        <v>25</v>
      </c>
      <c r="D10419" t="s">
        <v>7</v>
      </c>
      <c r="E10419" t="s">
        <v>8</v>
      </c>
      <c r="F10419">
        <v>5948</v>
      </c>
    </row>
    <row r="10420" spans="1:6">
      <c r="A10420" t="s">
        <v>190</v>
      </c>
      <c r="B10420" t="s">
        <v>6</v>
      </c>
      <c r="C10420" t="s">
        <v>26</v>
      </c>
      <c r="D10420" t="s">
        <v>7</v>
      </c>
      <c r="E10420" t="s">
        <v>8</v>
      </c>
      <c r="F10420">
        <v>6118</v>
      </c>
    </row>
    <row r="10421" spans="1:6">
      <c r="A10421" t="s">
        <v>190</v>
      </c>
      <c r="B10421" t="s">
        <v>6</v>
      </c>
      <c r="C10421" t="s">
        <v>27</v>
      </c>
      <c r="D10421" t="s">
        <v>7</v>
      </c>
      <c r="E10421" t="s">
        <v>8</v>
      </c>
      <c r="F10421">
        <v>5986</v>
      </c>
    </row>
    <row r="10422" spans="1:6">
      <c r="A10422" t="s">
        <v>190</v>
      </c>
      <c r="B10422" t="s">
        <v>6</v>
      </c>
      <c r="C10422" t="s">
        <v>28</v>
      </c>
      <c r="D10422" t="s">
        <v>7</v>
      </c>
      <c r="E10422" t="s">
        <v>8</v>
      </c>
      <c r="F10422">
        <v>6166</v>
      </c>
    </row>
    <row r="10423" spans="1:6">
      <c r="A10423" t="s">
        <v>190</v>
      </c>
      <c r="B10423" t="s">
        <v>6</v>
      </c>
      <c r="C10423" t="s">
        <v>29</v>
      </c>
      <c r="D10423" t="s">
        <v>7</v>
      </c>
      <c r="E10423" t="s">
        <v>8</v>
      </c>
      <c r="F10423">
        <v>6216</v>
      </c>
    </row>
    <row r="10424" spans="1:6">
      <c r="A10424" t="s">
        <v>190</v>
      </c>
      <c r="B10424" t="s">
        <v>6</v>
      </c>
      <c r="C10424" t="s">
        <v>30</v>
      </c>
      <c r="D10424" t="s">
        <v>7</v>
      </c>
      <c r="E10424" t="s">
        <v>8</v>
      </c>
      <c r="F10424">
        <v>6388</v>
      </c>
    </row>
    <row r="10425" spans="1:6">
      <c r="A10425" t="s">
        <v>190</v>
      </c>
      <c r="B10425" t="s">
        <v>6</v>
      </c>
      <c r="C10425" t="s">
        <v>31</v>
      </c>
      <c r="D10425" t="s">
        <v>7</v>
      </c>
      <c r="E10425" t="s">
        <v>8</v>
      </c>
      <c r="F10425">
        <v>6478</v>
      </c>
    </row>
    <row r="10426" spans="1:6">
      <c r="A10426" t="s">
        <v>190</v>
      </c>
      <c r="B10426" t="s">
        <v>6</v>
      </c>
      <c r="C10426" t="s">
        <v>32</v>
      </c>
      <c r="D10426" t="s">
        <v>7</v>
      </c>
      <c r="E10426" t="s">
        <v>8</v>
      </c>
      <c r="F10426">
        <v>6369.5</v>
      </c>
    </row>
    <row r="10427" spans="1:6">
      <c r="A10427" t="s">
        <v>190</v>
      </c>
      <c r="B10427" t="s">
        <v>6</v>
      </c>
      <c r="C10427" t="s">
        <v>33</v>
      </c>
      <c r="D10427" t="s">
        <v>7</v>
      </c>
      <c r="E10427" t="s">
        <v>8</v>
      </c>
      <c r="F10427">
        <v>6285.5</v>
      </c>
    </row>
    <row r="10428" spans="1:6">
      <c r="A10428" t="s">
        <v>190</v>
      </c>
      <c r="B10428" t="s">
        <v>6</v>
      </c>
      <c r="C10428" t="s">
        <v>34</v>
      </c>
      <c r="D10428" t="s">
        <v>7</v>
      </c>
      <c r="E10428" t="s">
        <v>8</v>
      </c>
      <c r="F10428">
        <v>6339</v>
      </c>
    </row>
    <row r="10429" spans="1:6">
      <c r="A10429" t="s">
        <v>190</v>
      </c>
      <c r="B10429" t="s">
        <v>6</v>
      </c>
      <c r="C10429" t="s">
        <v>35</v>
      </c>
      <c r="D10429" t="s">
        <v>7</v>
      </c>
      <c r="E10429" t="s">
        <v>8</v>
      </c>
      <c r="F10429">
        <v>6217.5</v>
      </c>
    </row>
    <row r="10430" spans="1:6">
      <c r="A10430" t="s">
        <v>190</v>
      </c>
      <c r="B10430" t="s">
        <v>6</v>
      </c>
      <c r="C10430" t="s">
        <v>36</v>
      </c>
      <c r="D10430" t="s">
        <v>7</v>
      </c>
      <c r="E10430" t="s">
        <v>8</v>
      </c>
      <c r="F10430">
        <v>5865</v>
      </c>
    </row>
    <row r="10431" spans="1:6">
      <c r="A10431" t="s">
        <v>190</v>
      </c>
      <c r="B10431" t="s">
        <v>6</v>
      </c>
      <c r="C10431" t="s">
        <v>37</v>
      </c>
      <c r="D10431" t="s">
        <v>7</v>
      </c>
      <c r="E10431" t="s">
        <v>8</v>
      </c>
      <c r="F10431">
        <v>5788.5</v>
      </c>
    </row>
    <row r="10432" spans="1:6">
      <c r="A10432" t="s">
        <v>190</v>
      </c>
      <c r="B10432" t="s">
        <v>6</v>
      </c>
      <c r="C10432" t="s">
        <v>38</v>
      </c>
      <c r="D10432" t="s">
        <v>7</v>
      </c>
      <c r="E10432" t="s">
        <v>8</v>
      </c>
      <c r="F10432">
        <v>5836</v>
      </c>
    </row>
    <row r="10433" spans="1:6">
      <c r="A10433" t="s">
        <v>190</v>
      </c>
      <c r="B10433" t="s">
        <v>6</v>
      </c>
      <c r="C10433" t="s">
        <v>39</v>
      </c>
      <c r="D10433" t="s">
        <v>7</v>
      </c>
      <c r="E10433" t="s">
        <v>8</v>
      </c>
      <c r="F10433">
        <v>5887</v>
      </c>
    </row>
    <row r="10434" spans="1:6">
      <c r="A10434" t="s">
        <v>190</v>
      </c>
      <c r="B10434" t="s">
        <v>6</v>
      </c>
      <c r="C10434" t="s">
        <v>40</v>
      </c>
      <c r="D10434" t="s">
        <v>7</v>
      </c>
      <c r="E10434" t="s">
        <v>8</v>
      </c>
      <c r="F10434">
        <v>6088.5</v>
      </c>
    </row>
    <row r="10435" spans="1:6">
      <c r="A10435" t="s">
        <v>190</v>
      </c>
      <c r="B10435" t="s">
        <v>6</v>
      </c>
      <c r="C10435" t="s">
        <v>41</v>
      </c>
      <c r="D10435" t="s">
        <v>7</v>
      </c>
      <c r="E10435" t="s">
        <v>8</v>
      </c>
      <c r="F10435">
        <v>6325.5</v>
      </c>
    </row>
    <row r="10436" spans="1:6">
      <c r="A10436" t="s">
        <v>190</v>
      </c>
      <c r="B10436" t="s">
        <v>6</v>
      </c>
      <c r="C10436" t="s">
        <v>42</v>
      </c>
      <c r="D10436" t="s">
        <v>7</v>
      </c>
      <c r="E10436" t="s">
        <v>8</v>
      </c>
      <c r="F10436">
        <v>6713</v>
      </c>
    </row>
    <row r="10437" spans="1:6">
      <c r="A10437" t="s">
        <v>190</v>
      </c>
      <c r="B10437" t="s">
        <v>6</v>
      </c>
      <c r="C10437" t="s">
        <v>43</v>
      </c>
      <c r="D10437" t="s">
        <v>7</v>
      </c>
      <c r="E10437" t="s">
        <v>8</v>
      </c>
      <c r="F10437">
        <v>7577</v>
      </c>
    </row>
    <row r="10438" spans="1:6">
      <c r="A10438" t="s">
        <v>190</v>
      </c>
      <c r="B10438" t="s">
        <v>6</v>
      </c>
      <c r="C10438" t="s">
        <v>44</v>
      </c>
      <c r="D10438" t="s">
        <v>7</v>
      </c>
      <c r="E10438" t="s">
        <v>8</v>
      </c>
      <c r="F10438">
        <v>8249</v>
      </c>
    </row>
    <row r="10439" spans="1:6">
      <c r="A10439" t="s">
        <v>190</v>
      </c>
      <c r="B10439" t="s">
        <v>6</v>
      </c>
      <c r="C10439" t="s">
        <v>45</v>
      </c>
      <c r="D10439" t="s">
        <v>7</v>
      </c>
      <c r="E10439" t="s">
        <v>8</v>
      </c>
      <c r="F10439">
        <v>8260</v>
      </c>
    </row>
    <row r="10440" spans="1:6">
      <c r="A10440" t="s">
        <v>190</v>
      </c>
      <c r="B10440" t="s">
        <v>6</v>
      </c>
      <c r="C10440" t="s">
        <v>46</v>
      </c>
      <c r="D10440" t="s">
        <v>7</v>
      </c>
      <c r="E10440" t="s">
        <v>8</v>
      </c>
      <c r="F10440">
        <v>8175</v>
      </c>
    </row>
    <row r="10441" spans="1:6">
      <c r="A10441" t="s">
        <v>190</v>
      </c>
      <c r="B10441" t="s">
        <v>6</v>
      </c>
      <c r="C10441" t="s">
        <v>47</v>
      </c>
      <c r="D10441" t="s">
        <v>7</v>
      </c>
      <c r="E10441" t="s">
        <v>8</v>
      </c>
      <c r="F10441">
        <v>7761</v>
      </c>
    </row>
    <row r="10442" spans="1:6">
      <c r="A10442" t="s">
        <v>190</v>
      </c>
      <c r="B10442" t="s">
        <v>6</v>
      </c>
      <c r="C10442" t="s">
        <v>48</v>
      </c>
      <c r="D10442" t="s">
        <v>7</v>
      </c>
      <c r="E10442" t="s">
        <v>8</v>
      </c>
      <c r="F10442">
        <v>7571.5</v>
      </c>
    </row>
    <row r="10443" spans="1:6">
      <c r="A10443" t="s">
        <v>190</v>
      </c>
      <c r="B10443" t="s">
        <v>6</v>
      </c>
      <c r="C10443" t="s">
        <v>49</v>
      </c>
      <c r="D10443" t="s">
        <v>7</v>
      </c>
      <c r="E10443" t="s">
        <v>8</v>
      </c>
      <c r="F10443">
        <v>7749</v>
      </c>
    </row>
    <row r="10444" spans="1:6">
      <c r="A10444" t="s">
        <v>190</v>
      </c>
      <c r="B10444" t="s">
        <v>6</v>
      </c>
      <c r="C10444" t="s">
        <v>50</v>
      </c>
      <c r="D10444" t="s">
        <v>7</v>
      </c>
      <c r="E10444" t="s">
        <v>8</v>
      </c>
      <c r="F10444">
        <v>7835</v>
      </c>
    </row>
    <row r="10445" spans="1:6">
      <c r="A10445" t="s">
        <v>190</v>
      </c>
      <c r="B10445" t="s">
        <v>6</v>
      </c>
      <c r="C10445" t="s">
        <v>51</v>
      </c>
      <c r="D10445" t="s">
        <v>7</v>
      </c>
      <c r="E10445" t="s">
        <v>8</v>
      </c>
      <c r="F10445">
        <v>8223</v>
      </c>
    </row>
    <row r="10446" spans="1:6">
      <c r="A10446" t="s">
        <v>190</v>
      </c>
      <c r="B10446" t="s">
        <v>6</v>
      </c>
      <c r="C10446" t="s">
        <v>52</v>
      </c>
      <c r="D10446" t="s">
        <v>7</v>
      </c>
      <c r="E10446" t="s">
        <v>8</v>
      </c>
      <c r="F10446">
        <v>8650.5</v>
      </c>
    </row>
    <row r="10447" spans="1:6">
      <c r="A10447" t="s">
        <v>190</v>
      </c>
      <c r="B10447" t="s">
        <v>6</v>
      </c>
      <c r="C10447" t="s">
        <v>53</v>
      </c>
      <c r="D10447" t="s">
        <v>7</v>
      </c>
      <c r="E10447" t="s">
        <v>8</v>
      </c>
      <c r="F10447">
        <v>8811</v>
      </c>
    </row>
    <row r="10448" spans="1:6">
      <c r="A10448" t="s">
        <v>190</v>
      </c>
      <c r="B10448" t="s">
        <v>6</v>
      </c>
      <c r="C10448" t="s">
        <v>54</v>
      </c>
      <c r="D10448" t="s">
        <v>7</v>
      </c>
      <c r="E10448" t="s">
        <v>8</v>
      </c>
      <c r="F10448">
        <v>8944.5</v>
      </c>
    </row>
    <row r="10449" spans="1:6">
      <c r="A10449" t="s">
        <v>190</v>
      </c>
      <c r="B10449" t="s">
        <v>6</v>
      </c>
      <c r="C10449" t="s">
        <v>55</v>
      </c>
      <c r="D10449" t="s">
        <v>7</v>
      </c>
      <c r="E10449" t="s">
        <v>8</v>
      </c>
      <c r="F10449">
        <v>8922.5</v>
      </c>
    </row>
    <row r="10450" spans="1:6">
      <c r="A10450" t="s">
        <v>190</v>
      </c>
      <c r="B10450" t="s">
        <v>6</v>
      </c>
      <c r="C10450" t="s">
        <v>56</v>
      </c>
      <c r="D10450" t="s">
        <v>7</v>
      </c>
      <c r="E10450" t="s">
        <v>8</v>
      </c>
      <c r="F10450">
        <v>8873.5</v>
      </c>
    </row>
    <row r="10451" spans="1:6">
      <c r="A10451" t="s">
        <v>190</v>
      </c>
      <c r="B10451" t="s">
        <v>6</v>
      </c>
      <c r="C10451" t="s">
        <v>57</v>
      </c>
      <c r="D10451" t="s">
        <v>7</v>
      </c>
      <c r="E10451" t="s">
        <v>8</v>
      </c>
      <c r="F10451">
        <v>8723</v>
      </c>
    </row>
    <row r="10452" spans="1:6">
      <c r="A10452" t="s">
        <v>190</v>
      </c>
      <c r="B10452" t="s">
        <v>6</v>
      </c>
      <c r="C10452" t="s">
        <v>58</v>
      </c>
      <c r="D10452" t="s">
        <v>7</v>
      </c>
      <c r="E10452" t="s">
        <v>8</v>
      </c>
      <c r="F10452">
        <v>8269</v>
      </c>
    </row>
    <row r="10453" spans="1:6">
      <c r="A10453" t="s">
        <v>190</v>
      </c>
      <c r="B10453" t="s">
        <v>6</v>
      </c>
      <c r="C10453" t="s">
        <v>59</v>
      </c>
      <c r="D10453" t="s">
        <v>7</v>
      </c>
      <c r="E10453" t="s">
        <v>8</v>
      </c>
      <c r="F10453">
        <v>7725</v>
      </c>
    </row>
    <row r="10454" spans="1:6">
      <c r="A10454" t="s">
        <v>190</v>
      </c>
      <c r="B10454" t="s">
        <v>6</v>
      </c>
      <c r="C10454" t="s">
        <v>60</v>
      </c>
      <c r="D10454" t="s">
        <v>7</v>
      </c>
      <c r="E10454" t="s">
        <v>8</v>
      </c>
      <c r="F10454">
        <v>7717</v>
      </c>
    </row>
    <row r="10455" spans="1:6">
      <c r="A10455" t="s">
        <v>190</v>
      </c>
      <c r="B10455" t="s">
        <v>6</v>
      </c>
      <c r="C10455" t="s">
        <v>61</v>
      </c>
      <c r="D10455" t="s">
        <v>7</v>
      </c>
      <c r="E10455" t="s">
        <v>8</v>
      </c>
      <c r="F10455">
        <v>7724.5</v>
      </c>
    </row>
    <row r="10456" spans="1:6">
      <c r="A10456" t="s">
        <v>190</v>
      </c>
      <c r="B10456" t="s">
        <v>6</v>
      </c>
      <c r="C10456" t="s">
        <v>62</v>
      </c>
      <c r="D10456" t="s">
        <v>7</v>
      </c>
      <c r="E10456" t="s">
        <v>8</v>
      </c>
      <c r="F10456">
        <v>7184</v>
      </c>
    </row>
    <row r="10457" spans="1:6">
      <c r="A10457" t="s">
        <v>190</v>
      </c>
      <c r="B10457" t="s">
        <v>6</v>
      </c>
      <c r="C10457" t="s">
        <v>63</v>
      </c>
      <c r="D10457" t="s">
        <v>7</v>
      </c>
      <c r="E10457" t="s">
        <v>8</v>
      </c>
      <c r="F10457">
        <v>7201.5</v>
      </c>
    </row>
    <row r="10458" spans="1:6">
      <c r="A10458" t="s">
        <v>190</v>
      </c>
      <c r="B10458" t="s">
        <v>6</v>
      </c>
      <c r="C10458" t="s">
        <v>64</v>
      </c>
      <c r="D10458" t="s">
        <v>7</v>
      </c>
      <c r="E10458" t="s">
        <v>8</v>
      </c>
      <c r="F10458">
        <v>7695</v>
      </c>
    </row>
    <row r="10459" spans="1:6">
      <c r="A10459" t="s">
        <v>190</v>
      </c>
      <c r="B10459" t="s">
        <v>6</v>
      </c>
      <c r="C10459" t="s">
        <v>65</v>
      </c>
      <c r="D10459" t="s">
        <v>7</v>
      </c>
      <c r="E10459" t="s">
        <v>8</v>
      </c>
      <c r="F10459">
        <v>7735</v>
      </c>
    </row>
    <row r="10460" spans="1:6">
      <c r="A10460" t="s">
        <v>190</v>
      </c>
      <c r="B10460" t="s">
        <v>6</v>
      </c>
      <c r="C10460" t="s">
        <v>66</v>
      </c>
      <c r="D10460" t="s">
        <v>7</v>
      </c>
      <c r="E10460" t="s">
        <v>8</v>
      </c>
      <c r="F10460">
        <v>7217</v>
      </c>
    </row>
    <row r="10461" spans="1:6">
      <c r="A10461" t="s">
        <v>190</v>
      </c>
      <c r="B10461" t="s">
        <v>6</v>
      </c>
      <c r="C10461" t="s">
        <v>67</v>
      </c>
      <c r="D10461" t="s">
        <v>7</v>
      </c>
      <c r="E10461" t="s">
        <v>8</v>
      </c>
      <c r="F10461">
        <v>6450.5</v>
      </c>
    </row>
    <row r="10462" spans="1:6">
      <c r="A10462" t="s">
        <v>190</v>
      </c>
      <c r="B10462" t="s">
        <v>6</v>
      </c>
      <c r="C10462" t="s">
        <v>68</v>
      </c>
      <c r="D10462" t="s">
        <v>7</v>
      </c>
      <c r="E10462" t="s">
        <v>8</v>
      </c>
      <c r="F10462">
        <v>5910.5</v>
      </c>
    </row>
    <row r="10463" spans="1:6">
      <c r="A10463" t="s">
        <v>190</v>
      </c>
      <c r="B10463" t="s">
        <v>6</v>
      </c>
      <c r="C10463" t="s">
        <v>69</v>
      </c>
      <c r="D10463" t="s">
        <v>7</v>
      </c>
      <c r="E10463" t="s">
        <v>8</v>
      </c>
      <c r="F10463">
        <v>5414.5</v>
      </c>
    </row>
    <row r="10464" spans="1:6">
      <c r="A10464" t="s">
        <v>190</v>
      </c>
      <c r="B10464" t="s">
        <v>6</v>
      </c>
      <c r="C10464" t="s">
        <v>70</v>
      </c>
      <c r="D10464" t="s">
        <v>7</v>
      </c>
      <c r="E10464" t="s">
        <v>8</v>
      </c>
      <c r="F10464">
        <v>5229.5</v>
      </c>
    </row>
    <row r="10465" spans="1:6">
      <c r="A10465" t="s">
        <v>190</v>
      </c>
      <c r="B10465" t="s">
        <v>6</v>
      </c>
      <c r="C10465" t="s">
        <v>71</v>
      </c>
      <c r="D10465" t="s">
        <v>7</v>
      </c>
      <c r="E10465" t="s">
        <v>8</v>
      </c>
      <c r="F10465">
        <v>4807</v>
      </c>
    </row>
    <row r="10466" spans="1:6">
      <c r="A10466" t="s">
        <v>190</v>
      </c>
      <c r="B10466" t="s">
        <v>6</v>
      </c>
      <c r="C10466" t="s">
        <v>72</v>
      </c>
      <c r="D10466" t="s">
        <v>7</v>
      </c>
      <c r="E10466" t="s">
        <v>8</v>
      </c>
      <c r="F10466">
        <v>4055.5</v>
      </c>
    </row>
    <row r="10467" spans="1:6">
      <c r="A10467" t="s">
        <v>190</v>
      </c>
      <c r="B10467" t="s">
        <v>6</v>
      </c>
      <c r="C10467" t="s">
        <v>73</v>
      </c>
      <c r="D10467" t="s">
        <v>7</v>
      </c>
      <c r="E10467" t="s">
        <v>8</v>
      </c>
      <c r="F10467">
        <v>3943.5</v>
      </c>
    </row>
    <row r="10468" spans="1:6">
      <c r="A10468" t="s">
        <v>190</v>
      </c>
      <c r="B10468" t="s">
        <v>6</v>
      </c>
      <c r="C10468" t="s">
        <v>74</v>
      </c>
      <c r="D10468" t="s">
        <v>7</v>
      </c>
      <c r="E10468" t="s">
        <v>8</v>
      </c>
      <c r="F10468">
        <v>3503</v>
      </c>
    </row>
    <row r="10469" spans="1:6">
      <c r="A10469" t="s">
        <v>190</v>
      </c>
      <c r="B10469" t="s">
        <v>6</v>
      </c>
      <c r="C10469" t="s">
        <v>75</v>
      </c>
      <c r="D10469" t="s">
        <v>7</v>
      </c>
      <c r="E10469" t="s">
        <v>8</v>
      </c>
      <c r="F10469">
        <v>3014</v>
      </c>
    </row>
    <row r="10470" spans="1:6">
      <c r="A10470" t="s">
        <v>190</v>
      </c>
      <c r="B10470" t="s">
        <v>6</v>
      </c>
      <c r="C10470" t="s">
        <v>76</v>
      </c>
      <c r="D10470" t="s">
        <v>7</v>
      </c>
      <c r="E10470" t="s">
        <v>8</v>
      </c>
      <c r="F10470">
        <v>3171</v>
      </c>
    </row>
    <row r="10471" spans="1:6">
      <c r="A10471" t="s">
        <v>190</v>
      </c>
      <c r="B10471" t="s">
        <v>6</v>
      </c>
      <c r="C10471" t="s">
        <v>77</v>
      </c>
      <c r="D10471" t="s">
        <v>7</v>
      </c>
      <c r="E10471" t="s">
        <v>8</v>
      </c>
      <c r="F10471">
        <v>3162.5</v>
      </c>
    </row>
    <row r="10472" spans="1:6">
      <c r="A10472" t="s">
        <v>190</v>
      </c>
      <c r="B10472" t="s">
        <v>6</v>
      </c>
      <c r="C10472" t="s">
        <v>78</v>
      </c>
      <c r="D10472" t="s">
        <v>7</v>
      </c>
      <c r="E10472" t="s">
        <v>8</v>
      </c>
      <c r="F10472">
        <v>3238</v>
      </c>
    </row>
    <row r="10473" spans="1:6">
      <c r="A10473" t="s">
        <v>190</v>
      </c>
      <c r="B10473" t="s">
        <v>6</v>
      </c>
      <c r="C10473" t="s">
        <v>79</v>
      </c>
      <c r="D10473" t="s">
        <v>7</v>
      </c>
      <c r="E10473" t="s">
        <v>8</v>
      </c>
      <c r="F10473">
        <v>2962</v>
      </c>
    </row>
    <row r="10474" spans="1:6">
      <c r="A10474" t="s">
        <v>190</v>
      </c>
      <c r="B10474" t="s">
        <v>6</v>
      </c>
      <c r="C10474" t="s">
        <v>80</v>
      </c>
      <c r="D10474" t="s">
        <v>7</v>
      </c>
      <c r="E10474" t="s">
        <v>8</v>
      </c>
      <c r="F10474">
        <v>2516</v>
      </c>
    </row>
    <row r="10475" spans="1:6">
      <c r="A10475" t="s">
        <v>190</v>
      </c>
      <c r="B10475" t="s">
        <v>6</v>
      </c>
      <c r="C10475" t="s">
        <v>81</v>
      </c>
      <c r="D10475" t="s">
        <v>7</v>
      </c>
      <c r="E10475" t="s">
        <v>8</v>
      </c>
      <c r="F10475">
        <v>2455.5</v>
      </c>
    </row>
    <row r="10476" spans="1:6">
      <c r="A10476" t="s">
        <v>190</v>
      </c>
      <c r="B10476" t="s">
        <v>6</v>
      </c>
      <c r="C10476" t="s">
        <v>82</v>
      </c>
      <c r="D10476" t="s">
        <v>7</v>
      </c>
      <c r="E10476" t="s">
        <v>8</v>
      </c>
      <c r="F10476">
        <v>2532</v>
      </c>
    </row>
    <row r="10477" spans="1:6">
      <c r="A10477" t="s">
        <v>190</v>
      </c>
      <c r="B10477" t="s">
        <v>6</v>
      </c>
      <c r="C10477" t="s">
        <v>83</v>
      </c>
      <c r="D10477" t="s">
        <v>7</v>
      </c>
      <c r="E10477" t="s">
        <v>8</v>
      </c>
      <c r="F10477">
        <v>2817.5</v>
      </c>
    </row>
    <row r="10478" spans="1:6">
      <c r="A10478" t="s">
        <v>190</v>
      </c>
      <c r="B10478" t="s">
        <v>6</v>
      </c>
      <c r="C10478" t="s">
        <v>84</v>
      </c>
      <c r="D10478" t="s">
        <v>7</v>
      </c>
      <c r="E10478" t="s">
        <v>8</v>
      </c>
      <c r="F10478">
        <v>2845</v>
      </c>
    </row>
    <row r="10479" spans="1:6">
      <c r="A10479" t="s">
        <v>190</v>
      </c>
      <c r="B10479" t="s">
        <v>6</v>
      </c>
      <c r="C10479" t="s">
        <v>85</v>
      </c>
      <c r="D10479" t="s">
        <v>7</v>
      </c>
      <c r="E10479" t="s">
        <v>8</v>
      </c>
      <c r="F10479">
        <v>2414.5</v>
      </c>
    </row>
    <row r="10480" spans="1:6">
      <c r="A10480" t="s">
        <v>190</v>
      </c>
      <c r="B10480" t="s">
        <v>6</v>
      </c>
      <c r="C10480" t="s">
        <v>86</v>
      </c>
      <c r="D10480" t="s">
        <v>7</v>
      </c>
      <c r="E10480" t="s">
        <v>8</v>
      </c>
      <c r="F10480">
        <v>2289</v>
      </c>
    </row>
    <row r="10481" spans="1:6">
      <c r="A10481" t="s">
        <v>190</v>
      </c>
      <c r="B10481" t="s">
        <v>6</v>
      </c>
      <c r="C10481" t="s">
        <v>87</v>
      </c>
      <c r="D10481" t="s">
        <v>7</v>
      </c>
      <c r="E10481" t="s">
        <v>8</v>
      </c>
      <c r="F10481">
        <v>2231</v>
      </c>
    </row>
    <row r="10482" spans="1:6">
      <c r="A10482" t="s">
        <v>190</v>
      </c>
      <c r="B10482" t="s">
        <v>6</v>
      </c>
      <c r="C10482" t="s">
        <v>88</v>
      </c>
      <c r="D10482" t="s">
        <v>7</v>
      </c>
      <c r="E10482" t="s">
        <v>8</v>
      </c>
      <c r="F10482">
        <v>2045.5</v>
      </c>
    </row>
    <row r="10483" spans="1:6">
      <c r="A10483" t="s">
        <v>190</v>
      </c>
      <c r="B10483" t="s">
        <v>6</v>
      </c>
      <c r="C10483" t="s">
        <v>89</v>
      </c>
      <c r="D10483" t="s">
        <v>7</v>
      </c>
      <c r="E10483" t="s">
        <v>8</v>
      </c>
      <c r="F10483">
        <v>11804.5</v>
      </c>
    </row>
    <row r="10484" spans="1:6">
      <c r="A10484" t="s">
        <v>190</v>
      </c>
      <c r="B10484" t="s">
        <v>6</v>
      </c>
      <c r="C10484" t="s">
        <v>90</v>
      </c>
      <c r="D10484" t="s">
        <v>7</v>
      </c>
      <c r="E10484" t="s">
        <v>8</v>
      </c>
      <c r="F10484">
        <v>1890</v>
      </c>
    </row>
    <row r="10485" spans="1:6">
      <c r="A10485" t="s">
        <v>190</v>
      </c>
      <c r="B10485" t="s">
        <v>6</v>
      </c>
      <c r="C10485" t="s">
        <v>91</v>
      </c>
      <c r="D10485" t="s">
        <v>7</v>
      </c>
      <c r="E10485" t="s">
        <v>8</v>
      </c>
      <c r="F10485">
        <v>1719</v>
      </c>
    </row>
    <row r="10486" spans="1:6">
      <c r="A10486" t="s">
        <v>190</v>
      </c>
      <c r="B10486" t="s">
        <v>6</v>
      </c>
      <c r="C10486" t="s">
        <v>92</v>
      </c>
      <c r="D10486" t="s">
        <v>7</v>
      </c>
      <c r="E10486" t="s">
        <v>8</v>
      </c>
      <c r="F10486">
        <v>1482</v>
      </c>
    </row>
    <row r="10487" spans="1:6">
      <c r="A10487" t="s">
        <v>190</v>
      </c>
      <c r="B10487" t="s">
        <v>6</v>
      </c>
      <c r="C10487" t="s">
        <v>93</v>
      </c>
      <c r="D10487" t="s">
        <v>7</v>
      </c>
      <c r="E10487" t="s">
        <v>8</v>
      </c>
      <c r="F10487">
        <v>1230.5</v>
      </c>
    </row>
    <row r="10488" spans="1:6">
      <c r="A10488" t="s">
        <v>190</v>
      </c>
      <c r="B10488" t="s">
        <v>6</v>
      </c>
      <c r="C10488" t="s">
        <v>94</v>
      </c>
      <c r="D10488" t="s">
        <v>7</v>
      </c>
      <c r="E10488" t="s">
        <v>8</v>
      </c>
      <c r="F10488">
        <v>1020.5</v>
      </c>
    </row>
    <row r="10489" spans="1:6">
      <c r="A10489" t="s">
        <v>190</v>
      </c>
      <c r="B10489" t="s">
        <v>6</v>
      </c>
      <c r="C10489" t="s">
        <v>95</v>
      </c>
      <c r="D10489" t="s">
        <v>7</v>
      </c>
      <c r="E10489" t="s">
        <v>8</v>
      </c>
      <c r="F10489">
        <v>4462.5</v>
      </c>
    </row>
    <row r="10490" spans="1:6">
      <c r="A10490" t="s">
        <v>190</v>
      </c>
      <c r="B10490" t="s">
        <v>6</v>
      </c>
      <c r="C10490" t="s">
        <v>96</v>
      </c>
      <c r="D10490" t="s">
        <v>7</v>
      </c>
      <c r="E10490" t="s">
        <v>8</v>
      </c>
      <c r="F10490">
        <v>869.5</v>
      </c>
    </row>
    <row r="10491" spans="1:6">
      <c r="A10491" t="s">
        <v>190</v>
      </c>
      <c r="B10491" t="s">
        <v>6</v>
      </c>
      <c r="C10491" t="s">
        <v>97</v>
      </c>
      <c r="D10491" t="s">
        <v>7</v>
      </c>
      <c r="E10491" t="s">
        <v>8</v>
      </c>
      <c r="F10491">
        <v>705.5</v>
      </c>
    </row>
    <row r="10492" spans="1:6">
      <c r="A10492" t="s">
        <v>190</v>
      </c>
      <c r="B10492" t="s">
        <v>6</v>
      </c>
      <c r="C10492" t="s">
        <v>98</v>
      </c>
      <c r="D10492" t="s">
        <v>7</v>
      </c>
      <c r="E10492" t="s">
        <v>8</v>
      </c>
      <c r="F10492">
        <v>624.5</v>
      </c>
    </row>
    <row r="10493" spans="1:6">
      <c r="A10493" t="s">
        <v>190</v>
      </c>
      <c r="B10493" t="s">
        <v>6</v>
      </c>
      <c r="C10493" t="s">
        <v>99</v>
      </c>
      <c r="D10493" t="s">
        <v>7</v>
      </c>
      <c r="E10493" t="s">
        <v>8</v>
      </c>
      <c r="F10493">
        <v>542</v>
      </c>
    </row>
    <row r="10494" spans="1:6">
      <c r="A10494" t="s">
        <v>190</v>
      </c>
      <c r="B10494" t="s">
        <v>6</v>
      </c>
      <c r="C10494" t="s">
        <v>100</v>
      </c>
      <c r="D10494" t="s">
        <v>7</v>
      </c>
      <c r="E10494" t="s">
        <v>8</v>
      </c>
      <c r="F10494">
        <v>430</v>
      </c>
    </row>
    <row r="10495" spans="1:6">
      <c r="A10495" t="s">
        <v>190</v>
      </c>
      <c r="B10495" t="s">
        <v>6</v>
      </c>
      <c r="C10495" t="s">
        <v>101</v>
      </c>
      <c r="D10495" t="s">
        <v>7</v>
      </c>
      <c r="E10495" t="s">
        <v>8</v>
      </c>
      <c r="F10495">
        <v>327</v>
      </c>
    </row>
    <row r="10496" spans="1:6">
      <c r="A10496" t="s">
        <v>190</v>
      </c>
      <c r="B10496" t="s">
        <v>6</v>
      </c>
      <c r="C10496" t="s">
        <v>102</v>
      </c>
      <c r="D10496" t="s">
        <v>7</v>
      </c>
      <c r="E10496" t="s">
        <v>8</v>
      </c>
      <c r="F10496">
        <v>230</v>
      </c>
    </row>
    <row r="10497" spans="1:6">
      <c r="A10497" t="s">
        <v>190</v>
      </c>
      <c r="B10497" t="s">
        <v>6</v>
      </c>
      <c r="C10497" t="s">
        <v>103</v>
      </c>
      <c r="D10497" t="s">
        <v>7</v>
      </c>
      <c r="E10497" t="s">
        <v>8</v>
      </c>
      <c r="F10497">
        <v>176</v>
      </c>
    </row>
    <row r="10498" spans="1:6">
      <c r="A10498" t="s">
        <v>190</v>
      </c>
      <c r="B10498" t="s">
        <v>6</v>
      </c>
      <c r="C10498" t="s">
        <v>104</v>
      </c>
      <c r="D10498" t="s">
        <v>7</v>
      </c>
      <c r="E10498" t="s">
        <v>8</v>
      </c>
      <c r="F10498">
        <v>161</v>
      </c>
    </row>
    <row r="10499" spans="1:6">
      <c r="A10499" t="s">
        <v>190</v>
      </c>
      <c r="B10499" t="s">
        <v>6</v>
      </c>
      <c r="C10499" t="s">
        <v>105</v>
      </c>
      <c r="D10499" t="s">
        <v>7</v>
      </c>
      <c r="E10499" t="s">
        <v>8</v>
      </c>
      <c r="F10499">
        <v>133</v>
      </c>
    </row>
    <row r="10500" spans="1:6">
      <c r="A10500" t="s">
        <v>190</v>
      </c>
      <c r="B10500" t="s">
        <v>6</v>
      </c>
      <c r="C10500" t="s">
        <v>106</v>
      </c>
      <c r="D10500" t="s">
        <v>7</v>
      </c>
      <c r="E10500" t="s">
        <v>8</v>
      </c>
      <c r="F10500">
        <v>86</v>
      </c>
    </row>
    <row r="10501" spans="1:6">
      <c r="A10501" t="s">
        <v>190</v>
      </c>
      <c r="B10501" t="s">
        <v>6</v>
      </c>
      <c r="C10501" t="s">
        <v>107</v>
      </c>
      <c r="D10501" t="s">
        <v>7</v>
      </c>
      <c r="E10501" t="s">
        <v>8</v>
      </c>
      <c r="F10501">
        <v>52.5</v>
      </c>
    </row>
    <row r="10502" spans="1:6">
      <c r="A10502" t="s">
        <v>190</v>
      </c>
      <c r="B10502" t="s">
        <v>6</v>
      </c>
      <c r="C10502" t="s">
        <v>108</v>
      </c>
      <c r="D10502" t="s">
        <v>7</v>
      </c>
      <c r="E10502" t="s">
        <v>8</v>
      </c>
      <c r="F10502">
        <v>34.5</v>
      </c>
    </row>
    <row r="10503" spans="1:6">
      <c r="A10503" t="s">
        <v>190</v>
      </c>
      <c r="B10503" t="s">
        <v>6</v>
      </c>
      <c r="C10503" t="s">
        <v>109</v>
      </c>
      <c r="D10503" t="s">
        <v>7</v>
      </c>
      <c r="E10503" t="s">
        <v>8</v>
      </c>
      <c r="F10503">
        <v>26</v>
      </c>
    </row>
    <row r="10504" spans="1:6">
      <c r="A10504" t="s">
        <v>190</v>
      </c>
      <c r="B10504" t="s">
        <v>6</v>
      </c>
      <c r="C10504" t="s">
        <v>110</v>
      </c>
      <c r="D10504" t="s">
        <v>7</v>
      </c>
      <c r="E10504" t="s">
        <v>8</v>
      </c>
      <c r="F10504">
        <v>21.5</v>
      </c>
    </row>
    <row r="10505" spans="1:6">
      <c r="A10505" t="s">
        <v>190</v>
      </c>
      <c r="B10505" t="s">
        <v>6</v>
      </c>
      <c r="C10505" t="s">
        <v>111</v>
      </c>
      <c r="D10505" t="s">
        <v>7</v>
      </c>
      <c r="E10505" t="s">
        <v>8</v>
      </c>
      <c r="F10505">
        <v>43.5</v>
      </c>
    </row>
    <row r="10506" spans="1:6">
      <c r="A10506" t="s">
        <v>191</v>
      </c>
      <c r="B10506" t="s">
        <v>6</v>
      </c>
      <c r="C10506" t="s">
        <v>6</v>
      </c>
      <c r="D10506" t="s">
        <v>7</v>
      </c>
      <c r="E10506" t="s">
        <v>8</v>
      </c>
      <c r="F10506">
        <v>95591</v>
      </c>
    </row>
    <row r="10507" spans="1:6">
      <c r="A10507" t="s">
        <v>191</v>
      </c>
      <c r="B10507" t="s">
        <v>6</v>
      </c>
      <c r="C10507" t="s">
        <v>9</v>
      </c>
      <c r="D10507" t="s">
        <v>7</v>
      </c>
      <c r="E10507" t="s">
        <v>8</v>
      </c>
      <c r="F10507">
        <v>623.5</v>
      </c>
    </row>
    <row r="10508" spans="1:6">
      <c r="A10508" t="s">
        <v>191</v>
      </c>
      <c r="B10508" t="s">
        <v>6</v>
      </c>
      <c r="C10508" t="s">
        <v>10</v>
      </c>
      <c r="D10508" t="s">
        <v>7</v>
      </c>
      <c r="E10508" t="s">
        <v>8</v>
      </c>
      <c r="F10508">
        <v>721</v>
      </c>
    </row>
    <row r="10509" spans="1:6">
      <c r="A10509" t="s">
        <v>191</v>
      </c>
      <c r="B10509" t="s">
        <v>6</v>
      </c>
      <c r="C10509" t="s">
        <v>11</v>
      </c>
      <c r="D10509" t="s">
        <v>7</v>
      </c>
      <c r="E10509" t="s">
        <v>8</v>
      </c>
      <c r="F10509">
        <v>775</v>
      </c>
    </row>
    <row r="10510" spans="1:6">
      <c r="A10510" t="s">
        <v>191</v>
      </c>
      <c r="B10510" t="s">
        <v>6</v>
      </c>
      <c r="C10510" t="s">
        <v>12</v>
      </c>
      <c r="D10510" t="s">
        <v>7</v>
      </c>
      <c r="E10510" t="s">
        <v>8</v>
      </c>
      <c r="F10510">
        <v>815</v>
      </c>
    </row>
    <row r="10511" spans="1:6">
      <c r="A10511" t="s">
        <v>191</v>
      </c>
      <c r="B10511" t="s">
        <v>6</v>
      </c>
      <c r="C10511" t="s">
        <v>13</v>
      </c>
      <c r="D10511" t="s">
        <v>7</v>
      </c>
      <c r="E10511" t="s">
        <v>8</v>
      </c>
      <c r="F10511">
        <v>842</v>
      </c>
    </row>
    <row r="10512" spans="1:6">
      <c r="A10512" t="s">
        <v>191</v>
      </c>
      <c r="B10512" t="s">
        <v>6</v>
      </c>
      <c r="C10512" t="s">
        <v>14</v>
      </c>
      <c r="D10512" t="s">
        <v>7</v>
      </c>
      <c r="E10512" t="s">
        <v>8</v>
      </c>
      <c r="F10512">
        <v>876</v>
      </c>
    </row>
    <row r="10513" spans="1:6">
      <c r="A10513" t="s">
        <v>191</v>
      </c>
      <c r="B10513" t="s">
        <v>6</v>
      </c>
      <c r="C10513" t="s">
        <v>15</v>
      </c>
      <c r="D10513" t="s">
        <v>7</v>
      </c>
      <c r="E10513" t="s">
        <v>8</v>
      </c>
      <c r="F10513">
        <v>927.5</v>
      </c>
    </row>
    <row r="10514" spans="1:6">
      <c r="A10514" t="s">
        <v>191</v>
      </c>
      <c r="B10514" t="s">
        <v>6</v>
      </c>
      <c r="C10514" t="s">
        <v>16</v>
      </c>
      <c r="D10514" t="s">
        <v>7</v>
      </c>
      <c r="E10514" t="s">
        <v>8</v>
      </c>
      <c r="F10514">
        <v>925.5</v>
      </c>
    </row>
    <row r="10515" spans="1:6">
      <c r="A10515" t="s">
        <v>191</v>
      </c>
      <c r="B10515" t="s">
        <v>6</v>
      </c>
      <c r="C10515" t="s">
        <v>17</v>
      </c>
      <c r="D10515" t="s">
        <v>7</v>
      </c>
      <c r="E10515" t="s">
        <v>8</v>
      </c>
      <c r="F10515">
        <v>896.5</v>
      </c>
    </row>
    <row r="10516" spans="1:6">
      <c r="A10516" t="s">
        <v>191</v>
      </c>
      <c r="B10516" t="s">
        <v>6</v>
      </c>
      <c r="C10516" t="s">
        <v>18</v>
      </c>
      <c r="D10516" t="s">
        <v>7</v>
      </c>
      <c r="E10516" t="s">
        <v>8</v>
      </c>
      <c r="F10516">
        <v>942.5</v>
      </c>
    </row>
    <row r="10517" spans="1:6">
      <c r="A10517" t="s">
        <v>191</v>
      </c>
      <c r="B10517" t="s">
        <v>6</v>
      </c>
      <c r="C10517" t="s">
        <v>19</v>
      </c>
      <c r="D10517" t="s">
        <v>7</v>
      </c>
      <c r="E10517" t="s">
        <v>8</v>
      </c>
      <c r="F10517">
        <v>932.5</v>
      </c>
    </row>
    <row r="10518" spans="1:6">
      <c r="A10518" t="s">
        <v>191</v>
      </c>
      <c r="B10518" t="s">
        <v>6</v>
      </c>
      <c r="C10518" t="s">
        <v>20</v>
      </c>
      <c r="D10518" t="s">
        <v>7</v>
      </c>
      <c r="E10518" t="s">
        <v>8</v>
      </c>
      <c r="F10518">
        <v>838</v>
      </c>
    </row>
    <row r="10519" spans="1:6">
      <c r="A10519" t="s">
        <v>191</v>
      </c>
      <c r="B10519" t="s">
        <v>6</v>
      </c>
      <c r="C10519" t="s">
        <v>21</v>
      </c>
      <c r="D10519" t="s">
        <v>7</v>
      </c>
      <c r="E10519" t="s">
        <v>8</v>
      </c>
      <c r="F10519">
        <v>848.5</v>
      </c>
    </row>
    <row r="10520" spans="1:6">
      <c r="A10520" t="s">
        <v>191</v>
      </c>
      <c r="B10520" t="s">
        <v>6</v>
      </c>
      <c r="C10520" t="s">
        <v>22</v>
      </c>
      <c r="D10520" t="s">
        <v>7</v>
      </c>
      <c r="E10520" t="s">
        <v>8</v>
      </c>
      <c r="F10520">
        <v>928.5</v>
      </c>
    </row>
    <row r="10521" spans="1:6">
      <c r="A10521" t="s">
        <v>191</v>
      </c>
      <c r="B10521" t="s">
        <v>6</v>
      </c>
      <c r="C10521" t="s">
        <v>23</v>
      </c>
      <c r="D10521" t="s">
        <v>7</v>
      </c>
      <c r="E10521" t="s">
        <v>8</v>
      </c>
      <c r="F10521">
        <v>929.5</v>
      </c>
    </row>
    <row r="10522" spans="1:6">
      <c r="A10522" t="s">
        <v>191</v>
      </c>
      <c r="B10522" t="s">
        <v>6</v>
      </c>
      <c r="C10522" t="s">
        <v>24</v>
      </c>
      <c r="D10522" t="s">
        <v>7</v>
      </c>
      <c r="E10522" t="s">
        <v>8</v>
      </c>
      <c r="F10522">
        <v>940</v>
      </c>
    </row>
    <row r="10523" spans="1:6">
      <c r="A10523" t="s">
        <v>191</v>
      </c>
      <c r="B10523" t="s">
        <v>6</v>
      </c>
      <c r="C10523" t="s">
        <v>25</v>
      </c>
      <c r="D10523" t="s">
        <v>7</v>
      </c>
      <c r="E10523" t="s">
        <v>8</v>
      </c>
      <c r="F10523">
        <v>1090</v>
      </c>
    </row>
    <row r="10524" spans="1:6">
      <c r="A10524" t="s">
        <v>191</v>
      </c>
      <c r="B10524" t="s">
        <v>6</v>
      </c>
      <c r="C10524" t="s">
        <v>26</v>
      </c>
      <c r="D10524" t="s">
        <v>7</v>
      </c>
      <c r="E10524" t="s">
        <v>8</v>
      </c>
      <c r="F10524">
        <v>1198</v>
      </c>
    </row>
    <row r="10525" spans="1:6">
      <c r="A10525" t="s">
        <v>191</v>
      </c>
      <c r="B10525" t="s">
        <v>6</v>
      </c>
      <c r="C10525" t="s">
        <v>27</v>
      </c>
      <c r="D10525" t="s">
        <v>7</v>
      </c>
      <c r="E10525" t="s">
        <v>8</v>
      </c>
      <c r="F10525">
        <v>1173.5</v>
      </c>
    </row>
    <row r="10526" spans="1:6">
      <c r="A10526" t="s">
        <v>191</v>
      </c>
      <c r="B10526" t="s">
        <v>6</v>
      </c>
      <c r="C10526" t="s">
        <v>28</v>
      </c>
      <c r="D10526" t="s">
        <v>7</v>
      </c>
      <c r="E10526" t="s">
        <v>8</v>
      </c>
      <c r="F10526">
        <v>1155.5</v>
      </c>
    </row>
    <row r="10527" spans="1:6">
      <c r="A10527" t="s">
        <v>191</v>
      </c>
      <c r="B10527" t="s">
        <v>6</v>
      </c>
      <c r="C10527" t="s">
        <v>29</v>
      </c>
      <c r="D10527" t="s">
        <v>7</v>
      </c>
      <c r="E10527" t="s">
        <v>8</v>
      </c>
      <c r="F10527">
        <v>1165.5</v>
      </c>
    </row>
    <row r="10528" spans="1:6">
      <c r="A10528" t="s">
        <v>191</v>
      </c>
      <c r="B10528" t="s">
        <v>6</v>
      </c>
      <c r="C10528" t="s">
        <v>30</v>
      </c>
      <c r="D10528" t="s">
        <v>7</v>
      </c>
      <c r="E10528" t="s">
        <v>8</v>
      </c>
      <c r="F10528">
        <v>1208.5</v>
      </c>
    </row>
    <row r="10529" spans="1:6">
      <c r="A10529" t="s">
        <v>191</v>
      </c>
      <c r="B10529" t="s">
        <v>6</v>
      </c>
      <c r="C10529" t="s">
        <v>31</v>
      </c>
      <c r="D10529" t="s">
        <v>7</v>
      </c>
      <c r="E10529" t="s">
        <v>8</v>
      </c>
      <c r="F10529">
        <v>1245.5</v>
      </c>
    </row>
    <row r="10530" spans="1:6">
      <c r="A10530" t="s">
        <v>191</v>
      </c>
      <c r="B10530" t="s">
        <v>6</v>
      </c>
      <c r="C10530" t="s">
        <v>32</v>
      </c>
      <c r="D10530" t="s">
        <v>7</v>
      </c>
      <c r="E10530" t="s">
        <v>8</v>
      </c>
      <c r="F10530">
        <v>1200.5</v>
      </c>
    </row>
    <row r="10531" spans="1:6">
      <c r="A10531" t="s">
        <v>191</v>
      </c>
      <c r="B10531" t="s">
        <v>6</v>
      </c>
      <c r="C10531" t="s">
        <v>33</v>
      </c>
      <c r="D10531" t="s">
        <v>7</v>
      </c>
      <c r="E10531" t="s">
        <v>8</v>
      </c>
      <c r="F10531">
        <v>1176</v>
      </c>
    </row>
    <row r="10532" spans="1:6">
      <c r="A10532" t="s">
        <v>191</v>
      </c>
      <c r="B10532" t="s">
        <v>6</v>
      </c>
      <c r="C10532" t="s">
        <v>34</v>
      </c>
      <c r="D10532" t="s">
        <v>7</v>
      </c>
      <c r="E10532" t="s">
        <v>8</v>
      </c>
      <c r="F10532">
        <v>1170</v>
      </c>
    </row>
    <row r="10533" spans="1:6">
      <c r="A10533" t="s">
        <v>191</v>
      </c>
      <c r="B10533" t="s">
        <v>6</v>
      </c>
      <c r="C10533" t="s">
        <v>35</v>
      </c>
      <c r="D10533" t="s">
        <v>7</v>
      </c>
      <c r="E10533" t="s">
        <v>8</v>
      </c>
      <c r="F10533">
        <v>1091</v>
      </c>
    </row>
    <row r="10534" spans="1:6">
      <c r="A10534" t="s">
        <v>191</v>
      </c>
      <c r="B10534" t="s">
        <v>6</v>
      </c>
      <c r="C10534" t="s">
        <v>36</v>
      </c>
      <c r="D10534" t="s">
        <v>7</v>
      </c>
      <c r="E10534" t="s">
        <v>8</v>
      </c>
      <c r="F10534">
        <v>982.5</v>
      </c>
    </row>
    <row r="10535" spans="1:6">
      <c r="A10535" t="s">
        <v>191</v>
      </c>
      <c r="B10535" t="s">
        <v>6</v>
      </c>
      <c r="C10535" t="s">
        <v>37</v>
      </c>
      <c r="D10535" t="s">
        <v>7</v>
      </c>
      <c r="E10535" t="s">
        <v>8</v>
      </c>
      <c r="F10535">
        <v>942.5</v>
      </c>
    </row>
    <row r="10536" spans="1:6">
      <c r="A10536" t="s">
        <v>191</v>
      </c>
      <c r="B10536" t="s">
        <v>6</v>
      </c>
      <c r="C10536" t="s">
        <v>38</v>
      </c>
      <c r="D10536" t="s">
        <v>7</v>
      </c>
      <c r="E10536" t="s">
        <v>8</v>
      </c>
      <c r="F10536">
        <v>964</v>
      </c>
    </row>
    <row r="10537" spans="1:6">
      <c r="A10537" t="s">
        <v>191</v>
      </c>
      <c r="B10537" t="s">
        <v>6</v>
      </c>
      <c r="C10537" t="s">
        <v>39</v>
      </c>
      <c r="D10537" t="s">
        <v>7</v>
      </c>
      <c r="E10537" t="s">
        <v>8</v>
      </c>
      <c r="F10537">
        <v>979.5</v>
      </c>
    </row>
    <row r="10538" spans="1:6">
      <c r="A10538" t="s">
        <v>191</v>
      </c>
      <c r="B10538" t="s">
        <v>6</v>
      </c>
      <c r="C10538" t="s">
        <v>40</v>
      </c>
      <c r="D10538" t="s">
        <v>7</v>
      </c>
      <c r="E10538" t="s">
        <v>8</v>
      </c>
      <c r="F10538">
        <v>1057.5</v>
      </c>
    </row>
    <row r="10539" spans="1:6">
      <c r="A10539" t="s">
        <v>191</v>
      </c>
      <c r="B10539" t="s">
        <v>6</v>
      </c>
      <c r="C10539" t="s">
        <v>41</v>
      </c>
      <c r="D10539" t="s">
        <v>7</v>
      </c>
      <c r="E10539" t="s">
        <v>8</v>
      </c>
      <c r="F10539">
        <v>1070</v>
      </c>
    </row>
    <row r="10540" spans="1:6">
      <c r="A10540" t="s">
        <v>191</v>
      </c>
      <c r="B10540" t="s">
        <v>6</v>
      </c>
      <c r="C10540" t="s">
        <v>42</v>
      </c>
      <c r="D10540" t="s">
        <v>7</v>
      </c>
      <c r="E10540" t="s">
        <v>8</v>
      </c>
      <c r="F10540">
        <v>1140.5</v>
      </c>
    </row>
    <row r="10541" spans="1:6">
      <c r="A10541" t="s">
        <v>191</v>
      </c>
      <c r="B10541" t="s">
        <v>6</v>
      </c>
      <c r="C10541" t="s">
        <v>43</v>
      </c>
      <c r="D10541" t="s">
        <v>7</v>
      </c>
      <c r="E10541" t="s">
        <v>8</v>
      </c>
      <c r="F10541">
        <v>1283.5</v>
      </c>
    </row>
    <row r="10542" spans="1:6">
      <c r="A10542" t="s">
        <v>191</v>
      </c>
      <c r="B10542" t="s">
        <v>6</v>
      </c>
      <c r="C10542" t="s">
        <v>44</v>
      </c>
      <c r="D10542" t="s">
        <v>7</v>
      </c>
      <c r="E10542" t="s">
        <v>8</v>
      </c>
      <c r="F10542">
        <v>1381.5</v>
      </c>
    </row>
    <row r="10543" spans="1:6">
      <c r="A10543" t="s">
        <v>191</v>
      </c>
      <c r="B10543" t="s">
        <v>6</v>
      </c>
      <c r="C10543" t="s">
        <v>45</v>
      </c>
      <c r="D10543" t="s">
        <v>7</v>
      </c>
      <c r="E10543" t="s">
        <v>8</v>
      </c>
      <c r="F10543">
        <v>1373.5</v>
      </c>
    </row>
    <row r="10544" spans="1:6">
      <c r="A10544" t="s">
        <v>191</v>
      </c>
      <c r="B10544" t="s">
        <v>6</v>
      </c>
      <c r="C10544" t="s">
        <v>46</v>
      </c>
      <c r="D10544" t="s">
        <v>7</v>
      </c>
      <c r="E10544" t="s">
        <v>8</v>
      </c>
      <c r="F10544">
        <v>1365.5</v>
      </c>
    </row>
    <row r="10545" spans="1:6">
      <c r="A10545" t="s">
        <v>191</v>
      </c>
      <c r="B10545" t="s">
        <v>6</v>
      </c>
      <c r="C10545" t="s">
        <v>47</v>
      </c>
      <c r="D10545" t="s">
        <v>7</v>
      </c>
      <c r="E10545" t="s">
        <v>8</v>
      </c>
      <c r="F10545">
        <v>1289.5</v>
      </c>
    </row>
    <row r="10546" spans="1:6">
      <c r="A10546" t="s">
        <v>191</v>
      </c>
      <c r="B10546" t="s">
        <v>6</v>
      </c>
      <c r="C10546" t="s">
        <v>48</v>
      </c>
      <c r="D10546" t="s">
        <v>7</v>
      </c>
      <c r="E10546" t="s">
        <v>8</v>
      </c>
      <c r="F10546">
        <v>1269.5</v>
      </c>
    </row>
    <row r="10547" spans="1:6">
      <c r="A10547" t="s">
        <v>191</v>
      </c>
      <c r="B10547" t="s">
        <v>6</v>
      </c>
      <c r="C10547" t="s">
        <v>49</v>
      </c>
      <c r="D10547" t="s">
        <v>7</v>
      </c>
      <c r="E10547" t="s">
        <v>8</v>
      </c>
      <c r="F10547">
        <v>1379</v>
      </c>
    </row>
    <row r="10548" spans="1:6">
      <c r="A10548" t="s">
        <v>191</v>
      </c>
      <c r="B10548" t="s">
        <v>6</v>
      </c>
      <c r="C10548" t="s">
        <v>50</v>
      </c>
      <c r="D10548" t="s">
        <v>7</v>
      </c>
      <c r="E10548" t="s">
        <v>8</v>
      </c>
      <c r="F10548">
        <v>1440</v>
      </c>
    </row>
    <row r="10549" spans="1:6">
      <c r="A10549" t="s">
        <v>191</v>
      </c>
      <c r="B10549" t="s">
        <v>6</v>
      </c>
      <c r="C10549" t="s">
        <v>51</v>
      </c>
      <c r="D10549" t="s">
        <v>7</v>
      </c>
      <c r="E10549" t="s">
        <v>8</v>
      </c>
      <c r="F10549">
        <v>1504.5</v>
      </c>
    </row>
    <row r="10550" spans="1:6">
      <c r="A10550" t="s">
        <v>191</v>
      </c>
      <c r="B10550" t="s">
        <v>6</v>
      </c>
      <c r="C10550" t="s">
        <v>52</v>
      </c>
      <c r="D10550" t="s">
        <v>7</v>
      </c>
      <c r="E10550" t="s">
        <v>8</v>
      </c>
      <c r="F10550">
        <v>1596.5</v>
      </c>
    </row>
    <row r="10551" spans="1:6">
      <c r="A10551" t="s">
        <v>191</v>
      </c>
      <c r="B10551" t="s">
        <v>6</v>
      </c>
      <c r="C10551" t="s">
        <v>53</v>
      </c>
      <c r="D10551" t="s">
        <v>7</v>
      </c>
      <c r="E10551" t="s">
        <v>8</v>
      </c>
      <c r="F10551">
        <v>1696.5</v>
      </c>
    </row>
    <row r="10552" spans="1:6">
      <c r="A10552" t="s">
        <v>191</v>
      </c>
      <c r="B10552" t="s">
        <v>6</v>
      </c>
      <c r="C10552" t="s">
        <v>54</v>
      </c>
      <c r="D10552" t="s">
        <v>7</v>
      </c>
      <c r="E10552" t="s">
        <v>8</v>
      </c>
      <c r="F10552">
        <v>1732.5</v>
      </c>
    </row>
    <row r="10553" spans="1:6">
      <c r="A10553" t="s">
        <v>191</v>
      </c>
      <c r="B10553" t="s">
        <v>6</v>
      </c>
      <c r="C10553" t="s">
        <v>55</v>
      </c>
      <c r="D10553" t="s">
        <v>7</v>
      </c>
      <c r="E10553" t="s">
        <v>8</v>
      </c>
      <c r="F10553">
        <v>1694</v>
      </c>
    </row>
    <row r="10554" spans="1:6">
      <c r="A10554" t="s">
        <v>191</v>
      </c>
      <c r="B10554" t="s">
        <v>6</v>
      </c>
      <c r="C10554" t="s">
        <v>56</v>
      </c>
      <c r="D10554" t="s">
        <v>7</v>
      </c>
      <c r="E10554" t="s">
        <v>8</v>
      </c>
      <c r="F10554">
        <v>1713</v>
      </c>
    </row>
    <row r="10555" spans="1:6">
      <c r="A10555" t="s">
        <v>191</v>
      </c>
      <c r="B10555" t="s">
        <v>6</v>
      </c>
      <c r="C10555" t="s">
        <v>57</v>
      </c>
      <c r="D10555" t="s">
        <v>7</v>
      </c>
      <c r="E10555" t="s">
        <v>8</v>
      </c>
      <c r="F10555">
        <v>1703.5</v>
      </c>
    </row>
    <row r="10556" spans="1:6">
      <c r="A10556" t="s">
        <v>191</v>
      </c>
      <c r="B10556" t="s">
        <v>6</v>
      </c>
      <c r="C10556" t="s">
        <v>58</v>
      </c>
      <c r="D10556" t="s">
        <v>7</v>
      </c>
      <c r="E10556" t="s">
        <v>8</v>
      </c>
      <c r="F10556">
        <v>1620</v>
      </c>
    </row>
    <row r="10557" spans="1:6">
      <c r="A10557" t="s">
        <v>191</v>
      </c>
      <c r="B10557" t="s">
        <v>6</v>
      </c>
      <c r="C10557" t="s">
        <v>59</v>
      </c>
      <c r="D10557" t="s">
        <v>7</v>
      </c>
      <c r="E10557" t="s">
        <v>8</v>
      </c>
      <c r="F10557">
        <v>1546</v>
      </c>
    </row>
    <row r="10558" spans="1:6">
      <c r="A10558" t="s">
        <v>191</v>
      </c>
      <c r="B10558" t="s">
        <v>6</v>
      </c>
      <c r="C10558" t="s">
        <v>60</v>
      </c>
      <c r="D10558" t="s">
        <v>7</v>
      </c>
      <c r="E10558" t="s">
        <v>8</v>
      </c>
      <c r="F10558">
        <v>1555</v>
      </c>
    </row>
    <row r="10559" spans="1:6">
      <c r="A10559" t="s">
        <v>191</v>
      </c>
      <c r="B10559" t="s">
        <v>6</v>
      </c>
      <c r="C10559" t="s">
        <v>61</v>
      </c>
      <c r="D10559" t="s">
        <v>7</v>
      </c>
      <c r="E10559" t="s">
        <v>8</v>
      </c>
      <c r="F10559">
        <v>1547</v>
      </c>
    </row>
    <row r="10560" spans="1:6">
      <c r="A10560" t="s">
        <v>191</v>
      </c>
      <c r="B10560" t="s">
        <v>6</v>
      </c>
      <c r="C10560" t="s">
        <v>62</v>
      </c>
      <c r="D10560" t="s">
        <v>7</v>
      </c>
      <c r="E10560" t="s">
        <v>8</v>
      </c>
      <c r="F10560">
        <v>1499</v>
      </c>
    </row>
    <row r="10561" spans="1:6">
      <c r="A10561" t="s">
        <v>191</v>
      </c>
      <c r="B10561" t="s">
        <v>6</v>
      </c>
      <c r="C10561" t="s">
        <v>63</v>
      </c>
      <c r="D10561" t="s">
        <v>7</v>
      </c>
      <c r="E10561" t="s">
        <v>8</v>
      </c>
      <c r="F10561">
        <v>1544</v>
      </c>
    </row>
    <row r="10562" spans="1:6">
      <c r="A10562" t="s">
        <v>191</v>
      </c>
      <c r="B10562" t="s">
        <v>6</v>
      </c>
      <c r="C10562" t="s">
        <v>64</v>
      </c>
      <c r="D10562" t="s">
        <v>7</v>
      </c>
      <c r="E10562" t="s">
        <v>8</v>
      </c>
      <c r="F10562">
        <v>1647</v>
      </c>
    </row>
    <row r="10563" spans="1:6">
      <c r="A10563" t="s">
        <v>191</v>
      </c>
      <c r="B10563" t="s">
        <v>6</v>
      </c>
      <c r="C10563" t="s">
        <v>65</v>
      </c>
      <c r="D10563" t="s">
        <v>7</v>
      </c>
      <c r="E10563" t="s">
        <v>8</v>
      </c>
      <c r="F10563">
        <v>1663.5</v>
      </c>
    </row>
    <row r="10564" spans="1:6">
      <c r="A10564" t="s">
        <v>191</v>
      </c>
      <c r="B10564" t="s">
        <v>6</v>
      </c>
      <c r="C10564" t="s">
        <v>66</v>
      </c>
      <c r="D10564" t="s">
        <v>7</v>
      </c>
      <c r="E10564" t="s">
        <v>8</v>
      </c>
      <c r="F10564">
        <v>1650</v>
      </c>
    </row>
    <row r="10565" spans="1:6">
      <c r="A10565" t="s">
        <v>191</v>
      </c>
      <c r="B10565" t="s">
        <v>6</v>
      </c>
      <c r="C10565" t="s">
        <v>67</v>
      </c>
      <c r="D10565" t="s">
        <v>7</v>
      </c>
      <c r="E10565" t="s">
        <v>8</v>
      </c>
      <c r="F10565">
        <v>1577.5</v>
      </c>
    </row>
    <row r="10566" spans="1:6">
      <c r="A10566" t="s">
        <v>191</v>
      </c>
      <c r="B10566" t="s">
        <v>6</v>
      </c>
      <c r="C10566" t="s">
        <v>68</v>
      </c>
      <c r="D10566" t="s">
        <v>7</v>
      </c>
      <c r="E10566" t="s">
        <v>8</v>
      </c>
      <c r="F10566">
        <v>1450.5</v>
      </c>
    </row>
    <row r="10567" spans="1:6">
      <c r="A10567" t="s">
        <v>191</v>
      </c>
      <c r="B10567" t="s">
        <v>6</v>
      </c>
      <c r="C10567" t="s">
        <v>69</v>
      </c>
      <c r="D10567" t="s">
        <v>7</v>
      </c>
      <c r="E10567" t="s">
        <v>8</v>
      </c>
      <c r="F10567">
        <v>1342</v>
      </c>
    </row>
    <row r="10568" spans="1:6">
      <c r="A10568" t="s">
        <v>191</v>
      </c>
      <c r="B10568" t="s">
        <v>6</v>
      </c>
      <c r="C10568" t="s">
        <v>70</v>
      </c>
      <c r="D10568" t="s">
        <v>7</v>
      </c>
      <c r="E10568" t="s">
        <v>8</v>
      </c>
      <c r="F10568">
        <v>1329.5</v>
      </c>
    </row>
    <row r="10569" spans="1:6">
      <c r="A10569" t="s">
        <v>191</v>
      </c>
      <c r="B10569" t="s">
        <v>6</v>
      </c>
      <c r="C10569" t="s">
        <v>71</v>
      </c>
      <c r="D10569" t="s">
        <v>7</v>
      </c>
      <c r="E10569" t="s">
        <v>8</v>
      </c>
      <c r="F10569">
        <v>1258</v>
      </c>
    </row>
    <row r="10570" spans="1:6">
      <c r="A10570" t="s">
        <v>191</v>
      </c>
      <c r="B10570" t="s">
        <v>6</v>
      </c>
      <c r="C10570" t="s">
        <v>72</v>
      </c>
      <c r="D10570" t="s">
        <v>7</v>
      </c>
      <c r="E10570" t="s">
        <v>8</v>
      </c>
      <c r="F10570">
        <v>1059.5</v>
      </c>
    </row>
    <row r="10571" spans="1:6">
      <c r="A10571" t="s">
        <v>191</v>
      </c>
      <c r="B10571" t="s">
        <v>6</v>
      </c>
      <c r="C10571" t="s">
        <v>73</v>
      </c>
      <c r="D10571" t="s">
        <v>7</v>
      </c>
      <c r="E10571" t="s">
        <v>8</v>
      </c>
      <c r="F10571">
        <v>1048.5</v>
      </c>
    </row>
    <row r="10572" spans="1:6">
      <c r="A10572" t="s">
        <v>191</v>
      </c>
      <c r="B10572" t="s">
        <v>6</v>
      </c>
      <c r="C10572" t="s">
        <v>74</v>
      </c>
      <c r="D10572" t="s">
        <v>7</v>
      </c>
      <c r="E10572" t="s">
        <v>8</v>
      </c>
      <c r="F10572">
        <v>918</v>
      </c>
    </row>
    <row r="10573" spans="1:6">
      <c r="A10573" t="s">
        <v>191</v>
      </c>
      <c r="B10573" t="s">
        <v>6</v>
      </c>
      <c r="C10573" t="s">
        <v>75</v>
      </c>
      <c r="D10573" t="s">
        <v>7</v>
      </c>
      <c r="E10573" t="s">
        <v>8</v>
      </c>
      <c r="F10573">
        <v>790</v>
      </c>
    </row>
    <row r="10574" spans="1:6">
      <c r="A10574" t="s">
        <v>191</v>
      </c>
      <c r="B10574" t="s">
        <v>6</v>
      </c>
      <c r="C10574" t="s">
        <v>76</v>
      </c>
      <c r="D10574" t="s">
        <v>7</v>
      </c>
      <c r="E10574" t="s">
        <v>8</v>
      </c>
      <c r="F10574">
        <v>856.5</v>
      </c>
    </row>
    <row r="10575" spans="1:6">
      <c r="A10575" t="s">
        <v>191</v>
      </c>
      <c r="B10575" t="s">
        <v>6</v>
      </c>
      <c r="C10575" t="s">
        <v>77</v>
      </c>
      <c r="D10575" t="s">
        <v>7</v>
      </c>
      <c r="E10575" t="s">
        <v>8</v>
      </c>
      <c r="F10575">
        <v>907.5</v>
      </c>
    </row>
    <row r="10576" spans="1:6">
      <c r="A10576" t="s">
        <v>191</v>
      </c>
      <c r="B10576" t="s">
        <v>6</v>
      </c>
      <c r="C10576" t="s">
        <v>78</v>
      </c>
      <c r="D10576" t="s">
        <v>7</v>
      </c>
      <c r="E10576" t="s">
        <v>8</v>
      </c>
      <c r="F10576">
        <v>975.5</v>
      </c>
    </row>
    <row r="10577" spans="1:6">
      <c r="A10577" t="s">
        <v>191</v>
      </c>
      <c r="B10577" t="s">
        <v>6</v>
      </c>
      <c r="C10577" t="s">
        <v>79</v>
      </c>
      <c r="D10577" t="s">
        <v>7</v>
      </c>
      <c r="E10577" t="s">
        <v>8</v>
      </c>
      <c r="F10577">
        <v>930.5</v>
      </c>
    </row>
    <row r="10578" spans="1:6">
      <c r="A10578" t="s">
        <v>191</v>
      </c>
      <c r="B10578" t="s">
        <v>6</v>
      </c>
      <c r="C10578" t="s">
        <v>80</v>
      </c>
      <c r="D10578" t="s">
        <v>7</v>
      </c>
      <c r="E10578" t="s">
        <v>8</v>
      </c>
      <c r="F10578">
        <v>797.5</v>
      </c>
    </row>
    <row r="10579" spans="1:6">
      <c r="A10579" t="s">
        <v>191</v>
      </c>
      <c r="B10579" t="s">
        <v>6</v>
      </c>
      <c r="C10579" t="s">
        <v>81</v>
      </c>
      <c r="D10579" t="s">
        <v>7</v>
      </c>
      <c r="E10579" t="s">
        <v>8</v>
      </c>
      <c r="F10579">
        <v>751</v>
      </c>
    </row>
    <row r="10580" spans="1:6">
      <c r="A10580" t="s">
        <v>191</v>
      </c>
      <c r="B10580" t="s">
        <v>6</v>
      </c>
      <c r="C10580" t="s">
        <v>82</v>
      </c>
      <c r="D10580" t="s">
        <v>7</v>
      </c>
      <c r="E10580" t="s">
        <v>8</v>
      </c>
      <c r="F10580">
        <v>777</v>
      </c>
    </row>
    <row r="10581" spans="1:6">
      <c r="A10581" t="s">
        <v>191</v>
      </c>
      <c r="B10581" t="s">
        <v>6</v>
      </c>
      <c r="C10581" t="s">
        <v>83</v>
      </c>
      <c r="D10581" t="s">
        <v>7</v>
      </c>
      <c r="E10581" t="s">
        <v>8</v>
      </c>
      <c r="F10581">
        <v>884.5</v>
      </c>
    </row>
    <row r="10582" spans="1:6">
      <c r="A10582" t="s">
        <v>191</v>
      </c>
      <c r="B10582" t="s">
        <v>6</v>
      </c>
      <c r="C10582" t="s">
        <v>84</v>
      </c>
      <c r="D10582" t="s">
        <v>7</v>
      </c>
      <c r="E10582" t="s">
        <v>8</v>
      </c>
      <c r="F10582">
        <v>939.5</v>
      </c>
    </row>
    <row r="10583" spans="1:6">
      <c r="A10583" t="s">
        <v>191</v>
      </c>
      <c r="B10583" t="s">
        <v>6</v>
      </c>
      <c r="C10583" t="s">
        <v>85</v>
      </c>
      <c r="D10583" t="s">
        <v>7</v>
      </c>
      <c r="E10583" t="s">
        <v>8</v>
      </c>
      <c r="F10583">
        <v>849.5</v>
      </c>
    </row>
    <row r="10584" spans="1:6">
      <c r="A10584" t="s">
        <v>191</v>
      </c>
      <c r="B10584" t="s">
        <v>6</v>
      </c>
      <c r="C10584" t="s">
        <v>86</v>
      </c>
      <c r="D10584" t="s">
        <v>7</v>
      </c>
      <c r="E10584" t="s">
        <v>8</v>
      </c>
      <c r="F10584">
        <v>757.5</v>
      </c>
    </row>
    <row r="10585" spans="1:6">
      <c r="A10585" t="s">
        <v>191</v>
      </c>
      <c r="B10585" t="s">
        <v>6</v>
      </c>
      <c r="C10585" t="s">
        <v>87</v>
      </c>
      <c r="D10585" t="s">
        <v>7</v>
      </c>
      <c r="E10585" t="s">
        <v>8</v>
      </c>
      <c r="F10585">
        <v>707.5</v>
      </c>
    </row>
    <row r="10586" spans="1:6">
      <c r="A10586" t="s">
        <v>191</v>
      </c>
      <c r="B10586" t="s">
        <v>6</v>
      </c>
      <c r="C10586" t="s">
        <v>88</v>
      </c>
      <c r="D10586" t="s">
        <v>7</v>
      </c>
      <c r="E10586" t="s">
        <v>8</v>
      </c>
      <c r="F10586">
        <v>652.5</v>
      </c>
    </row>
    <row r="10587" spans="1:6">
      <c r="A10587" t="s">
        <v>191</v>
      </c>
      <c r="B10587" t="s">
        <v>6</v>
      </c>
      <c r="C10587" t="s">
        <v>89</v>
      </c>
      <c r="D10587" t="s">
        <v>7</v>
      </c>
      <c r="E10587" t="s">
        <v>8</v>
      </c>
      <c r="F10587">
        <v>3565</v>
      </c>
    </row>
    <row r="10588" spans="1:6">
      <c r="A10588" t="s">
        <v>191</v>
      </c>
      <c r="B10588" t="s">
        <v>6</v>
      </c>
      <c r="C10588" t="s">
        <v>90</v>
      </c>
      <c r="D10588" t="s">
        <v>7</v>
      </c>
      <c r="E10588" t="s">
        <v>8</v>
      </c>
      <c r="F10588">
        <v>593.5</v>
      </c>
    </row>
    <row r="10589" spans="1:6">
      <c r="A10589" t="s">
        <v>191</v>
      </c>
      <c r="B10589" t="s">
        <v>6</v>
      </c>
      <c r="C10589" t="s">
        <v>91</v>
      </c>
      <c r="D10589" t="s">
        <v>7</v>
      </c>
      <c r="E10589" t="s">
        <v>8</v>
      </c>
      <c r="F10589">
        <v>522.5</v>
      </c>
    </row>
    <row r="10590" spans="1:6">
      <c r="A10590" t="s">
        <v>191</v>
      </c>
      <c r="B10590" t="s">
        <v>6</v>
      </c>
      <c r="C10590" t="s">
        <v>92</v>
      </c>
      <c r="D10590" t="s">
        <v>7</v>
      </c>
      <c r="E10590" t="s">
        <v>8</v>
      </c>
      <c r="F10590">
        <v>428</v>
      </c>
    </row>
    <row r="10591" spans="1:6">
      <c r="A10591" t="s">
        <v>191</v>
      </c>
      <c r="B10591" t="s">
        <v>6</v>
      </c>
      <c r="C10591" t="s">
        <v>93</v>
      </c>
      <c r="D10591" t="s">
        <v>7</v>
      </c>
      <c r="E10591" t="s">
        <v>8</v>
      </c>
      <c r="F10591">
        <v>360</v>
      </c>
    </row>
    <row r="10592" spans="1:6">
      <c r="A10592" t="s">
        <v>191</v>
      </c>
      <c r="B10592" t="s">
        <v>6</v>
      </c>
      <c r="C10592" t="s">
        <v>94</v>
      </c>
      <c r="D10592" t="s">
        <v>7</v>
      </c>
      <c r="E10592" t="s">
        <v>8</v>
      </c>
      <c r="F10592">
        <v>321</v>
      </c>
    </row>
    <row r="10593" spans="1:6">
      <c r="A10593" t="s">
        <v>191</v>
      </c>
      <c r="B10593" t="s">
        <v>6</v>
      </c>
      <c r="C10593" t="s">
        <v>95</v>
      </c>
      <c r="D10593" t="s">
        <v>7</v>
      </c>
      <c r="E10593" t="s">
        <v>8</v>
      </c>
      <c r="F10593">
        <v>1340</v>
      </c>
    </row>
    <row r="10594" spans="1:6">
      <c r="A10594" t="s">
        <v>191</v>
      </c>
      <c r="B10594" t="s">
        <v>6</v>
      </c>
      <c r="C10594" t="s">
        <v>96</v>
      </c>
      <c r="D10594" t="s">
        <v>7</v>
      </c>
      <c r="E10594" t="s">
        <v>8</v>
      </c>
      <c r="F10594">
        <v>254.5</v>
      </c>
    </row>
    <row r="10595" spans="1:6">
      <c r="A10595" t="s">
        <v>191</v>
      </c>
      <c r="B10595" t="s">
        <v>6</v>
      </c>
      <c r="C10595" t="s">
        <v>97</v>
      </c>
      <c r="D10595" t="s">
        <v>7</v>
      </c>
      <c r="E10595" t="s">
        <v>8</v>
      </c>
      <c r="F10595">
        <v>201</v>
      </c>
    </row>
    <row r="10596" spans="1:6">
      <c r="A10596" t="s">
        <v>191</v>
      </c>
      <c r="B10596" t="s">
        <v>6</v>
      </c>
      <c r="C10596" t="s">
        <v>98</v>
      </c>
      <c r="D10596" t="s">
        <v>7</v>
      </c>
      <c r="E10596" t="s">
        <v>8</v>
      </c>
      <c r="F10596">
        <v>200.5</v>
      </c>
    </row>
    <row r="10597" spans="1:6">
      <c r="A10597" t="s">
        <v>191</v>
      </c>
      <c r="B10597" t="s">
        <v>6</v>
      </c>
      <c r="C10597" t="s">
        <v>99</v>
      </c>
      <c r="D10597" t="s">
        <v>7</v>
      </c>
      <c r="E10597" t="s">
        <v>8</v>
      </c>
      <c r="F10597">
        <v>162.5</v>
      </c>
    </row>
    <row r="10598" spans="1:6">
      <c r="A10598" t="s">
        <v>191</v>
      </c>
      <c r="B10598" t="s">
        <v>6</v>
      </c>
      <c r="C10598" t="s">
        <v>100</v>
      </c>
      <c r="D10598" t="s">
        <v>7</v>
      </c>
      <c r="E10598" t="s">
        <v>8</v>
      </c>
      <c r="F10598">
        <v>130.5</v>
      </c>
    </row>
    <row r="10599" spans="1:6">
      <c r="A10599" t="s">
        <v>191</v>
      </c>
      <c r="B10599" t="s">
        <v>6</v>
      </c>
      <c r="C10599" t="s">
        <v>101</v>
      </c>
      <c r="D10599" t="s">
        <v>7</v>
      </c>
      <c r="E10599" t="s">
        <v>8</v>
      </c>
      <c r="F10599">
        <v>93.5</v>
      </c>
    </row>
    <row r="10600" spans="1:6">
      <c r="A10600" t="s">
        <v>191</v>
      </c>
      <c r="B10600" t="s">
        <v>6</v>
      </c>
      <c r="C10600" t="s">
        <v>102</v>
      </c>
      <c r="D10600" t="s">
        <v>7</v>
      </c>
      <c r="E10600" t="s">
        <v>8</v>
      </c>
      <c r="F10600">
        <v>74</v>
      </c>
    </row>
    <row r="10601" spans="1:6">
      <c r="A10601" t="s">
        <v>191</v>
      </c>
      <c r="B10601" t="s">
        <v>6</v>
      </c>
      <c r="C10601" t="s">
        <v>103</v>
      </c>
      <c r="D10601" t="s">
        <v>7</v>
      </c>
      <c r="E10601" t="s">
        <v>8</v>
      </c>
      <c r="F10601">
        <v>53.5</v>
      </c>
    </row>
    <row r="10602" spans="1:6">
      <c r="A10602" t="s">
        <v>191</v>
      </c>
      <c r="B10602" t="s">
        <v>6</v>
      </c>
      <c r="C10602" t="s">
        <v>104</v>
      </c>
      <c r="D10602" t="s">
        <v>7</v>
      </c>
      <c r="E10602" t="s">
        <v>8</v>
      </c>
      <c r="F10602">
        <v>43</v>
      </c>
    </row>
    <row r="10603" spans="1:6">
      <c r="A10603" t="s">
        <v>191</v>
      </c>
      <c r="B10603" t="s">
        <v>6</v>
      </c>
      <c r="C10603" t="s">
        <v>105</v>
      </c>
      <c r="D10603" t="s">
        <v>7</v>
      </c>
      <c r="E10603" t="s">
        <v>8</v>
      </c>
      <c r="F10603">
        <v>36</v>
      </c>
    </row>
    <row r="10604" spans="1:6">
      <c r="A10604" t="s">
        <v>191</v>
      </c>
      <c r="B10604" t="s">
        <v>6</v>
      </c>
      <c r="C10604" t="s">
        <v>106</v>
      </c>
      <c r="D10604" t="s">
        <v>7</v>
      </c>
      <c r="E10604" t="s">
        <v>8</v>
      </c>
      <c r="F10604">
        <v>24.5</v>
      </c>
    </row>
    <row r="10605" spans="1:6">
      <c r="A10605" t="s">
        <v>191</v>
      </c>
      <c r="B10605" t="s">
        <v>6</v>
      </c>
      <c r="C10605" t="s">
        <v>107</v>
      </c>
      <c r="D10605" t="s">
        <v>7</v>
      </c>
      <c r="E10605" t="s">
        <v>8</v>
      </c>
      <c r="F10605">
        <v>16</v>
      </c>
    </row>
    <row r="10606" spans="1:6">
      <c r="A10606" t="s">
        <v>191</v>
      </c>
      <c r="B10606" t="s">
        <v>6</v>
      </c>
      <c r="C10606" t="s">
        <v>108</v>
      </c>
      <c r="D10606" t="s">
        <v>7</v>
      </c>
      <c r="E10606" t="s">
        <v>8</v>
      </c>
      <c r="F10606">
        <v>13</v>
      </c>
    </row>
    <row r="10607" spans="1:6">
      <c r="A10607" t="s">
        <v>191</v>
      </c>
      <c r="B10607" t="s">
        <v>6</v>
      </c>
      <c r="C10607" t="s">
        <v>109</v>
      </c>
      <c r="D10607" t="s">
        <v>7</v>
      </c>
      <c r="E10607" t="s">
        <v>8</v>
      </c>
      <c r="F10607">
        <v>9.5</v>
      </c>
    </row>
    <row r="10608" spans="1:6">
      <c r="A10608" t="s">
        <v>191</v>
      </c>
      <c r="B10608" t="s">
        <v>6</v>
      </c>
      <c r="C10608" t="s">
        <v>110</v>
      </c>
      <c r="D10608" t="s">
        <v>7</v>
      </c>
      <c r="E10608" t="s">
        <v>8</v>
      </c>
      <c r="F10608">
        <v>8.5</v>
      </c>
    </row>
    <row r="10609" spans="1:6">
      <c r="A10609" t="s">
        <v>191</v>
      </c>
      <c r="B10609" t="s">
        <v>6</v>
      </c>
      <c r="C10609" t="s">
        <v>111</v>
      </c>
      <c r="D10609" t="s">
        <v>7</v>
      </c>
      <c r="E10609" t="s">
        <v>8</v>
      </c>
      <c r="F10609">
        <v>19.5</v>
      </c>
    </row>
    <row r="10610" spans="1:6">
      <c r="A10610" t="s">
        <v>192</v>
      </c>
      <c r="B10610" t="s">
        <v>6</v>
      </c>
      <c r="C10610" t="s">
        <v>6</v>
      </c>
      <c r="D10610" t="s">
        <v>7</v>
      </c>
      <c r="E10610" t="s">
        <v>8</v>
      </c>
      <c r="F10610">
        <v>677089</v>
      </c>
    </row>
    <row r="10611" spans="1:6">
      <c r="A10611" t="s">
        <v>192</v>
      </c>
      <c r="B10611" t="s">
        <v>6</v>
      </c>
      <c r="C10611" t="s">
        <v>9</v>
      </c>
      <c r="D10611" t="s">
        <v>7</v>
      </c>
      <c r="E10611" t="s">
        <v>8</v>
      </c>
      <c r="F10611">
        <v>4543.5</v>
      </c>
    </row>
    <row r="10612" spans="1:6">
      <c r="A10612" t="s">
        <v>192</v>
      </c>
      <c r="B10612" t="s">
        <v>6</v>
      </c>
      <c r="C10612" t="s">
        <v>10</v>
      </c>
      <c r="D10612" t="s">
        <v>7</v>
      </c>
      <c r="E10612" t="s">
        <v>8</v>
      </c>
      <c r="F10612">
        <v>5260.5</v>
      </c>
    </row>
    <row r="10613" spans="1:6">
      <c r="A10613" t="s">
        <v>192</v>
      </c>
      <c r="B10613" t="s">
        <v>6</v>
      </c>
      <c r="C10613" t="s">
        <v>11</v>
      </c>
      <c r="D10613" t="s">
        <v>7</v>
      </c>
      <c r="E10613" t="s">
        <v>8</v>
      </c>
      <c r="F10613">
        <v>5474</v>
      </c>
    </row>
    <row r="10614" spans="1:6">
      <c r="A10614" t="s">
        <v>192</v>
      </c>
      <c r="B10614" t="s">
        <v>6</v>
      </c>
      <c r="C10614" t="s">
        <v>12</v>
      </c>
      <c r="D10614" t="s">
        <v>7</v>
      </c>
      <c r="E10614" t="s">
        <v>8</v>
      </c>
      <c r="F10614">
        <v>5410</v>
      </c>
    </row>
    <row r="10615" spans="1:6">
      <c r="A10615" t="s">
        <v>192</v>
      </c>
      <c r="B10615" t="s">
        <v>6</v>
      </c>
      <c r="C10615" t="s">
        <v>13</v>
      </c>
      <c r="D10615" t="s">
        <v>7</v>
      </c>
      <c r="E10615" t="s">
        <v>8</v>
      </c>
      <c r="F10615">
        <v>5756</v>
      </c>
    </row>
    <row r="10616" spans="1:6">
      <c r="A10616" t="s">
        <v>192</v>
      </c>
      <c r="B10616" t="s">
        <v>6</v>
      </c>
      <c r="C10616" t="s">
        <v>14</v>
      </c>
      <c r="D10616" t="s">
        <v>7</v>
      </c>
      <c r="E10616" t="s">
        <v>8</v>
      </c>
      <c r="F10616">
        <v>5993.5</v>
      </c>
    </row>
    <row r="10617" spans="1:6">
      <c r="A10617" t="s">
        <v>192</v>
      </c>
      <c r="B10617" t="s">
        <v>6</v>
      </c>
      <c r="C10617" t="s">
        <v>15</v>
      </c>
      <c r="D10617" t="s">
        <v>7</v>
      </c>
      <c r="E10617" t="s">
        <v>8</v>
      </c>
      <c r="F10617">
        <v>5982</v>
      </c>
    </row>
    <row r="10618" spans="1:6">
      <c r="A10618" t="s">
        <v>192</v>
      </c>
      <c r="B10618" t="s">
        <v>6</v>
      </c>
      <c r="C10618" t="s">
        <v>16</v>
      </c>
      <c r="D10618" t="s">
        <v>7</v>
      </c>
      <c r="E10618" t="s">
        <v>8</v>
      </c>
      <c r="F10618">
        <v>5859</v>
      </c>
    </row>
    <row r="10619" spans="1:6">
      <c r="A10619" t="s">
        <v>192</v>
      </c>
      <c r="B10619" t="s">
        <v>6</v>
      </c>
      <c r="C10619" t="s">
        <v>17</v>
      </c>
      <c r="D10619" t="s">
        <v>7</v>
      </c>
      <c r="E10619" t="s">
        <v>8</v>
      </c>
      <c r="F10619">
        <v>5961</v>
      </c>
    </row>
    <row r="10620" spans="1:6">
      <c r="A10620" t="s">
        <v>192</v>
      </c>
      <c r="B10620" t="s">
        <v>6</v>
      </c>
      <c r="C10620" t="s">
        <v>18</v>
      </c>
      <c r="D10620" t="s">
        <v>7</v>
      </c>
      <c r="E10620" t="s">
        <v>8</v>
      </c>
      <c r="F10620">
        <v>6468.5</v>
      </c>
    </row>
    <row r="10621" spans="1:6">
      <c r="A10621" t="s">
        <v>192</v>
      </c>
      <c r="B10621" t="s">
        <v>6</v>
      </c>
      <c r="C10621" t="s">
        <v>19</v>
      </c>
      <c r="D10621" t="s">
        <v>7</v>
      </c>
      <c r="E10621" t="s">
        <v>8</v>
      </c>
      <c r="F10621">
        <v>6368.5</v>
      </c>
    </row>
    <row r="10622" spans="1:6">
      <c r="A10622" t="s">
        <v>192</v>
      </c>
      <c r="B10622" t="s">
        <v>6</v>
      </c>
      <c r="C10622" t="s">
        <v>20</v>
      </c>
      <c r="D10622" t="s">
        <v>7</v>
      </c>
      <c r="E10622" t="s">
        <v>8</v>
      </c>
      <c r="F10622">
        <v>6060</v>
      </c>
    </row>
    <row r="10623" spans="1:6">
      <c r="A10623" t="s">
        <v>192</v>
      </c>
      <c r="B10623" t="s">
        <v>6</v>
      </c>
      <c r="C10623" t="s">
        <v>21</v>
      </c>
      <c r="D10623" t="s">
        <v>7</v>
      </c>
      <c r="E10623" t="s">
        <v>8</v>
      </c>
      <c r="F10623">
        <v>6475</v>
      </c>
    </row>
    <row r="10624" spans="1:6">
      <c r="A10624" t="s">
        <v>192</v>
      </c>
      <c r="B10624" t="s">
        <v>6</v>
      </c>
      <c r="C10624" t="s">
        <v>22</v>
      </c>
      <c r="D10624" t="s">
        <v>7</v>
      </c>
      <c r="E10624" t="s">
        <v>8</v>
      </c>
      <c r="F10624">
        <v>6935</v>
      </c>
    </row>
    <row r="10625" spans="1:6">
      <c r="A10625" t="s">
        <v>192</v>
      </c>
      <c r="B10625" t="s">
        <v>6</v>
      </c>
      <c r="C10625" t="s">
        <v>23</v>
      </c>
      <c r="D10625" t="s">
        <v>7</v>
      </c>
      <c r="E10625" t="s">
        <v>8</v>
      </c>
      <c r="F10625">
        <v>7232</v>
      </c>
    </row>
    <row r="10626" spans="1:6">
      <c r="A10626" t="s">
        <v>192</v>
      </c>
      <c r="B10626" t="s">
        <v>6</v>
      </c>
      <c r="C10626" t="s">
        <v>24</v>
      </c>
      <c r="D10626" t="s">
        <v>7</v>
      </c>
      <c r="E10626" t="s">
        <v>8</v>
      </c>
      <c r="F10626">
        <v>8099</v>
      </c>
    </row>
    <row r="10627" spans="1:6">
      <c r="A10627" t="s">
        <v>192</v>
      </c>
      <c r="B10627" t="s">
        <v>6</v>
      </c>
      <c r="C10627" t="s">
        <v>25</v>
      </c>
      <c r="D10627" t="s">
        <v>7</v>
      </c>
      <c r="E10627" t="s">
        <v>8</v>
      </c>
      <c r="F10627">
        <v>9398</v>
      </c>
    </row>
    <row r="10628" spans="1:6">
      <c r="A10628" t="s">
        <v>192</v>
      </c>
      <c r="B10628" t="s">
        <v>6</v>
      </c>
      <c r="C10628" t="s">
        <v>26</v>
      </c>
      <c r="D10628" t="s">
        <v>7</v>
      </c>
      <c r="E10628" t="s">
        <v>8</v>
      </c>
      <c r="F10628">
        <v>10086.5</v>
      </c>
    </row>
    <row r="10629" spans="1:6">
      <c r="A10629" t="s">
        <v>192</v>
      </c>
      <c r="B10629" t="s">
        <v>6</v>
      </c>
      <c r="C10629" t="s">
        <v>27</v>
      </c>
      <c r="D10629" t="s">
        <v>7</v>
      </c>
      <c r="E10629" t="s">
        <v>8</v>
      </c>
      <c r="F10629">
        <v>10114</v>
      </c>
    </row>
    <row r="10630" spans="1:6">
      <c r="A10630" t="s">
        <v>192</v>
      </c>
      <c r="B10630" t="s">
        <v>6</v>
      </c>
      <c r="C10630" t="s">
        <v>28</v>
      </c>
      <c r="D10630" t="s">
        <v>7</v>
      </c>
      <c r="E10630" t="s">
        <v>8</v>
      </c>
      <c r="F10630">
        <v>10402</v>
      </c>
    </row>
    <row r="10631" spans="1:6">
      <c r="A10631" t="s">
        <v>192</v>
      </c>
      <c r="B10631" t="s">
        <v>6</v>
      </c>
      <c r="C10631" t="s">
        <v>29</v>
      </c>
      <c r="D10631" t="s">
        <v>7</v>
      </c>
      <c r="E10631" t="s">
        <v>8</v>
      </c>
      <c r="F10631">
        <v>10969</v>
      </c>
    </row>
    <row r="10632" spans="1:6">
      <c r="A10632" t="s">
        <v>192</v>
      </c>
      <c r="B10632" t="s">
        <v>6</v>
      </c>
      <c r="C10632" t="s">
        <v>30</v>
      </c>
      <c r="D10632" t="s">
        <v>7</v>
      </c>
      <c r="E10632" t="s">
        <v>8</v>
      </c>
      <c r="F10632">
        <v>11362</v>
      </c>
    </row>
    <row r="10633" spans="1:6">
      <c r="A10633" t="s">
        <v>192</v>
      </c>
      <c r="B10633" t="s">
        <v>6</v>
      </c>
      <c r="C10633" t="s">
        <v>31</v>
      </c>
      <c r="D10633" t="s">
        <v>7</v>
      </c>
      <c r="E10633" t="s">
        <v>8</v>
      </c>
      <c r="F10633">
        <v>11648</v>
      </c>
    </row>
    <row r="10634" spans="1:6">
      <c r="A10634" t="s">
        <v>192</v>
      </c>
      <c r="B10634" t="s">
        <v>6</v>
      </c>
      <c r="C10634" t="s">
        <v>32</v>
      </c>
      <c r="D10634" t="s">
        <v>7</v>
      </c>
      <c r="E10634" t="s">
        <v>8</v>
      </c>
      <c r="F10634">
        <v>11594.5</v>
      </c>
    </row>
    <row r="10635" spans="1:6">
      <c r="A10635" t="s">
        <v>192</v>
      </c>
      <c r="B10635" t="s">
        <v>6</v>
      </c>
      <c r="C10635" t="s">
        <v>33</v>
      </c>
      <c r="D10635" t="s">
        <v>7</v>
      </c>
      <c r="E10635" t="s">
        <v>8</v>
      </c>
      <c r="F10635">
        <v>11694</v>
      </c>
    </row>
    <row r="10636" spans="1:6">
      <c r="A10636" t="s">
        <v>192</v>
      </c>
      <c r="B10636" t="s">
        <v>6</v>
      </c>
      <c r="C10636" t="s">
        <v>34</v>
      </c>
      <c r="D10636" t="s">
        <v>7</v>
      </c>
      <c r="E10636" t="s">
        <v>8</v>
      </c>
      <c r="F10636">
        <v>11572.5</v>
      </c>
    </row>
    <row r="10637" spans="1:6">
      <c r="A10637" t="s">
        <v>192</v>
      </c>
      <c r="B10637" t="s">
        <v>6</v>
      </c>
      <c r="C10637" t="s">
        <v>35</v>
      </c>
      <c r="D10637" t="s">
        <v>7</v>
      </c>
      <c r="E10637" t="s">
        <v>8</v>
      </c>
      <c r="F10637">
        <v>10636</v>
      </c>
    </row>
    <row r="10638" spans="1:6">
      <c r="A10638" t="s">
        <v>192</v>
      </c>
      <c r="B10638" t="s">
        <v>6</v>
      </c>
      <c r="C10638" t="s">
        <v>36</v>
      </c>
      <c r="D10638" t="s">
        <v>7</v>
      </c>
      <c r="E10638" t="s">
        <v>8</v>
      </c>
      <c r="F10638">
        <v>9726.5</v>
      </c>
    </row>
    <row r="10639" spans="1:6">
      <c r="A10639" t="s">
        <v>192</v>
      </c>
      <c r="B10639" t="s">
        <v>6</v>
      </c>
      <c r="C10639" t="s">
        <v>37</v>
      </c>
      <c r="D10639" t="s">
        <v>7</v>
      </c>
      <c r="E10639" t="s">
        <v>8</v>
      </c>
      <c r="F10639">
        <v>9325.5</v>
      </c>
    </row>
    <row r="10640" spans="1:6">
      <c r="A10640" t="s">
        <v>192</v>
      </c>
      <c r="B10640" t="s">
        <v>6</v>
      </c>
      <c r="C10640" t="s">
        <v>38</v>
      </c>
      <c r="D10640" t="s">
        <v>7</v>
      </c>
      <c r="E10640" t="s">
        <v>8</v>
      </c>
      <c r="F10640">
        <v>8783.5</v>
      </c>
    </row>
    <row r="10641" spans="1:6">
      <c r="A10641" t="s">
        <v>192</v>
      </c>
      <c r="B10641" t="s">
        <v>6</v>
      </c>
      <c r="C10641" t="s">
        <v>39</v>
      </c>
      <c r="D10641" t="s">
        <v>7</v>
      </c>
      <c r="E10641" t="s">
        <v>8</v>
      </c>
      <c r="F10641">
        <v>8481.5</v>
      </c>
    </row>
    <row r="10642" spans="1:6">
      <c r="A10642" t="s">
        <v>192</v>
      </c>
      <c r="B10642" t="s">
        <v>6</v>
      </c>
      <c r="C10642" t="s">
        <v>40</v>
      </c>
      <c r="D10642" t="s">
        <v>7</v>
      </c>
      <c r="E10642" t="s">
        <v>8</v>
      </c>
      <c r="F10642">
        <v>8540</v>
      </c>
    </row>
    <row r="10643" spans="1:6">
      <c r="A10643" t="s">
        <v>192</v>
      </c>
      <c r="B10643" t="s">
        <v>6</v>
      </c>
      <c r="C10643" t="s">
        <v>41</v>
      </c>
      <c r="D10643" t="s">
        <v>7</v>
      </c>
      <c r="E10643" t="s">
        <v>8</v>
      </c>
      <c r="F10643">
        <v>8564</v>
      </c>
    </row>
    <row r="10644" spans="1:6">
      <c r="A10644" t="s">
        <v>192</v>
      </c>
      <c r="B10644" t="s">
        <v>6</v>
      </c>
      <c r="C10644" t="s">
        <v>42</v>
      </c>
      <c r="D10644" t="s">
        <v>7</v>
      </c>
      <c r="E10644" t="s">
        <v>8</v>
      </c>
      <c r="F10644">
        <v>9060</v>
      </c>
    </row>
    <row r="10645" spans="1:6">
      <c r="A10645" t="s">
        <v>192</v>
      </c>
      <c r="B10645" t="s">
        <v>6</v>
      </c>
      <c r="C10645" t="s">
        <v>43</v>
      </c>
      <c r="D10645" t="s">
        <v>7</v>
      </c>
      <c r="E10645" t="s">
        <v>8</v>
      </c>
      <c r="F10645">
        <v>9963.5</v>
      </c>
    </row>
    <row r="10646" spans="1:6">
      <c r="A10646" t="s">
        <v>192</v>
      </c>
      <c r="B10646" t="s">
        <v>6</v>
      </c>
      <c r="C10646" t="s">
        <v>44</v>
      </c>
      <c r="D10646" t="s">
        <v>7</v>
      </c>
      <c r="E10646" t="s">
        <v>8</v>
      </c>
      <c r="F10646">
        <v>10361.5</v>
      </c>
    </row>
    <row r="10647" spans="1:6">
      <c r="A10647" t="s">
        <v>192</v>
      </c>
      <c r="B10647" t="s">
        <v>6</v>
      </c>
      <c r="C10647" t="s">
        <v>45</v>
      </c>
      <c r="D10647" t="s">
        <v>7</v>
      </c>
      <c r="E10647" t="s">
        <v>8</v>
      </c>
      <c r="F10647">
        <v>10578</v>
      </c>
    </row>
    <row r="10648" spans="1:6">
      <c r="A10648" t="s">
        <v>192</v>
      </c>
      <c r="B10648" t="s">
        <v>6</v>
      </c>
      <c r="C10648" t="s">
        <v>46</v>
      </c>
      <c r="D10648" t="s">
        <v>7</v>
      </c>
      <c r="E10648" t="s">
        <v>8</v>
      </c>
      <c r="F10648">
        <v>10552</v>
      </c>
    </row>
    <row r="10649" spans="1:6">
      <c r="A10649" t="s">
        <v>192</v>
      </c>
      <c r="B10649" t="s">
        <v>6</v>
      </c>
      <c r="C10649" t="s">
        <v>47</v>
      </c>
      <c r="D10649" t="s">
        <v>7</v>
      </c>
      <c r="E10649" t="s">
        <v>8</v>
      </c>
      <c r="F10649">
        <v>9885.5</v>
      </c>
    </row>
    <row r="10650" spans="1:6">
      <c r="A10650" t="s">
        <v>192</v>
      </c>
      <c r="B10650" t="s">
        <v>6</v>
      </c>
      <c r="C10650" t="s">
        <v>48</v>
      </c>
      <c r="D10650" t="s">
        <v>7</v>
      </c>
      <c r="E10650" t="s">
        <v>8</v>
      </c>
      <c r="F10650">
        <v>9808</v>
      </c>
    </row>
    <row r="10651" spans="1:6">
      <c r="A10651" t="s">
        <v>192</v>
      </c>
      <c r="B10651" t="s">
        <v>6</v>
      </c>
      <c r="C10651" t="s">
        <v>49</v>
      </c>
      <c r="D10651" t="s">
        <v>7</v>
      </c>
      <c r="E10651" t="s">
        <v>8</v>
      </c>
      <c r="F10651">
        <v>10112.5</v>
      </c>
    </row>
    <row r="10652" spans="1:6">
      <c r="A10652" t="s">
        <v>192</v>
      </c>
      <c r="B10652" t="s">
        <v>6</v>
      </c>
      <c r="C10652" t="s">
        <v>50</v>
      </c>
      <c r="D10652" t="s">
        <v>7</v>
      </c>
      <c r="E10652" t="s">
        <v>8</v>
      </c>
      <c r="F10652">
        <v>10511.5</v>
      </c>
    </row>
    <row r="10653" spans="1:6">
      <c r="A10653" t="s">
        <v>192</v>
      </c>
      <c r="B10653" t="s">
        <v>6</v>
      </c>
      <c r="C10653" t="s">
        <v>51</v>
      </c>
      <c r="D10653" t="s">
        <v>7</v>
      </c>
      <c r="E10653" t="s">
        <v>8</v>
      </c>
      <c r="F10653">
        <v>11578</v>
      </c>
    </row>
    <row r="10654" spans="1:6">
      <c r="A10654" t="s">
        <v>192</v>
      </c>
      <c r="B10654" t="s">
        <v>6</v>
      </c>
      <c r="C10654" t="s">
        <v>52</v>
      </c>
      <c r="D10654" t="s">
        <v>7</v>
      </c>
      <c r="E10654" t="s">
        <v>8</v>
      </c>
      <c r="F10654">
        <v>12405</v>
      </c>
    </row>
    <row r="10655" spans="1:6">
      <c r="A10655" t="s">
        <v>192</v>
      </c>
      <c r="B10655" t="s">
        <v>6</v>
      </c>
      <c r="C10655" t="s">
        <v>53</v>
      </c>
      <c r="D10655" t="s">
        <v>7</v>
      </c>
      <c r="E10655" t="s">
        <v>8</v>
      </c>
      <c r="F10655">
        <v>12809</v>
      </c>
    </row>
    <row r="10656" spans="1:6">
      <c r="A10656" t="s">
        <v>192</v>
      </c>
      <c r="B10656" t="s">
        <v>6</v>
      </c>
      <c r="C10656" t="s">
        <v>54</v>
      </c>
      <c r="D10656" t="s">
        <v>7</v>
      </c>
      <c r="E10656" t="s">
        <v>8</v>
      </c>
      <c r="F10656">
        <v>13420</v>
      </c>
    </row>
    <row r="10657" spans="1:6">
      <c r="A10657" t="s">
        <v>192</v>
      </c>
      <c r="B10657" t="s">
        <v>6</v>
      </c>
      <c r="C10657" t="s">
        <v>55</v>
      </c>
      <c r="D10657" t="s">
        <v>7</v>
      </c>
      <c r="E10657" t="s">
        <v>8</v>
      </c>
      <c r="F10657">
        <v>13820</v>
      </c>
    </row>
    <row r="10658" spans="1:6">
      <c r="A10658" t="s">
        <v>192</v>
      </c>
      <c r="B10658" t="s">
        <v>6</v>
      </c>
      <c r="C10658" t="s">
        <v>56</v>
      </c>
      <c r="D10658" t="s">
        <v>7</v>
      </c>
      <c r="E10658" t="s">
        <v>8</v>
      </c>
      <c r="F10658">
        <v>14053</v>
      </c>
    </row>
    <row r="10659" spans="1:6">
      <c r="A10659" t="s">
        <v>192</v>
      </c>
      <c r="B10659" t="s">
        <v>6</v>
      </c>
      <c r="C10659" t="s">
        <v>57</v>
      </c>
      <c r="D10659" t="s">
        <v>7</v>
      </c>
      <c r="E10659" t="s">
        <v>8</v>
      </c>
      <c r="F10659">
        <v>14391</v>
      </c>
    </row>
    <row r="10660" spans="1:6">
      <c r="A10660" t="s">
        <v>192</v>
      </c>
      <c r="B10660" t="s">
        <v>6</v>
      </c>
      <c r="C10660" t="s">
        <v>58</v>
      </c>
      <c r="D10660" t="s">
        <v>7</v>
      </c>
      <c r="E10660" t="s">
        <v>8</v>
      </c>
      <c r="F10660">
        <v>13905.5</v>
      </c>
    </row>
    <row r="10661" spans="1:6">
      <c r="A10661" t="s">
        <v>192</v>
      </c>
      <c r="B10661" t="s">
        <v>6</v>
      </c>
      <c r="C10661" t="s">
        <v>59</v>
      </c>
      <c r="D10661" t="s">
        <v>7</v>
      </c>
      <c r="E10661" t="s">
        <v>8</v>
      </c>
      <c r="F10661">
        <v>13149</v>
      </c>
    </row>
    <row r="10662" spans="1:6">
      <c r="A10662" t="s">
        <v>192</v>
      </c>
      <c r="B10662" t="s">
        <v>6</v>
      </c>
      <c r="C10662" t="s">
        <v>60</v>
      </c>
      <c r="D10662" t="s">
        <v>7</v>
      </c>
      <c r="E10662" t="s">
        <v>8</v>
      </c>
      <c r="F10662">
        <v>13228.5</v>
      </c>
    </row>
    <row r="10663" spans="1:6">
      <c r="A10663" t="s">
        <v>192</v>
      </c>
      <c r="B10663" t="s">
        <v>6</v>
      </c>
      <c r="C10663" t="s">
        <v>61</v>
      </c>
      <c r="D10663" t="s">
        <v>7</v>
      </c>
      <c r="E10663" t="s">
        <v>8</v>
      </c>
      <c r="F10663">
        <v>13162.5</v>
      </c>
    </row>
    <row r="10664" spans="1:6">
      <c r="A10664" t="s">
        <v>192</v>
      </c>
      <c r="B10664" t="s">
        <v>6</v>
      </c>
      <c r="C10664" t="s">
        <v>62</v>
      </c>
      <c r="D10664" t="s">
        <v>7</v>
      </c>
      <c r="E10664" t="s">
        <v>8</v>
      </c>
      <c r="F10664">
        <v>12203</v>
      </c>
    </row>
    <row r="10665" spans="1:6">
      <c r="A10665" t="s">
        <v>192</v>
      </c>
      <c r="B10665" t="s">
        <v>6</v>
      </c>
      <c r="C10665" t="s">
        <v>63</v>
      </c>
      <c r="D10665" t="s">
        <v>7</v>
      </c>
      <c r="E10665" t="s">
        <v>8</v>
      </c>
      <c r="F10665">
        <v>12222.5</v>
      </c>
    </row>
    <row r="10666" spans="1:6">
      <c r="A10666" t="s">
        <v>192</v>
      </c>
      <c r="B10666" t="s">
        <v>6</v>
      </c>
      <c r="C10666" t="s">
        <v>64</v>
      </c>
      <c r="D10666" t="s">
        <v>7</v>
      </c>
      <c r="E10666" t="s">
        <v>8</v>
      </c>
      <c r="F10666">
        <v>12674.5</v>
      </c>
    </row>
    <row r="10667" spans="1:6">
      <c r="A10667" t="s">
        <v>192</v>
      </c>
      <c r="B10667" t="s">
        <v>6</v>
      </c>
      <c r="C10667" t="s">
        <v>65</v>
      </c>
      <c r="D10667" t="s">
        <v>7</v>
      </c>
      <c r="E10667" t="s">
        <v>8</v>
      </c>
      <c r="F10667">
        <v>12413.5</v>
      </c>
    </row>
    <row r="10668" spans="1:6">
      <c r="A10668" t="s">
        <v>192</v>
      </c>
      <c r="B10668" t="s">
        <v>6</v>
      </c>
      <c r="C10668" t="s">
        <v>66</v>
      </c>
      <c r="D10668" t="s">
        <v>7</v>
      </c>
      <c r="E10668" t="s">
        <v>8</v>
      </c>
      <c r="F10668">
        <v>11403</v>
      </c>
    </row>
    <row r="10669" spans="1:6">
      <c r="A10669" t="s">
        <v>192</v>
      </c>
      <c r="B10669" t="s">
        <v>6</v>
      </c>
      <c r="C10669" t="s">
        <v>67</v>
      </c>
      <c r="D10669" t="s">
        <v>7</v>
      </c>
      <c r="E10669" t="s">
        <v>8</v>
      </c>
      <c r="F10669">
        <v>9988.5</v>
      </c>
    </row>
    <row r="10670" spans="1:6">
      <c r="A10670" t="s">
        <v>192</v>
      </c>
      <c r="B10670" t="s">
        <v>6</v>
      </c>
      <c r="C10670" t="s">
        <v>68</v>
      </c>
      <c r="D10670" t="s">
        <v>7</v>
      </c>
      <c r="E10670" t="s">
        <v>8</v>
      </c>
      <c r="F10670">
        <v>9018</v>
      </c>
    </row>
    <row r="10671" spans="1:6">
      <c r="A10671" t="s">
        <v>192</v>
      </c>
      <c r="B10671" t="s">
        <v>6</v>
      </c>
      <c r="C10671" t="s">
        <v>69</v>
      </c>
      <c r="D10671" t="s">
        <v>7</v>
      </c>
      <c r="E10671" t="s">
        <v>8</v>
      </c>
      <c r="F10671">
        <v>7943</v>
      </c>
    </row>
    <row r="10672" spans="1:6">
      <c r="A10672" t="s">
        <v>192</v>
      </c>
      <c r="B10672" t="s">
        <v>6</v>
      </c>
      <c r="C10672" t="s">
        <v>70</v>
      </c>
      <c r="D10672" t="s">
        <v>7</v>
      </c>
      <c r="E10672" t="s">
        <v>8</v>
      </c>
      <c r="F10672">
        <v>7184.5</v>
      </c>
    </row>
    <row r="10673" spans="1:6">
      <c r="A10673" t="s">
        <v>192</v>
      </c>
      <c r="B10673" t="s">
        <v>6</v>
      </c>
      <c r="C10673" t="s">
        <v>71</v>
      </c>
      <c r="D10673" t="s">
        <v>7</v>
      </c>
      <c r="E10673" t="s">
        <v>8</v>
      </c>
      <c r="F10673">
        <v>6381</v>
      </c>
    </row>
    <row r="10674" spans="1:6">
      <c r="A10674" t="s">
        <v>192</v>
      </c>
      <c r="B10674" t="s">
        <v>6</v>
      </c>
      <c r="C10674" t="s">
        <v>72</v>
      </c>
      <c r="D10674" t="s">
        <v>7</v>
      </c>
      <c r="E10674" t="s">
        <v>8</v>
      </c>
      <c r="F10674">
        <v>5214</v>
      </c>
    </row>
    <row r="10675" spans="1:6">
      <c r="A10675" t="s">
        <v>192</v>
      </c>
      <c r="B10675" t="s">
        <v>6</v>
      </c>
      <c r="C10675" t="s">
        <v>73</v>
      </c>
      <c r="D10675" t="s">
        <v>7</v>
      </c>
      <c r="E10675" t="s">
        <v>8</v>
      </c>
      <c r="F10675">
        <v>4915.5</v>
      </c>
    </row>
    <row r="10676" spans="1:6">
      <c r="A10676" t="s">
        <v>192</v>
      </c>
      <c r="B10676" t="s">
        <v>6</v>
      </c>
      <c r="C10676" t="s">
        <v>74</v>
      </c>
      <c r="D10676" t="s">
        <v>7</v>
      </c>
      <c r="E10676" t="s">
        <v>8</v>
      </c>
      <c r="F10676">
        <v>4307.5</v>
      </c>
    </row>
    <row r="10677" spans="1:6">
      <c r="A10677" t="s">
        <v>192</v>
      </c>
      <c r="B10677" t="s">
        <v>6</v>
      </c>
      <c r="C10677" t="s">
        <v>75</v>
      </c>
      <c r="D10677" t="s">
        <v>7</v>
      </c>
      <c r="E10677" t="s">
        <v>8</v>
      </c>
      <c r="F10677">
        <v>3612.5</v>
      </c>
    </row>
    <row r="10678" spans="1:6">
      <c r="A10678" t="s">
        <v>192</v>
      </c>
      <c r="B10678" t="s">
        <v>6</v>
      </c>
      <c r="C10678" t="s">
        <v>76</v>
      </c>
      <c r="D10678" t="s">
        <v>7</v>
      </c>
      <c r="E10678" t="s">
        <v>8</v>
      </c>
      <c r="F10678">
        <v>3722.5</v>
      </c>
    </row>
    <row r="10679" spans="1:6">
      <c r="A10679" t="s">
        <v>192</v>
      </c>
      <c r="B10679" t="s">
        <v>6</v>
      </c>
      <c r="C10679" t="s">
        <v>77</v>
      </c>
      <c r="D10679" t="s">
        <v>7</v>
      </c>
      <c r="E10679" t="s">
        <v>8</v>
      </c>
      <c r="F10679">
        <v>3591.5</v>
      </c>
    </row>
    <row r="10680" spans="1:6">
      <c r="A10680" t="s">
        <v>192</v>
      </c>
      <c r="B10680" t="s">
        <v>6</v>
      </c>
      <c r="C10680" t="s">
        <v>78</v>
      </c>
      <c r="D10680" t="s">
        <v>7</v>
      </c>
      <c r="E10680" t="s">
        <v>8</v>
      </c>
      <c r="F10680">
        <v>3582</v>
      </c>
    </row>
    <row r="10681" spans="1:6">
      <c r="A10681" t="s">
        <v>192</v>
      </c>
      <c r="B10681" t="s">
        <v>6</v>
      </c>
      <c r="C10681" t="s">
        <v>79</v>
      </c>
      <c r="D10681" t="s">
        <v>7</v>
      </c>
      <c r="E10681" t="s">
        <v>8</v>
      </c>
      <c r="F10681">
        <v>3257</v>
      </c>
    </row>
    <row r="10682" spans="1:6">
      <c r="A10682" t="s">
        <v>192</v>
      </c>
      <c r="B10682" t="s">
        <v>6</v>
      </c>
      <c r="C10682" t="s">
        <v>80</v>
      </c>
      <c r="D10682" t="s">
        <v>7</v>
      </c>
      <c r="E10682" t="s">
        <v>8</v>
      </c>
      <c r="F10682">
        <v>2732</v>
      </c>
    </row>
    <row r="10683" spans="1:6">
      <c r="A10683" t="s">
        <v>192</v>
      </c>
      <c r="B10683" t="s">
        <v>6</v>
      </c>
      <c r="C10683" t="s">
        <v>81</v>
      </c>
      <c r="D10683" t="s">
        <v>7</v>
      </c>
      <c r="E10683" t="s">
        <v>8</v>
      </c>
      <c r="F10683">
        <v>2583</v>
      </c>
    </row>
    <row r="10684" spans="1:6">
      <c r="A10684" t="s">
        <v>192</v>
      </c>
      <c r="B10684" t="s">
        <v>6</v>
      </c>
      <c r="C10684" t="s">
        <v>82</v>
      </c>
      <c r="D10684" t="s">
        <v>7</v>
      </c>
      <c r="E10684" t="s">
        <v>8</v>
      </c>
      <c r="F10684">
        <v>2665.5</v>
      </c>
    </row>
    <row r="10685" spans="1:6">
      <c r="A10685" t="s">
        <v>192</v>
      </c>
      <c r="B10685" t="s">
        <v>6</v>
      </c>
      <c r="C10685" t="s">
        <v>83</v>
      </c>
      <c r="D10685" t="s">
        <v>7</v>
      </c>
      <c r="E10685" t="s">
        <v>8</v>
      </c>
      <c r="F10685">
        <v>2959.5</v>
      </c>
    </row>
    <row r="10686" spans="1:6">
      <c r="A10686" t="s">
        <v>192</v>
      </c>
      <c r="B10686" t="s">
        <v>6</v>
      </c>
      <c r="C10686" t="s">
        <v>84</v>
      </c>
      <c r="D10686" t="s">
        <v>7</v>
      </c>
      <c r="E10686" t="s">
        <v>8</v>
      </c>
      <c r="F10686">
        <v>2921.5</v>
      </c>
    </row>
    <row r="10687" spans="1:6">
      <c r="A10687" t="s">
        <v>192</v>
      </c>
      <c r="B10687" t="s">
        <v>6</v>
      </c>
      <c r="C10687" t="s">
        <v>85</v>
      </c>
      <c r="D10687" t="s">
        <v>7</v>
      </c>
      <c r="E10687" t="s">
        <v>8</v>
      </c>
      <c r="F10687">
        <v>2478</v>
      </c>
    </row>
    <row r="10688" spans="1:6">
      <c r="A10688" t="s">
        <v>192</v>
      </c>
      <c r="B10688" t="s">
        <v>6</v>
      </c>
      <c r="C10688" t="s">
        <v>86</v>
      </c>
      <c r="D10688" t="s">
        <v>7</v>
      </c>
      <c r="E10688" t="s">
        <v>8</v>
      </c>
      <c r="F10688">
        <v>2315.5</v>
      </c>
    </row>
    <row r="10689" spans="1:6">
      <c r="A10689" t="s">
        <v>192</v>
      </c>
      <c r="B10689" t="s">
        <v>6</v>
      </c>
      <c r="C10689" t="s">
        <v>87</v>
      </c>
      <c r="D10689" t="s">
        <v>7</v>
      </c>
      <c r="E10689" t="s">
        <v>8</v>
      </c>
      <c r="F10689">
        <v>2249.5</v>
      </c>
    </row>
    <row r="10690" spans="1:6">
      <c r="A10690" t="s">
        <v>192</v>
      </c>
      <c r="B10690" t="s">
        <v>6</v>
      </c>
      <c r="C10690" t="s">
        <v>88</v>
      </c>
      <c r="D10690" t="s">
        <v>7</v>
      </c>
      <c r="E10690" t="s">
        <v>8</v>
      </c>
      <c r="F10690">
        <v>2061</v>
      </c>
    </row>
    <row r="10691" spans="1:6">
      <c r="A10691" t="s">
        <v>192</v>
      </c>
      <c r="B10691" t="s">
        <v>6</v>
      </c>
      <c r="C10691" t="s">
        <v>89</v>
      </c>
      <c r="D10691" t="s">
        <v>7</v>
      </c>
      <c r="E10691" t="s">
        <v>8</v>
      </c>
      <c r="F10691">
        <v>12960.5</v>
      </c>
    </row>
    <row r="10692" spans="1:6">
      <c r="A10692" t="s">
        <v>192</v>
      </c>
      <c r="B10692" t="s">
        <v>6</v>
      </c>
      <c r="C10692" t="s">
        <v>90</v>
      </c>
      <c r="D10692" t="s">
        <v>7</v>
      </c>
      <c r="E10692" t="s">
        <v>8</v>
      </c>
      <c r="F10692">
        <v>1925</v>
      </c>
    </row>
    <row r="10693" spans="1:6">
      <c r="A10693" t="s">
        <v>192</v>
      </c>
      <c r="B10693" t="s">
        <v>6</v>
      </c>
      <c r="C10693" t="s">
        <v>91</v>
      </c>
      <c r="D10693" t="s">
        <v>7</v>
      </c>
      <c r="E10693" t="s">
        <v>8</v>
      </c>
      <c r="F10693">
        <v>1842.5</v>
      </c>
    </row>
    <row r="10694" spans="1:6">
      <c r="A10694" t="s">
        <v>192</v>
      </c>
      <c r="B10694" t="s">
        <v>6</v>
      </c>
      <c r="C10694" t="s">
        <v>92</v>
      </c>
      <c r="D10694" t="s">
        <v>7</v>
      </c>
      <c r="E10694" t="s">
        <v>8</v>
      </c>
      <c r="F10694">
        <v>1642</v>
      </c>
    </row>
    <row r="10695" spans="1:6">
      <c r="A10695" t="s">
        <v>192</v>
      </c>
      <c r="B10695" t="s">
        <v>6</v>
      </c>
      <c r="C10695" t="s">
        <v>93</v>
      </c>
      <c r="D10695" t="s">
        <v>7</v>
      </c>
      <c r="E10695" t="s">
        <v>8</v>
      </c>
      <c r="F10695">
        <v>1341.5</v>
      </c>
    </row>
    <row r="10696" spans="1:6">
      <c r="A10696" t="s">
        <v>192</v>
      </c>
      <c r="B10696" t="s">
        <v>6</v>
      </c>
      <c r="C10696" t="s">
        <v>94</v>
      </c>
      <c r="D10696" t="s">
        <v>7</v>
      </c>
      <c r="E10696" t="s">
        <v>8</v>
      </c>
      <c r="F10696">
        <v>1177.5</v>
      </c>
    </row>
    <row r="10697" spans="1:6">
      <c r="A10697" t="s">
        <v>192</v>
      </c>
      <c r="B10697" t="s">
        <v>6</v>
      </c>
      <c r="C10697" t="s">
        <v>95</v>
      </c>
      <c r="D10697" t="s">
        <v>7</v>
      </c>
      <c r="E10697" t="s">
        <v>8</v>
      </c>
      <c r="F10697">
        <v>5032</v>
      </c>
    </row>
    <row r="10698" spans="1:6">
      <c r="A10698" t="s">
        <v>192</v>
      </c>
      <c r="B10698" t="s">
        <v>6</v>
      </c>
      <c r="C10698" t="s">
        <v>96</v>
      </c>
      <c r="D10698" t="s">
        <v>7</v>
      </c>
      <c r="E10698" t="s">
        <v>8</v>
      </c>
      <c r="F10698">
        <v>980.5</v>
      </c>
    </row>
    <row r="10699" spans="1:6">
      <c r="A10699" t="s">
        <v>192</v>
      </c>
      <c r="B10699" t="s">
        <v>6</v>
      </c>
      <c r="C10699" t="s">
        <v>97</v>
      </c>
      <c r="D10699" t="s">
        <v>7</v>
      </c>
      <c r="E10699" t="s">
        <v>8</v>
      </c>
      <c r="F10699">
        <v>771.5</v>
      </c>
    </row>
    <row r="10700" spans="1:6">
      <c r="A10700" t="s">
        <v>192</v>
      </c>
      <c r="B10700" t="s">
        <v>6</v>
      </c>
      <c r="C10700" t="s">
        <v>98</v>
      </c>
      <c r="D10700" t="s">
        <v>7</v>
      </c>
      <c r="E10700" t="s">
        <v>8</v>
      </c>
      <c r="F10700">
        <v>675.5</v>
      </c>
    </row>
    <row r="10701" spans="1:6">
      <c r="A10701" t="s">
        <v>192</v>
      </c>
      <c r="B10701" t="s">
        <v>6</v>
      </c>
      <c r="C10701" t="s">
        <v>99</v>
      </c>
      <c r="D10701" t="s">
        <v>7</v>
      </c>
      <c r="E10701" t="s">
        <v>8</v>
      </c>
      <c r="F10701">
        <v>580</v>
      </c>
    </row>
    <row r="10702" spans="1:6">
      <c r="A10702" t="s">
        <v>192</v>
      </c>
      <c r="B10702" t="s">
        <v>6</v>
      </c>
      <c r="C10702" t="s">
        <v>100</v>
      </c>
      <c r="D10702" t="s">
        <v>7</v>
      </c>
      <c r="E10702" t="s">
        <v>8</v>
      </c>
      <c r="F10702">
        <v>478.5</v>
      </c>
    </row>
    <row r="10703" spans="1:6">
      <c r="A10703" t="s">
        <v>192</v>
      </c>
      <c r="B10703" t="s">
        <v>6</v>
      </c>
      <c r="C10703" t="s">
        <v>101</v>
      </c>
      <c r="D10703" t="s">
        <v>7</v>
      </c>
      <c r="E10703" t="s">
        <v>8</v>
      </c>
      <c r="F10703">
        <v>386.5</v>
      </c>
    </row>
    <row r="10704" spans="1:6">
      <c r="A10704" t="s">
        <v>192</v>
      </c>
      <c r="B10704" t="s">
        <v>6</v>
      </c>
      <c r="C10704" t="s">
        <v>102</v>
      </c>
      <c r="D10704" t="s">
        <v>7</v>
      </c>
      <c r="E10704" t="s">
        <v>8</v>
      </c>
      <c r="F10704">
        <v>304</v>
      </c>
    </row>
    <row r="10705" spans="1:6">
      <c r="A10705" t="s">
        <v>192</v>
      </c>
      <c r="B10705" t="s">
        <v>6</v>
      </c>
      <c r="C10705" t="s">
        <v>103</v>
      </c>
      <c r="D10705" t="s">
        <v>7</v>
      </c>
      <c r="E10705" t="s">
        <v>8</v>
      </c>
      <c r="F10705">
        <v>228.5</v>
      </c>
    </row>
    <row r="10706" spans="1:6">
      <c r="A10706" t="s">
        <v>192</v>
      </c>
      <c r="B10706" t="s">
        <v>6</v>
      </c>
      <c r="C10706" t="s">
        <v>104</v>
      </c>
      <c r="D10706" t="s">
        <v>7</v>
      </c>
      <c r="E10706" t="s">
        <v>8</v>
      </c>
      <c r="F10706">
        <v>189</v>
      </c>
    </row>
    <row r="10707" spans="1:6">
      <c r="A10707" t="s">
        <v>192</v>
      </c>
      <c r="B10707" t="s">
        <v>6</v>
      </c>
      <c r="C10707" t="s">
        <v>105</v>
      </c>
      <c r="D10707" t="s">
        <v>7</v>
      </c>
      <c r="E10707" t="s">
        <v>8</v>
      </c>
      <c r="F10707">
        <v>147</v>
      </c>
    </row>
    <row r="10708" spans="1:6">
      <c r="A10708" t="s">
        <v>192</v>
      </c>
      <c r="B10708" t="s">
        <v>6</v>
      </c>
      <c r="C10708" t="s">
        <v>106</v>
      </c>
      <c r="D10708" t="s">
        <v>7</v>
      </c>
      <c r="E10708" t="s">
        <v>8</v>
      </c>
      <c r="F10708">
        <v>92.5</v>
      </c>
    </row>
    <row r="10709" spans="1:6">
      <c r="A10709" t="s">
        <v>192</v>
      </c>
      <c r="B10709" t="s">
        <v>6</v>
      </c>
      <c r="C10709" t="s">
        <v>107</v>
      </c>
      <c r="D10709" t="s">
        <v>7</v>
      </c>
      <c r="E10709" t="s">
        <v>8</v>
      </c>
      <c r="F10709">
        <v>69</v>
      </c>
    </row>
    <row r="10710" spans="1:6">
      <c r="A10710" t="s">
        <v>192</v>
      </c>
      <c r="B10710" t="s">
        <v>6</v>
      </c>
      <c r="C10710" t="s">
        <v>108</v>
      </c>
      <c r="D10710" t="s">
        <v>7</v>
      </c>
      <c r="E10710" t="s">
        <v>8</v>
      </c>
      <c r="F10710">
        <v>44.5</v>
      </c>
    </row>
    <row r="10711" spans="1:6">
      <c r="A10711" t="s">
        <v>192</v>
      </c>
      <c r="B10711" t="s">
        <v>6</v>
      </c>
      <c r="C10711" t="s">
        <v>109</v>
      </c>
      <c r="D10711" t="s">
        <v>7</v>
      </c>
      <c r="E10711" t="s">
        <v>8</v>
      </c>
      <c r="F10711">
        <v>25.5</v>
      </c>
    </row>
    <row r="10712" spans="1:6">
      <c r="A10712" t="s">
        <v>192</v>
      </c>
      <c r="B10712" t="s">
        <v>6</v>
      </c>
      <c r="C10712" t="s">
        <v>110</v>
      </c>
      <c r="D10712" t="s">
        <v>7</v>
      </c>
      <c r="E10712" t="s">
        <v>8</v>
      </c>
      <c r="F10712">
        <v>19.5</v>
      </c>
    </row>
    <row r="10713" spans="1:6">
      <c r="A10713" t="s">
        <v>192</v>
      </c>
      <c r="B10713" t="s">
        <v>6</v>
      </c>
      <c r="C10713" t="s">
        <v>111</v>
      </c>
      <c r="D10713" t="s">
        <v>7</v>
      </c>
      <c r="E10713" t="s">
        <v>8</v>
      </c>
      <c r="F10713">
        <v>40</v>
      </c>
    </row>
    <row r="10714" spans="1:6">
      <c r="A10714" t="s">
        <v>193</v>
      </c>
      <c r="B10714" t="s">
        <v>6</v>
      </c>
      <c r="C10714" t="s">
        <v>6</v>
      </c>
      <c r="D10714" t="s">
        <v>7</v>
      </c>
      <c r="E10714" t="s">
        <v>8</v>
      </c>
      <c r="F10714">
        <v>369716.5</v>
      </c>
    </row>
    <row r="10715" spans="1:6">
      <c r="A10715" t="s">
        <v>193</v>
      </c>
      <c r="B10715" t="s">
        <v>6</v>
      </c>
      <c r="C10715" t="s">
        <v>9</v>
      </c>
      <c r="D10715" t="s">
        <v>7</v>
      </c>
      <c r="E10715" t="s">
        <v>8</v>
      </c>
      <c r="F10715">
        <v>2532.5</v>
      </c>
    </row>
    <row r="10716" spans="1:6">
      <c r="A10716" t="s">
        <v>193</v>
      </c>
      <c r="B10716" t="s">
        <v>6</v>
      </c>
      <c r="C10716" t="s">
        <v>10</v>
      </c>
      <c r="D10716" t="s">
        <v>7</v>
      </c>
      <c r="E10716" t="s">
        <v>8</v>
      </c>
      <c r="F10716">
        <v>2974.5</v>
      </c>
    </row>
    <row r="10717" spans="1:6">
      <c r="A10717" t="s">
        <v>193</v>
      </c>
      <c r="B10717" t="s">
        <v>6</v>
      </c>
      <c r="C10717" t="s">
        <v>11</v>
      </c>
      <c r="D10717" t="s">
        <v>7</v>
      </c>
      <c r="E10717" t="s">
        <v>8</v>
      </c>
      <c r="F10717">
        <v>3080.5</v>
      </c>
    </row>
    <row r="10718" spans="1:6">
      <c r="A10718" t="s">
        <v>193</v>
      </c>
      <c r="B10718" t="s">
        <v>6</v>
      </c>
      <c r="C10718" t="s">
        <v>12</v>
      </c>
      <c r="D10718" t="s">
        <v>7</v>
      </c>
      <c r="E10718" t="s">
        <v>8</v>
      </c>
      <c r="F10718">
        <v>2974</v>
      </c>
    </row>
    <row r="10719" spans="1:6">
      <c r="A10719" t="s">
        <v>193</v>
      </c>
      <c r="B10719" t="s">
        <v>6</v>
      </c>
      <c r="C10719" t="s">
        <v>13</v>
      </c>
      <c r="D10719" t="s">
        <v>7</v>
      </c>
      <c r="E10719" t="s">
        <v>8</v>
      </c>
      <c r="F10719">
        <v>3118.5</v>
      </c>
    </row>
    <row r="10720" spans="1:6">
      <c r="A10720" t="s">
        <v>193</v>
      </c>
      <c r="B10720" t="s">
        <v>6</v>
      </c>
      <c r="C10720" t="s">
        <v>14</v>
      </c>
      <c r="D10720" t="s">
        <v>7</v>
      </c>
      <c r="E10720" t="s">
        <v>8</v>
      </c>
      <c r="F10720">
        <v>3223</v>
      </c>
    </row>
    <row r="10721" spans="1:6">
      <c r="A10721" t="s">
        <v>193</v>
      </c>
      <c r="B10721" t="s">
        <v>6</v>
      </c>
      <c r="C10721" t="s">
        <v>15</v>
      </c>
      <c r="D10721" t="s">
        <v>7</v>
      </c>
      <c r="E10721" t="s">
        <v>8</v>
      </c>
      <c r="F10721">
        <v>3202.5</v>
      </c>
    </row>
    <row r="10722" spans="1:6">
      <c r="A10722" t="s">
        <v>193</v>
      </c>
      <c r="B10722" t="s">
        <v>6</v>
      </c>
      <c r="C10722" t="s">
        <v>16</v>
      </c>
      <c r="D10722" t="s">
        <v>7</v>
      </c>
      <c r="E10722" t="s">
        <v>8</v>
      </c>
      <c r="F10722">
        <v>3109.5</v>
      </c>
    </row>
    <row r="10723" spans="1:6">
      <c r="A10723" t="s">
        <v>193</v>
      </c>
      <c r="B10723" t="s">
        <v>6</v>
      </c>
      <c r="C10723" t="s">
        <v>17</v>
      </c>
      <c r="D10723" t="s">
        <v>7</v>
      </c>
      <c r="E10723" t="s">
        <v>8</v>
      </c>
      <c r="F10723">
        <v>3129.5</v>
      </c>
    </row>
    <row r="10724" spans="1:6">
      <c r="A10724" t="s">
        <v>193</v>
      </c>
      <c r="B10724" t="s">
        <v>6</v>
      </c>
      <c r="C10724" t="s">
        <v>18</v>
      </c>
      <c r="D10724" t="s">
        <v>7</v>
      </c>
      <c r="E10724" t="s">
        <v>8</v>
      </c>
      <c r="F10724">
        <v>3388.5</v>
      </c>
    </row>
    <row r="10725" spans="1:6">
      <c r="A10725" t="s">
        <v>193</v>
      </c>
      <c r="B10725" t="s">
        <v>6</v>
      </c>
      <c r="C10725" t="s">
        <v>19</v>
      </c>
      <c r="D10725" t="s">
        <v>7</v>
      </c>
      <c r="E10725" t="s">
        <v>8</v>
      </c>
      <c r="F10725">
        <v>3381.5</v>
      </c>
    </row>
    <row r="10726" spans="1:6">
      <c r="A10726" t="s">
        <v>193</v>
      </c>
      <c r="B10726" t="s">
        <v>6</v>
      </c>
      <c r="C10726" t="s">
        <v>20</v>
      </c>
      <c r="D10726" t="s">
        <v>7</v>
      </c>
      <c r="E10726" t="s">
        <v>8</v>
      </c>
      <c r="F10726">
        <v>3246</v>
      </c>
    </row>
    <row r="10727" spans="1:6">
      <c r="A10727" t="s">
        <v>193</v>
      </c>
      <c r="B10727" t="s">
        <v>6</v>
      </c>
      <c r="C10727" t="s">
        <v>21</v>
      </c>
      <c r="D10727" t="s">
        <v>7</v>
      </c>
      <c r="E10727" t="s">
        <v>8</v>
      </c>
      <c r="F10727">
        <v>3422.5</v>
      </c>
    </row>
    <row r="10728" spans="1:6">
      <c r="A10728" t="s">
        <v>193</v>
      </c>
      <c r="B10728" t="s">
        <v>6</v>
      </c>
      <c r="C10728" t="s">
        <v>22</v>
      </c>
      <c r="D10728" t="s">
        <v>7</v>
      </c>
      <c r="E10728" t="s">
        <v>8</v>
      </c>
      <c r="F10728">
        <v>3685.5</v>
      </c>
    </row>
    <row r="10729" spans="1:6">
      <c r="A10729" t="s">
        <v>193</v>
      </c>
      <c r="B10729" t="s">
        <v>6</v>
      </c>
      <c r="C10729" t="s">
        <v>23</v>
      </c>
      <c r="D10729" t="s">
        <v>7</v>
      </c>
      <c r="E10729" t="s">
        <v>8</v>
      </c>
      <c r="F10729">
        <v>3843.5</v>
      </c>
    </row>
    <row r="10730" spans="1:6">
      <c r="A10730" t="s">
        <v>193</v>
      </c>
      <c r="B10730" t="s">
        <v>6</v>
      </c>
      <c r="C10730" t="s">
        <v>24</v>
      </c>
      <c r="D10730" t="s">
        <v>7</v>
      </c>
      <c r="E10730" t="s">
        <v>8</v>
      </c>
      <c r="F10730">
        <v>4347.5</v>
      </c>
    </row>
    <row r="10731" spans="1:6">
      <c r="A10731" t="s">
        <v>193</v>
      </c>
      <c r="B10731" t="s">
        <v>6</v>
      </c>
      <c r="C10731" t="s">
        <v>25</v>
      </c>
      <c r="D10731" t="s">
        <v>7</v>
      </c>
      <c r="E10731" t="s">
        <v>8</v>
      </c>
      <c r="F10731">
        <v>5088</v>
      </c>
    </row>
    <row r="10732" spans="1:6">
      <c r="A10732" t="s">
        <v>193</v>
      </c>
      <c r="B10732" t="s">
        <v>6</v>
      </c>
      <c r="C10732" t="s">
        <v>26</v>
      </c>
      <c r="D10732" t="s">
        <v>7</v>
      </c>
      <c r="E10732" t="s">
        <v>8</v>
      </c>
      <c r="F10732">
        <v>5463.5</v>
      </c>
    </row>
    <row r="10733" spans="1:6">
      <c r="A10733" t="s">
        <v>193</v>
      </c>
      <c r="B10733" t="s">
        <v>6</v>
      </c>
      <c r="C10733" t="s">
        <v>27</v>
      </c>
      <c r="D10733" t="s">
        <v>7</v>
      </c>
      <c r="E10733" t="s">
        <v>8</v>
      </c>
      <c r="F10733">
        <v>5547.5</v>
      </c>
    </row>
    <row r="10734" spans="1:6">
      <c r="A10734" t="s">
        <v>193</v>
      </c>
      <c r="B10734" t="s">
        <v>6</v>
      </c>
      <c r="C10734" t="s">
        <v>28</v>
      </c>
      <c r="D10734" t="s">
        <v>7</v>
      </c>
      <c r="E10734" t="s">
        <v>8</v>
      </c>
      <c r="F10734">
        <v>5745.5</v>
      </c>
    </row>
    <row r="10735" spans="1:6">
      <c r="A10735" t="s">
        <v>193</v>
      </c>
      <c r="B10735" t="s">
        <v>6</v>
      </c>
      <c r="C10735" t="s">
        <v>29</v>
      </c>
      <c r="D10735" t="s">
        <v>7</v>
      </c>
      <c r="E10735" t="s">
        <v>8</v>
      </c>
      <c r="F10735">
        <v>6115</v>
      </c>
    </row>
    <row r="10736" spans="1:6">
      <c r="A10736" t="s">
        <v>193</v>
      </c>
      <c r="B10736" t="s">
        <v>6</v>
      </c>
      <c r="C10736" t="s">
        <v>30</v>
      </c>
      <c r="D10736" t="s">
        <v>7</v>
      </c>
      <c r="E10736" t="s">
        <v>8</v>
      </c>
      <c r="F10736">
        <v>6351</v>
      </c>
    </row>
    <row r="10737" spans="1:6">
      <c r="A10737" t="s">
        <v>193</v>
      </c>
      <c r="B10737" t="s">
        <v>6</v>
      </c>
      <c r="C10737" t="s">
        <v>31</v>
      </c>
      <c r="D10737" t="s">
        <v>7</v>
      </c>
      <c r="E10737" t="s">
        <v>8</v>
      </c>
      <c r="F10737">
        <v>6499</v>
      </c>
    </row>
    <row r="10738" spans="1:6">
      <c r="A10738" t="s">
        <v>193</v>
      </c>
      <c r="B10738" t="s">
        <v>6</v>
      </c>
      <c r="C10738" t="s">
        <v>32</v>
      </c>
      <c r="D10738" t="s">
        <v>7</v>
      </c>
      <c r="E10738" t="s">
        <v>8</v>
      </c>
      <c r="F10738">
        <v>6463</v>
      </c>
    </row>
    <row r="10739" spans="1:6">
      <c r="A10739" t="s">
        <v>193</v>
      </c>
      <c r="B10739" t="s">
        <v>6</v>
      </c>
      <c r="C10739" t="s">
        <v>33</v>
      </c>
      <c r="D10739" t="s">
        <v>7</v>
      </c>
      <c r="E10739" t="s">
        <v>8</v>
      </c>
      <c r="F10739">
        <v>6569</v>
      </c>
    </row>
    <row r="10740" spans="1:6">
      <c r="A10740" t="s">
        <v>193</v>
      </c>
      <c r="B10740" t="s">
        <v>6</v>
      </c>
      <c r="C10740" t="s">
        <v>34</v>
      </c>
      <c r="D10740" t="s">
        <v>7</v>
      </c>
      <c r="E10740" t="s">
        <v>8</v>
      </c>
      <c r="F10740">
        <v>6484</v>
      </c>
    </row>
    <row r="10741" spans="1:6">
      <c r="A10741" t="s">
        <v>193</v>
      </c>
      <c r="B10741" t="s">
        <v>6</v>
      </c>
      <c r="C10741" t="s">
        <v>35</v>
      </c>
      <c r="D10741" t="s">
        <v>7</v>
      </c>
      <c r="E10741" t="s">
        <v>8</v>
      </c>
      <c r="F10741">
        <v>5914</v>
      </c>
    </row>
    <row r="10742" spans="1:6">
      <c r="A10742" t="s">
        <v>193</v>
      </c>
      <c r="B10742" t="s">
        <v>6</v>
      </c>
      <c r="C10742" t="s">
        <v>36</v>
      </c>
      <c r="D10742" t="s">
        <v>7</v>
      </c>
      <c r="E10742" t="s">
        <v>8</v>
      </c>
      <c r="F10742">
        <v>5355.5</v>
      </c>
    </row>
    <row r="10743" spans="1:6">
      <c r="A10743" t="s">
        <v>193</v>
      </c>
      <c r="B10743" t="s">
        <v>6</v>
      </c>
      <c r="C10743" t="s">
        <v>37</v>
      </c>
      <c r="D10743" t="s">
        <v>7</v>
      </c>
      <c r="E10743" t="s">
        <v>8</v>
      </c>
      <c r="F10743">
        <v>5132.5</v>
      </c>
    </row>
    <row r="10744" spans="1:6">
      <c r="A10744" t="s">
        <v>193</v>
      </c>
      <c r="B10744" t="s">
        <v>6</v>
      </c>
      <c r="C10744" t="s">
        <v>38</v>
      </c>
      <c r="D10744" t="s">
        <v>7</v>
      </c>
      <c r="E10744" t="s">
        <v>8</v>
      </c>
      <c r="F10744">
        <v>4885.5</v>
      </c>
    </row>
    <row r="10745" spans="1:6">
      <c r="A10745" t="s">
        <v>193</v>
      </c>
      <c r="B10745" t="s">
        <v>6</v>
      </c>
      <c r="C10745" t="s">
        <v>39</v>
      </c>
      <c r="D10745" t="s">
        <v>7</v>
      </c>
      <c r="E10745" t="s">
        <v>8</v>
      </c>
      <c r="F10745">
        <v>4697.5</v>
      </c>
    </row>
    <row r="10746" spans="1:6">
      <c r="A10746" t="s">
        <v>193</v>
      </c>
      <c r="B10746" t="s">
        <v>6</v>
      </c>
      <c r="C10746" t="s">
        <v>40</v>
      </c>
      <c r="D10746" t="s">
        <v>7</v>
      </c>
      <c r="E10746" t="s">
        <v>8</v>
      </c>
      <c r="F10746">
        <v>4745</v>
      </c>
    </row>
    <row r="10747" spans="1:6">
      <c r="A10747" t="s">
        <v>193</v>
      </c>
      <c r="B10747" t="s">
        <v>6</v>
      </c>
      <c r="C10747" t="s">
        <v>41</v>
      </c>
      <c r="D10747" t="s">
        <v>7</v>
      </c>
      <c r="E10747" t="s">
        <v>8</v>
      </c>
      <c r="F10747">
        <v>4717</v>
      </c>
    </row>
    <row r="10748" spans="1:6">
      <c r="A10748" t="s">
        <v>193</v>
      </c>
      <c r="B10748" t="s">
        <v>6</v>
      </c>
      <c r="C10748" t="s">
        <v>42</v>
      </c>
      <c r="D10748" t="s">
        <v>7</v>
      </c>
      <c r="E10748" t="s">
        <v>8</v>
      </c>
      <c r="F10748">
        <v>5013</v>
      </c>
    </row>
    <row r="10749" spans="1:6">
      <c r="A10749" t="s">
        <v>193</v>
      </c>
      <c r="B10749" t="s">
        <v>6</v>
      </c>
      <c r="C10749" t="s">
        <v>43</v>
      </c>
      <c r="D10749" t="s">
        <v>7</v>
      </c>
      <c r="E10749" t="s">
        <v>8</v>
      </c>
      <c r="F10749">
        <v>5513</v>
      </c>
    </row>
    <row r="10750" spans="1:6">
      <c r="A10750" t="s">
        <v>193</v>
      </c>
      <c r="B10750" t="s">
        <v>6</v>
      </c>
      <c r="C10750" t="s">
        <v>44</v>
      </c>
      <c r="D10750" t="s">
        <v>7</v>
      </c>
      <c r="E10750" t="s">
        <v>8</v>
      </c>
      <c r="F10750">
        <v>5596</v>
      </c>
    </row>
    <row r="10751" spans="1:6">
      <c r="A10751" t="s">
        <v>193</v>
      </c>
      <c r="B10751" t="s">
        <v>6</v>
      </c>
      <c r="C10751" t="s">
        <v>45</v>
      </c>
      <c r="D10751" t="s">
        <v>7</v>
      </c>
      <c r="E10751" t="s">
        <v>8</v>
      </c>
      <c r="F10751">
        <v>5672.5</v>
      </c>
    </row>
    <row r="10752" spans="1:6">
      <c r="A10752" t="s">
        <v>193</v>
      </c>
      <c r="B10752" t="s">
        <v>6</v>
      </c>
      <c r="C10752" t="s">
        <v>46</v>
      </c>
      <c r="D10752" t="s">
        <v>7</v>
      </c>
      <c r="E10752" t="s">
        <v>8</v>
      </c>
      <c r="F10752">
        <v>5698</v>
      </c>
    </row>
    <row r="10753" spans="1:6">
      <c r="A10753" t="s">
        <v>193</v>
      </c>
      <c r="B10753" t="s">
        <v>6</v>
      </c>
      <c r="C10753" t="s">
        <v>47</v>
      </c>
      <c r="D10753" t="s">
        <v>7</v>
      </c>
      <c r="E10753" t="s">
        <v>8</v>
      </c>
      <c r="F10753">
        <v>5368</v>
      </c>
    </row>
    <row r="10754" spans="1:6">
      <c r="A10754" t="s">
        <v>193</v>
      </c>
      <c r="B10754" t="s">
        <v>6</v>
      </c>
      <c r="C10754" t="s">
        <v>48</v>
      </c>
      <c r="D10754" t="s">
        <v>7</v>
      </c>
      <c r="E10754" t="s">
        <v>8</v>
      </c>
      <c r="F10754">
        <v>5292.5</v>
      </c>
    </row>
    <row r="10755" spans="1:6">
      <c r="A10755" t="s">
        <v>193</v>
      </c>
      <c r="B10755" t="s">
        <v>6</v>
      </c>
      <c r="C10755" t="s">
        <v>49</v>
      </c>
      <c r="D10755" t="s">
        <v>7</v>
      </c>
      <c r="E10755" t="s">
        <v>8</v>
      </c>
      <c r="F10755">
        <v>5409.5</v>
      </c>
    </row>
    <row r="10756" spans="1:6">
      <c r="A10756" t="s">
        <v>193</v>
      </c>
      <c r="B10756" t="s">
        <v>6</v>
      </c>
      <c r="C10756" t="s">
        <v>50</v>
      </c>
      <c r="D10756" t="s">
        <v>7</v>
      </c>
      <c r="E10756" t="s">
        <v>8</v>
      </c>
      <c r="F10756">
        <v>5649.5</v>
      </c>
    </row>
    <row r="10757" spans="1:6">
      <c r="A10757" t="s">
        <v>193</v>
      </c>
      <c r="B10757" t="s">
        <v>6</v>
      </c>
      <c r="C10757" t="s">
        <v>51</v>
      </c>
      <c r="D10757" t="s">
        <v>7</v>
      </c>
      <c r="E10757" t="s">
        <v>8</v>
      </c>
      <c r="F10757">
        <v>6217.5</v>
      </c>
    </row>
    <row r="10758" spans="1:6">
      <c r="A10758" t="s">
        <v>193</v>
      </c>
      <c r="B10758" t="s">
        <v>6</v>
      </c>
      <c r="C10758" t="s">
        <v>52</v>
      </c>
      <c r="D10758" t="s">
        <v>7</v>
      </c>
      <c r="E10758" t="s">
        <v>8</v>
      </c>
      <c r="F10758">
        <v>6645.5</v>
      </c>
    </row>
    <row r="10759" spans="1:6">
      <c r="A10759" t="s">
        <v>193</v>
      </c>
      <c r="B10759" t="s">
        <v>6</v>
      </c>
      <c r="C10759" t="s">
        <v>53</v>
      </c>
      <c r="D10759" t="s">
        <v>7</v>
      </c>
      <c r="E10759" t="s">
        <v>8</v>
      </c>
      <c r="F10759">
        <v>6937</v>
      </c>
    </row>
    <row r="10760" spans="1:6">
      <c r="A10760" t="s">
        <v>193</v>
      </c>
      <c r="B10760" t="s">
        <v>6</v>
      </c>
      <c r="C10760" t="s">
        <v>54</v>
      </c>
      <c r="D10760" t="s">
        <v>7</v>
      </c>
      <c r="E10760" t="s">
        <v>8</v>
      </c>
      <c r="F10760">
        <v>7328.5</v>
      </c>
    </row>
    <row r="10761" spans="1:6">
      <c r="A10761" t="s">
        <v>193</v>
      </c>
      <c r="B10761" t="s">
        <v>6</v>
      </c>
      <c r="C10761" t="s">
        <v>55</v>
      </c>
      <c r="D10761" t="s">
        <v>7</v>
      </c>
      <c r="E10761" t="s">
        <v>8</v>
      </c>
      <c r="F10761">
        <v>7541.5</v>
      </c>
    </row>
    <row r="10762" spans="1:6">
      <c r="A10762" t="s">
        <v>193</v>
      </c>
      <c r="B10762" t="s">
        <v>6</v>
      </c>
      <c r="C10762" t="s">
        <v>56</v>
      </c>
      <c r="D10762" t="s">
        <v>7</v>
      </c>
      <c r="E10762" t="s">
        <v>8</v>
      </c>
      <c r="F10762">
        <v>7672.5</v>
      </c>
    </row>
    <row r="10763" spans="1:6">
      <c r="A10763" t="s">
        <v>193</v>
      </c>
      <c r="B10763" t="s">
        <v>6</v>
      </c>
      <c r="C10763" t="s">
        <v>57</v>
      </c>
      <c r="D10763" t="s">
        <v>7</v>
      </c>
      <c r="E10763" t="s">
        <v>8</v>
      </c>
      <c r="F10763">
        <v>7814.5</v>
      </c>
    </row>
    <row r="10764" spans="1:6">
      <c r="A10764" t="s">
        <v>193</v>
      </c>
      <c r="B10764" t="s">
        <v>6</v>
      </c>
      <c r="C10764" t="s">
        <v>58</v>
      </c>
      <c r="D10764" t="s">
        <v>7</v>
      </c>
      <c r="E10764" t="s">
        <v>8</v>
      </c>
      <c r="F10764">
        <v>7550</v>
      </c>
    </row>
    <row r="10765" spans="1:6">
      <c r="A10765" t="s">
        <v>193</v>
      </c>
      <c r="B10765" t="s">
        <v>6</v>
      </c>
      <c r="C10765" t="s">
        <v>59</v>
      </c>
      <c r="D10765" t="s">
        <v>7</v>
      </c>
      <c r="E10765" t="s">
        <v>8</v>
      </c>
      <c r="F10765">
        <v>7164.5</v>
      </c>
    </row>
    <row r="10766" spans="1:6">
      <c r="A10766" t="s">
        <v>193</v>
      </c>
      <c r="B10766" t="s">
        <v>6</v>
      </c>
      <c r="C10766" t="s">
        <v>60</v>
      </c>
      <c r="D10766" t="s">
        <v>7</v>
      </c>
      <c r="E10766" t="s">
        <v>8</v>
      </c>
      <c r="F10766">
        <v>7221.5</v>
      </c>
    </row>
    <row r="10767" spans="1:6">
      <c r="A10767" t="s">
        <v>193</v>
      </c>
      <c r="B10767" t="s">
        <v>6</v>
      </c>
      <c r="C10767" t="s">
        <v>61</v>
      </c>
      <c r="D10767" t="s">
        <v>7</v>
      </c>
      <c r="E10767" t="s">
        <v>8</v>
      </c>
      <c r="F10767">
        <v>7076</v>
      </c>
    </row>
    <row r="10768" spans="1:6">
      <c r="A10768" t="s">
        <v>193</v>
      </c>
      <c r="B10768" t="s">
        <v>6</v>
      </c>
      <c r="C10768" t="s">
        <v>62</v>
      </c>
      <c r="D10768" t="s">
        <v>7</v>
      </c>
      <c r="E10768" t="s">
        <v>8</v>
      </c>
      <c r="F10768">
        <v>6531</v>
      </c>
    </row>
    <row r="10769" spans="1:6">
      <c r="A10769" t="s">
        <v>193</v>
      </c>
      <c r="B10769" t="s">
        <v>6</v>
      </c>
      <c r="C10769" t="s">
        <v>63</v>
      </c>
      <c r="D10769" t="s">
        <v>7</v>
      </c>
      <c r="E10769" t="s">
        <v>8</v>
      </c>
      <c r="F10769">
        <v>6541.5</v>
      </c>
    </row>
    <row r="10770" spans="1:6">
      <c r="A10770" t="s">
        <v>193</v>
      </c>
      <c r="B10770" t="s">
        <v>6</v>
      </c>
      <c r="C10770" t="s">
        <v>64</v>
      </c>
      <c r="D10770" t="s">
        <v>7</v>
      </c>
      <c r="E10770" t="s">
        <v>8</v>
      </c>
      <c r="F10770">
        <v>6796.5</v>
      </c>
    </row>
    <row r="10771" spans="1:6">
      <c r="A10771" t="s">
        <v>193</v>
      </c>
      <c r="B10771" t="s">
        <v>6</v>
      </c>
      <c r="C10771" t="s">
        <v>65</v>
      </c>
      <c r="D10771" t="s">
        <v>7</v>
      </c>
      <c r="E10771" t="s">
        <v>8</v>
      </c>
      <c r="F10771">
        <v>6676</v>
      </c>
    </row>
    <row r="10772" spans="1:6">
      <c r="A10772" t="s">
        <v>193</v>
      </c>
      <c r="B10772" t="s">
        <v>6</v>
      </c>
      <c r="C10772" t="s">
        <v>66</v>
      </c>
      <c r="D10772" t="s">
        <v>7</v>
      </c>
      <c r="E10772" t="s">
        <v>8</v>
      </c>
      <c r="F10772">
        <v>6082.5</v>
      </c>
    </row>
    <row r="10773" spans="1:6">
      <c r="A10773" t="s">
        <v>193</v>
      </c>
      <c r="B10773" t="s">
        <v>6</v>
      </c>
      <c r="C10773" t="s">
        <v>67</v>
      </c>
      <c r="D10773" t="s">
        <v>7</v>
      </c>
      <c r="E10773" t="s">
        <v>8</v>
      </c>
      <c r="F10773">
        <v>5307.5</v>
      </c>
    </row>
    <row r="10774" spans="1:6">
      <c r="A10774" t="s">
        <v>193</v>
      </c>
      <c r="B10774" t="s">
        <v>6</v>
      </c>
      <c r="C10774" t="s">
        <v>68</v>
      </c>
      <c r="D10774" t="s">
        <v>7</v>
      </c>
      <c r="E10774" t="s">
        <v>8</v>
      </c>
      <c r="F10774">
        <v>4805.5</v>
      </c>
    </row>
    <row r="10775" spans="1:6">
      <c r="A10775" t="s">
        <v>193</v>
      </c>
      <c r="B10775" t="s">
        <v>6</v>
      </c>
      <c r="C10775" t="s">
        <v>69</v>
      </c>
      <c r="D10775" t="s">
        <v>7</v>
      </c>
      <c r="E10775" t="s">
        <v>8</v>
      </c>
      <c r="F10775">
        <v>4280.5</v>
      </c>
    </row>
    <row r="10776" spans="1:6">
      <c r="A10776" t="s">
        <v>193</v>
      </c>
      <c r="B10776" t="s">
        <v>6</v>
      </c>
      <c r="C10776" t="s">
        <v>70</v>
      </c>
      <c r="D10776" t="s">
        <v>7</v>
      </c>
      <c r="E10776" t="s">
        <v>8</v>
      </c>
      <c r="F10776">
        <v>3850</v>
      </c>
    </row>
    <row r="10777" spans="1:6">
      <c r="A10777" t="s">
        <v>193</v>
      </c>
      <c r="B10777" t="s">
        <v>6</v>
      </c>
      <c r="C10777" t="s">
        <v>71</v>
      </c>
      <c r="D10777" t="s">
        <v>7</v>
      </c>
      <c r="E10777" t="s">
        <v>8</v>
      </c>
      <c r="F10777">
        <v>3395.5</v>
      </c>
    </row>
    <row r="10778" spans="1:6">
      <c r="A10778" t="s">
        <v>193</v>
      </c>
      <c r="B10778" t="s">
        <v>6</v>
      </c>
      <c r="C10778" t="s">
        <v>72</v>
      </c>
      <c r="D10778" t="s">
        <v>7</v>
      </c>
      <c r="E10778" t="s">
        <v>8</v>
      </c>
      <c r="F10778">
        <v>2796.5</v>
      </c>
    </row>
    <row r="10779" spans="1:6">
      <c r="A10779" t="s">
        <v>193</v>
      </c>
      <c r="B10779" t="s">
        <v>6</v>
      </c>
      <c r="C10779" t="s">
        <v>73</v>
      </c>
      <c r="D10779" t="s">
        <v>7</v>
      </c>
      <c r="E10779" t="s">
        <v>8</v>
      </c>
      <c r="F10779">
        <v>2641</v>
      </c>
    </row>
    <row r="10780" spans="1:6">
      <c r="A10780" t="s">
        <v>193</v>
      </c>
      <c r="B10780" t="s">
        <v>6</v>
      </c>
      <c r="C10780" t="s">
        <v>74</v>
      </c>
      <c r="D10780" t="s">
        <v>7</v>
      </c>
      <c r="E10780" t="s">
        <v>8</v>
      </c>
      <c r="F10780">
        <v>2323.5</v>
      </c>
    </row>
    <row r="10781" spans="1:6">
      <c r="A10781" t="s">
        <v>193</v>
      </c>
      <c r="B10781" t="s">
        <v>6</v>
      </c>
      <c r="C10781" t="s">
        <v>75</v>
      </c>
      <c r="D10781" t="s">
        <v>7</v>
      </c>
      <c r="E10781" t="s">
        <v>8</v>
      </c>
      <c r="F10781">
        <v>1932.5</v>
      </c>
    </row>
    <row r="10782" spans="1:6">
      <c r="A10782" t="s">
        <v>193</v>
      </c>
      <c r="B10782" t="s">
        <v>6</v>
      </c>
      <c r="C10782" t="s">
        <v>76</v>
      </c>
      <c r="D10782" t="s">
        <v>7</v>
      </c>
      <c r="E10782" t="s">
        <v>8</v>
      </c>
      <c r="F10782">
        <v>1991.5</v>
      </c>
    </row>
    <row r="10783" spans="1:6">
      <c r="A10783" t="s">
        <v>193</v>
      </c>
      <c r="B10783" t="s">
        <v>6</v>
      </c>
      <c r="C10783" t="s">
        <v>77</v>
      </c>
      <c r="D10783" t="s">
        <v>7</v>
      </c>
      <c r="E10783" t="s">
        <v>8</v>
      </c>
      <c r="F10783">
        <v>1996</v>
      </c>
    </row>
    <row r="10784" spans="1:6">
      <c r="A10784" t="s">
        <v>193</v>
      </c>
      <c r="B10784" t="s">
        <v>6</v>
      </c>
      <c r="C10784" t="s">
        <v>78</v>
      </c>
      <c r="D10784" t="s">
        <v>7</v>
      </c>
      <c r="E10784" t="s">
        <v>8</v>
      </c>
      <c r="F10784">
        <v>2053</v>
      </c>
    </row>
    <row r="10785" spans="1:6">
      <c r="A10785" t="s">
        <v>193</v>
      </c>
      <c r="B10785" t="s">
        <v>6</v>
      </c>
      <c r="C10785" t="s">
        <v>79</v>
      </c>
      <c r="D10785" t="s">
        <v>7</v>
      </c>
      <c r="E10785" t="s">
        <v>8</v>
      </c>
      <c r="F10785">
        <v>1881.5</v>
      </c>
    </row>
    <row r="10786" spans="1:6">
      <c r="A10786" t="s">
        <v>193</v>
      </c>
      <c r="B10786" t="s">
        <v>6</v>
      </c>
      <c r="C10786" t="s">
        <v>80</v>
      </c>
      <c r="D10786" t="s">
        <v>7</v>
      </c>
      <c r="E10786" t="s">
        <v>8</v>
      </c>
      <c r="F10786">
        <v>1605</v>
      </c>
    </row>
    <row r="10787" spans="1:6">
      <c r="A10787" t="s">
        <v>193</v>
      </c>
      <c r="B10787" t="s">
        <v>6</v>
      </c>
      <c r="C10787" t="s">
        <v>81</v>
      </c>
      <c r="D10787" t="s">
        <v>7</v>
      </c>
      <c r="E10787" t="s">
        <v>8</v>
      </c>
      <c r="F10787">
        <v>1501.5</v>
      </c>
    </row>
    <row r="10788" spans="1:6">
      <c r="A10788" t="s">
        <v>193</v>
      </c>
      <c r="B10788" t="s">
        <v>6</v>
      </c>
      <c r="C10788" t="s">
        <v>82</v>
      </c>
      <c r="D10788" t="s">
        <v>7</v>
      </c>
      <c r="E10788" t="s">
        <v>8</v>
      </c>
      <c r="F10788">
        <v>1531</v>
      </c>
    </row>
    <row r="10789" spans="1:6">
      <c r="A10789" t="s">
        <v>193</v>
      </c>
      <c r="B10789" t="s">
        <v>6</v>
      </c>
      <c r="C10789" t="s">
        <v>83</v>
      </c>
      <c r="D10789" t="s">
        <v>7</v>
      </c>
      <c r="E10789" t="s">
        <v>8</v>
      </c>
      <c r="F10789">
        <v>1747.5</v>
      </c>
    </row>
    <row r="10790" spans="1:6">
      <c r="A10790" t="s">
        <v>193</v>
      </c>
      <c r="B10790" t="s">
        <v>6</v>
      </c>
      <c r="C10790" t="s">
        <v>84</v>
      </c>
      <c r="D10790" t="s">
        <v>7</v>
      </c>
      <c r="E10790" t="s">
        <v>8</v>
      </c>
      <c r="F10790">
        <v>1731.5</v>
      </c>
    </row>
    <row r="10791" spans="1:6">
      <c r="A10791" t="s">
        <v>193</v>
      </c>
      <c r="B10791" t="s">
        <v>6</v>
      </c>
      <c r="C10791" t="s">
        <v>85</v>
      </c>
      <c r="D10791" t="s">
        <v>7</v>
      </c>
      <c r="E10791" t="s">
        <v>8</v>
      </c>
      <c r="F10791">
        <v>1445.5</v>
      </c>
    </row>
    <row r="10792" spans="1:6">
      <c r="A10792" t="s">
        <v>193</v>
      </c>
      <c r="B10792" t="s">
        <v>6</v>
      </c>
      <c r="C10792" t="s">
        <v>86</v>
      </c>
      <c r="D10792" t="s">
        <v>7</v>
      </c>
      <c r="E10792" t="s">
        <v>8</v>
      </c>
      <c r="F10792">
        <v>1360.5</v>
      </c>
    </row>
    <row r="10793" spans="1:6">
      <c r="A10793" t="s">
        <v>193</v>
      </c>
      <c r="B10793" t="s">
        <v>6</v>
      </c>
      <c r="C10793" t="s">
        <v>87</v>
      </c>
      <c r="D10793" t="s">
        <v>7</v>
      </c>
      <c r="E10793" t="s">
        <v>8</v>
      </c>
      <c r="F10793">
        <v>1330</v>
      </c>
    </row>
    <row r="10794" spans="1:6">
      <c r="A10794" t="s">
        <v>193</v>
      </c>
      <c r="B10794" t="s">
        <v>6</v>
      </c>
      <c r="C10794" t="s">
        <v>88</v>
      </c>
      <c r="D10794" t="s">
        <v>7</v>
      </c>
      <c r="E10794" t="s">
        <v>8</v>
      </c>
      <c r="F10794">
        <v>1226.5</v>
      </c>
    </row>
    <row r="10795" spans="1:6">
      <c r="A10795" t="s">
        <v>193</v>
      </c>
      <c r="B10795" t="s">
        <v>6</v>
      </c>
      <c r="C10795" t="s">
        <v>89</v>
      </c>
      <c r="D10795" t="s">
        <v>7</v>
      </c>
      <c r="E10795" t="s">
        <v>8</v>
      </c>
      <c r="F10795">
        <v>7542.5</v>
      </c>
    </row>
    <row r="10796" spans="1:6">
      <c r="A10796" t="s">
        <v>193</v>
      </c>
      <c r="B10796" t="s">
        <v>6</v>
      </c>
      <c r="C10796" t="s">
        <v>90</v>
      </c>
      <c r="D10796" t="s">
        <v>7</v>
      </c>
      <c r="E10796" t="s">
        <v>8</v>
      </c>
      <c r="F10796">
        <v>1118</v>
      </c>
    </row>
    <row r="10797" spans="1:6">
      <c r="A10797" t="s">
        <v>193</v>
      </c>
      <c r="B10797" t="s">
        <v>6</v>
      </c>
      <c r="C10797" t="s">
        <v>91</v>
      </c>
      <c r="D10797" t="s">
        <v>7</v>
      </c>
      <c r="E10797" t="s">
        <v>8</v>
      </c>
      <c r="F10797">
        <v>1047.5</v>
      </c>
    </row>
    <row r="10798" spans="1:6">
      <c r="A10798" t="s">
        <v>193</v>
      </c>
      <c r="B10798" t="s">
        <v>6</v>
      </c>
      <c r="C10798" t="s">
        <v>92</v>
      </c>
      <c r="D10798" t="s">
        <v>7</v>
      </c>
      <c r="E10798" t="s">
        <v>8</v>
      </c>
      <c r="F10798">
        <v>951</v>
      </c>
    </row>
    <row r="10799" spans="1:6">
      <c r="A10799" t="s">
        <v>193</v>
      </c>
      <c r="B10799" t="s">
        <v>6</v>
      </c>
      <c r="C10799" t="s">
        <v>93</v>
      </c>
      <c r="D10799" t="s">
        <v>7</v>
      </c>
      <c r="E10799" t="s">
        <v>8</v>
      </c>
      <c r="F10799">
        <v>786.5</v>
      </c>
    </row>
    <row r="10800" spans="1:6">
      <c r="A10800" t="s">
        <v>193</v>
      </c>
      <c r="B10800" t="s">
        <v>6</v>
      </c>
      <c r="C10800" t="s">
        <v>94</v>
      </c>
      <c r="D10800" t="s">
        <v>7</v>
      </c>
      <c r="E10800" t="s">
        <v>8</v>
      </c>
      <c r="F10800">
        <v>694</v>
      </c>
    </row>
    <row r="10801" spans="1:6">
      <c r="A10801" t="s">
        <v>193</v>
      </c>
      <c r="B10801" t="s">
        <v>6</v>
      </c>
      <c r="C10801" t="s">
        <v>95</v>
      </c>
      <c r="D10801" t="s">
        <v>7</v>
      </c>
      <c r="E10801" t="s">
        <v>8</v>
      </c>
      <c r="F10801">
        <v>2945.5</v>
      </c>
    </row>
    <row r="10802" spans="1:6">
      <c r="A10802" t="s">
        <v>193</v>
      </c>
      <c r="B10802" t="s">
        <v>6</v>
      </c>
      <c r="C10802" t="s">
        <v>96</v>
      </c>
      <c r="D10802" t="s">
        <v>7</v>
      </c>
      <c r="E10802" t="s">
        <v>8</v>
      </c>
      <c r="F10802">
        <v>582.5</v>
      </c>
    </row>
    <row r="10803" spans="1:6">
      <c r="A10803" t="s">
        <v>193</v>
      </c>
      <c r="B10803" t="s">
        <v>6</v>
      </c>
      <c r="C10803" t="s">
        <v>97</v>
      </c>
      <c r="D10803" t="s">
        <v>7</v>
      </c>
      <c r="E10803" t="s">
        <v>8</v>
      </c>
      <c r="F10803">
        <v>440</v>
      </c>
    </row>
    <row r="10804" spans="1:6">
      <c r="A10804" t="s">
        <v>193</v>
      </c>
      <c r="B10804" t="s">
        <v>6</v>
      </c>
      <c r="C10804" t="s">
        <v>98</v>
      </c>
      <c r="D10804" t="s">
        <v>7</v>
      </c>
      <c r="E10804" t="s">
        <v>8</v>
      </c>
      <c r="F10804">
        <v>385</v>
      </c>
    </row>
    <row r="10805" spans="1:6">
      <c r="A10805" t="s">
        <v>193</v>
      </c>
      <c r="B10805" t="s">
        <v>6</v>
      </c>
      <c r="C10805" t="s">
        <v>99</v>
      </c>
      <c r="D10805" t="s">
        <v>7</v>
      </c>
      <c r="E10805" t="s">
        <v>8</v>
      </c>
      <c r="F10805">
        <v>334</v>
      </c>
    </row>
    <row r="10806" spans="1:6">
      <c r="A10806" t="s">
        <v>193</v>
      </c>
      <c r="B10806" t="s">
        <v>6</v>
      </c>
      <c r="C10806" t="s">
        <v>100</v>
      </c>
      <c r="D10806" t="s">
        <v>7</v>
      </c>
      <c r="E10806" t="s">
        <v>8</v>
      </c>
      <c r="F10806">
        <v>273.5</v>
      </c>
    </row>
    <row r="10807" spans="1:6">
      <c r="A10807" t="s">
        <v>193</v>
      </c>
      <c r="B10807" t="s">
        <v>6</v>
      </c>
      <c r="C10807" t="s">
        <v>101</v>
      </c>
      <c r="D10807" t="s">
        <v>7</v>
      </c>
      <c r="E10807" t="s">
        <v>8</v>
      </c>
      <c r="F10807">
        <v>227.5</v>
      </c>
    </row>
    <row r="10808" spans="1:6">
      <c r="A10808" t="s">
        <v>193</v>
      </c>
      <c r="B10808" t="s">
        <v>6</v>
      </c>
      <c r="C10808" t="s">
        <v>102</v>
      </c>
      <c r="D10808" t="s">
        <v>7</v>
      </c>
      <c r="E10808" t="s">
        <v>8</v>
      </c>
      <c r="F10808">
        <v>181.5</v>
      </c>
    </row>
    <row r="10809" spans="1:6">
      <c r="A10809" t="s">
        <v>193</v>
      </c>
      <c r="B10809" t="s">
        <v>6</v>
      </c>
      <c r="C10809" t="s">
        <v>103</v>
      </c>
      <c r="D10809" t="s">
        <v>7</v>
      </c>
      <c r="E10809" t="s">
        <v>8</v>
      </c>
      <c r="F10809">
        <v>134.5</v>
      </c>
    </row>
    <row r="10810" spans="1:6">
      <c r="A10810" t="s">
        <v>193</v>
      </c>
      <c r="B10810" t="s">
        <v>6</v>
      </c>
      <c r="C10810" t="s">
        <v>104</v>
      </c>
      <c r="D10810" t="s">
        <v>7</v>
      </c>
      <c r="E10810" t="s">
        <v>8</v>
      </c>
      <c r="F10810">
        <v>115</v>
      </c>
    </row>
    <row r="10811" spans="1:6">
      <c r="A10811" t="s">
        <v>193</v>
      </c>
      <c r="B10811" t="s">
        <v>6</v>
      </c>
      <c r="C10811" t="s">
        <v>105</v>
      </c>
      <c r="D10811" t="s">
        <v>7</v>
      </c>
      <c r="E10811" t="s">
        <v>8</v>
      </c>
      <c r="F10811">
        <v>87.5</v>
      </c>
    </row>
    <row r="10812" spans="1:6">
      <c r="A10812" t="s">
        <v>193</v>
      </c>
      <c r="B10812" t="s">
        <v>6</v>
      </c>
      <c r="C10812" t="s">
        <v>106</v>
      </c>
      <c r="D10812" t="s">
        <v>7</v>
      </c>
      <c r="E10812" t="s">
        <v>8</v>
      </c>
      <c r="F10812">
        <v>57</v>
      </c>
    </row>
    <row r="10813" spans="1:6">
      <c r="A10813" t="s">
        <v>193</v>
      </c>
      <c r="B10813" t="s">
        <v>6</v>
      </c>
      <c r="C10813" t="s">
        <v>107</v>
      </c>
      <c r="D10813" t="s">
        <v>7</v>
      </c>
      <c r="E10813" t="s">
        <v>8</v>
      </c>
      <c r="F10813">
        <v>48</v>
      </c>
    </row>
    <row r="10814" spans="1:6">
      <c r="A10814" t="s">
        <v>193</v>
      </c>
      <c r="B10814" t="s">
        <v>6</v>
      </c>
      <c r="C10814" t="s">
        <v>108</v>
      </c>
      <c r="D10814" t="s">
        <v>7</v>
      </c>
      <c r="E10814" t="s">
        <v>8</v>
      </c>
      <c r="F10814">
        <v>30.5</v>
      </c>
    </row>
    <row r="10815" spans="1:6">
      <c r="A10815" t="s">
        <v>193</v>
      </c>
      <c r="B10815" t="s">
        <v>6</v>
      </c>
      <c r="C10815" t="s">
        <v>109</v>
      </c>
      <c r="D10815" t="s">
        <v>7</v>
      </c>
      <c r="E10815" t="s">
        <v>8</v>
      </c>
      <c r="F10815">
        <v>15.5</v>
      </c>
    </row>
    <row r="10816" spans="1:6">
      <c r="A10816" t="s">
        <v>193</v>
      </c>
      <c r="B10816" t="s">
        <v>6</v>
      </c>
      <c r="C10816" t="s">
        <v>110</v>
      </c>
      <c r="D10816" t="s">
        <v>7</v>
      </c>
      <c r="E10816" t="s">
        <v>8</v>
      </c>
      <c r="F10816">
        <v>9</v>
      </c>
    </row>
    <row r="10817" spans="1:6">
      <c r="A10817" t="s">
        <v>193</v>
      </c>
      <c r="B10817" t="s">
        <v>6</v>
      </c>
      <c r="C10817" t="s">
        <v>111</v>
      </c>
      <c r="D10817" t="s">
        <v>7</v>
      </c>
      <c r="E10817" t="s">
        <v>8</v>
      </c>
      <c r="F10817">
        <v>24.5</v>
      </c>
    </row>
    <row r="10818" spans="1:6">
      <c r="A10818" t="s">
        <v>194</v>
      </c>
      <c r="B10818" t="s">
        <v>6</v>
      </c>
      <c r="C10818" t="s">
        <v>6</v>
      </c>
      <c r="D10818" t="s">
        <v>7</v>
      </c>
      <c r="E10818" t="s">
        <v>8</v>
      </c>
      <c r="F10818">
        <v>307372.5</v>
      </c>
    </row>
    <row r="10819" spans="1:6">
      <c r="A10819" t="s">
        <v>194</v>
      </c>
      <c r="B10819" t="s">
        <v>6</v>
      </c>
      <c r="C10819" t="s">
        <v>9</v>
      </c>
      <c r="D10819" t="s">
        <v>7</v>
      </c>
      <c r="E10819" t="s">
        <v>8</v>
      </c>
      <c r="F10819">
        <v>2011</v>
      </c>
    </row>
    <row r="10820" spans="1:6">
      <c r="A10820" t="s">
        <v>194</v>
      </c>
      <c r="B10820" t="s">
        <v>6</v>
      </c>
      <c r="C10820" t="s">
        <v>10</v>
      </c>
      <c r="D10820" t="s">
        <v>7</v>
      </c>
      <c r="E10820" t="s">
        <v>8</v>
      </c>
      <c r="F10820">
        <v>2286</v>
      </c>
    </row>
    <row r="10821" spans="1:6">
      <c r="A10821" t="s">
        <v>194</v>
      </c>
      <c r="B10821" t="s">
        <v>6</v>
      </c>
      <c r="C10821" t="s">
        <v>11</v>
      </c>
      <c r="D10821" t="s">
        <v>7</v>
      </c>
      <c r="E10821" t="s">
        <v>8</v>
      </c>
      <c r="F10821">
        <v>2393.5</v>
      </c>
    </row>
    <row r="10822" spans="1:6">
      <c r="A10822" t="s">
        <v>194</v>
      </c>
      <c r="B10822" t="s">
        <v>6</v>
      </c>
      <c r="C10822" t="s">
        <v>12</v>
      </c>
      <c r="D10822" t="s">
        <v>7</v>
      </c>
      <c r="E10822" t="s">
        <v>8</v>
      </c>
      <c r="F10822">
        <v>2436</v>
      </c>
    </row>
    <row r="10823" spans="1:6">
      <c r="A10823" t="s">
        <v>194</v>
      </c>
      <c r="B10823" t="s">
        <v>6</v>
      </c>
      <c r="C10823" t="s">
        <v>13</v>
      </c>
      <c r="D10823" t="s">
        <v>7</v>
      </c>
      <c r="E10823" t="s">
        <v>8</v>
      </c>
      <c r="F10823">
        <v>2637.5</v>
      </c>
    </row>
    <row r="10824" spans="1:6">
      <c r="A10824" t="s">
        <v>194</v>
      </c>
      <c r="B10824" t="s">
        <v>6</v>
      </c>
      <c r="C10824" t="s">
        <v>14</v>
      </c>
      <c r="D10824" t="s">
        <v>7</v>
      </c>
      <c r="E10824" t="s">
        <v>8</v>
      </c>
      <c r="F10824">
        <v>2770.5</v>
      </c>
    </row>
    <row r="10825" spans="1:6">
      <c r="A10825" t="s">
        <v>194</v>
      </c>
      <c r="B10825" t="s">
        <v>6</v>
      </c>
      <c r="C10825" t="s">
        <v>15</v>
      </c>
      <c r="D10825" t="s">
        <v>7</v>
      </c>
      <c r="E10825" t="s">
        <v>8</v>
      </c>
      <c r="F10825">
        <v>2779.5</v>
      </c>
    </row>
    <row r="10826" spans="1:6">
      <c r="A10826" t="s">
        <v>194</v>
      </c>
      <c r="B10826" t="s">
        <v>6</v>
      </c>
      <c r="C10826" t="s">
        <v>16</v>
      </c>
      <c r="D10826" t="s">
        <v>7</v>
      </c>
      <c r="E10826" t="s">
        <v>8</v>
      </c>
      <c r="F10826">
        <v>2749.5</v>
      </c>
    </row>
    <row r="10827" spans="1:6">
      <c r="A10827" t="s">
        <v>194</v>
      </c>
      <c r="B10827" t="s">
        <v>6</v>
      </c>
      <c r="C10827" t="s">
        <v>17</v>
      </c>
      <c r="D10827" t="s">
        <v>7</v>
      </c>
      <c r="E10827" t="s">
        <v>8</v>
      </c>
      <c r="F10827">
        <v>2831.5</v>
      </c>
    </row>
    <row r="10828" spans="1:6">
      <c r="A10828" t="s">
        <v>194</v>
      </c>
      <c r="B10828" t="s">
        <v>6</v>
      </c>
      <c r="C10828" t="s">
        <v>18</v>
      </c>
      <c r="D10828" t="s">
        <v>7</v>
      </c>
      <c r="E10828" t="s">
        <v>8</v>
      </c>
      <c r="F10828">
        <v>3080</v>
      </c>
    </row>
    <row r="10829" spans="1:6">
      <c r="A10829" t="s">
        <v>194</v>
      </c>
      <c r="B10829" t="s">
        <v>6</v>
      </c>
      <c r="C10829" t="s">
        <v>19</v>
      </c>
      <c r="D10829" t="s">
        <v>7</v>
      </c>
      <c r="E10829" t="s">
        <v>8</v>
      </c>
      <c r="F10829">
        <v>2987</v>
      </c>
    </row>
    <row r="10830" spans="1:6">
      <c r="A10830" t="s">
        <v>194</v>
      </c>
      <c r="B10830" t="s">
        <v>6</v>
      </c>
      <c r="C10830" t="s">
        <v>20</v>
      </c>
      <c r="D10830" t="s">
        <v>7</v>
      </c>
      <c r="E10830" t="s">
        <v>8</v>
      </c>
      <c r="F10830">
        <v>2814</v>
      </c>
    </row>
    <row r="10831" spans="1:6">
      <c r="A10831" t="s">
        <v>194</v>
      </c>
      <c r="B10831" t="s">
        <v>6</v>
      </c>
      <c r="C10831" t="s">
        <v>21</v>
      </c>
      <c r="D10831" t="s">
        <v>7</v>
      </c>
      <c r="E10831" t="s">
        <v>8</v>
      </c>
      <c r="F10831">
        <v>3052.5</v>
      </c>
    </row>
    <row r="10832" spans="1:6">
      <c r="A10832" t="s">
        <v>194</v>
      </c>
      <c r="B10832" t="s">
        <v>6</v>
      </c>
      <c r="C10832" t="s">
        <v>22</v>
      </c>
      <c r="D10832" t="s">
        <v>7</v>
      </c>
      <c r="E10832" t="s">
        <v>8</v>
      </c>
      <c r="F10832">
        <v>3249.5</v>
      </c>
    </row>
    <row r="10833" spans="1:6">
      <c r="A10833" t="s">
        <v>194</v>
      </c>
      <c r="B10833" t="s">
        <v>6</v>
      </c>
      <c r="C10833" t="s">
        <v>23</v>
      </c>
      <c r="D10833" t="s">
        <v>7</v>
      </c>
      <c r="E10833" t="s">
        <v>8</v>
      </c>
      <c r="F10833">
        <v>3388.5</v>
      </c>
    </row>
    <row r="10834" spans="1:6">
      <c r="A10834" t="s">
        <v>194</v>
      </c>
      <c r="B10834" t="s">
        <v>6</v>
      </c>
      <c r="C10834" t="s">
        <v>24</v>
      </c>
      <c r="D10834" t="s">
        <v>7</v>
      </c>
      <c r="E10834" t="s">
        <v>8</v>
      </c>
      <c r="F10834">
        <v>3751.5</v>
      </c>
    </row>
    <row r="10835" spans="1:6">
      <c r="A10835" t="s">
        <v>194</v>
      </c>
      <c r="B10835" t="s">
        <v>6</v>
      </c>
      <c r="C10835" t="s">
        <v>25</v>
      </c>
      <c r="D10835" t="s">
        <v>7</v>
      </c>
      <c r="E10835" t="s">
        <v>8</v>
      </c>
      <c r="F10835">
        <v>4310</v>
      </c>
    </row>
    <row r="10836" spans="1:6">
      <c r="A10836" t="s">
        <v>194</v>
      </c>
      <c r="B10836" t="s">
        <v>6</v>
      </c>
      <c r="C10836" t="s">
        <v>26</v>
      </c>
      <c r="D10836" t="s">
        <v>7</v>
      </c>
      <c r="E10836" t="s">
        <v>8</v>
      </c>
      <c r="F10836">
        <v>4623</v>
      </c>
    </row>
    <row r="10837" spans="1:6">
      <c r="A10837" t="s">
        <v>194</v>
      </c>
      <c r="B10837" t="s">
        <v>6</v>
      </c>
      <c r="C10837" t="s">
        <v>27</v>
      </c>
      <c r="D10837" t="s">
        <v>7</v>
      </c>
      <c r="E10837" t="s">
        <v>8</v>
      </c>
      <c r="F10837">
        <v>4566.5</v>
      </c>
    </row>
    <row r="10838" spans="1:6">
      <c r="A10838" t="s">
        <v>194</v>
      </c>
      <c r="B10838" t="s">
        <v>6</v>
      </c>
      <c r="C10838" t="s">
        <v>28</v>
      </c>
      <c r="D10838" t="s">
        <v>7</v>
      </c>
      <c r="E10838" t="s">
        <v>8</v>
      </c>
      <c r="F10838">
        <v>4656.5</v>
      </c>
    </row>
    <row r="10839" spans="1:6">
      <c r="A10839" t="s">
        <v>194</v>
      </c>
      <c r="B10839" t="s">
        <v>6</v>
      </c>
      <c r="C10839" t="s">
        <v>29</v>
      </c>
      <c r="D10839" t="s">
        <v>7</v>
      </c>
      <c r="E10839" t="s">
        <v>8</v>
      </c>
      <c r="F10839">
        <v>4854</v>
      </c>
    </row>
    <row r="10840" spans="1:6">
      <c r="A10840" t="s">
        <v>194</v>
      </c>
      <c r="B10840" t="s">
        <v>6</v>
      </c>
      <c r="C10840" t="s">
        <v>30</v>
      </c>
      <c r="D10840" t="s">
        <v>7</v>
      </c>
      <c r="E10840" t="s">
        <v>8</v>
      </c>
      <c r="F10840">
        <v>5011</v>
      </c>
    </row>
    <row r="10841" spans="1:6">
      <c r="A10841" t="s">
        <v>194</v>
      </c>
      <c r="B10841" t="s">
        <v>6</v>
      </c>
      <c r="C10841" t="s">
        <v>31</v>
      </c>
      <c r="D10841" t="s">
        <v>7</v>
      </c>
      <c r="E10841" t="s">
        <v>8</v>
      </c>
      <c r="F10841">
        <v>5149</v>
      </c>
    </row>
    <row r="10842" spans="1:6">
      <c r="A10842" t="s">
        <v>194</v>
      </c>
      <c r="B10842" t="s">
        <v>6</v>
      </c>
      <c r="C10842" t="s">
        <v>32</v>
      </c>
      <c r="D10842" t="s">
        <v>7</v>
      </c>
      <c r="E10842" t="s">
        <v>8</v>
      </c>
      <c r="F10842">
        <v>5131.5</v>
      </c>
    </row>
    <row r="10843" spans="1:6">
      <c r="A10843" t="s">
        <v>194</v>
      </c>
      <c r="B10843" t="s">
        <v>6</v>
      </c>
      <c r="C10843" t="s">
        <v>33</v>
      </c>
      <c r="D10843" t="s">
        <v>7</v>
      </c>
      <c r="E10843" t="s">
        <v>8</v>
      </c>
      <c r="F10843">
        <v>5125</v>
      </c>
    </row>
    <row r="10844" spans="1:6">
      <c r="A10844" t="s">
        <v>194</v>
      </c>
      <c r="B10844" t="s">
        <v>6</v>
      </c>
      <c r="C10844" t="s">
        <v>34</v>
      </c>
      <c r="D10844" t="s">
        <v>7</v>
      </c>
      <c r="E10844" t="s">
        <v>8</v>
      </c>
      <c r="F10844">
        <v>5088.5</v>
      </c>
    </row>
    <row r="10845" spans="1:6">
      <c r="A10845" t="s">
        <v>194</v>
      </c>
      <c r="B10845" t="s">
        <v>6</v>
      </c>
      <c r="C10845" t="s">
        <v>35</v>
      </c>
      <c r="D10845" t="s">
        <v>7</v>
      </c>
      <c r="E10845" t="s">
        <v>8</v>
      </c>
      <c r="F10845">
        <v>4722</v>
      </c>
    </row>
    <row r="10846" spans="1:6">
      <c r="A10846" t="s">
        <v>194</v>
      </c>
      <c r="B10846" t="s">
        <v>6</v>
      </c>
      <c r="C10846" t="s">
        <v>36</v>
      </c>
      <c r="D10846" t="s">
        <v>7</v>
      </c>
      <c r="E10846" t="s">
        <v>8</v>
      </c>
      <c r="F10846">
        <v>4371</v>
      </c>
    </row>
    <row r="10847" spans="1:6">
      <c r="A10847" t="s">
        <v>194</v>
      </c>
      <c r="B10847" t="s">
        <v>6</v>
      </c>
      <c r="C10847" t="s">
        <v>37</v>
      </c>
      <c r="D10847" t="s">
        <v>7</v>
      </c>
      <c r="E10847" t="s">
        <v>8</v>
      </c>
      <c r="F10847">
        <v>4193</v>
      </c>
    </row>
    <row r="10848" spans="1:6">
      <c r="A10848" t="s">
        <v>194</v>
      </c>
      <c r="B10848" t="s">
        <v>6</v>
      </c>
      <c r="C10848" t="s">
        <v>38</v>
      </c>
      <c r="D10848" t="s">
        <v>7</v>
      </c>
      <c r="E10848" t="s">
        <v>8</v>
      </c>
      <c r="F10848">
        <v>3898</v>
      </c>
    </row>
    <row r="10849" spans="1:6">
      <c r="A10849" t="s">
        <v>194</v>
      </c>
      <c r="B10849" t="s">
        <v>6</v>
      </c>
      <c r="C10849" t="s">
        <v>39</v>
      </c>
      <c r="D10849" t="s">
        <v>7</v>
      </c>
      <c r="E10849" t="s">
        <v>8</v>
      </c>
      <c r="F10849">
        <v>3784</v>
      </c>
    </row>
    <row r="10850" spans="1:6">
      <c r="A10850" t="s">
        <v>194</v>
      </c>
      <c r="B10850" t="s">
        <v>6</v>
      </c>
      <c r="C10850" t="s">
        <v>40</v>
      </c>
      <c r="D10850" t="s">
        <v>7</v>
      </c>
      <c r="E10850" t="s">
        <v>8</v>
      </c>
      <c r="F10850">
        <v>3795</v>
      </c>
    </row>
    <row r="10851" spans="1:6">
      <c r="A10851" t="s">
        <v>194</v>
      </c>
      <c r="B10851" t="s">
        <v>6</v>
      </c>
      <c r="C10851" t="s">
        <v>41</v>
      </c>
      <c r="D10851" t="s">
        <v>7</v>
      </c>
      <c r="E10851" t="s">
        <v>8</v>
      </c>
      <c r="F10851">
        <v>3847</v>
      </c>
    </row>
    <row r="10852" spans="1:6">
      <c r="A10852" t="s">
        <v>194</v>
      </c>
      <c r="B10852" t="s">
        <v>6</v>
      </c>
      <c r="C10852" t="s">
        <v>42</v>
      </c>
      <c r="D10852" t="s">
        <v>7</v>
      </c>
      <c r="E10852" t="s">
        <v>8</v>
      </c>
      <c r="F10852">
        <v>4047</v>
      </c>
    </row>
    <row r="10853" spans="1:6">
      <c r="A10853" t="s">
        <v>194</v>
      </c>
      <c r="B10853" t="s">
        <v>6</v>
      </c>
      <c r="C10853" t="s">
        <v>43</v>
      </c>
      <c r="D10853" t="s">
        <v>7</v>
      </c>
      <c r="E10853" t="s">
        <v>8</v>
      </c>
      <c r="F10853">
        <v>4450.5</v>
      </c>
    </row>
    <row r="10854" spans="1:6">
      <c r="A10854" t="s">
        <v>194</v>
      </c>
      <c r="B10854" t="s">
        <v>6</v>
      </c>
      <c r="C10854" t="s">
        <v>44</v>
      </c>
      <c r="D10854" t="s">
        <v>7</v>
      </c>
      <c r="E10854" t="s">
        <v>8</v>
      </c>
      <c r="F10854">
        <v>4765.5</v>
      </c>
    </row>
    <row r="10855" spans="1:6">
      <c r="A10855" t="s">
        <v>194</v>
      </c>
      <c r="B10855" t="s">
        <v>6</v>
      </c>
      <c r="C10855" t="s">
        <v>45</v>
      </c>
      <c r="D10855" t="s">
        <v>7</v>
      </c>
      <c r="E10855" t="s">
        <v>8</v>
      </c>
      <c r="F10855">
        <v>4905.5</v>
      </c>
    </row>
    <row r="10856" spans="1:6">
      <c r="A10856" t="s">
        <v>194</v>
      </c>
      <c r="B10856" t="s">
        <v>6</v>
      </c>
      <c r="C10856" t="s">
        <v>46</v>
      </c>
      <c r="D10856" t="s">
        <v>7</v>
      </c>
      <c r="E10856" t="s">
        <v>8</v>
      </c>
      <c r="F10856">
        <v>4854</v>
      </c>
    </row>
    <row r="10857" spans="1:6">
      <c r="A10857" t="s">
        <v>194</v>
      </c>
      <c r="B10857" t="s">
        <v>6</v>
      </c>
      <c r="C10857" t="s">
        <v>47</v>
      </c>
      <c r="D10857" t="s">
        <v>7</v>
      </c>
      <c r="E10857" t="s">
        <v>8</v>
      </c>
      <c r="F10857">
        <v>4517.5</v>
      </c>
    </row>
    <row r="10858" spans="1:6">
      <c r="A10858" t="s">
        <v>194</v>
      </c>
      <c r="B10858" t="s">
        <v>6</v>
      </c>
      <c r="C10858" t="s">
        <v>48</v>
      </c>
      <c r="D10858" t="s">
        <v>7</v>
      </c>
      <c r="E10858" t="s">
        <v>8</v>
      </c>
      <c r="F10858">
        <v>4515.5</v>
      </c>
    </row>
    <row r="10859" spans="1:6">
      <c r="A10859" t="s">
        <v>194</v>
      </c>
      <c r="B10859" t="s">
        <v>6</v>
      </c>
      <c r="C10859" t="s">
        <v>49</v>
      </c>
      <c r="D10859" t="s">
        <v>7</v>
      </c>
      <c r="E10859" t="s">
        <v>8</v>
      </c>
      <c r="F10859">
        <v>4703</v>
      </c>
    </row>
    <row r="10860" spans="1:6">
      <c r="A10860" t="s">
        <v>194</v>
      </c>
      <c r="B10860" t="s">
        <v>6</v>
      </c>
      <c r="C10860" t="s">
        <v>50</v>
      </c>
      <c r="D10860" t="s">
        <v>7</v>
      </c>
      <c r="E10860" t="s">
        <v>8</v>
      </c>
      <c r="F10860">
        <v>4862</v>
      </c>
    </row>
    <row r="10861" spans="1:6">
      <c r="A10861" t="s">
        <v>194</v>
      </c>
      <c r="B10861" t="s">
        <v>6</v>
      </c>
      <c r="C10861" t="s">
        <v>51</v>
      </c>
      <c r="D10861" t="s">
        <v>7</v>
      </c>
      <c r="E10861" t="s">
        <v>8</v>
      </c>
      <c r="F10861">
        <v>5360.5</v>
      </c>
    </row>
    <row r="10862" spans="1:6">
      <c r="A10862" t="s">
        <v>194</v>
      </c>
      <c r="B10862" t="s">
        <v>6</v>
      </c>
      <c r="C10862" t="s">
        <v>52</v>
      </c>
      <c r="D10862" t="s">
        <v>7</v>
      </c>
      <c r="E10862" t="s">
        <v>8</v>
      </c>
      <c r="F10862">
        <v>5759.5</v>
      </c>
    </row>
    <row r="10863" spans="1:6">
      <c r="A10863" t="s">
        <v>194</v>
      </c>
      <c r="B10863" t="s">
        <v>6</v>
      </c>
      <c r="C10863" t="s">
        <v>53</v>
      </c>
      <c r="D10863" t="s">
        <v>7</v>
      </c>
      <c r="E10863" t="s">
        <v>8</v>
      </c>
      <c r="F10863">
        <v>5872</v>
      </c>
    </row>
    <row r="10864" spans="1:6">
      <c r="A10864" t="s">
        <v>194</v>
      </c>
      <c r="B10864" t="s">
        <v>6</v>
      </c>
      <c r="C10864" t="s">
        <v>54</v>
      </c>
      <c r="D10864" t="s">
        <v>7</v>
      </c>
      <c r="E10864" t="s">
        <v>8</v>
      </c>
      <c r="F10864">
        <v>6091.5</v>
      </c>
    </row>
    <row r="10865" spans="1:6">
      <c r="A10865" t="s">
        <v>194</v>
      </c>
      <c r="B10865" t="s">
        <v>6</v>
      </c>
      <c r="C10865" t="s">
        <v>55</v>
      </c>
      <c r="D10865" t="s">
        <v>7</v>
      </c>
      <c r="E10865" t="s">
        <v>8</v>
      </c>
      <c r="F10865">
        <v>6278.5</v>
      </c>
    </row>
    <row r="10866" spans="1:6">
      <c r="A10866" t="s">
        <v>194</v>
      </c>
      <c r="B10866" t="s">
        <v>6</v>
      </c>
      <c r="C10866" t="s">
        <v>56</v>
      </c>
      <c r="D10866" t="s">
        <v>7</v>
      </c>
      <c r="E10866" t="s">
        <v>8</v>
      </c>
      <c r="F10866">
        <v>6380.5</v>
      </c>
    </row>
    <row r="10867" spans="1:6">
      <c r="A10867" t="s">
        <v>194</v>
      </c>
      <c r="B10867" t="s">
        <v>6</v>
      </c>
      <c r="C10867" t="s">
        <v>57</v>
      </c>
      <c r="D10867" t="s">
        <v>7</v>
      </c>
      <c r="E10867" t="s">
        <v>8</v>
      </c>
      <c r="F10867">
        <v>6576.5</v>
      </c>
    </row>
    <row r="10868" spans="1:6">
      <c r="A10868" t="s">
        <v>194</v>
      </c>
      <c r="B10868" t="s">
        <v>6</v>
      </c>
      <c r="C10868" t="s">
        <v>58</v>
      </c>
      <c r="D10868" t="s">
        <v>7</v>
      </c>
      <c r="E10868" t="s">
        <v>8</v>
      </c>
      <c r="F10868">
        <v>6355.5</v>
      </c>
    </row>
    <row r="10869" spans="1:6">
      <c r="A10869" t="s">
        <v>194</v>
      </c>
      <c r="B10869" t="s">
        <v>6</v>
      </c>
      <c r="C10869" t="s">
        <v>59</v>
      </c>
      <c r="D10869" t="s">
        <v>7</v>
      </c>
      <c r="E10869" t="s">
        <v>8</v>
      </c>
      <c r="F10869">
        <v>5984.5</v>
      </c>
    </row>
    <row r="10870" spans="1:6">
      <c r="A10870" t="s">
        <v>194</v>
      </c>
      <c r="B10870" t="s">
        <v>6</v>
      </c>
      <c r="C10870" t="s">
        <v>60</v>
      </c>
      <c r="D10870" t="s">
        <v>7</v>
      </c>
      <c r="E10870" t="s">
        <v>8</v>
      </c>
      <c r="F10870">
        <v>6007</v>
      </c>
    </row>
    <row r="10871" spans="1:6">
      <c r="A10871" t="s">
        <v>194</v>
      </c>
      <c r="B10871" t="s">
        <v>6</v>
      </c>
      <c r="C10871" t="s">
        <v>61</v>
      </c>
      <c r="D10871" t="s">
        <v>7</v>
      </c>
      <c r="E10871" t="s">
        <v>8</v>
      </c>
      <c r="F10871">
        <v>6086.5</v>
      </c>
    </row>
    <row r="10872" spans="1:6">
      <c r="A10872" t="s">
        <v>194</v>
      </c>
      <c r="B10872" t="s">
        <v>6</v>
      </c>
      <c r="C10872" t="s">
        <v>62</v>
      </c>
      <c r="D10872" t="s">
        <v>7</v>
      </c>
      <c r="E10872" t="s">
        <v>8</v>
      </c>
      <c r="F10872">
        <v>5672</v>
      </c>
    </row>
    <row r="10873" spans="1:6">
      <c r="A10873" t="s">
        <v>194</v>
      </c>
      <c r="B10873" t="s">
        <v>6</v>
      </c>
      <c r="C10873" t="s">
        <v>63</v>
      </c>
      <c r="D10873" t="s">
        <v>7</v>
      </c>
      <c r="E10873" t="s">
        <v>8</v>
      </c>
      <c r="F10873">
        <v>5681</v>
      </c>
    </row>
    <row r="10874" spans="1:6">
      <c r="A10874" t="s">
        <v>194</v>
      </c>
      <c r="B10874" t="s">
        <v>6</v>
      </c>
      <c r="C10874" t="s">
        <v>64</v>
      </c>
      <c r="D10874" t="s">
        <v>7</v>
      </c>
      <c r="E10874" t="s">
        <v>8</v>
      </c>
      <c r="F10874">
        <v>5878</v>
      </c>
    </row>
    <row r="10875" spans="1:6">
      <c r="A10875" t="s">
        <v>194</v>
      </c>
      <c r="B10875" t="s">
        <v>6</v>
      </c>
      <c r="C10875" t="s">
        <v>65</v>
      </c>
      <c r="D10875" t="s">
        <v>7</v>
      </c>
      <c r="E10875" t="s">
        <v>8</v>
      </c>
      <c r="F10875">
        <v>5737.5</v>
      </c>
    </row>
    <row r="10876" spans="1:6">
      <c r="A10876" t="s">
        <v>194</v>
      </c>
      <c r="B10876" t="s">
        <v>6</v>
      </c>
      <c r="C10876" t="s">
        <v>66</v>
      </c>
      <c r="D10876" t="s">
        <v>7</v>
      </c>
      <c r="E10876" t="s">
        <v>8</v>
      </c>
      <c r="F10876">
        <v>5320.5</v>
      </c>
    </row>
    <row r="10877" spans="1:6">
      <c r="A10877" t="s">
        <v>194</v>
      </c>
      <c r="B10877" t="s">
        <v>6</v>
      </c>
      <c r="C10877" t="s">
        <v>67</v>
      </c>
      <c r="D10877" t="s">
        <v>7</v>
      </c>
      <c r="E10877" t="s">
        <v>8</v>
      </c>
      <c r="F10877">
        <v>4681</v>
      </c>
    </row>
    <row r="10878" spans="1:6">
      <c r="A10878" t="s">
        <v>194</v>
      </c>
      <c r="B10878" t="s">
        <v>6</v>
      </c>
      <c r="C10878" t="s">
        <v>68</v>
      </c>
      <c r="D10878" t="s">
        <v>7</v>
      </c>
      <c r="E10878" t="s">
        <v>8</v>
      </c>
      <c r="F10878">
        <v>4212.5</v>
      </c>
    </row>
    <row r="10879" spans="1:6">
      <c r="A10879" t="s">
        <v>194</v>
      </c>
      <c r="B10879" t="s">
        <v>6</v>
      </c>
      <c r="C10879" t="s">
        <v>69</v>
      </c>
      <c r="D10879" t="s">
        <v>7</v>
      </c>
      <c r="E10879" t="s">
        <v>8</v>
      </c>
      <c r="F10879">
        <v>3662.5</v>
      </c>
    </row>
    <row r="10880" spans="1:6">
      <c r="A10880" t="s">
        <v>194</v>
      </c>
      <c r="B10880" t="s">
        <v>6</v>
      </c>
      <c r="C10880" t="s">
        <v>70</v>
      </c>
      <c r="D10880" t="s">
        <v>7</v>
      </c>
      <c r="E10880" t="s">
        <v>8</v>
      </c>
      <c r="F10880">
        <v>3334.5</v>
      </c>
    </row>
    <row r="10881" spans="1:6">
      <c r="A10881" t="s">
        <v>194</v>
      </c>
      <c r="B10881" t="s">
        <v>6</v>
      </c>
      <c r="C10881" t="s">
        <v>71</v>
      </c>
      <c r="D10881" t="s">
        <v>7</v>
      </c>
      <c r="E10881" t="s">
        <v>8</v>
      </c>
      <c r="F10881">
        <v>2985.5</v>
      </c>
    </row>
    <row r="10882" spans="1:6">
      <c r="A10882" t="s">
        <v>194</v>
      </c>
      <c r="B10882" t="s">
        <v>6</v>
      </c>
      <c r="C10882" t="s">
        <v>72</v>
      </c>
      <c r="D10882" t="s">
        <v>7</v>
      </c>
      <c r="E10882" t="s">
        <v>8</v>
      </c>
      <c r="F10882">
        <v>2417.5</v>
      </c>
    </row>
    <row r="10883" spans="1:6">
      <c r="A10883" t="s">
        <v>194</v>
      </c>
      <c r="B10883" t="s">
        <v>6</v>
      </c>
      <c r="C10883" t="s">
        <v>73</v>
      </c>
      <c r="D10883" t="s">
        <v>7</v>
      </c>
      <c r="E10883" t="s">
        <v>8</v>
      </c>
      <c r="F10883">
        <v>2274.5</v>
      </c>
    </row>
    <row r="10884" spans="1:6">
      <c r="A10884" t="s">
        <v>194</v>
      </c>
      <c r="B10884" t="s">
        <v>6</v>
      </c>
      <c r="C10884" t="s">
        <v>74</v>
      </c>
      <c r="D10884" t="s">
        <v>7</v>
      </c>
      <c r="E10884" t="s">
        <v>8</v>
      </c>
      <c r="F10884">
        <v>1984</v>
      </c>
    </row>
    <row r="10885" spans="1:6">
      <c r="A10885" t="s">
        <v>194</v>
      </c>
      <c r="B10885" t="s">
        <v>6</v>
      </c>
      <c r="C10885" t="s">
        <v>75</v>
      </c>
      <c r="D10885" t="s">
        <v>7</v>
      </c>
      <c r="E10885" t="s">
        <v>8</v>
      </c>
      <c r="F10885">
        <v>1680</v>
      </c>
    </row>
    <row r="10886" spans="1:6">
      <c r="A10886" t="s">
        <v>194</v>
      </c>
      <c r="B10886" t="s">
        <v>6</v>
      </c>
      <c r="C10886" t="s">
        <v>76</v>
      </c>
      <c r="D10886" t="s">
        <v>7</v>
      </c>
      <c r="E10886" t="s">
        <v>8</v>
      </c>
      <c r="F10886">
        <v>1731</v>
      </c>
    </row>
    <row r="10887" spans="1:6">
      <c r="A10887" t="s">
        <v>194</v>
      </c>
      <c r="B10887" t="s">
        <v>6</v>
      </c>
      <c r="C10887" t="s">
        <v>77</v>
      </c>
      <c r="D10887" t="s">
        <v>7</v>
      </c>
      <c r="E10887" t="s">
        <v>8</v>
      </c>
      <c r="F10887">
        <v>1595.5</v>
      </c>
    </row>
    <row r="10888" spans="1:6">
      <c r="A10888" t="s">
        <v>194</v>
      </c>
      <c r="B10888" t="s">
        <v>6</v>
      </c>
      <c r="C10888" t="s">
        <v>78</v>
      </c>
      <c r="D10888" t="s">
        <v>7</v>
      </c>
      <c r="E10888" t="s">
        <v>8</v>
      </c>
      <c r="F10888">
        <v>1529</v>
      </c>
    </row>
    <row r="10889" spans="1:6">
      <c r="A10889" t="s">
        <v>194</v>
      </c>
      <c r="B10889" t="s">
        <v>6</v>
      </c>
      <c r="C10889" t="s">
        <v>79</v>
      </c>
      <c r="D10889" t="s">
        <v>7</v>
      </c>
      <c r="E10889" t="s">
        <v>8</v>
      </c>
      <c r="F10889">
        <v>1375.5</v>
      </c>
    </row>
    <row r="10890" spans="1:6">
      <c r="A10890" t="s">
        <v>194</v>
      </c>
      <c r="B10890" t="s">
        <v>6</v>
      </c>
      <c r="C10890" t="s">
        <v>80</v>
      </c>
      <c r="D10890" t="s">
        <v>7</v>
      </c>
      <c r="E10890" t="s">
        <v>8</v>
      </c>
      <c r="F10890">
        <v>1127</v>
      </c>
    </row>
    <row r="10891" spans="1:6">
      <c r="A10891" t="s">
        <v>194</v>
      </c>
      <c r="B10891" t="s">
        <v>6</v>
      </c>
      <c r="C10891" t="s">
        <v>81</v>
      </c>
      <c r="D10891" t="s">
        <v>7</v>
      </c>
      <c r="E10891" t="s">
        <v>8</v>
      </c>
      <c r="F10891">
        <v>1081.5</v>
      </c>
    </row>
    <row r="10892" spans="1:6">
      <c r="A10892" t="s">
        <v>194</v>
      </c>
      <c r="B10892" t="s">
        <v>6</v>
      </c>
      <c r="C10892" t="s">
        <v>82</v>
      </c>
      <c r="D10892" t="s">
        <v>7</v>
      </c>
      <c r="E10892" t="s">
        <v>8</v>
      </c>
      <c r="F10892">
        <v>1134.5</v>
      </c>
    </row>
    <row r="10893" spans="1:6">
      <c r="A10893" t="s">
        <v>194</v>
      </c>
      <c r="B10893" t="s">
        <v>6</v>
      </c>
      <c r="C10893" t="s">
        <v>83</v>
      </c>
      <c r="D10893" t="s">
        <v>7</v>
      </c>
      <c r="E10893" t="s">
        <v>8</v>
      </c>
      <c r="F10893">
        <v>1212</v>
      </c>
    </row>
    <row r="10894" spans="1:6">
      <c r="A10894" t="s">
        <v>194</v>
      </c>
      <c r="B10894" t="s">
        <v>6</v>
      </c>
      <c r="C10894" t="s">
        <v>84</v>
      </c>
      <c r="D10894" t="s">
        <v>7</v>
      </c>
      <c r="E10894" t="s">
        <v>8</v>
      </c>
      <c r="F10894">
        <v>1190</v>
      </c>
    </row>
    <row r="10895" spans="1:6">
      <c r="A10895" t="s">
        <v>194</v>
      </c>
      <c r="B10895" t="s">
        <v>6</v>
      </c>
      <c r="C10895" t="s">
        <v>85</v>
      </c>
      <c r="D10895" t="s">
        <v>7</v>
      </c>
      <c r="E10895" t="s">
        <v>8</v>
      </c>
      <c r="F10895">
        <v>1032.5</v>
      </c>
    </row>
    <row r="10896" spans="1:6">
      <c r="A10896" t="s">
        <v>194</v>
      </c>
      <c r="B10896" t="s">
        <v>6</v>
      </c>
      <c r="C10896" t="s">
        <v>86</v>
      </c>
      <c r="D10896" t="s">
        <v>7</v>
      </c>
      <c r="E10896" t="s">
        <v>8</v>
      </c>
      <c r="F10896">
        <v>955</v>
      </c>
    </row>
    <row r="10897" spans="1:6">
      <c r="A10897" t="s">
        <v>194</v>
      </c>
      <c r="B10897" t="s">
        <v>6</v>
      </c>
      <c r="C10897" t="s">
        <v>87</v>
      </c>
      <c r="D10897" t="s">
        <v>7</v>
      </c>
      <c r="E10897" t="s">
        <v>8</v>
      </c>
      <c r="F10897">
        <v>919.5</v>
      </c>
    </row>
    <row r="10898" spans="1:6">
      <c r="A10898" t="s">
        <v>194</v>
      </c>
      <c r="B10898" t="s">
        <v>6</v>
      </c>
      <c r="C10898" t="s">
        <v>88</v>
      </c>
      <c r="D10898" t="s">
        <v>7</v>
      </c>
      <c r="E10898" t="s">
        <v>8</v>
      </c>
      <c r="F10898">
        <v>834.5</v>
      </c>
    </row>
    <row r="10899" spans="1:6">
      <c r="A10899" t="s">
        <v>194</v>
      </c>
      <c r="B10899" t="s">
        <v>6</v>
      </c>
      <c r="C10899" t="s">
        <v>89</v>
      </c>
      <c r="D10899" t="s">
        <v>7</v>
      </c>
      <c r="E10899" t="s">
        <v>8</v>
      </c>
      <c r="F10899">
        <v>5418</v>
      </c>
    </row>
    <row r="10900" spans="1:6">
      <c r="A10900" t="s">
        <v>194</v>
      </c>
      <c r="B10900" t="s">
        <v>6</v>
      </c>
      <c r="C10900" t="s">
        <v>90</v>
      </c>
      <c r="D10900" t="s">
        <v>7</v>
      </c>
      <c r="E10900" t="s">
        <v>8</v>
      </c>
      <c r="F10900">
        <v>807</v>
      </c>
    </row>
    <row r="10901" spans="1:6">
      <c r="A10901" t="s">
        <v>194</v>
      </c>
      <c r="B10901" t="s">
        <v>6</v>
      </c>
      <c r="C10901" t="s">
        <v>91</v>
      </c>
      <c r="D10901" t="s">
        <v>7</v>
      </c>
      <c r="E10901" t="s">
        <v>8</v>
      </c>
      <c r="F10901">
        <v>795</v>
      </c>
    </row>
    <row r="10902" spans="1:6">
      <c r="A10902" t="s">
        <v>194</v>
      </c>
      <c r="B10902" t="s">
        <v>6</v>
      </c>
      <c r="C10902" t="s">
        <v>92</v>
      </c>
      <c r="D10902" t="s">
        <v>7</v>
      </c>
      <c r="E10902" t="s">
        <v>8</v>
      </c>
      <c r="F10902">
        <v>691</v>
      </c>
    </row>
    <row r="10903" spans="1:6">
      <c r="A10903" t="s">
        <v>194</v>
      </c>
      <c r="B10903" t="s">
        <v>6</v>
      </c>
      <c r="C10903" t="s">
        <v>93</v>
      </c>
      <c r="D10903" t="s">
        <v>7</v>
      </c>
      <c r="E10903" t="s">
        <v>8</v>
      </c>
      <c r="F10903">
        <v>555</v>
      </c>
    </row>
    <row r="10904" spans="1:6">
      <c r="A10904" t="s">
        <v>194</v>
      </c>
      <c r="B10904" t="s">
        <v>6</v>
      </c>
      <c r="C10904" t="s">
        <v>94</v>
      </c>
      <c r="D10904" t="s">
        <v>7</v>
      </c>
      <c r="E10904" t="s">
        <v>8</v>
      </c>
      <c r="F10904">
        <v>483.5</v>
      </c>
    </row>
    <row r="10905" spans="1:6">
      <c r="A10905" t="s">
        <v>194</v>
      </c>
      <c r="B10905" t="s">
        <v>6</v>
      </c>
      <c r="C10905" t="s">
        <v>95</v>
      </c>
      <c r="D10905" t="s">
        <v>7</v>
      </c>
      <c r="E10905" t="s">
        <v>8</v>
      </c>
      <c r="F10905">
        <v>2086.5</v>
      </c>
    </row>
    <row r="10906" spans="1:6">
      <c r="A10906" t="s">
        <v>194</v>
      </c>
      <c r="B10906" t="s">
        <v>6</v>
      </c>
      <c r="C10906" t="s">
        <v>96</v>
      </c>
      <c r="D10906" t="s">
        <v>7</v>
      </c>
      <c r="E10906" t="s">
        <v>8</v>
      </c>
      <c r="F10906">
        <v>398</v>
      </c>
    </row>
    <row r="10907" spans="1:6">
      <c r="A10907" t="s">
        <v>194</v>
      </c>
      <c r="B10907" t="s">
        <v>6</v>
      </c>
      <c r="C10907" t="s">
        <v>97</v>
      </c>
      <c r="D10907" t="s">
        <v>7</v>
      </c>
      <c r="E10907" t="s">
        <v>8</v>
      </c>
      <c r="F10907">
        <v>331.5</v>
      </c>
    </row>
    <row r="10908" spans="1:6">
      <c r="A10908" t="s">
        <v>194</v>
      </c>
      <c r="B10908" t="s">
        <v>6</v>
      </c>
      <c r="C10908" t="s">
        <v>98</v>
      </c>
      <c r="D10908" t="s">
        <v>7</v>
      </c>
      <c r="E10908" t="s">
        <v>8</v>
      </c>
      <c r="F10908">
        <v>290.5</v>
      </c>
    </row>
    <row r="10909" spans="1:6">
      <c r="A10909" t="s">
        <v>194</v>
      </c>
      <c r="B10909" t="s">
        <v>6</v>
      </c>
      <c r="C10909" t="s">
        <v>99</v>
      </c>
      <c r="D10909" t="s">
        <v>7</v>
      </c>
      <c r="E10909" t="s">
        <v>8</v>
      </c>
      <c r="F10909">
        <v>246</v>
      </c>
    </row>
    <row r="10910" spans="1:6">
      <c r="A10910" t="s">
        <v>194</v>
      </c>
      <c r="B10910" t="s">
        <v>6</v>
      </c>
      <c r="C10910" t="s">
        <v>100</v>
      </c>
      <c r="D10910" t="s">
        <v>7</v>
      </c>
      <c r="E10910" t="s">
        <v>8</v>
      </c>
      <c r="F10910">
        <v>205</v>
      </c>
    </row>
    <row r="10911" spans="1:6">
      <c r="A10911" t="s">
        <v>194</v>
      </c>
      <c r="B10911" t="s">
        <v>6</v>
      </c>
      <c r="C10911" t="s">
        <v>101</v>
      </c>
      <c r="D10911" t="s">
        <v>7</v>
      </c>
      <c r="E10911" t="s">
        <v>8</v>
      </c>
      <c r="F10911">
        <v>159</v>
      </c>
    </row>
    <row r="10912" spans="1:6">
      <c r="A10912" t="s">
        <v>194</v>
      </c>
      <c r="B10912" t="s">
        <v>6</v>
      </c>
      <c r="C10912" t="s">
        <v>102</v>
      </c>
      <c r="D10912" t="s">
        <v>7</v>
      </c>
      <c r="E10912" t="s">
        <v>8</v>
      </c>
      <c r="F10912">
        <v>122.5</v>
      </c>
    </row>
    <row r="10913" spans="1:6">
      <c r="A10913" t="s">
        <v>194</v>
      </c>
      <c r="B10913" t="s">
        <v>6</v>
      </c>
      <c r="C10913" t="s">
        <v>103</v>
      </c>
      <c r="D10913" t="s">
        <v>7</v>
      </c>
      <c r="E10913" t="s">
        <v>8</v>
      </c>
      <c r="F10913">
        <v>94</v>
      </c>
    </row>
    <row r="10914" spans="1:6">
      <c r="A10914" t="s">
        <v>194</v>
      </c>
      <c r="B10914" t="s">
        <v>6</v>
      </c>
      <c r="C10914" t="s">
        <v>104</v>
      </c>
      <c r="D10914" t="s">
        <v>7</v>
      </c>
      <c r="E10914" t="s">
        <v>8</v>
      </c>
      <c r="F10914">
        <v>74</v>
      </c>
    </row>
    <row r="10915" spans="1:6">
      <c r="A10915" t="s">
        <v>194</v>
      </c>
      <c r="B10915" t="s">
        <v>6</v>
      </c>
      <c r="C10915" t="s">
        <v>105</v>
      </c>
      <c r="D10915" t="s">
        <v>7</v>
      </c>
      <c r="E10915" t="s">
        <v>8</v>
      </c>
      <c r="F10915">
        <v>59.5</v>
      </c>
    </row>
    <row r="10916" spans="1:6">
      <c r="A10916" t="s">
        <v>194</v>
      </c>
      <c r="B10916" t="s">
        <v>6</v>
      </c>
      <c r="C10916" t="s">
        <v>106</v>
      </c>
      <c r="D10916" t="s">
        <v>7</v>
      </c>
      <c r="E10916" t="s">
        <v>8</v>
      </c>
      <c r="F10916">
        <v>35.5</v>
      </c>
    </row>
    <row r="10917" spans="1:6">
      <c r="A10917" t="s">
        <v>194</v>
      </c>
      <c r="B10917" t="s">
        <v>6</v>
      </c>
      <c r="C10917" t="s">
        <v>107</v>
      </c>
      <c r="D10917" t="s">
        <v>7</v>
      </c>
      <c r="E10917" t="s">
        <v>8</v>
      </c>
      <c r="F10917">
        <v>21</v>
      </c>
    </row>
    <row r="10918" spans="1:6">
      <c r="A10918" t="s">
        <v>194</v>
      </c>
      <c r="B10918" t="s">
        <v>6</v>
      </c>
      <c r="C10918" t="s">
        <v>108</v>
      </c>
      <c r="D10918" t="s">
        <v>7</v>
      </c>
      <c r="E10918" t="s">
        <v>8</v>
      </c>
      <c r="F10918">
        <v>14</v>
      </c>
    </row>
    <row r="10919" spans="1:6">
      <c r="A10919" t="s">
        <v>194</v>
      </c>
      <c r="B10919" t="s">
        <v>6</v>
      </c>
      <c r="C10919" t="s">
        <v>109</v>
      </c>
      <c r="D10919" t="s">
        <v>7</v>
      </c>
      <c r="E10919" t="s">
        <v>8</v>
      </c>
      <c r="F10919">
        <v>10</v>
      </c>
    </row>
    <row r="10920" spans="1:6">
      <c r="A10920" t="s">
        <v>194</v>
      </c>
      <c r="B10920" t="s">
        <v>6</v>
      </c>
      <c r="C10920" t="s">
        <v>110</v>
      </c>
      <c r="D10920" t="s">
        <v>7</v>
      </c>
      <c r="E10920" t="s">
        <v>8</v>
      </c>
      <c r="F10920">
        <v>10.5</v>
      </c>
    </row>
    <row r="10921" spans="1:6">
      <c r="A10921" t="s">
        <v>194</v>
      </c>
      <c r="B10921" t="s">
        <v>6</v>
      </c>
      <c r="C10921" t="s">
        <v>111</v>
      </c>
      <c r="D10921" t="s">
        <v>7</v>
      </c>
      <c r="E10921" t="s">
        <v>8</v>
      </c>
      <c r="F10921">
        <v>15.5</v>
      </c>
    </row>
    <row r="10922" spans="1:6">
      <c r="A10922" t="s">
        <v>195</v>
      </c>
      <c r="B10922" t="s">
        <v>6</v>
      </c>
      <c r="C10922" t="s">
        <v>6</v>
      </c>
      <c r="D10922" t="s">
        <v>7</v>
      </c>
      <c r="E10922" t="s">
        <v>8</v>
      </c>
      <c r="F10922">
        <v>1030676.5</v>
      </c>
    </row>
    <row r="10923" spans="1:6">
      <c r="A10923" t="s">
        <v>195</v>
      </c>
      <c r="B10923" t="s">
        <v>6</v>
      </c>
      <c r="C10923" t="s">
        <v>9</v>
      </c>
      <c r="D10923" t="s">
        <v>7</v>
      </c>
      <c r="E10923" t="s">
        <v>8</v>
      </c>
      <c r="F10923">
        <v>6909</v>
      </c>
    </row>
    <row r="10924" spans="1:6">
      <c r="A10924" t="s">
        <v>195</v>
      </c>
      <c r="B10924" t="s">
        <v>6</v>
      </c>
      <c r="C10924" t="s">
        <v>10</v>
      </c>
      <c r="D10924" t="s">
        <v>7</v>
      </c>
      <c r="E10924" t="s">
        <v>8</v>
      </c>
      <c r="F10924">
        <v>8259.5</v>
      </c>
    </row>
    <row r="10925" spans="1:6">
      <c r="A10925" t="s">
        <v>195</v>
      </c>
      <c r="B10925" t="s">
        <v>6</v>
      </c>
      <c r="C10925" t="s">
        <v>11</v>
      </c>
      <c r="D10925" t="s">
        <v>7</v>
      </c>
      <c r="E10925" t="s">
        <v>8</v>
      </c>
      <c r="F10925">
        <v>8703.5</v>
      </c>
    </row>
    <row r="10926" spans="1:6">
      <c r="A10926" t="s">
        <v>195</v>
      </c>
      <c r="B10926" t="s">
        <v>6</v>
      </c>
      <c r="C10926" t="s">
        <v>12</v>
      </c>
      <c r="D10926" t="s">
        <v>7</v>
      </c>
      <c r="E10926" t="s">
        <v>8</v>
      </c>
      <c r="F10926">
        <v>8669.5</v>
      </c>
    </row>
    <row r="10927" spans="1:6">
      <c r="A10927" t="s">
        <v>195</v>
      </c>
      <c r="B10927" t="s">
        <v>6</v>
      </c>
      <c r="C10927" t="s">
        <v>13</v>
      </c>
      <c r="D10927" t="s">
        <v>7</v>
      </c>
      <c r="E10927" t="s">
        <v>8</v>
      </c>
      <c r="F10927">
        <v>9299.5</v>
      </c>
    </row>
    <row r="10928" spans="1:6">
      <c r="A10928" t="s">
        <v>195</v>
      </c>
      <c r="B10928" t="s">
        <v>6</v>
      </c>
      <c r="C10928" t="s">
        <v>14</v>
      </c>
      <c r="D10928" t="s">
        <v>7</v>
      </c>
      <c r="E10928" t="s">
        <v>8</v>
      </c>
      <c r="F10928">
        <v>9732.5</v>
      </c>
    </row>
    <row r="10929" spans="1:6">
      <c r="A10929" t="s">
        <v>195</v>
      </c>
      <c r="B10929" t="s">
        <v>6</v>
      </c>
      <c r="C10929" t="s">
        <v>15</v>
      </c>
      <c r="D10929" t="s">
        <v>7</v>
      </c>
      <c r="E10929" t="s">
        <v>8</v>
      </c>
      <c r="F10929">
        <v>9695</v>
      </c>
    </row>
    <row r="10930" spans="1:6">
      <c r="A10930" t="s">
        <v>195</v>
      </c>
      <c r="B10930" t="s">
        <v>6</v>
      </c>
      <c r="C10930" t="s">
        <v>16</v>
      </c>
      <c r="D10930" t="s">
        <v>7</v>
      </c>
      <c r="E10930" t="s">
        <v>8</v>
      </c>
      <c r="F10930">
        <v>9491</v>
      </c>
    </row>
    <row r="10931" spans="1:6">
      <c r="A10931" t="s">
        <v>195</v>
      </c>
      <c r="B10931" t="s">
        <v>6</v>
      </c>
      <c r="C10931" t="s">
        <v>17</v>
      </c>
      <c r="D10931" t="s">
        <v>7</v>
      </c>
      <c r="E10931" t="s">
        <v>8</v>
      </c>
      <c r="F10931">
        <v>9604</v>
      </c>
    </row>
    <row r="10932" spans="1:6">
      <c r="A10932" t="s">
        <v>195</v>
      </c>
      <c r="B10932" t="s">
        <v>6</v>
      </c>
      <c r="C10932" t="s">
        <v>18</v>
      </c>
      <c r="D10932" t="s">
        <v>7</v>
      </c>
      <c r="E10932" t="s">
        <v>8</v>
      </c>
      <c r="F10932">
        <v>10129.5</v>
      </c>
    </row>
    <row r="10933" spans="1:6">
      <c r="A10933" t="s">
        <v>195</v>
      </c>
      <c r="B10933" t="s">
        <v>6</v>
      </c>
      <c r="C10933" t="s">
        <v>19</v>
      </c>
      <c r="D10933" t="s">
        <v>7</v>
      </c>
      <c r="E10933" t="s">
        <v>8</v>
      </c>
      <c r="F10933">
        <v>9915.5</v>
      </c>
    </row>
    <row r="10934" spans="1:6">
      <c r="A10934" t="s">
        <v>195</v>
      </c>
      <c r="B10934" t="s">
        <v>6</v>
      </c>
      <c r="C10934" t="s">
        <v>20</v>
      </c>
      <c r="D10934" t="s">
        <v>7</v>
      </c>
      <c r="E10934" t="s">
        <v>8</v>
      </c>
      <c r="F10934">
        <v>9518</v>
      </c>
    </row>
    <row r="10935" spans="1:6">
      <c r="A10935" t="s">
        <v>195</v>
      </c>
      <c r="B10935" t="s">
        <v>6</v>
      </c>
      <c r="C10935" t="s">
        <v>21</v>
      </c>
      <c r="D10935" t="s">
        <v>7</v>
      </c>
      <c r="E10935" t="s">
        <v>8</v>
      </c>
      <c r="F10935">
        <v>10038</v>
      </c>
    </row>
    <row r="10936" spans="1:6">
      <c r="A10936" t="s">
        <v>195</v>
      </c>
      <c r="B10936" t="s">
        <v>6</v>
      </c>
      <c r="C10936" t="s">
        <v>22</v>
      </c>
      <c r="D10936" t="s">
        <v>7</v>
      </c>
      <c r="E10936" t="s">
        <v>8</v>
      </c>
      <c r="F10936">
        <v>10825</v>
      </c>
    </row>
    <row r="10937" spans="1:6">
      <c r="A10937" t="s">
        <v>195</v>
      </c>
      <c r="B10937" t="s">
        <v>6</v>
      </c>
      <c r="C10937" t="s">
        <v>23</v>
      </c>
      <c r="D10937" t="s">
        <v>7</v>
      </c>
      <c r="E10937" t="s">
        <v>8</v>
      </c>
      <c r="F10937">
        <v>11071.5</v>
      </c>
    </row>
    <row r="10938" spans="1:6">
      <c r="A10938" t="s">
        <v>195</v>
      </c>
      <c r="B10938" t="s">
        <v>6</v>
      </c>
      <c r="C10938" t="s">
        <v>24</v>
      </c>
      <c r="D10938" t="s">
        <v>7</v>
      </c>
      <c r="E10938" t="s">
        <v>8</v>
      </c>
      <c r="F10938">
        <v>11650.5</v>
      </c>
    </row>
    <row r="10939" spans="1:6">
      <c r="A10939" t="s">
        <v>195</v>
      </c>
      <c r="B10939" t="s">
        <v>6</v>
      </c>
      <c r="C10939" t="s">
        <v>25</v>
      </c>
      <c r="D10939" t="s">
        <v>7</v>
      </c>
      <c r="E10939" t="s">
        <v>8</v>
      </c>
      <c r="F10939">
        <v>13338.5</v>
      </c>
    </row>
    <row r="10940" spans="1:6">
      <c r="A10940" t="s">
        <v>195</v>
      </c>
      <c r="B10940" t="s">
        <v>6</v>
      </c>
      <c r="C10940" t="s">
        <v>26</v>
      </c>
      <c r="D10940" t="s">
        <v>7</v>
      </c>
      <c r="E10940" t="s">
        <v>8</v>
      </c>
      <c r="F10940">
        <v>14172.5</v>
      </c>
    </row>
    <row r="10941" spans="1:6">
      <c r="A10941" t="s">
        <v>195</v>
      </c>
      <c r="B10941" t="s">
        <v>6</v>
      </c>
      <c r="C10941" t="s">
        <v>27</v>
      </c>
      <c r="D10941" t="s">
        <v>7</v>
      </c>
      <c r="E10941" t="s">
        <v>8</v>
      </c>
      <c r="F10941">
        <v>14089</v>
      </c>
    </row>
    <row r="10942" spans="1:6">
      <c r="A10942" t="s">
        <v>195</v>
      </c>
      <c r="B10942" t="s">
        <v>6</v>
      </c>
      <c r="C10942" t="s">
        <v>28</v>
      </c>
      <c r="D10942" t="s">
        <v>7</v>
      </c>
      <c r="E10942" t="s">
        <v>8</v>
      </c>
      <c r="F10942">
        <v>14228.5</v>
      </c>
    </row>
    <row r="10943" spans="1:6">
      <c r="A10943" t="s">
        <v>195</v>
      </c>
      <c r="B10943" t="s">
        <v>6</v>
      </c>
      <c r="C10943" t="s">
        <v>29</v>
      </c>
      <c r="D10943" t="s">
        <v>7</v>
      </c>
      <c r="E10943" t="s">
        <v>8</v>
      </c>
      <c r="F10943">
        <v>14596</v>
      </c>
    </row>
    <row r="10944" spans="1:6">
      <c r="A10944" t="s">
        <v>195</v>
      </c>
      <c r="B10944" t="s">
        <v>6</v>
      </c>
      <c r="C10944" t="s">
        <v>30</v>
      </c>
      <c r="D10944" t="s">
        <v>7</v>
      </c>
      <c r="E10944" t="s">
        <v>8</v>
      </c>
      <c r="F10944">
        <v>15160.5</v>
      </c>
    </row>
    <row r="10945" spans="1:6">
      <c r="A10945" t="s">
        <v>195</v>
      </c>
      <c r="B10945" t="s">
        <v>6</v>
      </c>
      <c r="C10945" t="s">
        <v>31</v>
      </c>
      <c r="D10945" t="s">
        <v>7</v>
      </c>
      <c r="E10945" t="s">
        <v>8</v>
      </c>
      <c r="F10945">
        <v>15641</v>
      </c>
    </row>
    <row r="10946" spans="1:6">
      <c r="A10946" t="s">
        <v>195</v>
      </c>
      <c r="B10946" t="s">
        <v>6</v>
      </c>
      <c r="C10946" t="s">
        <v>32</v>
      </c>
      <c r="D10946" t="s">
        <v>7</v>
      </c>
      <c r="E10946" t="s">
        <v>8</v>
      </c>
      <c r="F10946">
        <v>15656</v>
      </c>
    </row>
    <row r="10947" spans="1:6">
      <c r="A10947" t="s">
        <v>195</v>
      </c>
      <c r="B10947" t="s">
        <v>6</v>
      </c>
      <c r="C10947" t="s">
        <v>33</v>
      </c>
      <c r="D10947" t="s">
        <v>7</v>
      </c>
      <c r="E10947" t="s">
        <v>8</v>
      </c>
      <c r="F10947">
        <v>15699.5</v>
      </c>
    </row>
    <row r="10948" spans="1:6">
      <c r="A10948" t="s">
        <v>195</v>
      </c>
      <c r="B10948" t="s">
        <v>6</v>
      </c>
      <c r="C10948" t="s">
        <v>34</v>
      </c>
      <c r="D10948" t="s">
        <v>7</v>
      </c>
      <c r="E10948" t="s">
        <v>8</v>
      </c>
      <c r="F10948">
        <v>15724</v>
      </c>
    </row>
    <row r="10949" spans="1:6">
      <c r="A10949" t="s">
        <v>195</v>
      </c>
      <c r="B10949" t="s">
        <v>6</v>
      </c>
      <c r="C10949" t="s">
        <v>35</v>
      </c>
      <c r="D10949" t="s">
        <v>7</v>
      </c>
      <c r="E10949" t="s">
        <v>8</v>
      </c>
      <c r="F10949">
        <v>14559</v>
      </c>
    </row>
    <row r="10950" spans="1:6">
      <c r="A10950" t="s">
        <v>195</v>
      </c>
      <c r="B10950" t="s">
        <v>6</v>
      </c>
      <c r="C10950" t="s">
        <v>36</v>
      </c>
      <c r="D10950" t="s">
        <v>7</v>
      </c>
      <c r="E10950" t="s">
        <v>8</v>
      </c>
      <c r="F10950">
        <v>13274</v>
      </c>
    </row>
    <row r="10951" spans="1:6">
      <c r="A10951" t="s">
        <v>195</v>
      </c>
      <c r="B10951" t="s">
        <v>6</v>
      </c>
      <c r="C10951" t="s">
        <v>37</v>
      </c>
      <c r="D10951" t="s">
        <v>7</v>
      </c>
      <c r="E10951" t="s">
        <v>8</v>
      </c>
      <c r="F10951">
        <v>12604.5</v>
      </c>
    </row>
    <row r="10952" spans="1:6">
      <c r="A10952" t="s">
        <v>195</v>
      </c>
      <c r="B10952" t="s">
        <v>6</v>
      </c>
      <c r="C10952" t="s">
        <v>38</v>
      </c>
      <c r="D10952" t="s">
        <v>7</v>
      </c>
      <c r="E10952" t="s">
        <v>8</v>
      </c>
      <c r="F10952">
        <v>12109.5</v>
      </c>
    </row>
    <row r="10953" spans="1:6">
      <c r="A10953" t="s">
        <v>195</v>
      </c>
      <c r="B10953" t="s">
        <v>6</v>
      </c>
      <c r="C10953" t="s">
        <v>39</v>
      </c>
      <c r="D10953" t="s">
        <v>7</v>
      </c>
      <c r="E10953" t="s">
        <v>8</v>
      </c>
      <c r="F10953">
        <v>11768.5</v>
      </c>
    </row>
    <row r="10954" spans="1:6">
      <c r="A10954" t="s">
        <v>195</v>
      </c>
      <c r="B10954" t="s">
        <v>6</v>
      </c>
      <c r="C10954" t="s">
        <v>40</v>
      </c>
      <c r="D10954" t="s">
        <v>7</v>
      </c>
      <c r="E10954" t="s">
        <v>8</v>
      </c>
      <c r="F10954">
        <v>12062.5</v>
      </c>
    </row>
    <row r="10955" spans="1:6">
      <c r="A10955" t="s">
        <v>195</v>
      </c>
      <c r="B10955" t="s">
        <v>6</v>
      </c>
      <c r="C10955" t="s">
        <v>41</v>
      </c>
      <c r="D10955" t="s">
        <v>7</v>
      </c>
      <c r="E10955" t="s">
        <v>8</v>
      </c>
      <c r="F10955">
        <v>12306</v>
      </c>
    </row>
    <row r="10956" spans="1:6">
      <c r="A10956" t="s">
        <v>195</v>
      </c>
      <c r="B10956" t="s">
        <v>6</v>
      </c>
      <c r="C10956" t="s">
        <v>42</v>
      </c>
      <c r="D10956" t="s">
        <v>7</v>
      </c>
      <c r="E10956" t="s">
        <v>8</v>
      </c>
      <c r="F10956">
        <v>13086</v>
      </c>
    </row>
    <row r="10957" spans="1:6">
      <c r="A10957" t="s">
        <v>195</v>
      </c>
      <c r="B10957" t="s">
        <v>6</v>
      </c>
      <c r="C10957" t="s">
        <v>43</v>
      </c>
      <c r="D10957" t="s">
        <v>7</v>
      </c>
      <c r="E10957" t="s">
        <v>8</v>
      </c>
      <c r="F10957">
        <v>14484</v>
      </c>
    </row>
    <row r="10958" spans="1:6">
      <c r="A10958" t="s">
        <v>195</v>
      </c>
      <c r="B10958" t="s">
        <v>6</v>
      </c>
      <c r="C10958" t="s">
        <v>44</v>
      </c>
      <c r="D10958" t="s">
        <v>7</v>
      </c>
      <c r="E10958" t="s">
        <v>8</v>
      </c>
      <c r="F10958">
        <v>15264.5</v>
      </c>
    </row>
    <row r="10959" spans="1:6">
      <c r="A10959" t="s">
        <v>195</v>
      </c>
      <c r="B10959" t="s">
        <v>6</v>
      </c>
      <c r="C10959" t="s">
        <v>45</v>
      </c>
      <c r="D10959" t="s">
        <v>7</v>
      </c>
      <c r="E10959" t="s">
        <v>8</v>
      </c>
      <c r="F10959">
        <v>15630.5</v>
      </c>
    </row>
    <row r="10960" spans="1:6">
      <c r="A10960" t="s">
        <v>195</v>
      </c>
      <c r="B10960" t="s">
        <v>6</v>
      </c>
      <c r="C10960" t="s">
        <v>46</v>
      </c>
      <c r="D10960" t="s">
        <v>7</v>
      </c>
      <c r="E10960" t="s">
        <v>8</v>
      </c>
      <c r="F10960">
        <v>15929</v>
      </c>
    </row>
    <row r="10961" spans="1:6">
      <c r="A10961" t="s">
        <v>195</v>
      </c>
      <c r="B10961" t="s">
        <v>6</v>
      </c>
      <c r="C10961" t="s">
        <v>47</v>
      </c>
      <c r="D10961" t="s">
        <v>7</v>
      </c>
      <c r="E10961" t="s">
        <v>8</v>
      </c>
      <c r="F10961">
        <v>15273</v>
      </c>
    </row>
    <row r="10962" spans="1:6">
      <c r="A10962" t="s">
        <v>195</v>
      </c>
      <c r="B10962" t="s">
        <v>6</v>
      </c>
      <c r="C10962" t="s">
        <v>48</v>
      </c>
      <c r="D10962" t="s">
        <v>7</v>
      </c>
      <c r="E10962" t="s">
        <v>8</v>
      </c>
      <c r="F10962">
        <v>14931.5</v>
      </c>
    </row>
    <row r="10963" spans="1:6">
      <c r="A10963" t="s">
        <v>195</v>
      </c>
      <c r="B10963" t="s">
        <v>6</v>
      </c>
      <c r="C10963" t="s">
        <v>49</v>
      </c>
      <c r="D10963" t="s">
        <v>7</v>
      </c>
      <c r="E10963" t="s">
        <v>8</v>
      </c>
      <c r="F10963">
        <v>15712.5</v>
      </c>
    </row>
    <row r="10964" spans="1:6">
      <c r="A10964" t="s">
        <v>195</v>
      </c>
      <c r="B10964" t="s">
        <v>6</v>
      </c>
      <c r="C10964" t="s">
        <v>50</v>
      </c>
      <c r="D10964" t="s">
        <v>7</v>
      </c>
      <c r="E10964" t="s">
        <v>8</v>
      </c>
      <c r="F10964">
        <v>16152</v>
      </c>
    </row>
    <row r="10965" spans="1:6">
      <c r="A10965" t="s">
        <v>195</v>
      </c>
      <c r="B10965" t="s">
        <v>6</v>
      </c>
      <c r="C10965" t="s">
        <v>51</v>
      </c>
      <c r="D10965" t="s">
        <v>7</v>
      </c>
      <c r="E10965" t="s">
        <v>8</v>
      </c>
      <c r="F10965">
        <v>17560.5</v>
      </c>
    </row>
    <row r="10966" spans="1:6">
      <c r="A10966" t="s">
        <v>195</v>
      </c>
      <c r="B10966" t="s">
        <v>6</v>
      </c>
      <c r="C10966" t="s">
        <v>52</v>
      </c>
      <c r="D10966" t="s">
        <v>7</v>
      </c>
      <c r="E10966" t="s">
        <v>8</v>
      </c>
      <c r="F10966">
        <v>19148.5</v>
      </c>
    </row>
    <row r="10967" spans="1:6">
      <c r="A10967" t="s">
        <v>195</v>
      </c>
      <c r="B10967" t="s">
        <v>6</v>
      </c>
      <c r="C10967" t="s">
        <v>53</v>
      </c>
      <c r="D10967" t="s">
        <v>7</v>
      </c>
      <c r="E10967" t="s">
        <v>8</v>
      </c>
      <c r="F10967">
        <v>20079.5</v>
      </c>
    </row>
    <row r="10968" spans="1:6">
      <c r="A10968" t="s">
        <v>195</v>
      </c>
      <c r="B10968" t="s">
        <v>6</v>
      </c>
      <c r="C10968" t="s">
        <v>54</v>
      </c>
      <c r="D10968" t="s">
        <v>7</v>
      </c>
      <c r="E10968" t="s">
        <v>8</v>
      </c>
      <c r="F10968">
        <v>21197</v>
      </c>
    </row>
    <row r="10969" spans="1:6">
      <c r="A10969" t="s">
        <v>195</v>
      </c>
      <c r="B10969" t="s">
        <v>6</v>
      </c>
      <c r="C10969" t="s">
        <v>55</v>
      </c>
      <c r="D10969" t="s">
        <v>7</v>
      </c>
      <c r="E10969" t="s">
        <v>8</v>
      </c>
      <c r="F10969">
        <v>21580</v>
      </c>
    </row>
    <row r="10970" spans="1:6">
      <c r="A10970" t="s">
        <v>195</v>
      </c>
      <c r="B10970" t="s">
        <v>6</v>
      </c>
      <c r="C10970" t="s">
        <v>56</v>
      </c>
      <c r="D10970" t="s">
        <v>7</v>
      </c>
      <c r="E10970" t="s">
        <v>8</v>
      </c>
      <c r="F10970">
        <v>21241</v>
      </c>
    </row>
    <row r="10971" spans="1:6">
      <c r="A10971" t="s">
        <v>195</v>
      </c>
      <c r="B10971" t="s">
        <v>6</v>
      </c>
      <c r="C10971" t="s">
        <v>57</v>
      </c>
      <c r="D10971" t="s">
        <v>7</v>
      </c>
      <c r="E10971" t="s">
        <v>8</v>
      </c>
      <c r="F10971">
        <v>20866.5</v>
      </c>
    </row>
    <row r="10972" spans="1:6">
      <c r="A10972" t="s">
        <v>195</v>
      </c>
      <c r="B10972" t="s">
        <v>6</v>
      </c>
      <c r="C10972" t="s">
        <v>58</v>
      </c>
      <c r="D10972" t="s">
        <v>7</v>
      </c>
      <c r="E10972" t="s">
        <v>8</v>
      </c>
      <c r="F10972">
        <v>19797</v>
      </c>
    </row>
    <row r="10973" spans="1:6">
      <c r="A10973" t="s">
        <v>195</v>
      </c>
      <c r="B10973" t="s">
        <v>6</v>
      </c>
      <c r="C10973" t="s">
        <v>59</v>
      </c>
      <c r="D10973" t="s">
        <v>7</v>
      </c>
      <c r="E10973" t="s">
        <v>8</v>
      </c>
      <c r="F10973">
        <v>18471.5</v>
      </c>
    </row>
    <row r="10974" spans="1:6">
      <c r="A10974" t="s">
        <v>195</v>
      </c>
      <c r="B10974" t="s">
        <v>6</v>
      </c>
      <c r="C10974" t="s">
        <v>60</v>
      </c>
      <c r="D10974" t="s">
        <v>7</v>
      </c>
      <c r="E10974" t="s">
        <v>8</v>
      </c>
      <c r="F10974">
        <v>18309.5</v>
      </c>
    </row>
    <row r="10975" spans="1:6">
      <c r="A10975" t="s">
        <v>195</v>
      </c>
      <c r="B10975" t="s">
        <v>6</v>
      </c>
      <c r="C10975" t="s">
        <v>61</v>
      </c>
      <c r="D10975" t="s">
        <v>7</v>
      </c>
      <c r="E10975" t="s">
        <v>8</v>
      </c>
      <c r="F10975">
        <v>18692.5</v>
      </c>
    </row>
    <row r="10976" spans="1:6">
      <c r="A10976" t="s">
        <v>195</v>
      </c>
      <c r="B10976" t="s">
        <v>6</v>
      </c>
      <c r="C10976" t="s">
        <v>62</v>
      </c>
      <c r="D10976" t="s">
        <v>7</v>
      </c>
      <c r="E10976" t="s">
        <v>8</v>
      </c>
      <c r="F10976">
        <v>18125.5</v>
      </c>
    </row>
    <row r="10977" spans="1:6">
      <c r="A10977" t="s">
        <v>195</v>
      </c>
      <c r="B10977" t="s">
        <v>6</v>
      </c>
      <c r="C10977" t="s">
        <v>63</v>
      </c>
      <c r="D10977" t="s">
        <v>7</v>
      </c>
      <c r="E10977" t="s">
        <v>8</v>
      </c>
      <c r="F10977">
        <v>18010.5</v>
      </c>
    </row>
    <row r="10978" spans="1:6">
      <c r="A10978" t="s">
        <v>195</v>
      </c>
      <c r="B10978" t="s">
        <v>6</v>
      </c>
      <c r="C10978" t="s">
        <v>64</v>
      </c>
      <c r="D10978" t="s">
        <v>7</v>
      </c>
      <c r="E10978" t="s">
        <v>8</v>
      </c>
      <c r="F10978">
        <v>18260.5</v>
      </c>
    </row>
    <row r="10979" spans="1:6">
      <c r="A10979" t="s">
        <v>195</v>
      </c>
      <c r="B10979" t="s">
        <v>6</v>
      </c>
      <c r="C10979" t="s">
        <v>65</v>
      </c>
      <c r="D10979" t="s">
        <v>7</v>
      </c>
      <c r="E10979" t="s">
        <v>8</v>
      </c>
      <c r="F10979">
        <v>17965.5</v>
      </c>
    </row>
    <row r="10980" spans="1:6">
      <c r="A10980" t="s">
        <v>195</v>
      </c>
      <c r="B10980" t="s">
        <v>6</v>
      </c>
      <c r="C10980" t="s">
        <v>66</v>
      </c>
      <c r="D10980" t="s">
        <v>7</v>
      </c>
      <c r="E10980" t="s">
        <v>8</v>
      </c>
      <c r="F10980">
        <v>16897.5</v>
      </c>
    </row>
    <row r="10981" spans="1:6">
      <c r="A10981" t="s">
        <v>195</v>
      </c>
      <c r="B10981" t="s">
        <v>6</v>
      </c>
      <c r="C10981" t="s">
        <v>67</v>
      </c>
      <c r="D10981" t="s">
        <v>7</v>
      </c>
      <c r="E10981" t="s">
        <v>8</v>
      </c>
      <c r="F10981">
        <v>15100</v>
      </c>
    </row>
    <row r="10982" spans="1:6">
      <c r="A10982" t="s">
        <v>195</v>
      </c>
      <c r="B10982" t="s">
        <v>6</v>
      </c>
      <c r="C10982" t="s">
        <v>68</v>
      </c>
      <c r="D10982" t="s">
        <v>7</v>
      </c>
      <c r="E10982" t="s">
        <v>8</v>
      </c>
      <c r="F10982">
        <v>14034</v>
      </c>
    </row>
    <row r="10983" spans="1:6">
      <c r="A10983" t="s">
        <v>195</v>
      </c>
      <c r="B10983" t="s">
        <v>6</v>
      </c>
      <c r="C10983" t="s">
        <v>69</v>
      </c>
      <c r="D10983" t="s">
        <v>7</v>
      </c>
      <c r="E10983" t="s">
        <v>8</v>
      </c>
      <c r="F10983">
        <v>12782</v>
      </c>
    </row>
    <row r="10984" spans="1:6">
      <c r="A10984" t="s">
        <v>195</v>
      </c>
      <c r="B10984" t="s">
        <v>6</v>
      </c>
      <c r="C10984" t="s">
        <v>70</v>
      </c>
      <c r="D10984" t="s">
        <v>7</v>
      </c>
      <c r="E10984" t="s">
        <v>8</v>
      </c>
      <c r="F10984">
        <v>11914</v>
      </c>
    </row>
    <row r="10985" spans="1:6">
      <c r="A10985" t="s">
        <v>195</v>
      </c>
      <c r="B10985" t="s">
        <v>6</v>
      </c>
      <c r="C10985" t="s">
        <v>71</v>
      </c>
      <c r="D10985" t="s">
        <v>7</v>
      </c>
      <c r="E10985" t="s">
        <v>8</v>
      </c>
      <c r="F10985">
        <v>10775.5</v>
      </c>
    </row>
    <row r="10986" spans="1:6">
      <c r="A10986" t="s">
        <v>195</v>
      </c>
      <c r="B10986" t="s">
        <v>6</v>
      </c>
      <c r="C10986" t="s">
        <v>72</v>
      </c>
      <c r="D10986" t="s">
        <v>7</v>
      </c>
      <c r="E10986" t="s">
        <v>8</v>
      </c>
      <c r="F10986">
        <v>8900.5</v>
      </c>
    </row>
    <row r="10987" spans="1:6">
      <c r="A10987" t="s">
        <v>195</v>
      </c>
      <c r="B10987" t="s">
        <v>6</v>
      </c>
      <c r="C10987" t="s">
        <v>73</v>
      </c>
      <c r="D10987" t="s">
        <v>7</v>
      </c>
      <c r="E10987" t="s">
        <v>8</v>
      </c>
      <c r="F10987">
        <v>8358</v>
      </c>
    </row>
    <row r="10988" spans="1:6">
      <c r="A10988" t="s">
        <v>195</v>
      </c>
      <c r="B10988" t="s">
        <v>6</v>
      </c>
      <c r="C10988" t="s">
        <v>74</v>
      </c>
      <c r="D10988" t="s">
        <v>7</v>
      </c>
      <c r="E10988" t="s">
        <v>8</v>
      </c>
      <c r="F10988">
        <v>7039.5</v>
      </c>
    </row>
    <row r="10989" spans="1:6">
      <c r="A10989" t="s">
        <v>195</v>
      </c>
      <c r="B10989" t="s">
        <v>6</v>
      </c>
      <c r="C10989" t="s">
        <v>75</v>
      </c>
      <c r="D10989" t="s">
        <v>7</v>
      </c>
      <c r="E10989" t="s">
        <v>8</v>
      </c>
      <c r="F10989">
        <v>5996.5</v>
      </c>
    </row>
    <row r="10990" spans="1:6">
      <c r="A10990" t="s">
        <v>195</v>
      </c>
      <c r="B10990" t="s">
        <v>6</v>
      </c>
      <c r="C10990" t="s">
        <v>76</v>
      </c>
      <c r="D10990" t="s">
        <v>7</v>
      </c>
      <c r="E10990" t="s">
        <v>8</v>
      </c>
      <c r="F10990">
        <v>6484.5</v>
      </c>
    </row>
    <row r="10991" spans="1:6">
      <c r="A10991" t="s">
        <v>195</v>
      </c>
      <c r="B10991" t="s">
        <v>6</v>
      </c>
      <c r="C10991" t="s">
        <v>77</v>
      </c>
      <c r="D10991" t="s">
        <v>7</v>
      </c>
      <c r="E10991" t="s">
        <v>8</v>
      </c>
      <c r="F10991">
        <v>6621</v>
      </c>
    </row>
    <row r="10992" spans="1:6">
      <c r="A10992" t="s">
        <v>195</v>
      </c>
      <c r="B10992" t="s">
        <v>6</v>
      </c>
      <c r="C10992" t="s">
        <v>78</v>
      </c>
      <c r="D10992" t="s">
        <v>7</v>
      </c>
      <c r="E10992" t="s">
        <v>8</v>
      </c>
      <c r="F10992">
        <v>6860.5</v>
      </c>
    </row>
    <row r="10993" spans="1:6">
      <c r="A10993" t="s">
        <v>195</v>
      </c>
      <c r="B10993" t="s">
        <v>6</v>
      </c>
      <c r="C10993" t="s">
        <v>79</v>
      </c>
      <c r="D10993" t="s">
        <v>7</v>
      </c>
      <c r="E10993" t="s">
        <v>8</v>
      </c>
      <c r="F10993">
        <v>6492.5</v>
      </c>
    </row>
    <row r="10994" spans="1:6">
      <c r="A10994" t="s">
        <v>195</v>
      </c>
      <c r="B10994" t="s">
        <v>6</v>
      </c>
      <c r="C10994" t="s">
        <v>80</v>
      </c>
      <c r="D10994" t="s">
        <v>7</v>
      </c>
      <c r="E10994" t="s">
        <v>8</v>
      </c>
      <c r="F10994">
        <v>5571.5</v>
      </c>
    </row>
    <row r="10995" spans="1:6">
      <c r="A10995" t="s">
        <v>195</v>
      </c>
      <c r="B10995" t="s">
        <v>6</v>
      </c>
      <c r="C10995" t="s">
        <v>81</v>
      </c>
      <c r="D10995" t="s">
        <v>7</v>
      </c>
      <c r="E10995" t="s">
        <v>8</v>
      </c>
      <c r="F10995">
        <v>5366.5</v>
      </c>
    </row>
    <row r="10996" spans="1:6">
      <c r="A10996" t="s">
        <v>195</v>
      </c>
      <c r="B10996" t="s">
        <v>6</v>
      </c>
      <c r="C10996" t="s">
        <v>82</v>
      </c>
      <c r="D10996" t="s">
        <v>7</v>
      </c>
      <c r="E10996" t="s">
        <v>8</v>
      </c>
      <c r="F10996">
        <v>5577.5</v>
      </c>
    </row>
    <row r="10997" spans="1:6">
      <c r="A10997" t="s">
        <v>195</v>
      </c>
      <c r="B10997" t="s">
        <v>6</v>
      </c>
      <c r="C10997" t="s">
        <v>83</v>
      </c>
      <c r="D10997" t="s">
        <v>7</v>
      </c>
      <c r="E10997" t="s">
        <v>8</v>
      </c>
      <c r="F10997">
        <v>6117</v>
      </c>
    </row>
    <row r="10998" spans="1:6">
      <c r="A10998" t="s">
        <v>195</v>
      </c>
      <c r="B10998" t="s">
        <v>6</v>
      </c>
      <c r="C10998" t="s">
        <v>84</v>
      </c>
      <c r="D10998" t="s">
        <v>7</v>
      </c>
      <c r="E10998" t="s">
        <v>8</v>
      </c>
      <c r="F10998">
        <v>6053.5</v>
      </c>
    </row>
    <row r="10999" spans="1:6">
      <c r="A10999" t="s">
        <v>195</v>
      </c>
      <c r="B10999" t="s">
        <v>6</v>
      </c>
      <c r="C10999" t="s">
        <v>85</v>
      </c>
      <c r="D10999" t="s">
        <v>7</v>
      </c>
      <c r="E10999" t="s">
        <v>8</v>
      </c>
      <c r="F10999">
        <v>5348.5</v>
      </c>
    </row>
    <row r="11000" spans="1:6">
      <c r="A11000" t="s">
        <v>195</v>
      </c>
      <c r="B11000" t="s">
        <v>6</v>
      </c>
      <c r="C11000" t="s">
        <v>86</v>
      </c>
      <c r="D11000" t="s">
        <v>7</v>
      </c>
      <c r="E11000" t="s">
        <v>8</v>
      </c>
      <c r="F11000">
        <v>5139</v>
      </c>
    </row>
    <row r="11001" spans="1:6">
      <c r="A11001" t="s">
        <v>195</v>
      </c>
      <c r="B11001" t="s">
        <v>6</v>
      </c>
      <c r="C11001" t="s">
        <v>87</v>
      </c>
      <c r="D11001" t="s">
        <v>7</v>
      </c>
      <c r="E11001" t="s">
        <v>8</v>
      </c>
      <c r="F11001">
        <v>4909</v>
      </c>
    </row>
    <row r="11002" spans="1:6">
      <c r="A11002" t="s">
        <v>195</v>
      </c>
      <c r="B11002" t="s">
        <v>6</v>
      </c>
      <c r="C11002" t="s">
        <v>88</v>
      </c>
      <c r="D11002" t="s">
        <v>7</v>
      </c>
      <c r="E11002" t="s">
        <v>8</v>
      </c>
      <c r="F11002">
        <v>4491.5</v>
      </c>
    </row>
    <row r="11003" spans="1:6">
      <c r="A11003" t="s">
        <v>195</v>
      </c>
      <c r="B11003" t="s">
        <v>6</v>
      </c>
      <c r="C11003" t="s">
        <v>89</v>
      </c>
      <c r="D11003" t="s">
        <v>7</v>
      </c>
      <c r="E11003" t="s">
        <v>8</v>
      </c>
      <c r="F11003">
        <v>27577</v>
      </c>
    </row>
    <row r="11004" spans="1:6">
      <c r="A11004" t="s">
        <v>195</v>
      </c>
      <c r="B11004" t="s">
        <v>6</v>
      </c>
      <c r="C11004" t="s">
        <v>90</v>
      </c>
      <c r="D11004" t="s">
        <v>7</v>
      </c>
      <c r="E11004" t="s">
        <v>8</v>
      </c>
      <c r="F11004">
        <v>4179</v>
      </c>
    </row>
    <row r="11005" spans="1:6">
      <c r="A11005" t="s">
        <v>195</v>
      </c>
      <c r="B11005" t="s">
        <v>6</v>
      </c>
      <c r="C11005" t="s">
        <v>91</v>
      </c>
      <c r="D11005" t="s">
        <v>7</v>
      </c>
      <c r="E11005" t="s">
        <v>8</v>
      </c>
      <c r="F11005">
        <v>3878</v>
      </c>
    </row>
    <row r="11006" spans="1:6">
      <c r="A11006" t="s">
        <v>195</v>
      </c>
      <c r="B11006" t="s">
        <v>6</v>
      </c>
      <c r="C11006" t="s">
        <v>92</v>
      </c>
      <c r="D11006" t="s">
        <v>7</v>
      </c>
      <c r="E11006" t="s">
        <v>8</v>
      </c>
      <c r="F11006">
        <v>3412.5</v>
      </c>
    </row>
    <row r="11007" spans="1:6">
      <c r="A11007" t="s">
        <v>195</v>
      </c>
      <c r="B11007" t="s">
        <v>6</v>
      </c>
      <c r="C11007" t="s">
        <v>93</v>
      </c>
      <c r="D11007" t="s">
        <v>7</v>
      </c>
      <c r="E11007" t="s">
        <v>8</v>
      </c>
      <c r="F11007">
        <v>2891.5</v>
      </c>
    </row>
    <row r="11008" spans="1:6">
      <c r="A11008" t="s">
        <v>195</v>
      </c>
      <c r="B11008" t="s">
        <v>6</v>
      </c>
      <c r="C11008" t="s">
        <v>94</v>
      </c>
      <c r="D11008" t="s">
        <v>7</v>
      </c>
      <c r="E11008" t="s">
        <v>8</v>
      </c>
      <c r="F11008">
        <v>2452</v>
      </c>
    </row>
    <row r="11009" spans="1:6">
      <c r="A11009" t="s">
        <v>195</v>
      </c>
      <c r="B11009" t="s">
        <v>6</v>
      </c>
      <c r="C11009" t="s">
        <v>95</v>
      </c>
      <c r="D11009" t="s">
        <v>7</v>
      </c>
      <c r="E11009" t="s">
        <v>8</v>
      </c>
      <c r="F11009">
        <v>10764</v>
      </c>
    </row>
    <row r="11010" spans="1:6">
      <c r="A11010" t="s">
        <v>195</v>
      </c>
      <c r="B11010" t="s">
        <v>6</v>
      </c>
      <c r="C11010" t="s">
        <v>96</v>
      </c>
      <c r="D11010" t="s">
        <v>7</v>
      </c>
      <c r="E11010" t="s">
        <v>8</v>
      </c>
      <c r="F11010">
        <v>2092.5</v>
      </c>
    </row>
    <row r="11011" spans="1:6">
      <c r="A11011" t="s">
        <v>195</v>
      </c>
      <c r="B11011" t="s">
        <v>6</v>
      </c>
      <c r="C11011" t="s">
        <v>97</v>
      </c>
      <c r="D11011" t="s">
        <v>7</v>
      </c>
      <c r="E11011" t="s">
        <v>8</v>
      </c>
      <c r="F11011">
        <v>1759.5</v>
      </c>
    </row>
    <row r="11012" spans="1:6">
      <c r="A11012" t="s">
        <v>195</v>
      </c>
      <c r="B11012" t="s">
        <v>6</v>
      </c>
      <c r="C11012" t="s">
        <v>98</v>
      </c>
      <c r="D11012" t="s">
        <v>7</v>
      </c>
      <c r="E11012" t="s">
        <v>8</v>
      </c>
      <c r="F11012">
        <v>1532</v>
      </c>
    </row>
    <row r="11013" spans="1:6">
      <c r="A11013" t="s">
        <v>195</v>
      </c>
      <c r="B11013" t="s">
        <v>6</v>
      </c>
      <c r="C11013" t="s">
        <v>99</v>
      </c>
      <c r="D11013" t="s">
        <v>7</v>
      </c>
      <c r="E11013" t="s">
        <v>8</v>
      </c>
      <c r="F11013">
        <v>1263</v>
      </c>
    </row>
    <row r="11014" spans="1:6">
      <c r="A11014" t="s">
        <v>195</v>
      </c>
      <c r="B11014" t="s">
        <v>6</v>
      </c>
      <c r="C11014" t="s">
        <v>100</v>
      </c>
      <c r="D11014" t="s">
        <v>7</v>
      </c>
      <c r="E11014" t="s">
        <v>8</v>
      </c>
      <c r="F11014">
        <v>1016.5</v>
      </c>
    </row>
    <row r="11015" spans="1:6">
      <c r="A11015" t="s">
        <v>195</v>
      </c>
      <c r="B11015" t="s">
        <v>6</v>
      </c>
      <c r="C11015" t="s">
        <v>101</v>
      </c>
      <c r="D11015" t="s">
        <v>7</v>
      </c>
      <c r="E11015" t="s">
        <v>8</v>
      </c>
      <c r="F11015">
        <v>765</v>
      </c>
    </row>
    <row r="11016" spans="1:6">
      <c r="A11016" t="s">
        <v>195</v>
      </c>
      <c r="B11016" t="s">
        <v>6</v>
      </c>
      <c r="C11016" t="s">
        <v>102</v>
      </c>
      <c r="D11016" t="s">
        <v>7</v>
      </c>
      <c r="E11016" t="s">
        <v>8</v>
      </c>
      <c r="F11016">
        <v>603.5</v>
      </c>
    </row>
    <row r="11017" spans="1:6">
      <c r="A11017" t="s">
        <v>195</v>
      </c>
      <c r="B11017" t="s">
        <v>6</v>
      </c>
      <c r="C11017" t="s">
        <v>103</v>
      </c>
      <c r="D11017" t="s">
        <v>7</v>
      </c>
      <c r="E11017" t="s">
        <v>8</v>
      </c>
      <c r="F11017">
        <v>445</v>
      </c>
    </row>
    <row r="11018" spans="1:6">
      <c r="A11018" t="s">
        <v>195</v>
      </c>
      <c r="B11018" t="s">
        <v>6</v>
      </c>
      <c r="C11018" t="s">
        <v>104</v>
      </c>
      <c r="D11018" t="s">
        <v>7</v>
      </c>
      <c r="E11018" t="s">
        <v>8</v>
      </c>
      <c r="F11018">
        <v>346</v>
      </c>
    </row>
    <row r="11019" spans="1:6">
      <c r="A11019" t="s">
        <v>195</v>
      </c>
      <c r="B11019" t="s">
        <v>6</v>
      </c>
      <c r="C11019" t="s">
        <v>105</v>
      </c>
      <c r="D11019" t="s">
        <v>7</v>
      </c>
      <c r="E11019" t="s">
        <v>8</v>
      </c>
      <c r="F11019">
        <v>305</v>
      </c>
    </row>
    <row r="11020" spans="1:6">
      <c r="A11020" t="s">
        <v>195</v>
      </c>
      <c r="B11020" t="s">
        <v>6</v>
      </c>
      <c r="C11020" t="s">
        <v>106</v>
      </c>
      <c r="D11020" t="s">
        <v>7</v>
      </c>
      <c r="E11020" t="s">
        <v>8</v>
      </c>
      <c r="F11020">
        <v>214.5</v>
      </c>
    </row>
    <row r="11021" spans="1:6">
      <c r="A11021" t="s">
        <v>195</v>
      </c>
      <c r="B11021" t="s">
        <v>6</v>
      </c>
      <c r="C11021" t="s">
        <v>107</v>
      </c>
      <c r="D11021" t="s">
        <v>7</v>
      </c>
      <c r="E11021" t="s">
        <v>8</v>
      </c>
      <c r="F11021">
        <v>139</v>
      </c>
    </row>
    <row r="11022" spans="1:6">
      <c r="A11022" t="s">
        <v>195</v>
      </c>
      <c r="B11022" t="s">
        <v>6</v>
      </c>
      <c r="C11022" t="s">
        <v>108</v>
      </c>
      <c r="D11022" t="s">
        <v>7</v>
      </c>
      <c r="E11022" t="s">
        <v>8</v>
      </c>
      <c r="F11022">
        <v>94.5</v>
      </c>
    </row>
    <row r="11023" spans="1:6">
      <c r="A11023" t="s">
        <v>195</v>
      </c>
      <c r="B11023" t="s">
        <v>6</v>
      </c>
      <c r="C11023" t="s">
        <v>109</v>
      </c>
      <c r="D11023" t="s">
        <v>7</v>
      </c>
      <c r="E11023" t="s">
        <v>8</v>
      </c>
      <c r="F11023">
        <v>58.5</v>
      </c>
    </row>
    <row r="11024" spans="1:6">
      <c r="A11024" t="s">
        <v>195</v>
      </c>
      <c r="B11024" t="s">
        <v>6</v>
      </c>
      <c r="C11024" t="s">
        <v>110</v>
      </c>
      <c r="D11024" t="s">
        <v>7</v>
      </c>
      <c r="E11024" t="s">
        <v>8</v>
      </c>
      <c r="F11024">
        <v>44</v>
      </c>
    </row>
    <row r="11025" spans="1:6">
      <c r="A11025" t="s">
        <v>195</v>
      </c>
      <c r="B11025" t="s">
        <v>6</v>
      </c>
      <c r="C11025" t="s">
        <v>111</v>
      </c>
      <c r="D11025" t="s">
        <v>7</v>
      </c>
      <c r="E11025" t="s">
        <v>8</v>
      </c>
      <c r="F11025">
        <v>85.5</v>
      </c>
    </row>
    <row r="11026" spans="1:6">
      <c r="A11026" t="s">
        <v>196</v>
      </c>
      <c r="B11026" t="s">
        <v>6</v>
      </c>
      <c r="C11026" t="s">
        <v>6</v>
      </c>
      <c r="D11026" t="s">
        <v>7</v>
      </c>
      <c r="E11026" t="s">
        <v>8</v>
      </c>
      <c r="F11026">
        <v>442912</v>
      </c>
    </row>
    <row r="11027" spans="1:6">
      <c r="A11027" t="s">
        <v>196</v>
      </c>
      <c r="B11027" t="s">
        <v>6</v>
      </c>
      <c r="C11027" t="s">
        <v>9</v>
      </c>
      <c r="D11027" t="s">
        <v>7</v>
      </c>
      <c r="E11027" t="s">
        <v>8</v>
      </c>
      <c r="F11027">
        <v>3296</v>
      </c>
    </row>
    <row r="11028" spans="1:6">
      <c r="A11028" t="s">
        <v>196</v>
      </c>
      <c r="B11028" t="s">
        <v>6</v>
      </c>
      <c r="C11028" t="s">
        <v>10</v>
      </c>
      <c r="D11028" t="s">
        <v>7</v>
      </c>
      <c r="E11028" t="s">
        <v>8</v>
      </c>
      <c r="F11028">
        <v>3858</v>
      </c>
    </row>
    <row r="11029" spans="1:6">
      <c r="A11029" t="s">
        <v>196</v>
      </c>
      <c r="B11029" t="s">
        <v>6</v>
      </c>
      <c r="C11029" t="s">
        <v>11</v>
      </c>
      <c r="D11029" t="s">
        <v>7</v>
      </c>
      <c r="E11029" t="s">
        <v>8</v>
      </c>
      <c r="F11029">
        <v>4066.5</v>
      </c>
    </row>
    <row r="11030" spans="1:6">
      <c r="A11030" t="s">
        <v>196</v>
      </c>
      <c r="B11030" t="s">
        <v>6</v>
      </c>
      <c r="C11030" t="s">
        <v>12</v>
      </c>
      <c r="D11030" t="s">
        <v>7</v>
      </c>
      <c r="E11030" t="s">
        <v>8</v>
      </c>
      <c r="F11030">
        <v>3988</v>
      </c>
    </row>
    <row r="11031" spans="1:6">
      <c r="A11031" t="s">
        <v>196</v>
      </c>
      <c r="B11031" t="s">
        <v>6</v>
      </c>
      <c r="C11031" t="s">
        <v>13</v>
      </c>
      <c r="D11031" t="s">
        <v>7</v>
      </c>
      <c r="E11031" t="s">
        <v>8</v>
      </c>
      <c r="F11031">
        <v>4230.5</v>
      </c>
    </row>
    <row r="11032" spans="1:6">
      <c r="A11032" t="s">
        <v>196</v>
      </c>
      <c r="B11032" t="s">
        <v>6</v>
      </c>
      <c r="C11032" t="s">
        <v>14</v>
      </c>
      <c r="D11032" t="s">
        <v>7</v>
      </c>
      <c r="E11032" t="s">
        <v>8</v>
      </c>
      <c r="F11032">
        <v>4439</v>
      </c>
    </row>
    <row r="11033" spans="1:6">
      <c r="A11033" t="s">
        <v>196</v>
      </c>
      <c r="B11033" t="s">
        <v>6</v>
      </c>
      <c r="C11033" t="s">
        <v>15</v>
      </c>
      <c r="D11033" t="s">
        <v>7</v>
      </c>
      <c r="E11033" t="s">
        <v>8</v>
      </c>
      <c r="F11033">
        <v>4297.5</v>
      </c>
    </row>
    <row r="11034" spans="1:6">
      <c r="A11034" t="s">
        <v>196</v>
      </c>
      <c r="B11034" t="s">
        <v>6</v>
      </c>
      <c r="C11034" t="s">
        <v>16</v>
      </c>
      <c r="D11034" t="s">
        <v>7</v>
      </c>
      <c r="E11034" t="s">
        <v>8</v>
      </c>
      <c r="F11034">
        <v>4115.5</v>
      </c>
    </row>
    <row r="11035" spans="1:6">
      <c r="A11035" t="s">
        <v>196</v>
      </c>
      <c r="B11035" t="s">
        <v>6</v>
      </c>
      <c r="C11035" t="s">
        <v>17</v>
      </c>
      <c r="D11035" t="s">
        <v>7</v>
      </c>
      <c r="E11035" t="s">
        <v>8</v>
      </c>
      <c r="F11035">
        <v>4071.5</v>
      </c>
    </row>
    <row r="11036" spans="1:6">
      <c r="A11036" t="s">
        <v>196</v>
      </c>
      <c r="B11036" t="s">
        <v>6</v>
      </c>
      <c r="C11036" t="s">
        <v>18</v>
      </c>
      <c r="D11036" t="s">
        <v>7</v>
      </c>
      <c r="E11036" t="s">
        <v>8</v>
      </c>
      <c r="F11036">
        <v>4177</v>
      </c>
    </row>
    <row r="11037" spans="1:6">
      <c r="A11037" t="s">
        <v>196</v>
      </c>
      <c r="B11037" t="s">
        <v>6</v>
      </c>
      <c r="C11037" t="s">
        <v>19</v>
      </c>
      <c r="D11037" t="s">
        <v>7</v>
      </c>
      <c r="E11037" t="s">
        <v>8</v>
      </c>
      <c r="F11037">
        <v>3998</v>
      </c>
    </row>
    <row r="11038" spans="1:6">
      <c r="A11038" t="s">
        <v>196</v>
      </c>
      <c r="B11038" t="s">
        <v>6</v>
      </c>
      <c r="C11038" t="s">
        <v>20</v>
      </c>
      <c r="D11038" t="s">
        <v>7</v>
      </c>
      <c r="E11038" t="s">
        <v>8</v>
      </c>
      <c r="F11038">
        <v>3748</v>
      </c>
    </row>
    <row r="11039" spans="1:6">
      <c r="A11039" t="s">
        <v>196</v>
      </c>
      <c r="B11039" t="s">
        <v>6</v>
      </c>
      <c r="C11039" t="s">
        <v>21</v>
      </c>
      <c r="D11039" t="s">
        <v>7</v>
      </c>
      <c r="E11039" t="s">
        <v>8</v>
      </c>
      <c r="F11039">
        <v>3837</v>
      </c>
    </row>
    <row r="11040" spans="1:6">
      <c r="A11040" t="s">
        <v>196</v>
      </c>
      <c r="B11040" t="s">
        <v>6</v>
      </c>
      <c r="C11040" t="s">
        <v>22</v>
      </c>
      <c r="D11040" t="s">
        <v>7</v>
      </c>
      <c r="E11040" t="s">
        <v>8</v>
      </c>
      <c r="F11040">
        <v>4131</v>
      </c>
    </row>
    <row r="11041" spans="1:6">
      <c r="A11041" t="s">
        <v>196</v>
      </c>
      <c r="B11041" t="s">
        <v>6</v>
      </c>
      <c r="C11041" t="s">
        <v>23</v>
      </c>
      <c r="D11041" t="s">
        <v>7</v>
      </c>
      <c r="E11041" t="s">
        <v>8</v>
      </c>
      <c r="F11041">
        <v>4226</v>
      </c>
    </row>
    <row r="11042" spans="1:6">
      <c r="A11042" t="s">
        <v>196</v>
      </c>
      <c r="B11042" t="s">
        <v>6</v>
      </c>
      <c r="C11042" t="s">
        <v>24</v>
      </c>
      <c r="D11042" t="s">
        <v>7</v>
      </c>
      <c r="E11042" t="s">
        <v>8</v>
      </c>
      <c r="F11042">
        <v>4393.5</v>
      </c>
    </row>
    <row r="11043" spans="1:6">
      <c r="A11043" t="s">
        <v>196</v>
      </c>
      <c r="B11043" t="s">
        <v>6</v>
      </c>
      <c r="C11043" t="s">
        <v>25</v>
      </c>
      <c r="D11043" t="s">
        <v>7</v>
      </c>
      <c r="E11043" t="s">
        <v>8</v>
      </c>
      <c r="F11043">
        <v>4975</v>
      </c>
    </row>
    <row r="11044" spans="1:6">
      <c r="A11044" t="s">
        <v>196</v>
      </c>
      <c r="B11044" t="s">
        <v>6</v>
      </c>
      <c r="C11044" t="s">
        <v>26</v>
      </c>
      <c r="D11044" t="s">
        <v>7</v>
      </c>
      <c r="E11044" t="s">
        <v>8</v>
      </c>
      <c r="F11044">
        <v>5249</v>
      </c>
    </row>
    <row r="11045" spans="1:6">
      <c r="A11045" t="s">
        <v>196</v>
      </c>
      <c r="B11045" t="s">
        <v>6</v>
      </c>
      <c r="C11045" t="s">
        <v>27</v>
      </c>
      <c r="D11045" t="s">
        <v>7</v>
      </c>
      <c r="E11045" t="s">
        <v>8</v>
      </c>
      <c r="F11045">
        <v>5275</v>
      </c>
    </row>
    <row r="11046" spans="1:6">
      <c r="A11046" t="s">
        <v>196</v>
      </c>
      <c r="B11046" t="s">
        <v>6</v>
      </c>
      <c r="C11046" t="s">
        <v>28</v>
      </c>
      <c r="D11046" t="s">
        <v>7</v>
      </c>
      <c r="E11046" t="s">
        <v>8</v>
      </c>
      <c r="F11046">
        <v>5471</v>
      </c>
    </row>
    <row r="11047" spans="1:6">
      <c r="A11047" t="s">
        <v>196</v>
      </c>
      <c r="B11047" t="s">
        <v>6</v>
      </c>
      <c r="C11047" t="s">
        <v>29</v>
      </c>
      <c r="D11047" t="s">
        <v>7</v>
      </c>
      <c r="E11047" t="s">
        <v>8</v>
      </c>
      <c r="F11047">
        <v>5795.5</v>
      </c>
    </row>
    <row r="11048" spans="1:6">
      <c r="A11048" t="s">
        <v>196</v>
      </c>
      <c r="B11048" t="s">
        <v>6</v>
      </c>
      <c r="C11048" t="s">
        <v>30</v>
      </c>
      <c r="D11048" t="s">
        <v>7</v>
      </c>
      <c r="E11048" t="s">
        <v>8</v>
      </c>
      <c r="F11048">
        <v>6099</v>
      </c>
    </row>
    <row r="11049" spans="1:6">
      <c r="A11049" t="s">
        <v>196</v>
      </c>
      <c r="B11049" t="s">
        <v>6</v>
      </c>
      <c r="C11049" t="s">
        <v>31</v>
      </c>
      <c r="D11049" t="s">
        <v>7</v>
      </c>
      <c r="E11049" t="s">
        <v>8</v>
      </c>
      <c r="F11049">
        <v>6328.5</v>
      </c>
    </row>
    <row r="11050" spans="1:6">
      <c r="A11050" t="s">
        <v>196</v>
      </c>
      <c r="B11050" t="s">
        <v>6</v>
      </c>
      <c r="C11050" t="s">
        <v>32</v>
      </c>
      <c r="D11050" t="s">
        <v>7</v>
      </c>
      <c r="E11050" t="s">
        <v>8</v>
      </c>
      <c r="F11050">
        <v>6402.5</v>
      </c>
    </row>
    <row r="11051" spans="1:6">
      <c r="A11051" t="s">
        <v>196</v>
      </c>
      <c r="B11051" t="s">
        <v>6</v>
      </c>
      <c r="C11051" t="s">
        <v>33</v>
      </c>
      <c r="D11051" t="s">
        <v>7</v>
      </c>
      <c r="E11051" t="s">
        <v>8</v>
      </c>
      <c r="F11051">
        <v>6464.5</v>
      </c>
    </row>
    <row r="11052" spans="1:6">
      <c r="A11052" t="s">
        <v>196</v>
      </c>
      <c r="B11052" t="s">
        <v>6</v>
      </c>
      <c r="C11052" t="s">
        <v>34</v>
      </c>
      <c r="D11052" t="s">
        <v>7</v>
      </c>
      <c r="E11052" t="s">
        <v>8</v>
      </c>
      <c r="F11052">
        <v>6510.5</v>
      </c>
    </row>
    <row r="11053" spans="1:6">
      <c r="A11053" t="s">
        <v>196</v>
      </c>
      <c r="B11053" t="s">
        <v>6</v>
      </c>
      <c r="C11053" t="s">
        <v>35</v>
      </c>
      <c r="D11053" t="s">
        <v>7</v>
      </c>
      <c r="E11053" t="s">
        <v>8</v>
      </c>
      <c r="F11053">
        <v>6056.5</v>
      </c>
    </row>
    <row r="11054" spans="1:6">
      <c r="A11054" t="s">
        <v>196</v>
      </c>
      <c r="B11054" t="s">
        <v>6</v>
      </c>
      <c r="C11054" t="s">
        <v>36</v>
      </c>
      <c r="D11054" t="s">
        <v>7</v>
      </c>
      <c r="E11054" t="s">
        <v>8</v>
      </c>
      <c r="F11054">
        <v>5557</v>
      </c>
    </row>
    <row r="11055" spans="1:6">
      <c r="A11055" t="s">
        <v>196</v>
      </c>
      <c r="B11055" t="s">
        <v>6</v>
      </c>
      <c r="C11055" t="s">
        <v>37</v>
      </c>
      <c r="D11055" t="s">
        <v>7</v>
      </c>
      <c r="E11055" t="s">
        <v>8</v>
      </c>
      <c r="F11055">
        <v>5294</v>
      </c>
    </row>
    <row r="11056" spans="1:6">
      <c r="A11056" t="s">
        <v>196</v>
      </c>
      <c r="B11056" t="s">
        <v>6</v>
      </c>
      <c r="C11056" t="s">
        <v>38</v>
      </c>
      <c r="D11056" t="s">
        <v>7</v>
      </c>
      <c r="E11056" t="s">
        <v>8</v>
      </c>
      <c r="F11056">
        <v>5129</v>
      </c>
    </row>
    <row r="11057" spans="1:6">
      <c r="A11057" t="s">
        <v>196</v>
      </c>
      <c r="B11057" t="s">
        <v>6</v>
      </c>
      <c r="C11057" t="s">
        <v>39</v>
      </c>
      <c r="D11057" t="s">
        <v>7</v>
      </c>
      <c r="E11057" t="s">
        <v>8</v>
      </c>
      <c r="F11057">
        <v>5114</v>
      </c>
    </row>
    <row r="11058" spans="1:6">
      <c r="A11058" t="s">
        <v>196</v>
      </c>
      <c r="B11058" t="s">
        <v>6</v>
      </c>
      <c r="C11058" t="s">
        <v>40</v>
      </c>
      <c r="D11058" t="s">
        <v>7</v>
      </c>
      <c r="E11058" t="s">
        <v>8</v>
      </c>
      <c r="F11058">
        <v>5377</v>
      </c>
    </row>
    <row r="11059" spans="1:6">
      <c r="A11059" t="s">
        <v>196</v>
      </c>
      <c r="B11059" t="s">
        <v>6</v>
      </c>
      <c r="C11059" t="s">
        <v>41</v>
      </c>
      <c r="D11059" t="s">
        <v>7</v>
      </c>
      <c r="E11059" t="s">
        <v>8</v>
      </c>
      <c r="F11059">
        <v>5605.5</v>
      </c>
    </row>
    <row r="11060" spans="1:6">
      <c r="A11060" t="s">
        <v>196</v>
      </c>
      <c r="B11060" t="s">
        <v>6</v>
      </c>
      <c r="C11060" t="s">
        <v>42</v>
      </c>
      <c r="D11060" t="s">
        <v>7</v>
      </c>
      <c r="E11060" t="s">
        <v>8</v>
      </c>
      <c r="F11060">
        <v>6006.5</v>
      </c>
    </row>
    <row r="11061" spans="1:6">
      <c r="A11061" t="s">
        <v>196</v>
      </c>
      <c r="B11061" t="s">
        <v>6</v>
      </c>
      <c r="C11061" t="s">
        <v>43</v>
      </c>
      <c r="D11061" t="s">
        <v>7</v>
      </c>
      <c r="E11061" t="s">
        <v>8</v>
      </c>
      <c r="F11061">
        <v>6699</v>
      </c>
    </row>
    <row r="11062" spans="1:6">
      <c r="A11062" t="s">
        <v>196</v>
      </c>
      <c r="B11062" t="s">
        <v>6</v>
      </c>
      <c r="C11062" t="s">
        <v>44</v>
      </c>
      <c r="D11062" t="s">
        <v>7</v>
      </c>
      <c r="E11062" t="s">
        <v>8</v>
      </c>
      <c r="F11062">
        <v>7069</v>
      </c>
    </row>
    <row r="11063" spans="1:6">
      <c r="A11063" t="s">
        <v>196</v>
      </c>
      <c r="B11063" t="s">
        <v>6</v>
      </c>
      <c r="C11063" t="s">
        <v>45</v>
      </c>
      <c r="D11063" t="s">
        <v>7</v>
      </c>
      <c r="E11063" t="s">
        <v>8</v>
      </c>
      <c r="F11063">
        <v>7231.5</v>
      </c>
    </row>
    <row r="11064" spans="1:6">
      <c r="A11064" t="s">
        <v>196</v>
      </c>
      <c r="B11064" t="s">
        <v>6</v>
      </c>
      <c r="C11064" t="s">
        <v>46</v>
      </c>
      <c r="D11064" t="s">
        <v>7</v>
      </c>
      <c r="E11064" t="s">
        <v>8</v>
      </c>
      <c r="F11064">
        <v>7302</v>
      </c>
    </row>
    <row r="11065" spans="1:6">
      <c r="A11065" t="s">
        <v>196</v>
      </c>
      <c r="B11065" t="s">
        <v>6</v>
      </c>
      <c r="C11065" t="s">
        <v>47</v>
      </c>
      <c r="D11065" t="s">
        <v>7</v>
      </c>
      <c r="E11065" t="s">
        <v>8</v>
      </c>
      <c r="F11065">
        <v>6924</v>
      </c>
    </row>
    <row r="11066" spans="1:6">
      <c r="A11066" t="s">
        <v>196</v>
      </c>
      <c r="B11066" t="s">
        <v>6</v>
      </c>
      <c r="C11066" t="s">
        <v>48</v>
      </c>
      <c r="D11066" t="s">
        <v>7</v>
      </c>
      <c r="E11066" t="s">
        <v>8</v>
      </c>
      <c r="F11066">
        <v>6694</v>
      </c>
    </row>
    <row r="11067" spans="1:6">
      <c r="A11067" t="s">
        <v>196</v>
      </c>
      <c r="B11067" t="s">
        <v>6</v>
      </c>
      <c r="C11067" t="s">
        <v>49</v>
      </c>
      <c r="D11067" t="s">
        <v>7</v>
      </c>
      <c r="E11067" t="s">
        <v>8</v>
      </c>
      <c r="F11067">
        <v>6908</v>
      </c>
    </row>
    <row r="11068" spans="1:6">
      <c r="A11068" t="s">
        <v>196</v>
      </c>
      <c r="B11068" t="s">
        <v>6</v>
      </c>
      <c r="C11068" t="s">
        <v>50</v>
      </c>
      <c r="D11068" t="s">
        <v>7</v>
      </c>
      <c r="E11068" t="s">
        <v>8</v>
      </c>
      <c r="F11068">
        <v>6959</v>
      </c>
    </row>
    <row r="11069" spans="1:6">
      <c r="A11069" t="s">
        <v>196</v>
      </c>
      <c r="B11069" t="s">
        <v>6</v>
      </c>
      <c r="C11069" t="s">
        <v>51</v>
      </c>
      <c r="D11069" t="s">
        <v>7</v>
      </c>
      <c r="E11069" t="s">
        <v>8</v>
      </c>
      <c r="F11069">
        <v>7477</v>
      </c>
    </row>
    <row r="11070" spans="1:6">
      <c r="A11070" t="s">
        <v>196</v>
      </c>
      <c r="B11070" t="s">
        <v>6</v>
      </c>
      <c r="C11070" t="s">
        <v>52</v>
      </c>
      <c r="D11070" t="s">
        <v>7</v>
      </c>
      <c r="E11070" t="s">
        <v>8</v>
      </c>
      <c r="F11070">
        <v>7928.5</v>
      </c>
    </row>
    <row r="11071" spans="1:6">
      <c r="A11071" t="s">
        <v>196</v>
      </c>
      <c r="B11071" t="s">
        <v>6</v>
      </c>
      <c r="C11071" t="s">
        <v>53</v>
      </c>
      <c r="D11071" t="s">
        <v>7</v>
      </c>
      <c r="E11071" t="s">
        <v>8</v>
      </c>
      <c r="F11071">
        <v>8144</v>
      </c>
    </row>
    <row r="11072" spans="1:6">
      <c r="A11072" t="s">
        <v>196</v>
      </c>
      <c r="B11072" t="s">
        <v>6</v>
      </c>
      <c r="C11072" t="s">
        <v>54</v>
      </c>
      <c r="D11072" t="s">
        <v>7</v>
      </c>
      <c r="E11072" t="s">
        <v>8</v>
      </c>
      <c r="F11072">
        <v>8484</v>
      </c>
    </row>
    <row r="11073" spans="1:6">
      <c r="A11073" t="s">
        <v>196</v>
      </c>
      <c r="B11073" t="s">
        <v>6</v>
      </c>
      <c r="C11073" t="s">
        <v>55</v>
      </c>
      <c r="D11073" t="s">
        <v>7</v>
      </c>
      <c r="E11073" t="s">
        <v>8</v>
      </c>
      <c r="F11073">
        <v>8541</v>
      </c>
    </row>
    <row r="11074" spans="1:6">
      <c r="A11074" t="s">
        <v>196</v>
      </c>
      <c r="B11074" t="s">
        <v>6</v>
      </c>
      <c r="C11074" t="s">
        <v>56</v>
      </c>
      <c r="D11074" t="s">
        <v>7</v>
      </c>
      <c r="E11074" t="s">
        <v>8</v>
      </c>
      <c r="F11074">
        <v>8408</v>
      </c>
    </row>
    <row r="11075" spans="1:6">
      <c r="A11075" t="s">
        <v>196</v>
      </c>
      <c r="B11075" t="s">
        <v>6</v>
      </c>
      <c r="C11075" t="s">
        <v>57</v>
      </c>
      <c r="D11075" t="s">
        <v>7</v>
      </c>
      <c r="E11075" t="s">
        <v>8</v>
      </c>
      <c r="F11075">
        <v>8330.5</v>
      </c>
    </row>
    <row r="11076" spans="1:6">
      <c r="A11076" t="s">
        <v>196</v>
      </c>
      <c r="B11076" t="s">
        <v>6</v>
      </c>
      <c r="C11076" t="s">
        <v>58</v>
      </c>
      <c r="D11076" t="s">
        <v>7</v>
      </c>
      <c r="E11076" t="s">
        <v>8</v>
      </c>
      <c r="F11076">
        <v>7991.5</v>
      </c>
    </row>
    <row r="11077" spans="1:6">
      <c r="A11077" t="s">
        <v>196</v>
      </c>
      <c r="B11077" t="s">
        <v>6</v>
      </c>
      <c r="C11077" t="s">
        <v>59</v>
      </c>
      <c r="D11077" t="s">
        <v>7</v>
      </c>
      <c r="E11077" t="s">
        <v>8</v>
      </c>
      <c r="F11077">
        <v>7575.5</v>
      </c>
    </row>
    <row r="11078" spans="1:6">
      <c r="A11078" t="s">
        <v>196</v>
      </c>
      <c r="B11078" t="s">
        <v>6</v>
      </c>
      <c r="C11078" t="s">
        <v>60</v>
      </c>
      <c r="D11078" t="s">
        <v>7</v>
      </c>
      <c r="E11078" t="s">
        <v>8</v>
      </c>
      <c r="F11078">
        <v>7636</v>
      </c>
    </row>
    <row r="11079" spans="1:6">
      <c r="A11079" t="s">
        <v>196</v>
      </c>
      <c r="B11079" t="s">
        <v>6</v>
      </c>
      <c r="C11079" t="s">
        <v>61</v>
      </c>
      <c r="D11079" t="s">
        <v>7</v>
      </c>
      <c r="E11079" t="s">
        <v>8</v>
      </c>
      <c r="F11079">
        <v>7808</v>
      </c>
    </row>
    <row r="11080" spans="1:6">
      <c r="A11080" t="s">
        <v>196</v>
      </c>
      <c r="B11080" t="s">
        <v>6</v>
      </c>
      <c r="C11080" t="s">
        <v>62</v>
      </c>
      <c r="D11080" t="s">
        <v>7</v>
      </c>
      <c r="E11080" t="s">
        <v>8</v>
      </c>
      <c r="F11080">
        <v>7609</v>
      </c>
    </row>
    <row r="11081" spans="1:6">
      <c r="A11081" t="s">
        <v>196</v>
      </c>
      <c r="B11081" t="s">
        <v>6</v>
      </c>
      <c r="C11081" t="s">
        <v>63</v>
      </c>
      <c r="D11081" t="s">
        <v>7</v>
      </c>
      <c r="E11081" t="s">
        <v>8</v>
      </c>
      <c r="F11081">
        <v>7621</v>
      </c>
    </row>
    <row r="11082" spans="1:6">
      <c r="A11082" t="s">
        <v>196</v>
      </c>
      <c r="B11082" t="s">
        <v>6</v>
      </c>
      <c r="C11082" t="s">
        <v>64</v>
      </c>
      <c r="D11082" t="s">
        <v>7</v>
      </c>
      <c r="E11082" t="s">
        <v>8</v>
      </c>
      <c r="F11082">
        <v>7797.5</v>
      </c>
    </row>
    <row r="11083" spans="1:6">
      <c r="A11083" t="s">
        <v>196</v>
      </c>
      <c r="B11083" t="s">
        <v>6</v>
      </c>
      <c r="C11083" t="s">
        <v>65</v>
      </c>
      <c r="D11083" t="s">
        <v>7</v>
      </c>
      <c r="E11083" t="s">
        <v>8</v>
      </c>
      <c r="F11083">
        <v>7858</v>
      </c>
    </row>
    <row r="11084" spans="1:6">
      <c r="A11084" t="s">
        <v>196</v>
      </c>
      <c r="B11084" t="s">
        <v>6</v>
      </c>
      <c r="C11084" t="s">
        <v>66</v>
      </c>
      <c r="D11084" t="s">
        <v>7</v>
      </c>
      <c r="E11084" t="s">
        <v>8</v>
      </c>
      <c r="F11084">
        <v>7497.5</v>
      </c>
    </row>
    <row r="11085" spans="1:6">
      <c r="A11085" t="s">
        <v>196</v>
      </c>
      <c r="B11085" t="s">
        <v>6</v>
      </c>
      <c r="C11085" t="s">
        <v>67</v>
      </c>
      <c r="D11085" t="s">
        <v>7</v>
      </c>
      <c r="E11085" t="s">
        <v>8</v>
      </c>
      <c r="F11085">
        <v>6770</v>
      </c>
    </row>
    <row r="11086" spans="1:6">
      <c r="A11086" t="s">
        <v>196</v>
      </c>
      <c r="B11086" t="s">
        <v>6</v>
      </c>
      <c r="C11086" t="s">
        <v>68</v>
      </c>
      <c r="D11086" t="s">
        <v>7</v>
      </c>
      <c r="E11086" t="s">
        <v>8</v>
      </c>
      <c r="F11086">
        <v>6339.5</v>
      </c>
    </row>
    <row r="11087" spans="1:6">
      <c r="A11087" t="s">
        <v>196</v>
      </c>
      <c r="B11087" t="s">
        <v>6</v>
      </c>
      <c r="C11087" t="s">
        <v>69</v>
      </c>
      <c r="D11087" t="s">
        <v>7</v>
      </c>
      <c r="E11087" t="s">
        <v>8</v>
      </c>
      <c r="F11087">
        <v>5812</v>
      </c>
    </row>
    <row r="11088" spans="1:6">
      <c r="A11088" t="s">
        <v>196</v>
      </c>
      <c r="B11088" t="s">
        <v>6</v>
      </c>
      <c r="C11088" t="s">
        <v>70</v>
      </c>
      <c r="D11088" t="s">
        <v>7</v>
      </c>
      <c r="E11088" t="s">
        <v>8</v>
      </c>
      <c r="F11088">
        <v>5496</v>
      </c>
    </row>
    <row r="11089" spans="1:6">
      <c r="A11089" t="s">
        <v>196</v>
      </c>
      <c r="B11089" t="s">
        <v>6</v>
      </c>
      <c r="C11089" t="s">
        <v>71</v>
      </c>
      <c r="D11089" t="s">
        <v>7</v>
      </c>
      <c r="E11089" t="s">
        <v>8</v>
      </c>
      <c r="F11089">
        <v>5096.5</v>
      </c>
    </row>
    <row r="11090" spans="1:6">
      <c r="A11090" t="s">
        <v>196</v>
      </c>
      <c r="B11090" t="s">
        <v>6</v>
      </c>
      <c r="C11090" t="s">
        <v>72</v>
      </c>
      <c r="D11090" t="s">
        <v>7</v>
      </c>
      <c r="E11090" t="s">
        <v>8</v>
      </c>
      <c r="F11090">
        <v>4266.5</v>
      </c>
    </row>
    <row r="11091" spans="1:6">
      <c r="A11091" t="s">
        <v>196</v>
      </c>
      <c r="B11091" t="s">
        <v>6</v>
      </c>
      <c r="C11091" t="s">
        <v>73</v>
      </c>
      <c r="D11091" t="s">
        <v>7</v>
      </c>
      <c r="E11091" t="s">
        <v>8</v>
      </c>
      <c r="F11091">
        <v>4069</v>
      </c>
    </row>
    <row r="11092" spans="1:6">
      <c r="A11092" t="s">
        <v>196</v>
      </c>
      <c r="B11092" t="s">
        <v>6</v>
      </c>
      <c r="C11092" t="s">
        <v>74</v>
      </c>
      <c r="D11092" t="s">
        <v>7</v>
      </c>
      <c r="E11092" t="s">
        <v>8</v>
      </c>
      <c r="F11092">
        <v>3504</v>
      </c>
    </row>
    <row r="11093" spans="1:6">
      <c r="A11093" t="s">
        <v>196</v>
      </c>
      <c r="B11093" t="s">
        <v>6</v>
      </c>
      <c r="C11093" t="s">
        <v>75</v>
      </c>
      <c r="D11093" t="s">
        <v>7</v>
      </c>
      <c r="E11093" t="s">
        <v>8</v>
      </c>
      <c r="F11093">
        <v>2955.5</v>
      </c>
    </row>
    <row r="11094" spans="1:6">
      <c r="A11094" t="s">
        <v>196</v>
      </c>
      <c r="B11094" t="s">
        <v>6</v>
      </c>
      <c r="C11094" t="s">
        <v>76</v>
      </c>
      <c r="D11094" t="s">
        <v>7</v>
      </c>
      <c r="E11094" t="s">
        <v>8</v>
      </c>
      <c r="F11094">
        <v>3189.5</v>
      </c>
    </row>
    <row r="11095" spans="1:6">
      <c r="A11095" t="s">
        <v>196</v>
      </c>
      <c r="B11095" t="s">
        <v>6</v>
      </c>
      <c r="C11095" t="s">
        <v>77</v>
      </c>
      <c r="D11095" t="s">
        <v>7</v>
      </c>
      <c r="E11095" t="s">
        <v>8</v>
      </c>
      <c r="F11095">
        <v>3294</v>
      </c>
    </row>
    <row r="11096" spans="1:6">
      <c r="A11096" t="s">
        <v>196</v>
      </c>
      <c r="B11096" t="s">
        <v>6</v>
      </c>
      <c r="C11096" t="s">
        <v>78</v>
      </c>
      <c r="D11096" t="s">
        <v>7</v>
      </c>
      <c r="E11096" t="s">
        <v>8</v>
      </c>
      <c r="F11096">
        <v>3415.5</v>
      </c>
    </row>
    <row r="11097" spans="1:6">
      <c r="A11097" t="s">
        <v>196</v>
      </c>
      <c r="B11097" t="s">
        <v>6</v>
      </c>
      <c r="C11097" t="s">
        <v>79</v>
      </c>
      <c r="D11097" t="s">
        <v>7</v>
      </c>
      <c r="E11097" t="s">
        <v>8</v>
      </c>
      <c r="F11097">
        <v>3186.5</v>
      </c>
    </row>
    <row r="11098" spans="1:6">
      <c r="A11098" t="s">
        <v>196</v>
      </c>
      <c r="B11098" t="s">
        <v>6</v>
      </c>
      <c r="C11098" t="s">
        <v>80</v>
      </c>
      <c r="D11098" t="s">
        <v>7</v>
      </c>
      <c r="E11098" t="s">
        <v>8</v>
      </c>
      <c r="F11098">
        <v>2782</v>
      </c>
    </row>
    <row r="11099" spans="1:6">
      <c r="A11099" t="s">
        <v>196</v>
      </c>
      <c r="B11099" t="s">
        <v>6</v>
      </c>
      <c r="C11099" t="s">
        <v>81</v>
      </c>
      <c r="D11099" t="s">
        <v>7</v>
      </c>
      <c r="E11099" t="s">
        <v>8</v>
      </c>
      <c r="F11099">
        <v>2654.5</v>
      </c>
    </row>
    <row r="11100" spans="1:6">
      <c r="A11100" t="s">
        <v>196</v>
      </c>
      <c r="B11100" t="s">
        <v>6</v>
      </c>
      <c r="C11100" t="s">
        <v>82</v>
      </c>
      <c r="D11100" t="s">
        <v>7</v>
      </c>
      <c r="E11100" t="s">
        <v>8</v>
      </c>
      <c r="F11100">
        <v>2699.5</v>
      </c>
    </row>
    <row r="11101" spans="1:6">
      <c r="A11101" t="s">
        <v>196</v>
      </c>
      <c r="B11101" t="s">
        <v>6</v>
      </c>
      <c r="C11101" t="s">
        <v>83</v>
      </c>
      <c r="D11101" t="s">
        <v>7</v>
      </c>
      <c r="E11101" t="s">
        <v>8</v>
      </c>
      <c r="F11101">
        <v>2957</v>
      </c>
    </row>
    <row r="11102" spans="1:6">
      <c r="A11102" t="s">
        <v>196</v>
      </c>
      <c r="B11102" t="s">
        <v>6</v>
      </c>
      <c r="C11102" t="s">
        <v>84</v>
      </c>
      <c r="D11102" t="s">
        <v>7</v>
      </c>
      <c r="E11102" t="s">
        <v>8</v>
      </c>
      <c r="F11102">
        <v>2911.5</v>
      </c>
    </row>
    <row r="11103" spans="1:6">
      <c r="A11103" t="s">
        <v>196</v>
      </c>
      <c r="B11103" t="s">
        <v>6</v>
      </c>
      <c r="C11103" t="s">
        <v>85</v>
      </c>
      <c r="D11103" t="s">
        <v>7</v>
      </c>
      <c r="E11103" t="s">
        <v>8</v>
      </c>
      <c r="F11103">
        <v>2561</v>
      </c>
    </row>
    <row r="11104" spans="1:6">
      <c r="A11104" t="s">
        <v>196</v>
      </c>
      <c r="B11104" t="s">
        <v>6</v>
      </c>
      <c r="C11104" t="s">
        <v>86</v>
      </c>
      <c r="D11104" t="s">
        <v>7</v>
      </c>
      <c r="E11104" t="s">
        <v>8</v>
      </c>
      <c r="F11104">
        <v>2457.5</v>
      </c>
    </row>
    <row r="11105" spans="1:6">
      <c r="A11105" t="s">
        <v>196</v>
      </c>
      <c r="B11105" t="s">
        <v>6</v>
      </c>
      <c r="C11105" t="s">
        <v>87</v>
      </c>
      <c r="D11105" t="s">
        <v>7</v>
      </c>
      <c r="E11105" t="s">
        <v>8</v>
      </c>
      <c r="F11105">
        <v>2304</v>
      </c>
    </row>
    <row r="11106" spans="1:6">
      <c r="A11106" t="s">
        <v>196</v>
      </c>
      <c r="B11106" t="s">
        <v>6</v>
      </c>
      <c r="C11106" t="s">
        <v>88</v>
      </c>
      <c r="D11106" t="s">
        <v>7</v>
      </c>
      <c r="E11106" t="s">
        <v>8</v>
      </c>
      <c r="F11106">
        <v>2064.5</v>
      </c>
    </row>
    <row r="11107" spans="1:6">
      <c r="A11107" t="s">
        <v>196</v>
      </c>
      <c r="B11107" t="s">
        <v>6</v>
      </c>
      <c r="C11107" t="s">
        <v>89</v>
      </c>
      <c r="D11107" t="s">
        <v>7</v>
      </c>
      <c r="E11107" t="s">
        <v>8</v>
      </c>
      <c r="F11107">
        <v>12049.5</v>
      </c>
    </row>
    <row r="11108" spans="1:6">
      <c r="A11108" t="s">
        <v>196</v>
      </c>
      <c r="B11108" t="s">
        <v>6</v>
      </c>
      <c r="C11108" t="s">
        <v>90</v>
      </c>
      <c r="D11108" t="s">
        <v>7</v>
      </c>
      <c r="E11108" t="s">
        <v>8</v>
      </c>
      <c r="F11108">
        <v>1883.5</v>
      </c>
    </row>
    <row r="11109" spans="1:6">
      <c r="A11109" t="s">
        <v>196</v>
      </c>
      <c r="B11109" t="s">
        <v>6</v>
      </c>
      <c r="C11109" t="s">
        <v>91</v>
      </c>
      <c r="D11109" t="s">
        <v>7</v>
      </c>
      <c r="E11109" t="s">
        <v>8</v>
      </c>
      <c r="F11109">
        <v>1713</v>
      </c>
    </row>
    <row r="11110" spans="1:6">
      <c r="A11110" t="s">
        <v>196</v>
      </c>
      <c r="B11110" t="s">
        <v>6</v>
      </c>
      <c r="C11110" t="s">
        <v>92</v>
      </c>
      <c r="D11110" t="s">
        <v>7</v>
      </c>
      <c r="E11110" t="s">
        <v>8</v>
      </c>
      <c r="F11110">
        <v>1480.5</v>
      </c>
    </row>
    <row r="11111" spans="1:6">
      <c r="A11111" t="s">
        <v>196</v>
      </c>
      <c r="B11111" t="s">
        <v>6</v>
      </c>
      <c r="C11111" t="s">
        <v>93</v>
      </c>
      <c r="D11111" t="s">
        <v>7</v>
      </c>
      <c r="E11111" t="s">
        <v>8</v>
      </c>
      <c r="F11111">
        <v>1248.5</v>
      </c>
    </row>
    <row r="11112" spans="1:6">
      <c r="A11112" t="s">
        <v>196</v>
      </c>
      <c r="B11112" t="s">
        <v>6</v>
      </c>
      <c r="C11112" t="s">
        <v>94</v>
      </c>
      <c r="D11112" t="s">
        <v>7</v>
      </c>
      <c r="E11112" t="s">
        <v>8</v>
      </c>
      <c r="F11112">
        <v>1068</v>
      </c>
    </row>
    <row r="11113" spans="1:6">
      <c r="A11113" t="s">
        <v>196</v>
      </c>
      <c r="B11113" t="s">
        <v>6</v>
      </c>
      <c r="C11113" t="s">
        <v>95</v>
      </c>
      <c r="D11113" t="s">
        <v>7</v>
      </c>
      <c r="E11113" t="s">
        <v>8</v>
      </c>
      <c r="F11113">
        <v>4656</v>
      </c>
    </row>
    <row r="11114" spans="1:6">
      <c r="A11114" t="s">
        <v>196</v>
      </c>
      <c r="B11114" t="s">
        <v>6</v>
      </c>
      <c r="C11114" t="s">
        <v>96</v>
      </c>
      <c r="D11114" t="s">
        <v>7</v>
      </c>
      <c r="E11114" t="s">
        <v>8</v>
      </c>
      <c r="F11114">
        <v>923</v>
      </c>
    </row>
    <row r="11115" spans="1:6">
      <c r="A11115" t="s">
        <v>196</v>
      </c>
      <c r="B11115" t="s">
        <v>6</v>
      </c>
      <c r="C11115" t="s">
        <v>97</v>
      </c>
      <c r="D11115" t="s">
        <v>7</v>
      </c>
      <c r="E11115" t="s">
        <v>8</v>
      </c>
      <c r="F11115">
        <v>756</v>
      </c>
    </row>
    <row r="11116" spans="1:6">
      <c r="A11116" t="s">
        <v>196</v>
      </c>
      <c r="B11116" t="s">
        <v>6</v>
      </c>
      <c r="C11116" t="s">
        <v>98</v>
      </c>
      <c r="D11116" t="s">
        <v>7</v>
      </c>
      <c r="E11116" t="s">
        <v>8</v>
      </c>
      <c r="F11116">
        <v>642</v>
      </c>
    </row>
    <row r="11117" spans="1:6">
      <c r="A11117" t="s">
        <v>196</v>
      </c>
      <c r="B11117" t="s">
        <v>6</v>
      </c>
      <c r="C11117" t="s">
        <v>99</v>
      </c>
      <c r="D11117" t="s">
        <v>7</v>
      </c>
      <c r="E11117" t="s">
        <v>8</v>
      </c>
      <c r="F11117">
        <v>538</v>
      </c>
    </row>
    <row r="11118" spans="1:6">
      <c r="A11118" t="s">
        <v>196</v>
      </c>
      <c r="B11118" t="s">
        <v>6</v>
      </c>
      <c r="C11118" t="s">
        <v>100</v>
      </c>
      <c r="D11118" t="s">
        <v>7</v>
      </c>
      <c r="E11118" t="s">
        <v>8</v>
      </c>
      <c r="F11118">
        <v>434.5</v>
      </c>
    </row>
    <row r="11119" spans="1:6">
      <c r="A11119" t="s">
        <v>196</v>
      </c>
      <c r="B11119" t="s">
        <v>6</v>
      </c>
      <c r="C11119" t="s">
        <v>101</v>
      </c>
      <c r="D11119" t="s">
        <v>7</v>
      </c>
      <c r="E11119" t="s">
        <v>8</v>
      </c>
      <c r="F11119">
        <v>349</v>
      </c>
    </row>
    <row r="11120" spans="1:6">
      <c r="A11120" t="s">
        <v>196</v>
      </c>
      <c r="B11120" t="s">
        <v>6</v>
      </c>
      <c r="C11120" t="s">
        <v>102</v>
      </c>
      <c r="D11120" t="s">
        <v>7</v>
      </c>
      <c r="E11120" t="s">
        <v>8</v>
      </c>
      <c r="F11120">
        <v>273</v>
      </c>
    </row>
    <row r="11121" spans="1:6">
      <c r="A11121" t="s">
        <v>196</v>
      </c>
      <c r="B11121" t="s">
        <v>6</v>
      </c>
      <c r="C11121" t="s">
        <v>103</v>
      </c>
      <c r="D11121" t="s">
        <v>7</v>
      </c>
      <c r="E11121" t="s">
        <v>8</v>
      </c>
      <c r="F11121">
        <v>193</v>
      </c>
    </row>
    <row r="11122" spans="1:6">
      <c r="A11122" t="s">
        <v>196</v>
      </c>
      <c r="B11122" t="s">
        <v>6</v>
      </c>
      <c r="C11122" t="s">
        <v>104</v>
      </c>
      <c r="D11122" t="s">
        <v>7</v>
      </c>
      <c r="E11122" t="s">
        <v>8</v>
      </c>
      <c r="F11122">
        <v>144</v>
      </c>
    </row>
    <row r="11123" spans="1:6">
      <c r="A11123" t="s">
        <v>196</v>
      </c>
      <c r="B11123" t="s">
        <v>6</v>
      </c>
      <c r="C11123" t="s">
        <v>105</v>
      </c>
      <c r="D11123" t="s">
        <v>7</v>
      </c>
      <c r="E11123" t="s">
        <v>8</v>
      </c>
      <c r="F11123">
        <v>125.5</v>
      </c>
    </row>
    <row r="11124" spans="1:6">
      <c r="A11124" t="s">
        <v>196</v>
      </c>
      <c r="B11124" t="s">
        <v>6</v>
      </c>
      <c r="C11124" t="s">
        <v>106</v>
      </c>
      <c r="D11124" t="s">
        <v>7</v>
      </c>
      <c r="E11124" t="s">
        <v>8</v>
      </c>
      <c r="F11124">
        <v>82.5</v>
      </c>
    </row>
    <row r="11125" spans="1:6">
      <c r="A11125" t="s">
        <v>196</v>
      </c>
      <c r="B11125" t="s">
        <v>6</v>
      </c>
      <c r="C11125" t="s">
        <v>107</v>
      </c>
      <c r="D11125" t="s">
        <v>7</v>
      </c>
      <c r="E11125" t="s">
        <v>8</v>
      </c>
      <c r="F11125">
        <v>62</v>
      </c>
    </row>
    <row r="11126" spans="1:6">
      <c r="A11126" t="s">
        <v>196</v>
      </c>
      <c r="B11126" t="s">
        <v>6</v>
      </c>
      <c r="C11126" t="s">
        <v>108</v>
      </c>
      <c r="D11126" t="s">
        <v>7</v>
      </c>
      <c r="E11126" t="s">
        <v>8</v>
      </c>
      <c r="F11126">
        <v>45</v>
      </c>
    </row>
    <row r="11127" spans="1:6">
      <c r="A11127" t="s">
        <v>196</v>
      </c>
      <c r="B11127" t="s">
        <v>6</v>
      </c>
      <c r="C11127" t="s">
        <v>109</v>
      </c>
      <c r="D11127" t="s">
        <v>7</v>
      </c>
      <c r="E11127" t="s">
        <v>8</v>
      </c>
      <c r="F11127">
        <v>27</v>
      </c>
    </row>
    <row r="11128" spans="1:6">
      <c r="A11128" t="s">
        <v>196</v>
      </c>
      <c r="B11128" t="s">
        <v>6</v>
      </c>
      <c r="C11128" t="s">
        <v>110</v>
      </c>
      <c r="D11128" t="s">
        <v>7</v>
      </c>
      <c r="E11128" t="s">
        <v>8</v>
      </c>
      <c r="F11128">
        <v>19.5</v>
      </c>
    </row>
    <row r="11129" spans="1:6">
      <c r="A11129" t="s">
        <v>196</v>
      </c>
      <c r="B11129" t="s">
        <v>6</v>
      </c>
      <c r="C11129" t="s">
        <v>111</v>
      </c>
      <c r="D11129" t="s">
        <v>7</v>
      </c>
      <c r="E11129" t="s">
        <v>8</v>
      </c>
      <c r="F11129">
        <v>42</v>
      </c>
    </row>
    <row r="11130" spans="1:6">
      <c r="A11130" t="s">
        <v>197</v>
      </c>
      <c r="B11130" t="s">
        <v>6</v>
      </c>
      <c r="C11130" t="s">
        <v>6</v>
      </c>
      <c r="D11130" t="s">
        <v>7</v>
      </c>
      <c r="E11130" t="s">
        <v>8</v>
      </c>
      <c r="F11130">
        <v>289963.5</v>
      </c>
    </row>
    <row r="11131" spans="1:6">
      <c r="A11131" t="s">
        <v>197</v>
      </c>
      <c r="B11131" t="s">
        <v>6</v>
      </c>
      <c r="C11131" t="s">
        <v>9</v>
      </c>
      <c r="D11131" t="s">
        <v>7</v>
      </c>
      <c r="E11131" t="s">
        <v>8</v>
      </c>
      <c r="F11131">
        <v>1742.5</v>
      </c>
    </row>
    <row r="11132" spans="1:6">
      <c r="A11132" t="s">
        <v>197</v>
      </c>
      <c r="B11132" t="s">
        <v>6</v>
      </c>
      <c r="C11132" t="s">
        <v>10</v>
      </c>
      <c r="D11132" t="s">
        <v>7</v>
      </c>
      <c r="E11132" t="s">
        <v>8</v>
      </c>
      <c r="F11132">
        <v>2071</v>
      </c>
    </row>
    <row r="11133" spans="1:6">
      <c r="A11133" t="s">
        <v>197</v>
      </c>
      <c r="B11133" t="s">
        <v>6</v>
      </c>
      <c r="C11133" t="s">
        <v>11</v>
      </c>
      <c r="D11133" t="s">
        <v>7</v>
      </c>
      <c r="E11133" t="s">
        <v>8</v>
      </c>
      <c r="F11133">
        <v>2204.5</v>
      </c>
    </row>
    <row r="11134" spans="1:6">
      <c r="A11134" t="s">
        <v>197</v>
      </c>
      <c r="B11134" t="s">
        <v>6</v>
      </c>
      <c r="C11134" t="s">
        <v>12</v>
      </c>
      <c r="D11134" t="s">
        <v>7</v>
      </c>
      <c r="E11134" t="s">
        <v>8</v>
      </c>
      <c r="F11134">
        <v>2194</v>
      </c>
    </row>
    <row r="11135" spans="1:6">
      <c r="A11135" t="s">
        <v>197</v>
      </c>
      <c r="B11135" t="s">
        <v>6</v>
      </c>
      <c r="C11135" t="s">
        <v>13</v>
      </c>
      <c r="D11135" t="s">
        <v>7</v>
      </c>
      <c r="E11135" t="s">
        <v>8</v>
      </c>
      <c r="F11135">
        <v>2338</v>
      </c>
    </row>
    <row r="11136" spans="1:6">
      <c r="A11136" t="s">
        <v>197</v>
      </c>
      <c r="B11136" t="s">
        <v>6</v>
      </c>
      <c r="C11136" t="s">
        <v>14</v>
      </c>
      <c r="D11136" t="s">
        <v>7</v>
      </c>
      <c r="E11136" t="s">
        <v>8</v>
      </c>
      <c r="F11136">
        <v>2455.5</v>
      </c>
    </row>
    <row r="11137" spans="1:6">
      <c r="A11137" t="s">
        <v>197</v>
      </c>
      <c r="B11137" t="s">
        <v>6</v>
      </c>
      <c r="C11137" t="s">
        <v>15</v>
      </c>
      <c r="D11137" t="s">
        <v>7</v>
      </c>
      <c r="E11137" t="s">
        <v>8</v>
      </c>
      <c r="F11137">
        <v>2538.5</v>
      </c>
    </row>
    <row r="11138" spans="1:6">
      <c r="A11138" t="s">
        <v>197</v>
      </c>
      <c r="B11138" t="s">
        <v>6</v>
      </c>
      <c r="C11138" t="s">
        <v>16</v>
      </c>
      <c r="D11138" t="s">
        <v>7</v>
      </c>
      <c r="E11138" t="s">
        <v>8</v>
      </c>
      <c r="F11138">
        <v>2541.5</v>
      </c>
    </row>
    <row r="11139" spans="1:6">
      <c r="A11139" t="s">
        <v>197</v>
      </c>
      <c r="B11139" t="s">
        <v>6</v>
      </c>
      <c r="C11139" t="s">
        <v>17</v>
      </c>
      <c r="D11139" t="s">
        <v>7</v>
      </c>
      <c r="E11139" t="s">
        <v>8</v>
      </c>
      <c r="F11139">
        <v>2552.5</v>
      </c>
    </row>
    <row r="11140" spans="1:6">
      <c r="A11140" t="s">
        <v>197</v>
      </c>
      <c r="B11140" t="s">
        <v>6</v>
      </c>
      <c r="C11140" t="s">
        <v>18</v>
      </c>
      <c r="D11140" t="s">
        <v>7</v>
      </c>
      <c r="E11140" t="s">
        <v>8</v>
      </c>
      <c r="F11140">
        <v>2722.5</v>
      </c>
    </row>
    <row r="11141" spans="1:6">
      <c r="A11141" t="s">
        <v>197</v>
      </c>
      <c r="B11141" t="s">
        <v>6</v>
      </c>
      <c r="C11141" t="s">
        <v>19</v>
      </c>
      <c r="D11141" t="s">
        <v>7</v>
      </c>
      <c r="E11141" t="s">
        <v>8</v>
      </c>
      <c r="F11141">
        <v>2717</v>
      </c>
    </row>
    <row r="11142" spans="1:6">
      <c r="A11142" t="s">
        <v>197</v>
      </c>
      <c r="B11142" t="s">
        <v>6</v>
      </c>
      <c r="C11142" t="s">
        <v>20</v>
      </c>
      <c r="D11142" t="s">
        <v>7</v>
      </c>
      <c r="E11142" t="s">
        <v>8</v>
      </c>
      <c r="F11142">
        <v>2677</v>
      </c>
    </row>
    <row r="11143" spans="1:6">
      <c r="A11143" t="s">
        <v>197</v>
      </c>
      <c r="B11143" t="s">
        <v>6</v>
      </c>
      <c r="C11143" t="s">
        <v>21</v>
      </c>
      <c r="D11143" t="s">
        <v>7</v>
      </c>
      <c r="E11143" t="s">
        <v>8</v>
      </c>
      <c r="F11143">
        <v>2849.5</v>
      </c>
    </row>
    <row r="11144" spans="1:6">
      <c r="A11144" t="s">
        <v>197</v>
      </c>
      <c r="B11144" t="s">
        <v>6</v>
      </c>
      <c r="C11144" t="s">
        <v>22</v>
      </c>
      <c r="D11144" t="s">
        <v>7</v>
      </c>
      <c r="E11144" t="s">
        <v>8</v>
      </c>
      <c r="F11144">
        <v>3078</v>
      </c>
    </row>
    <row r="11145" spans="1:6">
      <c r="A11145" t="s">
        <v>197</v>
      </c>
      <c r="B11145" t="s">
        <v>6</v>
      </c>
      <c r="C11145" t="s">
        <v>23</v>
      </c>
      <c r="D11145" t="s">
        <v>7</v>
      </c>
      <c r="E11145" t="s">
        <v>8</v>
      </c>
      <c r="F11145">
        <v>3163</v>
      </c>
    </row>
    <row r="11146" spans="1:6">
      <c r="A11146" t="s">
        <v>197</v>
      </c>
      <c r="B11146" t="s">
        <v>6</v>
      </c>
      <c r="C11146" t="s">
        <v>24</v>
      </c>
      <c r="D11146" t="s">
        <v>7</v>
      </c>
      <c r="E11146" t="s">
        <v>8</v>
      </c>
      <c r="F11146">
        <v>3342.5</v>
      </c>
    </row>
    <row r="11147" spans="1:6">
      <c r="A11147" t="s">
        <v>197</v>
      </c>
      <c r="B11147" t="s">
        <v>6</v>
      </c>
      <c r="C11147" t="s">
        <v>25</v>
      </c>
      <c r="D11147" t="s">
        <v>7</v>
      </c>
      <c r="E11147" t="s">
        <v>8</v>
      </c>
      <c r="F11147">
        <v>3906</v>
      </c>
    </row>
    <row r="11148" spans="1:6">
      <c r="A11148" t="s">
        <v>197</v>
      </c>
      <c r="B11148" t="s">
        <v>6</v>
      </c>
      <c r="C11148" t="s">
        <v>26</v>
      </c>
      <c r="D11148" t="s">
        <v>7</v>
      </c>
      <c r="E11148" t="s">
        <v>8</v>
      </c>
      <c r="F11148">
        <v>4178.5</v>
      </c>
    </row>
    <row r="11149" spans="1:6">
      <c r="A11149" t="s">
        <v>197</v>
      </c>
      <c r="B11149" t="s">
        <v>6</v>
      </c>
      <c r="C11149" t="s">
        <v>27</v>
      </c>
      <c r="D11149" t="s">
        <v>7</v>
      </c>
      <c r="E11149" t="s">
        <v>8</v>
      </c>
      <c r="F11149">
        <v>4114</v>
      </c>
    </row>
    <row r="11150" spans="1:6">
      <c r="A11150" t="s">
        <v>197</v>
      </c>
      <c r="B11150" t="s">
        <v>6</v>
      </c>
      <c r="C11150" t="s">
        <v>28</v>
      </c>
      <c r="D11150" t="s">
        <v>7</v>
      </c>
      <c r="E11150" t="s">
        <v>8</v>
      </c>
      <c r="F11150">
        <v>4171</v>
      </c>
    </row>
    <row r="11151" spans="1:6">
      <c r="A11151" t="s">
        <v>197</v>
      </c>
      <c r="B11151" t="s">
        <v>6</v>
      </c>
      <c r="C11151" t="s">
        <v>29</v>
      </c>
      <c r="D11151" t="s">
        <v>7</v>
      </c>
      <c r="E11151" t="s">
        <v>8</v>
      </c>
      <c r="F11151">
        <v>4273.5</v>
      </c>
    </row>
    <row r="11152" spans="1:6">
      <c r="A11152" t="s">
        <v>197</v>
      </c>
      <c r="B11152" t="s">
        <v>6</v>
      </c>
      <c r="C11152" t="s">
        <v>30</v>
      </c>
      <c r="D11152" t="s">
        <v>7</v>
      </c>
      <c r="E11152" t="s">
        <v>8</v>
      </c>
      <c r="F11152">
        <v>4427</v>
      </c>
    </row>
    <row r="11153" spans="1:6">
      <c r="A11153" t="s">
        <v>197</v>
      </c>
      <c r="B11153" t="s">
        <v>6</v>
      </c>
      <c r="C11153" t="s">
        <v>31</v>
      </c>
      <c r="D11153" t="s">
        <v>7</v>
      </c>
      <c r="E11153" t="s">
        <v>8</v>
      </c>
      <c r="F11153">
        <v>4596.5</v>
      </c>
    </row>
    <row r="11154" spans="1:6">
      <c r="A11154" t="s">
        <v>197</v>
      </c>
      <c r="B11154" t="s">
        <v>6</v>
      </c>
      <c r="C11154" t="s">
        <v>32</v>
      </c>
      <c r="D11154" t="s">
        <v>7</v>
      </c>
      <c r="E11154" t="s">
        <v>8</v>
      </c>
      <c r="F11154">
        <v>4641.5</v>
      </c>
    </row>
    <row r="11155" spans="1:6">
      <c r="A11155" t="s">
        <v>197</v>
      </c>
      <c r="B11155" t="s">
        <v>6</v>
      </c>
      <c r="C11155" t="s">
        <v>33</v>
      </c>
      <c r="D11155" t="s">
        <v>7</v>
      </c>
      <c r="E11155" t="s">
        <v>8</v>
      </c>
      <c r="F11155">
        <v>4738.5</v>
      </c>
    </row>
    <row r="11156" spans="1:6">
      <c r="A11156" t="s">
        <v>197</v>
      </c>
      <c r="B11156" t="s">
        <v>6</v>
      </c>
      <c r="C11156" t="s">
        <v>34</v>
      </c>
      <c r="D11156" t="s">
        <v>7</v>
      </c>
      <c r="E11156" t="s">
        <v>8</v>
      </c>
      <c r="F11156">
        <v>4737</v>
      </c>
    </row>
    <row r="11157" spans="1:6">
      <c r="A11157" t="s">
        <v>197</v>
      </c>
      <c r="B11157" t="s">
        <v>6</v>
      </c>
      <c r="C11157" t="s">
        <v>35</v>
      </c>
      <c r="D11157" t="s">
        <v>7</v>
      </c>
      <c r="E11157" t="s">
        <v>8</v>
      </c>
      <c r="F11157">
        <v>4403.5</v>
      </c>
    </row>
    <row r="11158" spans="1:6">
      <c r="A11158" t="s">
        <v>197</v>
      </c>
      <c r="B11158" t="s">
        <v>6</v>
      </c>
      <c r="C11158" t="s">
        <v>36</v>
      </c>
      <c r="D11158" t="s">
        <v>7</v>
      </c>
      <c r="E11158" t="s">
        <v>8</v>
      </c>
      <c r="F11158">
        <v>4063.5</v>
      </c>
    </row>
    <row r="11159" spans="1:6">
      <c r="A11159" t="s">
        <v>197</v>
      </c>
      <c r="B11159" t="s">
        <v>6</v>
      </c>
      <c r="C11159" t="s">
        <v>37</v>
      </c>
      <c r="D11159" t="s">
        <v>7</v>
      </c>
      <c r="E11159" t="s">
        <v>8</v>
      </c>
      <c r="F11159">
        <v>3868.5</v>
      </c>
    </row>
    <row r="11160" spans="1:6">
      <c r="A11160" t="s">
        <v>197</v>
      </c>
      <c r="B11160" t="s">
        <v>6</v>
      </c>
      <c r="C11160" t="s">
        <v>38</v>
      </c>
      <c r="D11160" t="s">
        <v>7</v>
      </c>
      <c r="E11160" t="s">
        <v>8</v>
      </c>
      <c r="F11160">
        <v>3740.5</v>
      </c>
    </row>
    <row r="11161" spans="1:6">
      <c r="A11161" t="s">
        <v>197</v>
      </c>
      <c r="B11161" t="s">
        <v>6</v>
      </c>
      <c r="C11161" t="s">
        <v>39</v>
      </c>
      <c r="D11161" t="s">
        <v>7</v>
      </c>
      <c r="E11161" t="s">
        <v>8</v>
      </c>
      <c r="F11161">
        <v>3562</v>
      </c>
    </row>
    <row r="11162" spans="1:6">
      <c r="A11162" t="s">
        <v>197</v>
      </c>
      <c r="B11162" t="s">
        <v>6</v>
      </c>
      <c r="C11162" t="s">
        <v>40</v>
      </c>
      <c r="D11162" t="s">
        <v>7</v>
      </c>
      <c r="E11162" t="s">
        <v>8</v>
      </c>
      <c r="F11162">
        <v>3537</v>
      </c>
    </row>
    <row r="11163" spans="1:6">
      <c r="A11163" t="s">
        <v>197</v>
      </c>
      <c r="B11163" t="s">
        <v>6</v>
      </c>
      <c r="C11163" t="s">
        <v>41</v>
      </c>
      <c r="D11163" t="s">
        <v>7</v>
      </c>
      <c r="E11163" t="s">
        <v>8</v>
      </c>
      <c r="F11163">
        <v>3497.5</v>
      </c>
    </row>
    <row r="11164" spans="1:6">
      <c r="A11164" t="s">
        <v>197</v>
      </c>
      <c r="B11164" t="s">
        <v>6</v>
      </c>
      <c r="C11164" t="s">
        <v>42</v>
      </c>
      <c r="D11164" t="s">
        <v>7</v>
      </c>
      <c r="E11164" t="s">
        <v>8</v>
      </c>
      <c r="F11164">
        <v>3650</v>
      </c>
    </row>
    <row r="11165" spans="1:6">
      <c r="A11165" t="s">
        <v>197</v>
      </c>
      <c r="B11165" t="s">
        <v>6</v>
      </c>
      <c r="C11165" t="s">
        <v>43</v>
      </c>
      <c r="D11165" t="s">
        <v>7</v>
      </c>
      <c r="E11165" t="s">
        <v>8</v>
      </c>
      <c r="F11165">
        <v>4025.5</v>
      </c>
    </row>
    <row r="11166" spans="1:6">
      <c r="A11166" t="s">
        <v>197</v>
      </c>
      <c r="B11166" t="s">
        <v>6</v>
      </c>
      <c r="C11166" t="s">
        <v>44</v>
      </c>
      <c r="D11166" t="s">
        <v>7</v>
      </c>
      <c r="E11166" t="s">
        <v>8</v>
      </c>
      <c r="F11166">
        <v>4183.5</v>
      </c>
    </row>
    <row r="11167" spans="1:6">
      <c r="A11167" t="s">
        <v>197</v>
      </c>
      <c r="B11167" t="s">
        <v>6</v>
      </c>
      <c r="C11167" t="s">
        <v>45</v>
      </c>
      <c r="D11167" t="s">
        <v>7</v>
      </c>
      <c r="E11167" t="s">
        <v>8</v>
      </c>
      <c r="F11167">
        <v>4278</v>
      </c>
    </row>
    <row r="11168" spans="1:6">
      <c r="A11168" t="s">
        <v>197</v>
      </c>
      <c r="B11168" t="s">
        <v>6</v>
      </c>
      <c r="C11168" t="s">
        <v>46</v>
      </c>
      <c r="D11168" t="s">
        <v>7</v>
      </c>
      <c r="E11168" t="s">
        <v>8</v>
      </c>
      <c r="F11168">
        <v>4341</v>
      </c>
    </row>
    <row r="11169" spans="1:6">
      <c r="A11169" t="s">
        <v>197</v>
      </c>
      <c r="B11169" t="s">
        <v>6</v>
      </c>
      <c r="C11169" t="s">
        <v>47</v>
      </c>
      <c r="D11169" t="s">
        <v>7</v>
      </c>
      <c r="E11169" t="s">
        <v>8</v>
      </c>
      <c r="F11169">
        <v>4169.5</v>
      </c>
    </row>
    <row r="11170" spans="1:6">
      <c r="A11170" t="s">
        <v>197</v>
      </c>
      <c r="B11170" t="s">
        <v>6</v>
      </c>
      <c r="C11170" t="s">
        <v>48</v>
      </c>
      <c r="D11170" t="s">
        <v>7</v>
      </c>
      <c r="E11170" t="s">
        <v>8</v>
      </c>
      <c r="F11170">
        <v>4080</v>
      </c>
    </row>
    <row r="11171" spans="1:6">
      <c r="A11171" t="s">
        <v>197</v>
      </c>
      <c r="B11171" t="s">
        <v>6</v>
      </c>
      <c r="C11171" t="s">
        <v>49</v>
      </c>
      <c r="D11171" t="s">
        <v>7</v>
      </c>
      <c r="E11171" t="s">
        <v>8</v>
      </c>
      <c r="F11171">
        <v>4357</v>
      </c>
    </row>
    <row r="11172" spans="1:6">
      <c r="A11172" t="s">
        <v>197</v>
      </c>
      <c r="B11172" t="s">
        <v>6</v>
      </c>
      <c r="C11172" t="s">
        <v>50</v>
      </c>
      <c r="D11172" t="s">
        <v>7</v>
      </c>
      <c r="E11172" t="s">
        <v>8</v>
      </c>
      <c r="F11172">
        <v>4547.5</v>
      </c>
    </row>
    <row r="11173" spans="1:6">
      <c r="A11173" t="s">
        <v>197</v>
      </c>
      <c r="B11173" t="s">
        <v>6</v>
      </c>
      <c r="C11173" t="s">
        <v>51</v>
      </c>
      <c r="D11173" t="s">
        <v>7</v>
      </c>
      <c r="E11173" t="s">
        <v>8</v>
      </c>
      <c r="F11173">
        <v>4911</v>
      </c>
    </row>
    <row r="11174" spans="1:6">
      <c r="A11174" t="s">
        <v>197</v>
      </c>
      <c r="B11174" t="s">
        <v>6</v>
      </c>
      <c r="C11174" t="s">
        <v>52</v>
      </c>
      <c r="D11174" t="s">
        <v>7</v>
      </c>
      <c r="E11174" t="s">
        <v>8</v>
      </c>
      <c r="F11174">
        <v>5462</v>
      </c>
    </row>
    <row r="11175" spans="1:6">
      <c r="A11175" t="s">
        <v>197</v>
      </c>
      <c r="B11175" t="s">
        <v>6</v>
      </c>
      <c r="C11175" t="s">
        <v>53</v>
      </c>
      <c r="D11175" t="s">
        <v>7</v>
      </c>
      <c r="E11175" t="s">
        <v>8</v>
      </c>
      <c r="F11175">
        <v>5842</v>
      </c>
    </row>
    <row r="11176" spans="1:6">
      <c r="A11176" t="s">
        <v>197</v>
      </c>
      <c r="B11176" t="s">
        <v>6</v>
      </c>
      <c r="C11176" t="s">
        <v>54</v>
      </c>
      <c r="D11176" t="s">
        <v>7</v>
      </c>
      <c r="E11176" t="s">
        <v>8</v>
      </c>
      <c r="F11176">
        <v>6213</v>
      </c>
    </row>
    <row r="11177" spans="1:6">
      <c r="A11177" t="s">
        <v>197</v>
      </c>
      <c r="B11177" t="s">
        <v>6</v>
      </c>
      <c r="C11177" t="s">
        <v>55</v>
      </c>
      <c r="D11177" t="s">
        <v>7</v>
      </c>
      <c r="E11177" t="s">
        <v>8</v>
      </c>
      <c r="F11177">
        <v>6328.5</v>
      </c>
    </row>
    <row r="11178" spans="1:6">
      <c r="A11178" t="s">
        <v>197</v>
      </c>
      <c r="B11178" t="s">
        <v>6</v>
      </c>
      <c r="C11178" t="s">
        <v>56</v>
      </c>
      <c r="D11178" t="s">
        <v>7</v>
      </c>
      <c r="E11178" t="s">
        <v>8</v>
      </c>
      <c r="F11178">
        <v>6250.5</v>
      </c>
    </row>
    <row r="11179" spans="1:6">
      <c r="A11179" t="s">
        <v>197</v>
      </c>
      <c r="B11179" t="s">
        <v>6</v>
      </c>
      <c r="C11179" t="s">
        <v>57</v>
      </c>
      <c r="D11179" t="s">
        <v>7</v>
      </c>
      <c r="E11179" t="s">
        <v>8</v>
      </c>
      <c r="F11179">
        <v>6084</v>
      </c>
    </row>
    <row r="11180" spans="1:6">
      <c r="A11180" t="s">
        <v>197</v>
      </c>
      <c r="B11180" t="s">
        <v>6</v>
      </c>
      <c r="C11180" t="s">
        <v>58</v>
      </c>
      <c r="D11180" t="s">
        <v>7</v>
      </c>
      <c r="E11180" t="s">
        <v>8</v>
      </c>
      <c r="F11180">
        <v>5698.5</v>
      </c>
    </row>
    <row r="11181" spans="1:6">
      <c r="A11181" t="s">
        <v>197</v>
      </c>
      <c r="B11181" t="s">
        <v>6</v>
      </c>
      <c r="C11181" t="s">
        <v>59</v>
      </c>
      <c r="D11181" t="s">
        <v>7</v>
      </c>
      <c r="E11181" t="s">
        <v>8</v>
      </c>
      <c r="F11181">
        <v>5320</v>
      </c>
    </row>
    <row r="11182" spans="1:6">
      <c r="A11182" t="s">
        <v>197</v>
      </c>
      <c r="B11182" t="s">
        <v>6</v>
      </c>
      <c r="C11182" t="s">
        <v>60</v>
      </c>
      <c r="D11182" t="s">
        <v>7</v>
      </c>
      <c r="E11182" t="s">
        <v>8</v>
      </c>
      <c r="F11182">
        <v>5240</v>
      </c>
    </row>
    <row r="11183" spans="1:6">
      <c r="A11183" t="s">
        <v>197</v>
      </c>
      <c r="B11183" t="s">
        <v>6</v>
      </c>
      <c r="C11183" t="s">
        <v>61</v>
      </c>
      <c r="D11183" t="s">
        <v>7</v>
      </c>
      <c r="E11183" t="s">
        <v>8</v>
      </c>
      <c r="F11183">
        <v>5366</v>
      </c>
    </row>
    <row r="11184" spans="1:6">
      <c r="A11184" t="s">
        <v>197</v>
      </c>
      <c r="B11184" t="s">
        <v>6</v>
      </c>
      <c r="C11184" t="s">
        <v>62</v>
      </c>
      <c r="D11184" t="s">
        <v>7</v>
      </c>
      <c r="E11184" t="s">
        <v>8</v>
      </c>
      <c r="F11184">
        <v>5280</v>
      </c>
    </row>
    <row r="11185" spans="1:6">
      <c r="A11185" t="s">
        <v>197</v>
      </c>
      <c r="B11185" t="s">
        <v>6</v>
      </c>
      <c r="C11185" t="s">
        <v>63</v>
      </c>
      <c r="D11185" t="s">
        <v>7</v>
      </c>
      <c r="E11185" t="s">
        <v>8</v>
      </c>
      <c r="F11185">
        <v>5242.5</v>
      </c>
    </row>
    <row r="11186" spans="1:6">
      <c r="A11186" t="s">
        <v>197</v>
      </c>
      <c r="B11186" t="s">
        <v>6</v>
      </c>
      <c r="C11186" t="s">
        <v>64</v>
      </c>
      <c r="D11186" t="s">
        <v>7</v>
      </c>
      <c r="E11186" t="s">
        <v>8</v>
      </c>
      <c r="F11186">
        <v>5258.5</v>
      </c>
    </row>
    <row r="11187" spans="1:6">
      <c r="A11187" t="s">
        <v>197</v>
      </c>
      <c r="B11187" t="s">
        <v>6</v>
      </c>
      <c r="C11187" t="s">
        <v>65</v>
      </c>
      <c r="D11187" t="s">
        <v>7</v>
      </c>
      <c r="E11187" t="s">
        <v>8</v>
      </c>
      <c r="F11187">
        <v>5092.5</v>
      </c>
    </row>
    <row r="11188" spans="1:6">
      <c r="A11188" t="s">
        <v>197</v>
      </c>
      <c r="B11188" t="s">
        <v>6</v>
      </c>
      <c r="C11188" t="s">
        <v>66</v>
      </c>
      <c r="D11188" t="s">
        <v>7</v>
      </c>
      <c r="E11188" t="s">
        <v>8</v>
      </c>
      <c r="F11188">
        <v>4751</v>
      </c>
    </row>
    <row r="11189" spans="1:6">
      <c r="A11189" t="s">
        <v>197</v>
      </c>
      <c r="B11189" t="s">
        <v>6</v>
      </c>
      <c r="C11189" t="s">
        <v>67</v>
      </c>
      <c r="D11189" t="s">
        <v>7</v>
      </c>
      <c r="E11189" t="s">
        <v>8</v>
      </c>
      <c r="F11189">
        <v>4230.5</v>
      </c>
    </row>
    <row r="11190" spans="1:6">
      <c r="A11190" t="s">
        <v>197</v>
      </c>
      <c r="B11190" t="s">
        <v>6</v>
      </c>
      <c r="C11190" t="s">
        <v>68</v>
      </c>
      <c r="D11190" t="s">
        <v>7</v>
      </c>
      <c r="E11190" t="s">
        <v>8</v>
      </c>
      <c r="F11190">
        <v>3919</v>
      </c>
    </row>
    <row r="11191" spans="1:6">
      <c r="A11191" t="s">
        <v>197</v>
      </c>
      <c r="B11191" t="s">
        <v>6</v>
      </c>
      <c r="C11191" t="s">
        <v>69</v>
      </c>
      <c r="D11191" t="s">
        <v>7</v>
      </c>
      <c r="E11191" t="s">
        <v>8</v>
      </c>
      <c r="F11191">
        <v>3588.5</v>
      </c>
    </row>
    <row r="11192" spans="1:6">
      <c r="A11192" t="s">
        <v>197</v>
      </c>
      <c r="B11192" t="s">
        <v>6</v>
      </c>
      <c r="C11192" t="s">
        <v>70</v>
      </c>
      <c r="D11192" t="s">
        <v>7</v>
      </c>
      <c r="E11192" t="s">
        <v>8</v>
      </c>
      <c r="F11192">
        <v>3318.5</v>
      </c>
    </row>
    <row r="11193" spans="1:6">
      <c r="A11193" t="s">
        <v>197</v>
      </c>
      <c r="B11193" t="s">
        <v>6</v>
      </c>
      <c r="C11193" t="s">
        <v>71</v>
      </c>
      <c r="D11193" t="s">
        <v>7</v>
      </c>
      <c r="E11193" t="s">
        <v>8</v>
      </c>
      <c r="F11193">
        <v>2912</v>
      </c>
    </row>
    <row r="11194" spans="1:6">
      <c r="A11194" t="s">
        <v>197</v>
      </c>
      <c r="B11194" t="s">
        <v>6</v>
      </c>
      <c r="C11194" t="s">
        <v>72</v>
      </c>
      <c r="D11194" t="s">
        <v>7</v>
      </c>
      <c r="E11194" t="s">
        <v>8</v>
      </c>
      <c r="F11194">
        <v>2420.5</v>
      </c>
    </row>
    <row r="11195" spans="1:6">
      <c r="A11195" t="s">
        <v>197</v>
      </c>
      <c r="B11195" t="s">
        <v>6</v>
      </c>
      <c r="C11195" t="s">
        <v>73</v>
      </c>
      <c r="D11195" t="s">
        <v>7</v>
      </c>
      <c r="E11195" t="s">
        <v>8</v>
      </c>
      <c r="F11195">
        <v>2217.5</v>
      </c>
    </row>
    <row r="11196" spans="1:6">
      <c r="A11196" t="s">
        <v>197</v>
      </c>
      <c r="B11196" t="s">
        <v>6</v>
      </c>
      <c r="C11196" t="s">
        <v>74</v>
      </c>
      <c r="D11196" t="s">
        <v>7</v>
      </c>
      <c r="E11196" t="s">
        <v>8</v>
      </c>
      <c r="F11196">
        <v>1758.5</v>
      </c>
    </row>
    <row r="11197" spans="1:6">
      <c r="A11197" t="s">
        <v>197</v>
      </c>
      <c r="B11197" t="s">
        <v>6</v>
      </c>
      <c r="C11197" t="s">
        <v>75</v>
      </c>
      <c r="D11197" t="s">
        <v>7</v>
      </c>
      <c r="E11197" t="s">
        <v>8</v>
      </c>
      <c r="F11197">
        <v>1539</v>
      </c>
    </row>
    <row r="11198" spans="1:6">
      <c r="A11198" t="s">
        <v>197</v>
      </c>
      <c r="B11198" t="s">
        <v>6</v>
      </c>
      <c r="C11198" t="s">
        <v>76</v>
      </c>
      <c r="D11198" t="s">
        <v>7</v>
      </c>
      <c r="E11198" t="s">
        <v>8</v>
      </c>
      <c r="F11198">
        <v>1671</v>
      </c>
    </row>
    <row r="11199" spans="1:6">
      <c r="A11199" t="s">
        <v>197</v>
      </c>
      <c r="B11199" t="s">
        <v>6</v>
      </c>
      <c r="C11199" t="s">
        <v>77</v>
      </c>
      <c r="D11199" t="s">
        <v>7</v>
      </c>
      <c r="E11199" t="s">
        <v>8</v>
      </c>
      <c r="F11199">
        <v>1657.5</v>
      </c>
    </row>
    <row r="11200" spans="1:6">
      <c r="A11200" t="s">
        <v>197</v>
      </c>
      <c r="B11200" t="s">
        <v>6</v>
      </c>
      <c r="C11200" t="s">
        <v>78</v>
      </c>
      <c r="D11200" t="s">
        <v>7</v>
      </c>
      <c r="E11200" t="s">
        <v>8</v>
      </c>
      <c r="F11200">
        <v>1713</v>
      </c>
    </row>
    <row r="11201" spans="1:6">
      <c r="A11201" t="s">
        <v>197</v>
      </c>
      <c r="B11201" t="s">
        <v>6</v>
      </c>
      <c r="C11201" t="s">
        <v>79</v>
      </c>
      <c r="D11201" t="s">
        <v>7</v>
      </c>
      <c r="E11201" t="s">
        <v>8</v>
      </c>
      <c r="F11201">
        <v>1625</v>
      </c>
    </row>
    <row r="11202" spans="1:6">
      <c r="A11202" t="s">
        <v>197</v>
      </c>
      <c r="B11202" t="s">
        <v>6</v>
      </c>
      <c r="C11202" t="s">
        <v>80</v>
      </c>
      <c r="D11202" t="s">
        <v>7</v>
      </c>
      <c r="E11202" t="s">
        <v>8</v>
      </c>
      <c r="F11202">
        <v>1375</v>
      </c>
    </row>
    <row r="11203" spans="1:6">
      <c r="A11203" t="s">
        <v>197</v>
      </c>
      <c r="B11203" t="s">
        <v>6</v>
      </c>
      <c r="C11203" t="s">
        <v>81</v>
      </c>
      <c r="D11203" t="s">
        <v>7</v>
      </c>
      <c r="E11203" t="s">
        <v>8</v>
      </c>
      <c r="F11203">
        <v>1354.5</v>
      </c>
    </row>
    <row r="11204" spans="1:6">
      <c r="A11204" t="s">
        <v>197</v>
      </c>
      <c r="B11204" t="s">
        <v>6</v>
      </c>
      <c r="C11204" t="s">
        <v>82</v>
      </c>
      <c r="D11204" t="s">
        <v>7</v>
      </c>
      <c r="E11204" t="s">
        <v>8</v>
      </c>
      <c r="F11204">
        <v>1443.5</v>
      </c>
    </row>
    <row r="11205" spans="1:6">
      <c r="A11205" t="s">
        <v>197</v>
      </c>
      <c r="B11205" t="s">
        <v>6</v>
      </c>
      <c r="C11205" t="s">
        <v>83</v>
      </c>
      <c r="D11205" t="s">
        <v>7</v>
      </c>
      <c r="E11205" t="s">
        <v>8</v>
      </c>
      <c r="F11205">
        <v>1540.5</v>
      </c>
    </row>
    <row r="11206" spans="1:6">
      <c r="A11206" t="s">
        <v>197</v>
      </c>
      <c r="B11206" t="s">
        <v>6</v>
      </c>
      <c r="C11206" t="s">
        <v>84</v>
      </c>
      <c r="D11206" t="s">
        <v>7</v>
      </c>
      <c r="E11206" t="s">
        <v>8</v>
      </c>
      <c r="F11206">
        <v>1485.5</v>
      </c>
    </row>
    <row r="11207" spans="1:6">
      <c r="A11207" t="s">
        <v>197</v>
      </c>
      <c r="B11207" t="s">
        <v>6</v>
      </c>
      <c r="C11207" t="s">
        <v>85</v>
      </c>
      <c r="D11207" t="s">
        <v>7</v>
      </c>
      <c r="E11207" t="s">
        <v>8</v>
      </c>
      <c r="F11207">
        <v>1335.5</v>
      </c>
    </row>
    <row r="11208" spans="1:6">
      <c r="A11208" t="s">
        <v>197</v>
      </c>
      <c r="B11208" t="s">
        <v>6</v>
      </c>
      <c r="C11208" t="s">
        <v>86</v>
      </c>
      <c r="D11208" t="s">
        <v>7</v>
      </c>
      <c r="E11208" t="s">
        <v>8</v>
      </c>
      <c r="F11208">
        <v>1291</v>
      </c>
    </row>
    <row r="11209" spans="1:6">
      <c r="A11209" t="s">
        <v>197</v>
      </c>
      <c r="B11209" t="s">
        <v>6</v>
      </c>
      <c r="C11209" t="s">
        <v>87</v>
      </c>
      <c r="D11209" t="s">
        <v>7</v>
      </c>
      <c r="E11209" t="s">
        <v>8</v>
      </c>
      <c r="F11209">
        <v>1228.5</v>
      </c>
    </row>
    <row r="11210" spans="1:6">
      <c r="A11210" t="s">
        <v>197</v>
      </c>
      <c r="B11210" t="s">
        <v>6</v>
      </c>
      <c r="C11210" t="s">
        <v>88</v>
      </c>
      <c r="D11210" t="s">
        <v>7</v>
      </c>
      <c r="E11210" t="s">
        <v>8</v>
      </c>
      <c r="F11210">
        <v>1137.5</v>
      </c>
    </row>
    <row r="11211" spans="1:6">
      <c r="A11211" t="s">
        <v>197</v>
      </c>
      <c r="B11211" t="s">
        <v>6</v>
      </c>
      <c r="C11211" t="s">
        <v>89</v>
      </c>
      <c r="D11211" t="s">
        <v>7</v>
      </c>
      <c r="E11211" t="s">
        <v>8</v>
      </c>
      <c r="F11211">
        <v>7586</v>
      </c>
    </row>
    <row r="11212" spans="1:6">
      <c r="A11212" t="s">
        <v>197</v>
      </c>
      <c r="B11212" t="s">
        <v>6</v>
      </c>
      <c r="C11212" t="s">
        <v>90</v>
      </c>
      <c r="D11212" t="s">
        <v>7</v>
      </c>
      <c r="E11212" t="s">
        <v>8</v>
      </c>
      <c r="F11212">
        <v>1076.5</v>
      </c>
    </row>
    <row r="11213" spans="1:6">
      <c r="A11213" t="s">
        <v>197</v>
      </c>
      <c r="B11213" t="s">
        <v>6</v>
      </c>
      <c r="C11213" t="s">
        <v>91</v>
      </c>
      <c r="D11213" t="s">
        <v>7</v>
      </c>
      <c r="E11213" t="s">
        <v>8</v>
      </c>
      <c r="F11213">
        <v>1056</v>
      </c>
    </row>
    <row r="11214" spans="1:6">
      <c r="A11214" t="s">
        <v>197</v>
      </c>
      <c r="B11214" t="s">
        <v>6</v>
      </c>
      <c r="C11214" t="s">
        <v>92</v>
      </c>
      <c r="D11214" t="s">
        <v>7</v>
      </c>
      <c r="E11214" t="s">
        <v>8</v>
      </c>
      <c r="F11214">
        <v>927</v>
      </c>
    </row>
    <row r="11215" spans="1:6">
      <c r="A11215" t="s">
        <v>197</v>
      </c>
      <c r="B11215" t="s">
        <v>6</v>
      </c>
      <c r="C11215" t="s">
        <v>93</v>
      </c>
      <c r="D11215" t="s">
        <v>7</v>
      </c>
      <c r="E11215" t="s">
        <v>8</v>
      </c>
      <c r="F11215">
        <v>792</v>
      </c>
    </row>
    <row r="11216" spans="1:6">
      <c r="A11216" t="s">
        <v>197</v>
      </c>
      <c r="B11216" t="s">
        <v>6</v>
      </c>
      <c r="C11216" t="s">
        <v>94</v>
      </c>
      <c r="D11216" t="s">
        <v>7</v>
      </c>
      <c r="E11216" t="s">
        <v>8</v>
      </c>
      <c r="F11216">
        <v>700</v>
      </c>
    </row>
    <row r="11217" spans="1:6">
      <c r="A11217" t="s">
        <v>197</v>
      </c>
      <c r="B11217" t="s">
        <v>6</v>
      </c>
      <c r="C11217" t="s">
        <v>95</v>
      </c>
      <c r="D11217" t="s">
        <v>7</v>
      </c>
      <c r="E11217" t="s">
        <v>8</v>
      </c>
      <c r="F11217">
        <v>3034.5</v>
      </c>
    </row>
    <row r="11218" spans="1:6">
      <c r="A11218" t="s">
        <v>197</v>
      </c>
      <c r="B11218" t="s">
        <v>6</v>
      </c>
      <c r="C11218" t="s">
        <v>96</v>
      </c>
      <c r="D11218" t="s">
        <v>7</v>
      </c>
      <c r="E11218" t="s">
        <v>8</v>
      </c>
      <c r="F11218">
        <v>587</v>
      </c>
    </row>
    <row r="11219" spans="1:6">
      <c r="A11219" t="s">
        <v>197</v>
      </c>
      <c r="B11219" t="s">
        <v>6</v>
      </c>
      <c r="C11219" t="s">
        <v>97</v>
      </c>
      <c r="D11219" t="s">
        <v>7</v>
      </c>
      <c r="E11219" t="s">
        <v>8</v>
      </c>
      <c r="F11219">
        <v>468</v>
      </c>
    </row>
    <row r="11220" spans="1:6">
      <c r="A11220" t="s">
        <v>197</v>
      </c>
      <c r="B11220" t="s">
        <v>6</v>
      </c>
      <c r="C11220" t="s">
        <v>98</v>
      </c>
      <c r="D11220" t="s">
        <v>7</v>
      </c>
      <c r="E11220" t="s">
        <v>8</v>
      </c>
      <c r="F11220">
        <v>424</v>
      </c>
    </row>
    <row r="11221" spans="1:6">
      <c r="A11221" t="s">
        <v>197</v>
      </c>
      <c r="B11221" t="s">
        <v>6</v>
      </c>
      <c r="C11221" t="s">
        <v>99</v>
      </c>
      <c r="D11221" t="s">
        <v>7</v>
      </c>
      <c r="E11221" t="s">
        <v>8</v>
      </c>
      <c r="F11221">
        <v>359.5</v>
      </c>
    </row>
    <row r="11222" spans="1:6">
      <c r="A11222" t="s">
        <v>197</v>
      </c>
      <c r="B11222" t="s">
        <v>6</v>
      </c>
      <c r="C11222" t="s">
        <v>100</v>
      </c>
      <c r="D11222" t="s">
        <v>7</v>
      </c>
      <c r="E11222" t="s">
        <v>8</v>
      </c>
      <c r="F11222">
        <v>290</v>
      </c>
    </row>
    <row r="11223" spans="1:6">
      <c r="A11223" t="s">
        <v>197</v>
      </c>
      <c r="B11223" t="s">
        <v>6</v>
      </c>
      <c r="C11223" t="s">
        <v>101</v>
      </c>
      <c r="D11223" t="s">
        <v>7</v>
      </c>
      <c r="E11223" t="s">
        <v>8</v>
      </c>
      <c r="F11223">
        <v>207</v>
      </c>
    </row>
    <row r="11224" spans="1:6">
      <c r="A11224" t="s">
        <v>197</v>
      </c>
      <c r="B11224" t="s">
        <v>6</v>
      </c>
      <c r="C11224" t="s">
        <v>102</v>
      </c>
      <c r="D11224" t="s">
        <v>7</v>
      </c>
      <c r="E11224" t="s">
        <v>8</v>
      </c>
      <c r="F11224">
        <v>170</v>
      </c>
    </row>
    <row r="11225" spans="1:6">
      <c r="A11225" t="s">
        <v>197</v>
      </c>
      <c r="B11225" t="s">
        <v>6</v>
      </c>
      <c r="C11225" t="s">
        <v>103</v>
      </c>
      <c r="D11225" t="s">
        <v>7</v>
      </c>
      <c r="E11225" t="s">
        <v>8</v>
      </c>
      <c r="F11225">
        <v>135.5</v>
      </c>
    </row>
    <row r="11226" spans="1:6">
      <c r="A11226" t="s">
        <v>197</v>
      </c>
      <c r="B11226" t="s">
        <v>6</v>
      </c>
      <c r="C11226" t="s">
        <v>104</v>
      </c>
      <c r="D11226" t="s">
        <v>7</v>
      </c>
      <c r="E11226" t="s">
        <v>8</v>
      </c>
      <c r="F11226">
        <v>114.5</v>
      </c>
    </row>
    <row r="11227" spans="1:6">
      <c r="A11227" t="s">
        <v>197</v>
      </c>
      <c r="B11227" t="s">
        <v>6</v>
      </c>
      <c r="C11227" t="s">
        <v>105</v>
      </c>
      <c r="D11227" t="s">
        <v>7</v>
      </c>
      <c r="E11227" t="s">
        <v>8</v>
      </c>
      <c r="F11227">
        <v>102</v>
      </c>
    </row>
    <row r="11228" spans="1:6">
      <c r="A11228" t="s">
        <v>197</v>
      </c>
      <c r="B11228" t="s">
        <v>6</v>
      </c>
      <c r="C11228" t="s">
        <v>106</v>
      </c>
      <c r="D11228" t="s">
        <v>7</v>
      </c>
      <c r="E11228" t="s">
        <v>8</v>
      </c>
      <c r="F11228">
        <v>67.5</v>
      </c>
    </row>
    <row r="11229" spans="1:6">
      <c r="A11229" t="s">
        <v>197</v>
      </c>
      <c r="B11229" t="s">
        <v>6</v>
      </c>
      <c r="C11229" t="s">
        <v>107</v>
      </c>
      <c r="D11229" t="s">
        <v>7</v>
      </c>
      <c r="E11229" t="s">
        <v>8</v>
      </c>
      <c r="F11229">
        <v>40</v>
      </c>
    </row>
    <row r="11230" spans="1:6">
      <c r="A11230" t="s">
        <v>197</v>
      </c>
      <c r="B11230" t="s">
        <v>6</v>
      </c>
      <c r="C11230" t="s">
        <v>108</v>
      </c>
      <c r="D11230" t="s">
        <v>7</v>
      </c>
      <c r="E11230" t="s">
        <v>8</v>
      </c>
      <c r="F11230">
        <v>25</v>
      </c>
    </row>
    <row r="11231" spans="1:6">
      <c r="A11231" t="s">
        <v>197</v>
      </c>
      <c r="B11231" t="s">
        <v>6</v>
      </c>
      <c r="C11231" t="s">
        <v>109</v>
      </c>
      <c r="D11231" t="s">
        <v>7</v>
      </c>
      <c r="E11231" t="s">
        <v>8</v>
      </c>
      <c r="F11231">
        <v>15</v>
      </c>
    </row>
    <row r="11232" spans="1:6">
      <c r="A11232" t="s">
        <v>197</v>
      </c>
      <c r="B11232" t="s">
        <v>6</v>
      </c>
      <c r="C11232" t="s">
        <v>110</v>
      </c>
      <c r="D11232" t="s">
        <v>7</v>
      </c>
      <c r="E11232" t="s">
        <v>8</v>
      </c>
      <c r="F11232">
        <v>11</v>
      </c>
    </row>
    <row r="11233" spans="1:6">
      <c r="A11233" t="s">
        <v>197</v>
      </c>
      <c r="B11233" t="s">
        <v>6</v>
      </c>
      <c r="C11233" t="s">
        <v>111</v>
      </c>
      <c r="D11233" t="s">
        <v>7</v>
      </c>
      <c r="E11233" t="s">
        <v>8</v>
      </c>
      <c r="F11233">
        <v>18.5</v>
      </c>
    </row>
    <row r="11234" spans="1:6">
      <c r="A11234" t="s">
        <v>198</v>
      </c>
      <c r="B11234" t="s">
        <v>6</v>
      </c>
      <c r="C11234" t="s">
        <v>6</v>
      </c>
      <c r="D11234" t="s">
        <v>7</v>
      </c>
      <c r="E11234" t="s">
        <v>8</v>
      </c>
      <c r="F11234">
        <v>297801</v>
      </c>
    </row>
    <row r="11235" spans="1:6">
      <c r="A11235" t="s">
        <v>198</v>
      </c>
      <c r="B11235" t="s">
        <v>6</v>
      </c>
      <c r="C11235" t="s">
        <v>9</v>
      </c>
      <c r="D11235" t="s">
        <v>7</v>
      </c>
      <c r="E11235" t="s">
        <v>8</v>
      </c>
      <c r="F11235">
        <v>1870.5</v>
      </c>
    </row>
    <row r="11236" spans="1:6">
      <c r="A11236" t="s">
        <v>198</v>
      </c>
      <c r="B11236" t="s">
        <v>6</v>
      </c>
      <c r="C11236" t="s">
        <v>10</v>
      </c>
      <c r="D11236" t="s">
        <v>7</v>
      </c>
      <c r="E11236" t="s">
        <v>8</v>
      </c>
      <c r="F11236">
        <v>2330.5</v>
      </c>
    </row>
    <row r="11237" spans="1:6">
      <c r="A11237" t="s">
        <v>198</v>
      </c>
      <c r="B11237" t="s">
        <v>6</v>
      </c>
      <c r="C11237" t="s">
        <v>11</v>
      </c>
      <c r="D11237" t="s">
        <v>7</v>
      </c>
      <c r="E11237" t="s">
        <v>8</v>
      </c>
      <c r="F11237">
        <v>2432.5</v>
      </c>
    </row>
    <row r="11238" spans="1:6">
      <c r="A11238" t="s">
        <v>198</v>
      </c>
      <c r="B11238" t="s">
        <v>6</v>
      </c>
      <c r="C11238" t="s">
        <v>12</v>
      </c>
      <c r="D11238" t="s">
        <v>7</v>
      </c>
      <c r="E11238" t="s">
        <v>8</v>
      </c>
      <c r="F11238">
        <v>2487.5</v>
      </c>
    </row>
    <row r="11239" spans="1:6">
      <c r="A11239" t="s">
        <v>198</v>
      </c>
      <c r="B11239" t="s">
        <v>6</v>
      </c>
      <c r="C11239" t="s">
        <v>13</v>
      </c>
      <c r="D11239" t="s">
        <v>7</v>
      </c>
      <c r="E11239" t="s">
        <v>8</v>
      </c>
      <c r="F11239">
        <v>2731</v>
      </c>
    </row>
    <row r="11240" spans="1:6">
      <c r="A11240" t="s">
        <v>198</v>
      </c>
      <c r="B11240" t="s">
        <v>6</v>
      </c>
      <c r="C11240" t="s">
        <v>14</v>
      </c>
      <c r="D11240" t="s">
        <v>7</v>
      </c>
      <c r="E11240" t="s">
        <v>8</v>
      </c>
      <c r="F11240">
        <v>2838</v>
      </c>
    </row>
    <row r="11241" spans="1:6">
      <c r="A11241" t="s">
        <v>198</v>
      </c>
      <c r="B11241" t="s">
        <v>6</v>
      </c>
      <c r="C11241" t="s">
        <v>15</v>
      </c>
      <c r="D11241" t="s">
        <v>7</v>
      </c>
      <c r="E11241" t="s">
        <v>8</v>
      </c>
      <c r="F11241">
        <v>2859</v>
      </c>
    </row>
    <row r="11242" spans="1:6">
      <c r="A11242" t="s">
        <v>198</v>
      </c>
      <c r="B11242" t="s">
        <v>6</v>
      </c>
      <c r="C11242" t="s">
        <v>16</v>
      </c>
      <c r="D11242" t="s">
        <v>7</v>
      </c>
      <c r="E11242" t="s">
        <v>8</v>
      </c>
      <c r="F11242">
        <v>2834</v>
      </c>
    </row>
    <row r="11243" spans="1:6">
      <c r="A11243" t="s">
        <v>198</v>
      </c>
      <c r="B11243" t="s">
        <v>6</v>
      </c>
      <c r="C11243" t="s">
        <v>17</v>
      </c>
      <c r="D11243" t="s">
        <v>7</v>
      </c>
      <c r="E11243" t="s">
        <v>8</v>
      </c>
      <c r="F11243">
        <v>2980</v>
      </c>
    </row>
    <row r="11244" spans="1:6">
      <c r="A11244" t="s">
        <v>198</v>
      </c>
      <c r="B11244" t="s">
        <v>6</v>
      </c>
      <c r="C11244" t="s">
        <v>18</v>
      </c>
      <c r="D11244" t="s">
        <v>7</v>
      </c>
      <c r="E11244" t="s">
        <v>8</v>
      </c>
      <c r="F11244">
        <v>3230</v>
      </c>
    </row>
    <row r="11245" spans="1:6">
      <c r="A11245" t="s">
        <v>198</v>
      </c>
      <c r="B11245" t="s">
        <v>6</v>
      </c>
      <c r="C11245" t="s">
        <v>19</v>
      </c>
      <c r="D11245" t="s">
        <v>7</v>
      </c>
      <c r="E11245" t="s">
        <v>8</v>
      </c>
      <c r="F11245">
        <v>3200.5</v>
      </c>
    </row>
    <row r="11246" spans="1:6">
      <c r="A11246" t="s">
        <v>198</v>
      </c>
      <c r="B11246" t="s">
        <v>6</v>
      </c>
      <c r="C11246" t="s">
        <v>20</v>
      </c>
      <c r="D11246" t="s">
        <v>7</v>
      </c>
      <c r="E11246" t="s">
        <v>8</v>
      </c>
      <c r="F11246">
        <v>3093</v>
      </c>
    </row>
    <row r="11247" spans="1:6">
      <c r="A11247" t="s">
        <v>198</v>
      </c>
      <c r="B11247" t="s">
        <v>6</v>
      </c>
      <c r="C11247" t="s">
        <v>21</v>
      </c>
      <c r="D11247" t="s">
        <v>7</v>
      </c>
      <c r="E11247" t="s">
        <v>8</v>
      </c>
      <c r="F11247">
        <v>3351.5</v>
      </c>
    </row>
    <row r="11248" spans="1:6">
      <c r="A11248" t="s">
        <v>198</v>
      </c>
      <c r="B11248" t="s">
        <v>6</v>
      </c>
      <c r="C11248" t="s">
        <v>22</v>
      </c>
      <c r="D11248" t="s">
        <v>7</v>
      </c>
      <c r="E11248" t="s">
        <v>8</v>
      </c>
      <c r="F11248">
        <v>3616</v>
      </c>
    </row>
    <row r="11249" spans="1:6">
      <c r="A11249" t="s">
        <v>198</v>
      </c>
      <c r="B11249" t="s">
        <v>6</v>
      </c>
      <c r="C11249" t="s">
        <v>23</v>
      </c>
      <c r="D11249" t="s">
        <v>7</v>
      </c>
      <c r="E11249" t="s">
        <v>8</v>
      </c>
      <c r="F11249">
        <v>3682.5</v>
      </c>
    </row>
    <row r="11250" spans="1:6">
      <c r="A11250" t="s">
        <v>198</v>
      </c>
      <c r="B11250" t="s">
        <v>6</v>
      </c>
      <c r="C11250" t="s">
        <v>24</v>
      </c>
      <c r="D11250" t="s">
        <v>7</v>
      </c>
      <c r="E11250" t="s">
        <v>8</v>
      </c>
      <c r="F11250">
        <v>3914.5</v>
      </c>
    </row>
    <row r="11251" spans="1:6">
      <c r="A11251" t="s">
        <v>198</v>
      </c>
      <c r="B11251" t="s">
        <v>6</v>
      </c>
      <c r="C11251" t="s">
        <v>25</v>
      </c>
      <c r="D11251" t="s">
        <v>7</v>
      </c>
      <c r="E11251" t="s">
        <v>8</v>
      </c>
      <c r="F11251">
        <v>4457.5</v>
      </c>
    </row>
    <row r="11252" spans="1:6">
      <c r="A11252" t="s">
        <v>198</v>
      </c>
      <c r="B11252" t="s">
        <v>6</v>
      </c>
      <c r="C11252" t="s">
        <v>26</v>
      </c>
      <c r="D11252" t="s">
        <v>7</v>
      </c>
      <c r="E11252" t="s">
        <v>8</v>
      </c>
      <c r="F11252">
        <v>4745</v>
      </c>
    </row>
    <row r="11253" spans="1:6">
      <c r="A11253" t="s">
        <v>198</v>
      </c>
      <c r="B11253" t="s">
        <v>6</v>
      </c>
      <c r="C11253" t="s">
        <v>27</v>
      </c>
      <c r="D11253" t="s">
        <v>7</v>
      </c>
      <c r="E11253" t="s">
        <v>8</v>
      </c>
      <c r="F11253">
        <v>4700</v>
      </c>
    </row>
    <row r="11254" spans="1:6">
      <c r="A11254" t="s">
        <v>198</v>
      </c>
      <c r="B11254" t="s">
        <v>6</v>
      </c>
      <c r="C11254" t="s">
        <v>28</v>
      </c>
      <c r="D11254" t="s">
        <v>7</v>
      </c>
      <c r="E11254" t="s">
        <v>8</v>
      </c>
      <c r="F11254">
        <v>4586.5</v>
      </c>
    </row>
    <row r="11255" spans="1:6">
      <c r="A11255" t="s">
        <v>198</v>
      </c>
      <c r="B11255" t="s">
        <v>6</v>
      </c>
      <c r="C11255" t="s">
        <v>29</v>
      </c>
      <c r="D11255" t="s">
        <v>7</v>
      </c>
      <c r="E11255" t="s">
        <v>8</v>
      </c>
      <c r="F11255">
        <v>4527</v>
      </c>
    </row>
    <row r="11256" spans="1:6">
      <c r="A11256" t="s">
        <v>198</v>
      </c>
      <c r="B11256" t="s">
        <v>6</v>
      </c>
      <c r="C11256" t="s">
        <v>30</v>
      </c>
      <c r="D11256" t="s">
        <v>7</v>
      </c>
      <c r="E11256" t="s">
        <v>8</v>
      </c>
      <c r="F11256">
        <v>4634.5</v>
      </c>
    </row>
    <row r="11257" spans="1:6">
      <c r="A11257" t="s">
        <v>198</v>
      </c>
      <c r="B11257" t="s">
        <v>6</v>
      </c>
      <c r="C11257" t="s">
        <v>31</v>
      </c>
      <c r="D11257" t="s">
        <v>7</v>
      </c>
      <c r="E11257" t="s">
        <v>8</v>
      </c>
      <c r="F11257">
        <v>4716</v>
      </c>
    </row>
    <row r="11258" spans="1:6">
      <c r="A11258" t="s">
        <v>198</v>
      </c>
      <c r="B11258" t="s">
        <v>6</v>
      </c>
      <c r="C11258" t="s">
        <v>32</v>
      </c>
      <c r="D11258" t="s">
        <v>7</v>
      </c>
      <c r="E11258" t="s">
        <v>8</v>
      </c>
      <c r="F11258">
        <v>4612</v>
      </c>
    </row>
    <row r="11259" spans="1:6">
      <c r="A11259" t="s">
        <v>198</v>
      </c>
      <c r="B11259" t="s">
        <v>6</v>
      </c>
      <c r="C11259" t="s">
        <v>33</v>
      </c>
      <c r="D11259" t="s">
        <v>7</v>
      </c>
      <c r="E11259" t="s">
        <v>8</v>
      </c>
      <c r="F11259">
        <v>4496.5</v>
      </c>
    </row>
    <row r="11260" spans="1:6">
      <c r="A11260" t="s">
        <v>198</v>
      </c>
      <c r="B11260" t="s">
        <v>6</v>
      </c>
      <c r="C11260" t="s">
        <v>34</v>
      </c>
      <c r="D11260" t="s">
        <v>7</v>
      </c>
      <c r="E11260" t="s">
        <v>8</v>
      </c>
      <c r="F11260">
        <v>4476.5</v>
      </c>
    </row>
    <row r="11261" spans="1:6">
      <c r="A11261" t="s">
        <v>198</v>
      </c>
      <c r="B11261" t="s">
        <v>6</v>
      </c>
      <c r="C11261" t="s">
        <v>35</v>
      </c>
      <c r="D11261" t="s">
        <v>7</v>
      </c>
      <c r="E11261" t="s">
        <v>8</v>
      </c>
      <c r="F11261">
        <v>4099</v>
      </c>
    </row>
    <row r="11262" spans="1:6">
      <c r="A11262" t="s">
        <v>198</v>
      </c>
      <c r="B11262" t="s">
        <v>6</v>
      </c>
      <c r="C11262" t="s">
        <v>36</v>
      </c>
      <c r="D11262" t="s">
        <v>7</v>
      </c>
      <c r="E11262" t="s">
        <v>8</v>
      </c>
      <c r="F11262">
        <v>3653.5</v>
      </c>
    </row>
    <row r="11263" spans="1:6">
      <c r="A11263" t="s">
        <v>198</v>
      </c>
      <c r="B11263" t="s">
        <v>6</v>
      </c>
      <c r="C11263" t="s">
        <v>37</v>
      </c>
      <c r="D11263" t="s">
        <v>7</v>
      </c>
      <c r="E11263" t="s">
        <v>8</v>
      </c>
      <c r="F11263">
        <v>3442</v>
      </c>
    </row>
    <row r="11264" spans="1:6">
      <c r="A11264" t="s">
        <v>198</v>
      </c>
      <c r="B11264" t="s">
        <v>6</v>
      </c>
      <c r="C11264" t="s">
        <v>38</v>
      </c>
      <c r="D11264" t="s">
        <v>7</v>
      </c>
      <c r="E11264" t="s">
        <v>8</v>
      </c>
      <c r="F11264">
        <v>3240</v>
      </c>
    </row>
    <row r="11265" spans="1:6">
      <c r="A11265" t="s">
        <v>198</v>
      </c>
      <c r="B11265" t="s">
        <v>6</v>
      </c>
      <c r="C11265" t="s">
        <v>39</v>
      </c>
      <c r="D11265" t="s">
        <v>7</v>
      </c>
      <c r="E11265" t="s">
        <v>8</v>
      </c>
      <c r="F11265">
        <v>3092.5</v>
      </c>
    </row>
    <row r="11266" spans="1:6">
      <c r="A11266" t="s">
        <v>198</v>
      </c>
      <c r="B11266" t="s">
        <v>6</v>
      </c>
      <c r="C11266" t="s">
        <v>40</v>
      </c>
      <c r="D11266" t="s">
        <v>7</v>
      </c>
      <c r="E11266" t="s">
        <v>8</v>
      </c>
      <c r="F11266">
        <v>3148.5</v>
      </c>
    </row>
    <row r="11267" spans="1:6">
      <c r="A11267" t="s">
        <v>198</v>
      </c>
      <c r="B11267" t="s">
        <v>6</v>
      </c>
      <c r="C11267" t="s">
        <v>41</v>
      </c>
      <c r="D11267" t="s">
        <v>7</v>
      </c>
      <c r="E11267" t="s">
        <v>8</v>
      </c>
      <c r="F11267">
        <v>3203</v>
      </c>
    </row>
    <row r="11268" spans="1:6">
      <c r="A11268" t="s">
        <v>198</v>
      </c>
      <c r="B11268" t="s">
        <v>6</v>
      </c>
      <c r="C11268" t="s">
        <v>42</v>
      </c>
      <c r="D11268" t="s">
        <v>7</v>
      </c>
      <c r="E11268" t="s">
        <v>8</v>
      </c>
      <c r="F11268">
        <v>3429.5</v>
      </c>
    </row>
    <row r="11269" spans="1:6">
      <c r="A11269" t="s">
        <v>198</v>
      </c>
      <c r="B11269" t="s">
        <v>6</v>
      </c>
      <c r="C11269" t="s">
        <v>43</v>
      </c>
      <c r="D11269" t="s">
        <v>7</v>
      </c>
      <c r="E11269" t="s">
        <v>8</v>
      </c>
      <c r="F11269">
        <v>3759.5</v>
      </c>
    </row>
    <row r="11270" spans="1:6">
      <c r="A11270" t="s">
        <v>198</v>
      </c>
      <c r="B11270" t="s">
        <v>6</v>
      </c>
      <c r="C11270" t="s">
        <v>44</v>
      </c>
      <c r="D11270" t="s">
        <v>7</v>
      </c>
      <c r="E11270" t="s">
        <v>8</v>
      </c>
      <c r="F11270">
        <v>4012</v>
      </c>
    </row>
    <row r="11271" spans="1:6">
      <c r="A11271" t="s">
        <v>198</v>
      </c>
      <c r="B11271" t="s">
        <v>6</v>
      </c>
      <c r="C11271" t="s">
        <v>45</v>
      </c>
      <c r="D11271" t="s">
        <v>7</v>
      </c>
      <c r="E11271" t="s">
        <v>8</v>
      </c>
      <c r="F11271">
        <v>4121</v>
      </c>
    </row>
    <row r="11272" spans="1:6">
      <c r="A11272" t="s">
        <v>198</v>
      </c>
      <c r="B11272" t="s">
        <v>6</v>
      </c>
      <c r="C11272" t="s">
        <v>46</v>
      </c>
      <c r="D11272" t="s">
        <v>7</v>
      </c>
      <c r="E11272" t="s">
        <v>8</v>
      </c>
      <c r="F11272">
        <v>4286</v>
      </c>
    </row>
    <row r="11273" spans="1:6">
      <c r="A11273" t="s">
        <v>198</v>
      </c>
      <c r="B11273" t="s">
        <v>6</v>
      </c>
      <c r="C11273" t="s">
        <v>47</v>
      </c>
      <c r="D11273" t="s">
        <v>7</v>
      </c>
      <c r="E11273" t="s">
        <v>8</v>
      </c>
      <c r="F11273">
        <v>4179.5</v>
      </c>
    </row>
    <row r="11274" spans="1:6">
      <c r="A11274" t="s">
        <v>198</v>
      </c>
      <c r="B11274" t="s">
        <v>6</v>
      </c>
      <c r="C11274" t="s">
        <v>48</v>
      </c>
      <c r="D11274" t="s">
        <v>7</v>
      </c>
      <c r="E11274" t="s">
        <v>8</v>
      </c>
      <c r="F11274">
        <v>4157.5</v>
      </c>
    </row>
    <row r="11275" spans="1:6">
      <c r="A11275" t="s">
        <v>198</v>
      </c>
      <c r="B11275" t="s">
        <v>6</v>
      </c>
      <c r="C11275" t="s">
        <v>49</v>
      </c>
      <c r="D11275" t="s">
        <v>7</v>
      </c>
      <c r="E11275" t="s">
        <v>8</v>
      </c>
      <c r="F11275">
        <v>4447.5</v>
      </c>
    </row>
    <row r="11276" spans="1:6">
      <c r="A11276" t="s">
        <v>198</v>
      </c>
      <c r="B11276" t="s">
        <v>6</v>
      </c>
      <c r="C11276" t="s">
        <v>50</v>
      </c>
      <c r="D11276" t="s">
        <v>7</v>
      </c>
      <c r="E11276" t="s">
        <v>8</v>
      </c>
      <c r="F11276">
        <v>4645.5</v>
      </c>
    </row>
    <row r="11277" spans="1:6">
      <c r="A11277" t="s">
        <v>198</v>
      </c>
      <c r="B11277" t="s">
        <v>6</v>
      </c>
      <c r="C11277" t="s">
        <v>51</v>
      </c>
      <c r="D11277" t="s">
        <v>7</v>
      </c>
      <c r="E11277" t="s">
        <v>8</v>
      </c>
      <c r="F11277">
        <v>5172.5</v>
      </c>
    </row>
    <row r="11278" spans="1:6">
      <c r="A11278" t="s">
        <v>198</v>
      </c>
      <c r="B11278" t="s">
        <v>6</v>
      </c>
      <c r="C11278" t="s">
        <v>52</v>
      </c>
      <c r="D11278" t="s">
        <v>7</v>
      </c>
      <c r="E11278" t="s">
        <v>8</v>
      </c>
      <c r="F11278">
        <v>5758</v>
      </c>
    </row>
    <row r="11279" spans="1:6">
      <c r="A11279" t="s">
        <v>198</v>
      </c>
      <c r="B11279" t="s">
        <v>6</v>
      </c>
      <c r="C11279" t="s">
        <v>53</v>
      </c>
      <c r="D11279" t="s">
        <v>7</v>
      </c>
      <c r="E11279" t="s">
        <v>8</v>
      </c>
      <c r="F11279">
        <v>6093.5</v>
      </c>
    </row>
    <row r="11280" spans="1:6">
      <c r="A11280" t="s">
        <v>198</v>
      </c>
      <c r="B11280" t="s">
        <v>6</v>
      </c>
      <c r="C11280" t="s">
        <v>54</v>
      </c>
      <c r="D11280" t="s">
        <v>7</v>
      </c>
      <c r="E11280" t="s">
        <v>8</v>
      </c>
      <c r="F11280">
        <v>6500</v>
      </c>
    </row>
    <row r="11281" spans="1:6">
      <c r="A11281" t="s">
        <v>198</v>
      </c>
      <c r="B11281" t="s">
        <v>6</v>
      </c>
      <c r="C11281" t="s">
        <v>55</v>
      </c>
      <c r="D11281" t="s">
        <v>7</v>
      </c>
      <c r="E11281" t="s">
        <v>8</v>
      </c>
      <c r="F11281">
        <v>6710.5</v>
      </c>
    </row>
    <row r="11282" spans="1:6">
      <c r="A11282" t="s">
        <v>198</v>
      </c>
      <c r="B11282" t="s">
        <v>6</v>
      </c>
      <c r="C11282" t="s">
        <v>56</v>
      </c>
      <c r="D11282" t="s">
        <v>7</v>
      </c>
      <c r="E11282" t="s">
        <v>8</v>
      </c>
      <c r="F11282">
        <v>6582.5</v>
      </c>
    </row>
    <row r="11283" spans="1:6">
      <c r="A11283" t="s">
        <v>198</v>
      </c>
      <c r="B11283" t="s">
        <v>6</v>
      </c>
      <c r="C11283" t="s">
        <v>57</v>
      </c>
      <c r="D11283" t="s">
        <v>7</v>
      </c>
      <c r="E11283" t="s">
        <v>8</v>
      </c>
      <c r="F11283">
        <v>6452</v>
      </c>
    </row>
    <row r="11284" spans="1:6">
      <c r="A11284" t="s">
        <v>198</v>
      </c>
      <c r="B11284" t="s">
        <v>6</v>
      </c>
      <c r="C11284" t="s">
        <v>58</v>
      </c>
      <c r="D11284" t="s">
        <v>7</v>
      </c>
      <c r="E11284" t="s">
        <v>8</v>
      </c>
      <c r="F11284">
        <v>6107</v>
      </c>
    </row>
    <row r="11285" spans="1:6">
      <c r="A11285" t="s">
        <v>198</v>
      </c>
      <c r="B11285" t="s">
        <v>6</v>
      </c>
      <c r="C11285" t="s">
        <v>59</v>
      </c>
      <c r="D11285" t="s">
        <v>7</v>
      </c>
      <c r="E11285" t="s">
        <v>8</v>
      </c>
      <c r="F11285">
        <v>5576</v>
      </c>
    </row>
    <row r="11286" spans="1:6">
      <c r="A11286" t="s">
        <v>198</v>
      </c>
      <c r="B11286" t="s">
        <v>6</v>
      </c>
      <c r="C11286" t="s">
        <v>60</v>
      </c>
      <c r="D11286" t="s">
        <v>7</v>
      </c>
      <c r="E11286" t="s">
        <v>8</v>
      </c>
      <c r="F11286">
        <v>5433.5</v>
      </c>
    </row>
    <row r="11287" spans="1:6">
      <c r="A11287" t="s">
        <v>198</v>
      </c>
      <c r="B11287" t="s">
        <v>6</v>
      </c>
      <c r="C11287" t="s">
        <v>61</v>
      </c>
      <c r="D11287" t="s">
        <v>7</v>
      </c>
      <c r="E11287" t="s">
        <v>8</v>
      </c>
      <c r="F11287">
        <v>5518.5</v>
      </c>
    </row>
    <row r="11288" spans="1:6">
      <c r="A11288" t="s">
        <v>198</v>
      </c>
      <c r="B11288" t="s">
        <v>6</v>
      </c>
      <c r="C11288" t="s">
        <v>62</v>
      </c>
      <c r="D11288" t="s">
        <v>7</v>
      </c>
      <c r="E11288" t="s">
        <v>8</v>
      </c>
      <c r="F11288">
        <v>5236.5</v>
      </c>
    </row>
    <row r="11289" spans="1:6">
      <c r="A11289" t="s">
        <v>198</v>
      </c>
      <c r="B11289" t="s">
        <v>6</v>
      </c>
      <c r="C11289" t="s">
        <v>63</v>
      </c>
      <c r="D11289" t="s">
        <v>7</v>
      </c>
      <c r="E11289" t="s">
        <v>8</v>
      </c>
      <c r="F11289">
        <v>5147</v>
      </c>
    </row>
    <row r="11290" spans="1:6">
      <c r="A11290" t="s">
        <v>198</v>
      </c>
      <c r="B11290" t="s">
        <v>6</v>
      </c>
      <c r="C11290" t="s">
        <v>64</v>
      </c>
      <c r="D11290" t="s">
        <v>7</v>
      </c>
      <c r="E11290" t="s">
        <v>8</v>
      </c>
      <c r="F11290">
        <v>5204.5</v>
      </c>
    </row>
    <row r="11291" spans="1:6">
      <c r="A11291" t="s">
        <v>198</v>
      </c>
      <c r="B11291" t="s">
        <v>6</v>
      </c>
      <c r="C11291" t="s">
        <v>65</v>
      </c>
      <c r="D11291" t="s">
        <v>7</v>
      </c>
      <c r="E11291" t="s">
        <v>8</v>
      </c>
      <c r="F11291">
        <v>5015</v>
      </c>
    </row>
    <row r="11292" spans="1:6">
      <c r="A11292" t="s">
        <v>198</v>
      </c>
      <c r="B11292" t="s">
        <v>6</v>
      </c>
      <c r="C11292" t="s">
        <v>66</v>
      </c>
      <c r="D11292" t="s">
        <v>7</v>
      </c>
      <c r="E11292" t="s">
        <v>8</v>
      </c>
      <c r="F11292">
        <v>4649</v>
      </c>
    </row>
    <row r="11293" spans="1:6">
      <c r="A11293" t="s">
        <v>198</v>
      </c>
      <c r="B11293" t="s">
        <v>6</v>
      </c>
      <c r="C11293" t="s">
        <v>67</v>
      </c>
      <c r="D11293" t="s">
        <v>7</v>
      </c>
      <c r="E11293" t="s">
        <v>8</v>
      </c>
      <c r="F11293">
        <v>4099.5</v>
      </c>
    </row>
    <row r="11294" spans="1:6">
      <c r="A11294" t="s">
        <v>198</v>
      </c>
      <c r="B11294" t="s">
        <v>6</v>
      </c>
      <c r="C11294" t="s">
        <v>68</v>
      </c>
      <c r="D11294" t="s">
        <v>7</v>
      </c>
      <c r="E11294" t="s">
        <v>8</v>
      </c>
      <c r="F11294">
        <v>3775.5</v>
      </c>
    </row>
    <row r="11295" spans="1:6">
      <c r="A11295" t="s">
        <v>198</v>
      </c>
      <c r="B11295" t="s">
        <v>6</v>
      </c>
      <c r="C11295" t="s">
        <v>69</v>
      </c>
      <c r="D11295" t="s">
        <v>7</v>
      </c>
      <c r="E11295" t="s">
        <v>8</v>
      </c>
      <c r="F11295">
        <v>3381.5</v>
      </c>
    </row>
    <row r="11296" spans="1:6">
      <c r="A11296" t="s">
        <v>198</v>
      </c>
      <c r="B11296" t="s">
        <v>6</v>
      </c>
      <c r="C11296" t="s">
        <v>70</v>
      </c>
      <c r="D11296" t="s">
        <v>7</v>
      </c>
      <c r="E11296" t="s">
        <v>8</v>
      </c>
      <c r="F11296">
        <v>3099.5</v>
      </c>
    </row>
    <row r="11297" spans="1:6">
      <c r="A11297" t="s">
        <v>198</v>
      </c>
      <c r="B11297" t="s">
        <v>6</v>
      </c>
      <c r="C11297" t="s">
        <v>71</v>
      </c>
      <c r="D11297" t="s">
        <v>7</v>
      </c>
      <c r="E11297" t="s">
        <v>8</v>
      </c>
      <c r="F11297">
        <v>2767</v>
      </c>
    </row>
    <row r="11298" spans="1:6">
      <c r="A11298" t="s">
        <v>198</v>
      </c>
      <c r="B11298" t="s">
        <v>6</v>
      </c>
      <c r="C11298" t="s">
        <v>72</v>
      </c>
      <c r="D11298" t="s">
        <v>7</v>
      </c>
      <c r="E11298" t="s">
        <v>8</v>
      </c>
      <c r="F11298">
        <v>2213.5</v>
      </c>
    </row>
    <row r="11299" spans="1:6">
      <c r="A11299" t="s">
        <v>198</v>
      </c>
      <c r="B11299" t="s">
        <v>6</v>
      </c>
      <c r="C11299" t="s">
        <v>73</v>
      </c>
      <c r="D11299" t="s">
        <v>7</v>
      </c>
      <c r="E11299" t="s">
        <v>8</v>
      </c>
      <c r="F11299">
        <v>2071.5</v>
      </c>
    </row>
    <row r="11300" spans="1:6">
      <c r="A11300" t="s">
        <v>198</v>
      </c>
      <c r="B11300" t="s">
        <v>6</v>
      </c>
      <c r="C11300" t="s">
        <v>74</v>
      </c>
      <c r="D11300" t="s">
        <v>7</v>
      </c>
      <c r="E11300" t="s">
        <v>8</v>
      </c>
      <c r="F11300">
        <v>1777</v>
      </c>
    </row>
    <row r="11301" spans="1:6">
      <c r="A11301" t="s">
        <v>198</v>
      </c>
      <c r="B11301" t="s">
        <v>6</v>
      </c>
      <c r="C11301" t="s">
        <v>75</v>
      </c>
      <c r="D11301" t="s">
        <v>7</v>
      </c>
      <c r="E11301" t="s">
        <v>8</v>
      </c>
      <c r="F11301">
        <v>1502</v>
      </c>
    </row>
    <row r="11302" spans="1:6">
      <c r="A11302" t="s">
        <v>198</v>
      </c>
      <c r="B11302" t="s">
        <v>6</v>
      </c>
      <c r="C11302" t="s">
        <v>76</v>
      </c>
      <c r="D11302" t="s">
        <v>7</v>
      </c>
      <c r="E11302" t="s">
        <v>8</v>
      </c>
      <c r="F11302">
        <v>1624</v>
      </c>
    </row>
    <row r="11303" spans="1:6">
      <c r="A11303" t="s">
        <v>198</v>
      </c>
      <c r="B11303" t="s">
        <v>6</v>
      </c>
      <c r="C11303" t="s">
        <v>77</v>
      </c>
      <c r="D11303" t="s">
        <v>7</v>
      </c>
      <c r="E11303" t="s">
        <v>8</v>
      </c>
      <c r="F11303">
        <v>1669.5</v>
      </c>
    </row>
    <row r="11304" spans="1:6">
      <c r="A11304" t="s">
        <v>198</v>
      </c>
      <c r="B11304" t="s">
        <v>6</v>
      </c>
      <c r="C11304" t="s">
        <v>78</v>
      </c>
      <c r="D11304" t="s">
        <v>7</v>
      </c>
      <c r="E11304" t="s">
        <v>8</v>
      </c>
      <c r="F11304">
        <v>1732</v>
      </c>
    </row>
    <row r="11305" spans="1:6">
      <c r="A11305" t="s">
        <v>198</v>
      </c>
      <c r="B11305" t="s">
        <v>6</v>
      </c>
      <c r="C11305" t="s">
        <v>79</v>
      </c>
      <c r="D11305" t="s">
        <v>7</v>
      </c>
      <c r="E11305" t="s">
        <v>8</v>
      </c>
      <c r="F11305">
        <v>1681</v>
      </c>
    </row>
    <row r="11306" spans="1:6">
      <c r="A11306" t="s">
        <v>198</v>
      </c>
      <c r="B11306" t="s">
        <v>6</v>
      </c>
      <c r="C11306" t="s">
        <v>80</v>
      </c>
      <c r="D11306" t="s">
        <v>7</v>
      </c>
      <c r="E11306" t="s">
        <v>8</v>
      </c>
      <c r="F11306">
        <v>1414.5</v>
      </c>
    </row>
    <row r="11307" spans="1:6">
      <c r="A11307" t="s">
        <v>198</v>
      </c>
      <c r="B11307" t="s">
        <v>6</v>
      </c>
      <c r="C11307" t="s">
        <v>81</v>
      </c>
      <c r="D11307" t="s">
        <v>7</v>
      </c>
      <c r="E11307" t="s">
        <v>8</v>
      </c>
      <c r="F11307">
        <v>1357.5</v>
      </c>
    </row>
    <row r="11308" spans="1:6">
      <c r="A11308" t="s">
        <v>198</v>
      </c>
      <c r="B11308" t="s">
        <v>6</v>
      </c>
      <c r="C11308" t="s">
        <v>82</v>
      </c>
      <c r="D11308" t="s">
        <v>7</v>
      </c>
      <c r="E11308" t="s">
        <v>8</v>
      </c>
      <c r="F11308">
        <v>1434.5</v>
      </c>
    </row>
    <row r="11309" spans="1:6">
      <c r="A11309" t="s">
        <v>198</v>
      </c>
      <c r="B11309" t="s">
        <v>6</v>
      </c>
      <c r="C11309" t="s">
        <v>83</v>
      </c>
      <c r="D11309" t="s">
        <v>7</v>
      </c>
      <c r="E11309" t="s">
        <v>8</v>
      </c>
      <c r="F11309">
        <v>1619.5</v>
      </c>
    </row>
    <row r="11310" spans="1:6">
      <c r="A11310" t="s">
        <v>198</v>
      </c>
      <c r="B11310" t="s">
        <v>6</v>
      </c>
      <c r="C11310" t="s">
        <v>84</v>
      </c>
      <c r="D11310" t="s">
        <v>7</v>
      </c>
      <c r="E11310" t="s">
        <v>8</v>
      </c>
      <c r="F11310">
        <v>1656.5</v>
      </c>
    </row>
    <row r="11311" spans="1:6">
      <c r="A11311" t="s">
        <v>198</v>
      </c>
      <c r="B11311" t="s">
        <v>6</v>
      </c>
      <c r="C11311" t="s">
        <v>85</v>
      </c>
      <c r="D11311" t="s">
        <v>7</v>
      </c>
      <c r="E11311" t="s">
        <v>8</v>
      </c>
      <c r="F11311">
        <v>1452</v>
      </c>
    </row>
    <row r="11312" spans="1:6">
      <c r="A11312" t="s">
        <v>198</v>
      </c>
      <c r="B11312" t="s">
        <v>6</v>
      </c>
      <c r="C11312" t="s">
        <v>86</v>
      </c>
      <c r="D11312" t="s">
        <v>7</v>
      </c>
      <c r="E11312" t="s">
        <v>8</v>
      </c>
      <c r="F11312">
        <v>1390.5</v>
      </c>
    </row>
    <row r="11313" spans="1:6">
      <c r="A11313" t="s">
        <v>198</v>
      </c>
      <c r="B11313" t="s">
        <v>6</v>
      </c>
      <c r="C11313" t="s">
        <v>87</v>
      </c>
      <c r="D11313" t="s">
        <v>7</v>
      </c>
      <c r="E11313" t="s">
        <v>8</v>
      </c>
      <c r="F11313">
        <v>1376.5</v>
      </c>
    </row>
    <row r="11314" spans="1:6">
      <c r="A11314" t="s">
        <v>198</v>
      </c>
      <c r="B11314" t="s">
        <v>6</v>
      </c>
      <c r="C11314" t="s">
        <v>88</v>
      </c>
      <c r="D11314" t="s">
        <v>7</v>
      </c>
      <c r="E11314" t="s">
        <v>8</v>
      </c>
      <c r="F11314">
        <v>1289.5</v>
      </c>
    </row>
    <row r="11315" spans="1:6">
      <c r="A11315" t="s">
        <v>198</v>
      </c>
      <c r="B11315" t="s">
        <v>6</v>
      </c>
      <c r="C11315" t="s">
        <v>89</v>
      </c>
      <c r="D11315" t="s">
        <v>7</v>
      </c>
      <c r="E11315" t="s">
        <v>8</v>
      </c>
      <c r="F11315">
        <v>7941.5</v>
      </c>
    </row>
    <row r="11316" spans="1:6">
      <c r="A11316" t="s">
        <v>198</v>
      </c>
      <c r="B11316" t="s">
        <v>6</v>
      </c>
      <c r="C11316" t="s">
        <v>90</v>
      </c>
      <c r="D11316" t="s">
        <v>7</v>
      </c>
      <c r="E11316" t="s">
        <v>8</v>
      </c>
      <c r="F11316">
        <v>1219</v>
      </c>
    </row>
    <row r="11317" spans="1:6">
      <c r="A11317" t="s">
        <v>198</v>
      </c>
      <c r="B11317" t="s">
        <v>6</v>
      </c>
      <c r="C11317" t="s">
        <v>91</v>
      </c>
      <c r="D11317" t="s">
        <v>7</v>
      </c>
      <c r="E11317" t="s">
        <v>8</v>
      </c>
      <c r="F11317">
        <v>1109</v>
      </c>
    </row>
    <row r="11318" spans="1:6">
      <c r="A11318" t="s">
        <v>198</v>
      </c>
      <c r="B11318" t="s">
        <v>6</v>
      </c>
      <c r="C11318" t="s">
        <v>92</v>
      </c>
      <c r="D11318" t="s">
        <v>7</v>
      </c>
      <c r="E11318" t="s">
        <v>8</v>
      </c>
      <c r="F11318">
        <v>1005</v>
      </c>
    </row>
    <row r="11319" spans="1:6">
      <c r="A11319" t="s">
        <v>198</v>
      </c>
      <c r="B11319" t="s">
        <v>6</v>
      </c>
      <c r="C11319" t="s">
        <v>93</v>
      </c>
      <c r="D11319" t="s">
        <v>7</v>
      </c>
      <c r="E11319" t="s">
        <v>8</v>
      </c>
      <c r="F11319">
        <v>851</v>
      </c>
    </row>
    <row r="11320" spans="1:6">
      <c r="A11320" t="s">
        <v>198</v>
      </c>
      <c r="B11320" t="s">
        <v>6</v>
      </c>
      <c r="C11320" t="s">
        <v>94</v>
      </c>
      <c r="D11320" t="s">
        <v>7</v>
      </c>
      <c r="E11320" t="s">
        <v>8</v>
      </c>
      <c r="F11320">
        <v>684</v>
      </c>
    </row>
    <row r="11321" spans="1:6">
      <c r="A11321" t="s">
        <v>198</v>
      </c>
      <c r="B11321" t="s">
        <v>6</v>
      </c>
      <c r="C11321" t="s">
        <v>95</v>
      </c>
      <c r="D11321" t="s">
        <v>7</v>
      </c>
      <c r="E11321" t="s">
        <v>8</v>
      </c>
      <c r="F11321">
        <v>3073.5</v>
      </c>
    </row>
    <row r="11322" spans="1:6">
      <c r="A11322" t="s">
        <v>198</v>
      </c>
      <c r="B11322" t="s">
        <v>6</v>
      </c>
      <c r="C11322" t="s">
        <v>96</v>
      </c>
      <c r="D11322" t="s">
        <v>7</v>
      </c>
      <c r="E11322" t="s">
        <v>8</v>
      </c>
      <c r="F11322">
        <v>582.5</v>
      </c>
    </row>
    <row r="11323" spans="1:6">
      <c r="A11323" t="s">
        <v>198</v>
      </c>
      <c r="B11323" t="s">
        <v>6</v>
      </c>
      <c r="C11323" t="s">
        <v>97</v>
      </c>
      <c r="D11323" t="s">
        <v>7</v>
      </c>
      <c r="E11323" t="s">
        <v>8</v>
      </c>
      <c r="F11323">
        <v>535.5</v>
      </c>
    </row>
    <row r="11324" spans="1:6">
      <c r="A11324" t="s">
        <v>198</v>
      </c>
      <c r="B11324" t="s">
        <v>6</v>
      </c>
      <c r="C11324" t="s">
        <v>98</v>
      </c>
      <c r="D11324" t="s">
        <v>7</v>
      </c>
      <c r="E11324" t="s">
        <v>8</v>
      </c>
      <c r="F11324">
        <v>466</v>
      </c>
    </row>
    <row r="11325" spans="1:6">
      <c r="A11325" t="s">
        <v>198</v>
      </c>
      <c r="B11325" t="s">
        <v>6</v>
      </c>
      <c r="C11325" t="s">
        <v>99</v>
      </c>
      <c r="D11325" t="s">
        <v>7</v>
      </c>
      <c r="E11325" t="s">
        <v>8</v>
      </c>
      <c r="F11325">
        <v>365.5</v>
      </c>
    </row>
    <row r="11326" spans="1:6">
      <c r="A11326" t="s">
        <v>198</v>
      </c>
      <c r="B11326" t="s">
        <v>6</v>
      </c>
      <c r="C11326" t="s">
        <v>100</v>
      </c>
      <c r="D11326" t="s">
        <v>7</v>
      </c>
      <c r="E11326" t="s">
        <v>8</v>
      </c>
      <c r="F11326">
        <v>292</v>
      </c>
    </row>
    <row r="11327" spans="1:6">
      <c r="A11327" t="s">
        <v>198</v>
      </c>
      <c r="B11327" t="s">
        <v>6</v>
      </c>
      <c r="C11327" t="s">
        <v>101</v>
      </c>
      <c r="D11327" t="s">
        <v>7</v>
      </c>
      <c r="E11327" t="s">
        <v>8</v>
      </c>
      <c r="F11327">
        <v>209</v>
      </c>
    </row>
    <row r="11328" spans="1:6">
      <c r="A11328" t="s">
        <v>198</v>
      </c>
      <c r="B11328" t="s">
        <v>6</v>
      </c>
      <c r="C11328" t="s">
        <v>102</v>
      </c>
      <c r="D11328" t="s">
        <v>7</v>
      </c>
      <c r="E11328" t="s">
        <v>8</v>
      </c>
      <c r="F11328">
        <v>160.5</v>
      </c>
    </row>
    <row r="11329" spans="1:6">
      <c r="A11329" t="s">
        <v>198</v>
      </c>
      <c r="B11329" t="s">
        <v>6</v>
      </c>
      <c r="C11329" t="s">
        <v>103</v>
      </c>
      <c r="D11329" t="s">
        <v>7</v>
      </c>
      <c r="E11329" t="s">
        <v>8</v>
      </c>
      <c r="F11329">
        <v>116.5</v>
      </c>
    </row>
    <row r="11330" spans="1:6">
      <c r="A11330" t="s">
        <v>198</v>
      </c>
      <c r="B11330" t="s">
        <v>6</v>
      </c>
      <c r="C11330" t="s">
        <v>104</v>
      </c>
      <c r="D11330" t="s">
        <v>7</v>
      </c>
      <c r="E11330" t="s">
        <v>8</v>
      </c>
      <c r="F11330">
        <v>87.5</v>
      </c>
    </row>
    <row r="11331" spans="1:6">
      <c r="A11331" t="s">
        <v>198</v>
      </c>
      <c r="B11331" t="s">
        <v>6</v>
      </c>
      <c r="C11331" t="s">
        <v>105</v>
      </c>
      <c r="D11331" t="s">
        <v>7</v>
      </c>
      <c r="E11331" t="s">
        <v>8</v>
      </c>
      <c r="F11331">
        <v>77.5</v>
      </c>
    </row>
    <row r="11332" spans="1:6">
      <c r="A11332" t="s">
        <v>198</v>
      </c>
      <c r="B11332" t="s">
        <v>6</v>
      </c>
      <c r="C11332" t="s">
        <v>106</v>
      </c>
      <c r="D11332" t="s">
        <v>7</v>
      </c>
      <c r="E11332" t="s">
        <v>8</v>
      </c>
      <c r="F11332">
        <v>64.5</v>
      </c>
    </row>
    <row r="11333" spans="1:6">
      <c r="A11333" t="s">
        <v>198</v>
      </c>
      <c r="B11333" t="s">
        <v>6</v>
      </c>
      <c r="C11333" t="s">
        <v>107</v>
      </c>
      <c r="D11333" t="s">
        <v>7</v>
      </c>
      <c r="E11333" t="s">
        <v>8</v>
      </c>
      <c r="F11333">
        <v>37</v>
      </c>
    </row>
    <row r="11334" spans="1:6">
      <c r="A11334" t="s">
        <v>198</v>
      </c>
      <c r="B11334" t="s">
        <v>6</v>
      </c>
      <c r="C11334" t="s">
        <v>108</v>
      </c>
      <c r="D11334" t="s">
        <v>7</v>
      </c>
      <c r="E11334" t="s">
        <v>8</v>
      </c>
      <c r="F11334">
        <v>24.5</v>
      </c>
    </row>
    <row r="11335" spans="1:6">
      <c r="A11335" t="s">
        <v>198</v>
      </c>
      <c r="B11335" t="s">
        <v>6</v>
      </c>
      <c r="C11335" t="s">
        <v>109</v>
      </c>
      <c r="D11335" t="s">
        <v>7</v>
      </c>
      <c r="E11335" t="s">
        <v>8</v>
      </c>
      <c r="F11335">
        <v>16.5</v>
      </c>
    </row>
    <row r="11336" spans="1:6">
      <c r="A11336" t="s">
        <v>198</v>
      </c>
      <c r="B11336" t="s">
        <v>6</v>
      </c>
      <c r="C11336" t="s">
        <v>110</v>
      </c>
      <c r="D11336" t="s">
        <v>7</v>
      </c>
      <c r="E11336" t="s">
        <v>8</v>
      </c>
      <c r="F11336">
        <v>13.5</v>
      </c>
    </row>
    <row r="11337" spans="1:6">
      <c r="A11337" t="s">
        <v>198</v>
      </c>
      <c r="B11337" t="s">
        <v>6</v>
      </c>
      <c r="C11337" t="s">
        <v>111</v>
      </c>
      <c r="D11337" t="s">
        <v>7</v>
      </c>
      <c r="E11337" t="s">
        <v>8</v>
      </c>
      <c r="F11337">
        <v>25</v>
      </c>
    </row>
    <row r="11338" spans="1:6">
      <c r="A11338" t="s">
        <v>199</v>
      </c>
      <c r="B11338" t="s">
        <v>6</v>
      </c>
      <c r="C11338" t="s">
        <v>6</v>
      </c>
      <c r="D11338" t="s">
        <v>7</v>
      </c>
      <c r="E11338" t="s">
        <v>8</v>
      </c>
      <c r="F11338">
        <v>59736</v>
      </c>
    </row>
    <row r="11339" spans="1:6">
      <c r="A11339" t="s">
        <v>199</v>
      </c>
      <c r="B11339" t="s">
        <v>6</v>
      </c>
      <c r="C11339" t="s">
        <v>9</v>
      </c>
      <c r="D11339" t="s">
        <v>7</v>
      </c>
      <c r="E11339" t="s">
        <v>8</v>
      </c>
      <c r="F11339">
        <v>323</v>
      </c>
    </row>
    <row r="11340" spans="1:6">
      <c r="A11340" t="s">
        <v>199</v>
      </c>
      <c r="B11340" t="s">
        <v>6</v>
      </c>
      <c r="C11340" t="s">
        <v>10</v>
      </c>
      <c r="D11340" t="s">
        <v>7</v>
      </c>
      <c r="E11340" t="s">
        <v>8</v>
      </c>
      <c r="F11340">
        <v>387</v>
      </c>
    </row>
    <row r="11341" spans="1:6">
      <c r="A11341" t="s">
        <v>199</v>
      </c>
      <c r="B11341" t="s">
        <v>6</v>
      </c>
      <c r="C11341" t="s">
        <v>11</v>
      </c>
      <c r="D11341" t="s">
        <v>7</v>
      </c>
      <c r="E11341" t="s">
        <v>8</v>
      </c>
      <c r="F11341">
        <v>409.5</v>
      </c>
    </row>
    <row r="11342" spans="1:6">
      <c r="A11342" t="s">
        <v>199</v>
      </c>
      <c r="B11342" t="s">
        <v>6</v>
      </c>
      <c r="C11342" t="s">
        <v>12</v>
      </c>
      <c r="D11342" t="s">
        <v>7</v>
      </c>
      <c r="E11342" t="s">
        <v>8</v>
      </c>
      <c r="F11342">
        <v>443.5</v>
      </c>
    </row>
    <row r="11343" spans="1:6">
      <c r="A11343" t="s">
        <v>199</v>
      </c>
      <c r="B11343" t="s">
        <v>6</v>
      </c>
      <c r="C11343" t="s">
        <v>13</v>
      </c>
      <c r="D11343" t="s">
        <v>7</v>
      </c>
      <c r="E11343" t="s">
        <v>8</v>
      </c>
      <c r="F11343">
        <v>484</v>
      </c>
    </row>
    <row r="11344" spans="1:6">
      <c r="A11344" t="s">
        <v>199</v>
      </c>
      <c r="B11344" t="s">
        <v>6</v>
      </c>
      <c r="C11344" t="s">
        <v>14</v>
      </c>
      <c r="D11344" t="s">
        <v>7</v>
      </c>
      <c r="E11344" t="s">
        <v>8</v>
      </c>
      <c r="F11344">
        <v>508</v>
      </c>
    </row>
    <row r="11345" spans="1:6">
      <c r="A11345" t="s">
        <v>199</v>
      </c>
      <c r="B11345" t="s">
        <v>6</v>
      </c>
      <c r="C11345" t="s">
        <v>15</v>
      </c>
      <c r="D11345" t="s">
        <v>7</v>
      </c>
      <c r="E11345" t="s">
        <v>8</v>
      </c>
      <c r="F11345">
        <v>502.5</v>
      </c>
    </row>
    <row r="11346" spans="1:6">
      <c r="A11346" t="s">
        <v>199</v>
      </c>
      <c r="B11346" t="s">
        <v>6</v>
      </c>
      <c r="C11346" t="s">
        <v>16</v>
      </c>
      <c r="D11346" t="s">
        <v>7</v>
      </c>
      <c r="E11346" t="s">
        <v>8</v>
      </c>
      <c r="F11346">
        <v>520.5</v>
      </c>
    </row>
    <row r="11347" spans="1:6">
      <c r="A11347" t="s">
        <v>199</v>
      </c>
      <c r="B11347" t="s">
        <v>6</v>
      </c>
      <c r="C11347" t="s">
        <v>17</v>
      </c>
      <c r="D11347" t="s">
        <v>7</v>
      </c>
      <c r="E11347" t="s">
        <v>8</v>
      </c>
      <c r="F11347">
        <v>571.5</v>
      </c>
    </row>
    <row r="11348" spans="1:6">
      <c r="A11348" t="s">
        <v>199</v>
      </c>
      <c r="B11348" t="s">
        <v>6</v>
      </c>
      <c r="C11348" t="s">
        <v>18</v>
      </c>
      <c r="D11348" t="s">
        <v>7</v>
      </c>
      <c r="E11348" t="s">
        <v>8</v>
      </c>
      <c r="F11348">
        <v>597</v>
      </c>
    </row>
    <row r="11349" spans="1:6">
      <c r="A11349" t="s">
        <v>199</v>
      </c>
      <c r="B11349" t="s">
        <v>6</v>
      </c>
      <c r="C11349" t="s">
        <v>19</v>
      </c>
      <c r="D11349" t="s">
        <v>7</v>
      </c>
      <c r="E11349" t="s">
        <v>8</v>
      </c>
      <c r="F11349">
        <v>600.5</v>
      </c>
    </row>
    <row r="11350" spans="1:6">
      <c r="A11350" t="s">
        <v>199</v>
      </c>
      <c r="B11350" t="s">
        <v>6</v>
      </c>
      <c r="C11350" t="s">
        <v>20</v>
      </c>
      <c r="D11350" t="s">
        <v>7</v>
      </c>
      <c r="E11350" t="s">
        <v>8</v>
      </c>
      <c r="F11350">
        <v>596.5</v>
      </c>
    </row>
    <row r="11351" spans="1:6">
      <c r="A11351" t="s">
        <v>199</v>
      </c>
      <c r="B11351" t="s">
        <v>6</v>
      </c>
      <c r="C11351" t="s">
        <v>21</v>
      </c>
      <c r="D11351" t="s">
        <v>7</v>
      </c>
      <c r="E11351" t="s">
        <v>8</v>
      </c>
      <c r="F11351">
        <v>645</v>
      </c>
    </row>
    <row r="11352" spans="1:6">
      <c r="A11352" t="s">
        <v>199</v>
      </c>
      <c r="B11352" t="s">
        <v>6</v>
      </c>
      <c r="C11352" t="s">
        <v>22</v>
      </c>
      <c r="D11352" t="s">
        <v>7</v>
      </c>
      <c r="E11352" t="s">
        <v>8</v>
      </c>
      <c r="F11352">
        <v>696.5</v>
      </c>
    </row>
    <row r="11353" spans="1:6">
      <c r="A11353" t="s">
        <v>199</v>
      </c>
      <c r="B11353" t="s">
        <v>6</v>
      </c>
      <c r="C11353" t="s">
        <v>23</v>
      </c>
      <c r="D11353" t="s">
        <v>7</v>
      </c>
      <c r="E11353" t="s">
        <v>8</v>
      </c>
      <c r="F11353">
        <v>709.5</v>
      </c>
    </row>
    <row r="11354" spans="1:6">
      <c r="A11354" t="s">
        <v>199</v>
      </c>
      <c r="B11354" t="s">
        <v>6</v>
      </c>
      <c r="C11354" t="s">
        <v>24</v>
      </c>
      <c r="D11354" t="s">
        <v>7</v>
      </c>
      <c r="E11354" t="s">
        <v>8</v>
      </c>
      <c r="F11354">
        <v>759</v>
      </c>
    </row>
    <row r="11355" spans="1:6">
      <c r="A11355" t="s">
        <v>199</v>
      </c>
      <c r="B11355" t="s">
        <v>6</v>
      </c>
      <c r="C11355" t="s">
        <v>25</v>
      </c>
      <c r="D11355" t="s">
        <v>7</v>
      </c>
      <c r="E11355" t="s">
        <v>8</v>
      </c>
      <c r="F11355">
        <v>819</v>
      </c>
    </row>
    <row r="11356" spans="1:6">
      <c r="A11356" t="s">
        <v>199</v>
      </c>
      <c r="B11356" t="s">
        <v>6</v>
      </c>
      <c r="C11356" t="s">
        <v>26</v>
      </c>
      <c r="D11356" t="s">
        <v>7</v>
      </c>
      <c r="E11356" t="s">
        <v>8</v>
      </c>
      <c r="F11356">
        <v>869.5</v>
      </c>
    </row>
    <row r="11357" spans="1:6">
      <c r="A11357" t="s">
        <v>199</v>
      </c>
      <c r="B11357" t="s">
        <v>6</v>
      </c>
      <c r="C11357" t="s">
        <v>27</v>
      </c>
      <c r="D11357" t="s">
        <v>7</v>
      </c>
      <c r="E11357" t="s">
        <v>8</v>
      </c>
      <c r="F11357">
        <v>878.5</v>
      </c>
    </row>
    <row r="11358" spans="1:6">
      <c r="A11358" t="s">
        <v>199</v>
      </c>
      <c r="B11358" t="s">
        <v>6</v>
      </c>
      <c r="C11358" t="s">
        <v>28</v>
      </c>
      <c r="D11358" t="s">
        <v>7</v>
      </c>
      <c r="E11358" t="s">
        <v>8</v>
      </c>
      <c r="F11358">
        <v>895.5</v>
      </c>
    </row>
    <row r="11359" spans="1:6">
      <c r="A11359" t="s">
        <v>199</v>
      </c>
      <c r="B11359" t="s">
        <v>6</v>
      </c>
      <c r="C11359" t="s">
        <v>29</v>
      </c>
      <c r="D11359" t="s">
        <v>7</v>
      </c>
      <c r="E11359" t="s">
        <v>8</v>
      </c>
      <c r="F11359">
        <v>917.5</v>
      </c>
    </row>
    <row r="11360" spans="1:6">
      <c r="A11360" t="s">
        <v>199</v>
      </c>
      <c r="B11360" t="s">
        <v>6</v>
      </c>
      <c r="C11360" t="s">
        <v>30</v>
      </c>
      <c r="D11360" t="s">
        <v>7</v>
      </c>
      <c r="E11360" t="s">
        <v>8</v>
      </c>
      <c r="F11360">
        <v>907</v>
      </c>
    </row>
    <row r="11361" spans="1:6">
      <c r="A11361" t="s">
        <v>199</v>
      </c>
      <c r="B11361" t="s">
        <v>6</v>
      </c>
      <c r="C11361" t="s">
        <v>31</v>
      </c>
      <c r="D11361" t="s">
        <v>7</v>
      </c>
      <c r="E11361" t="s">
        <v>8</v>
      </c>
      <c r="F11361">
        <v>877</v>
      </c>
    </row>
    <row r="11362" spans="1:6">
      <c r="A11362" t="s">
        <v>199</v>
      </c>
      <c r="B11362" t="s">
        <v>6</v>
      </c>
      <c r="C11362" t="s">
        <v>32</v>
      </c>
      <c r="D11362" t="s">
        <v>7</v>
      </c>
      <c r="E11362" t="s">
        <v>8</v>
      </c>
      <c r="F11362">
        <v>862.5</v>
      </c>
    </row>
    <row r="11363" spans="1:6">
      <c r="A11363" t="s">
        <v>199</v>
      </c>
      <c r="B11363" t="s">
        <v>6</v>
      </c>
      <c r="C11363" t="s">
        <v>33</v>
      </c>
      <c r="D11363" t="s">
        <v>7</v>
      </c>
      <c r="E11363" t="s">
        <v>8</v>
      </c>
      <c r="F11363">
        <v>830</v>
      </c>
    </row>
    <row r="11364" spans="1:6">
      <c r="A11364" t="s">
        <v>199</v>
      </c>
      <c r="B11364" t="s">
        <v>6</v>
      </c>
      <c r="C11364" t="s">
        <v>34</v>
      </c>
      <c r="D11364" t="s">
        <v>7</v>
      </c>
      <c r="E11364" t="s">
        <v>8</v>
      </c>
      <c r="F11364">
        <v>846.5</v>
      </c>
    </row>
    <row r="11365" spans="1:6">
      <c r="A11365" t="s">
        <v>199</v>
      </c>
      <c r="B11365" t="s">
        <v>6</v>
      </c>
      <c r="C11365" t="s">
        <v>35</v>
      </c>
      <c r="D11365" t="s">
        <v>7</v>
      </c>
      <c r="E11365" t="s">
        <v>8</v>
      </c>
      <c r="F11365">
        <v>828.5</v>
      </c>
    </row>
    <row r="11366" spans="1:6">
      <c r="A11366" t="s">
        <v>199</v>
      </c>
      <c r="B11366" t="s">
        <v>6</v>
      </c>
      <c r="C11366" t="s">
        <v>36</v>
      </c>
      <c r="D11366" t="s">
        <v>7</v>
      </c>
      <c r="E11366" t="s">
        <v>8</v>
      </c>
      <c r="F11366">
        <v>789</v>
      </c>
    </row>
    <row r="11367" spans="1:6">
      <c r="A11367" t="s">
        <v>199</v>
      </c>
      <c r="B11367" t="s">
        <v>6</v>
      </c>
      <c r="C11367" t="s">
        <v>37</v>
      </c>
      <c r="D11367" t="s">
        <v>7</v>
      </c>
      <c r="E11367" t="s">
        <v>8</v>
      </c>
      <c r="F11367">
        <v>777</v>
      </c>
    </row>
    <row r="11368" spans="1:6">
      <c r="A11368" t="s">
        <v>199</v>
      </c>
      <c r="B11368" t="s">
        <v>6</v>
      </c>
      <c r="C11368" t="s">
        <v>38</v>
      </c>
      <c r="D11368" t="s">
        <v>7</v>
      </c>
      <c r="E11368" t="s">
        <v>8</v>
      </c>
      <c r="F11368">
        <v>741</v>
      </c>
    </row>
    <row r="11369" spans="1:6">
      <c r="A11369" t="s">
        <v>199</v>
      </c>
      <c r="B11369" t="s">
        <v>6</v>
      </c>
      <c r="C11369" t="s">
        <v>39</v>
      </c>
      <c r="D11369" t="s">
        <v>7</v>
      </c>
      <c r="E11369" t="s">
        <v>8</v>
      </c>
      <c r="F11369">
        <v>693</v>
      </c>
    </row>
    <row r="11370" spans="1:6">
      <c r="A11370" t="s">
        <v>199</v>
      </c>
      <c r="B11370" t="s">
        <v>6</v>
      </c>
      <c r="C11370" t="s">
        <v>40</v>
      </c>
      <c r="D11370" t="s">
        <v>7</v>
      </c>
      <c r="E11370" t="s">
        <v>8</v>
      </c>
      <c r="F11370">
        <v>686</v>
      </c>
    </row>
    <row r="11371" spans="1:6">
      <c r="A11371" t="s">
        <v>199</v>
      </c>
      <c r="B11371" t="s">
        <v>6</v>
      </c>
      <c r="C11371" t="s">
        <v>41</v>
      </c>
      <c r="D11371" t="s">
        <v>7</v>
      </c>
      <c r="E11371" t="s">
        <v>8</v>
      </c>
      <c r="F11371">
        <v>708.5</v>
      </c>
    </row>
    <row r="11372" spans="1:6">
      <c r="A11372" t="s">
        <v>199</v>
      </c>
      <c r="B11372" t="s">
        <v>6</v>
      </c>
      <c r="C11372" t="s">
        <v>42</v>
      </c>
      <c r="D11372" t="s">
        <v>7</v>
      </c>
      <c r="E11372" t="s">
        <v>8</v>
      </c>
      <c r="F11372">
        <v>744.5</v>
      </c>
    </row>
    <row r="11373" spans="1:6">
      <c r="A11373" t="s">
        <v>199</v>
      </c>
      <c r="B11373" t="s">
        <v>6</v>
      </c>
      <c r="C11373" t="s">
        <v>43</v>
      </c>
      <c r="D11373" t="s">
        <v>7</v>
      </c>
      <c r="E11373" t="s">
        <v>8</v>
      </c>
      <c r="F11373">
        <v>765</v>
      </c>
    </row>
    <row r="11374" spans="1:6">
      <c r="A11374" t="s">
        <v>199</v>
      </c>
      <c r="B11374" t="s">
        <v>6</v>
      </c>
      <c r="C11374" t="s">
        <v>44</v>
      </c>
      <c r="D11374" t="s">
        <v>7</v>
      </c>
      <c r="E11374" t="s">
        <v>8</v>
      </c>
      <c r="F11374">
        <v>770.5</v>
      </c>
    </row>
    <row r="11375" spans="1:6">
      <c r="A11375" t="s">
        <v>199</v>
      </c>
      <c r="B11375" t="s">
        <v>6</v>
      </c>
      <c r="C11375" t="s">
        <v>45</v>
      </c>
      <c r="D11375" t="s">
        <v>7</v>
      </c>
      <c r="E11375" t="s">
        <v>8</v>
      </c>
      <c r="F11375">
        <v>765.5</v>
      </c>
    </row>
    <row r="11376" spans="1:6">
      <c r="A11376" t="s">
        <v>199</v>
      </c>
      <c r="B11376" t="s">
        <v>6</v>
      </c>
      <c r="C11376" t="s">
        <v>46</v>
      </c>
      <c r="D11376" t="s">
        <v>7</v>
      </c>
      <c r="E11376" t="s">
        <v>8</v>
      </c>
      <c r="F11376">
        <v>792.5</v>
      </c>
    </row>
    <row r="11377" spans="1:6">
      <c r="A11377" t="s">
        <v>199</v>
      </c>
      <c r="B11377" t="s">
        <v>6</v>
      </c>
      <c r="C11377" t="s">
        <v>47</v>
      </c>
      <c r="D11377" t="s">
        <v>7</v>
      </c>
      <c r="E11377" t="s">
        <v>8</v>
      </c>
      <c r="F11377">
        <v>735.5</v>
      </c>
    </row>
    <row r="11378" spans="1:6">
      <c r="A11378" t="s">
        <v>199</v>
      </c>
      <c r="B11378" t="s">
        <v>6</v>
      </c>
      <c r="C11378" t="s">
        <v>48</v>
      </c>
      <c r="D11378" t="s">
        <v>7</v>
      </c>
      <c r="E11378" t="s">
        <v>8</v>
      </c>
      <c r="F11378">
        <v>695</v>
      </c>
    </row>
    <row r="11379" spans="1:6">
      <c r="A11379" t="s">
        <v>199</v>
      </c>
      <c r="B11379" t="s">
        <v>6</v>
      </c>
      <c r="C11379" t="s">
        <v>49</v>
      </c>
      <c r="D11379" t="s">
        <v>7</v>
      </c>
      <c r="E11379" t="s">
        <v>8</v>
      </c>
      <c r="F11379">
        <v>769</v>
      </c>
    </row>
    <row r="11380" spans="1:6">
      <c r="A11380" t="s">
        <v>199</v>
      </c>
      <c r="B11380" t="s">
        <v>6</v>
      </c>
      <c r="C11380" t="s">
        <v>50</v>
      </c>
      <c r="D11380" t="s">
        <v>7</v>
      </c>
      <c r="E11380" t="s">
        <v>8</v>
      </c>
      <c r="F11380">
        <v>811.5</v>
      </c>
    </row>
    <row r="11381" spans="1:6">
      <c r="A11381" t="s">
        <v>199</v>
      </c>
      <c r="B11381" t="s">
        <v>6</v>
      </c>
      <c r="C11381" t="s">
        <v>51</v>
      </c>
      <c r="D11381" t="s">
        <v>7</v>
      </c>
      <c r="E11381" t="s">
        <v>8</v>
      </c>
      <c r="F11381">
        <v>868</v>
      </c>
    </row>
    <row r="11382" spans="1:6">
      <c r="A11382" t="s">
        <v>199</v>
      </c>
      <c r="B11382" t="s">
        <v>6</v>
      </c>
      <c r="C11382" t="s">
        <v>52</v>
      </c>
      <c r="D11382" t="s">
        <v>7</v>
      </c>
      <c r="E11382" t="s">
        <v>8</v>
      </c>
      <c r="F11382">
        <v>1034.5</v>
      </c>
    </row>
    <row r="11383" spans="1:6">
      <c r="A11383" t="s">
        <v>199</v>
      </c>
      <c r="B11383" t="s">
        <v>6</v>
      </c>
      <c r="C11383" t="s">
        <v>53</v>
      </c>
      <c r="D11383" t="s">
        <v>7</v>
      </c>
      <c r="E11383" t="s">
        <v>8</v>
      </c>
      <c r="F11383">
        <v>1105</v>
      </c>
    </row>
    <row r="11384" spans="1:6">
      <c r="A11384" t="s">
        <v>199</v>
      </c>
      <c r="B11384" t="s">
        <v>6</v>
      </c>
      <c r="C11384" t="s">
        <v>54</v>
      </c>
      <c r="D11384" t="s">
        <v>7</v>
      </c>
      <c r="E11384" t="s">
        <v>8</v>
      </c>
      <c r="F11384">
        <v>1167</v>
      </c>
    </row>
    <row r="11385" spans="1:6">
      <c r="A11385" t="s">
        <v>199</v>
      </c>
      <c r="B11385" t="s">
        <v>6</v>
      </c>
      <c r="C11385" t="s">
        <v>55</v>
      </c>
      <c r="D11385" t="s">
        <v>7</v>
      </c>
      <c r="E11385" t="s">
        <v>8</v>
      </c>
      <c r="F11385">
        <v>1243</v>
      </c>
    </row>
    <row r="11386" spans="1:6">
      <c r="A11386" t="s">
        <v>199</v>
      </c>
      <c r="B11386" t="s">
        <v>6</v>
      </c>
      <c r="C11386" t="s">
        <v>56</v>
      </c>
      <c r="D11386" t="s">
        <v>7</v>
      </c>
      <c r="E11386" t="s">
        <v>8</v>
      </c>
      <c r="F11386">
        <v>1200</v>
      </c>
    </row>
    <row r="11387" spans="1:6">
      <c r="A11387" t="s">
        <v>199</v>
      </c>
      <c r="B11387" t="s">
        <v>6</v>
      </c>
      <c r="C11387" t="s">
        <v>57</v>
      </c>
      <c r="D11387" t="s">
        <v>7</v>
      </c>
      <c r="E11387" t="s">
        <v>8</v>
      </c>
      <c r="F11387">
        <v>1200.5</v>
      </c>
    </row>
    <row r="11388" spans="1:6">
      <c r="A11388" t="s">
        <v>199</v>
      </c>
      <c r="B11388" t="s">
        <v>6</v>
      </c>
      <c r="C11388" t="s">
        <v>58</v>
      </c>
      <c r="D11388" t="s">
        <v>7</v>
      </c>
      <c r="E11388" t="s">
        <v>8</v>
      </c>
      <c r="F11388">
        <v>1173.5</v>
      </c>
    </row>
    <row r="11389" spans="1:6">
      <c r="A11389" t="s">
        <v>199</v>
      </c>
      <c r="B11389" t="s">
        <v>6</v>
      </c>
      <c r="C11389" t="s">
        <v>59</v>
      </c>
      <c r="D11389" t="s">
        <v>7</v>
      </c>
      <c r="E11389" t="s">
        <v>8</v>
      </c>
      <c r="F11389">
        <v>1077.5</v>
      </c>
    </row>
    <row r="11390" spans="1:6">
      <c r="A11390" t="s">
        <v>199</v>
      </c>
      <c r="B11390" t="s">
        <v>6</v>
      </c>
      <c r="C11390" t="s">
        <v>60</v>
      </c>
      <c r="D11390" t="s">
        <v>7</v>
      </c>
      <c r="E11390" t="s">
        <v>8</v>
      </c>
      <c r="F11390">
        <v>1091</v>
      </c>
    </row>
    <row r="11391" spans="1:6">
      <c r="A11391" t="s">
        <v>199</v>
      </c>
      <c r="B11391" t="s">
        <v>6</v>
      </c>
      <c r="C11391" t="s">
        <v>61</v>
      </c>
      <c r="D11391" t="s">
        <v>7</v>
      </c>
      <c r="E11391" t="s">
        <v>8</v>
      </c>
      <c r="F11391">
        <v>1106.5</v>
      </c>
    </row>
    <row r="11392" spans="1:6">
      <c r="A11392" t="s">
        <v>199</v>
      </c>
      <c r="B11392" t="s">
        <v>6</v>
      </c>
      <c r="C11392" t="s">
        <v>62</v>
      </c>
      <c r="D11392" t="s">
        <v>7</v>
      </c>
      <c r="E11392" t="s">
        <v>8</v>
      </c>
      <c r="F11392">
        <v>1050</v>
      </c>
    </row>
    <row r="11393" spans="1:6">
      <c r="A11393" t="s">
        <v>199</v>
      </c>
      <c r="B11393" t="s">
        <v>6</v>
      </c>
      <c r="C11393" t="s">
        <v>63</v>
      </c>
      <c r="D11393" t="s">
        <v>7</v>
      </c>
      <c r="E11393" t="s">
        <v>8</v>
      </c>
      <c r="F11393">
        <v>1046.5</v>
      </c>
    </row>
    <row r="11394" spans="1:6">
      <c r="A11394" t="s">
        <v>199</v>
      </c>
      <c r="B11394" t="s">
        <v>6</v>
      </c>
      <c r="C11394" t="s">
        <v>64</v>
      </c>
      <c r="D11394" t="s">
        <v>7</v>
      </c>
      <c r="E11394" t="s">
        <v>8</v>
      </c>
      <c r="F11394">
        <v>1095.5</v>
      </c>
    </row>
    <row r="11395" spans="1:6">
      <c r="A11395" t="s">
        <v>199</v>
      </c>
      <c r="B11395" t="s">
        <v>6</v>
      </c>
      <c r="C11395" t="s">
        <v>65</v>
      </c>
      <c r="D11395" t="s">
        <v>7</v>
      </c>
      <c r="E11395" t="s">
        <v>8</v>
      </c>
      <c r="F11395">
        <v>1098.5</v>
      </c>
    </row>
    <row r="11396" spans="1:6">
      <c r="A11396" t="s">
        <v>199</v>
      </c>
      <c r="B11396" t="s">
        <v>6</v>
      </c>
      <c r="C11396" t="s">
        <v>66</v>
      </c>
      <c r="D11396" t="s">
        <v>7</v>
      </c>
      <c r="E11396" t="s">
        <v>8</v>
      </c>
      <c r="F11396">
        <v>1020.5</v>
      </c>
    </row>
    <row r="11397" spans="1:6">
      <c r="A11397" t="s">
        <v>199</v>
      </c>
      <c r="B11397" t="s">
        <v>6</v>
      </c>
      <c r="C11397" t="s">
        <v>67</v>
      </c>
      <c r="D11397" t="s">
        <v>7</v>
      </c>
      <c r="E11397" t="s">
        <v>8</v>
      </c>
      <c r="F11397">
        <v>903</v>
      </c>
    </row>
    <row r="11398" spans="1:6">
      <c r="A11398" t="s">
        <v>199</v>
      </c>
      <c r="B11398" t="s">
        <v>6</v>
      </c>
      <c r="C11398" t="s">
        <v>68</v>
      </c>
      <c r="D11398" t="s">
        <v>7</v>
      </c>
      <c r="E11398" t="s">
        <v>8</v>
      </c>
      <c r="F11398">
        <v>878.5</v>
      </c>
    </row>
    <row r="11399" spans="1:6">
      <c r="A11399" t="s">
        <v>199</v>
      </c>
      <c r="B11399" t="s">
        <v>6</v>
      </c>
      <c r="C11399" t="s">
        <v>69</v>
      </c>
      <c r="D11399" t="s">
        <v>7</v>
      </c>
      <c r="E11399" t="s">
        <v>8</v>
      </c>
      <c r="F11399">
        <v>818</v>
      </c>
    </row>
    <row r="11400" spans="1:6">
      <c r="A11400" t="s">
        <v>199</v>
      </c>
      <c r="B11400" t="s">
        <v>6</v>
      </c>
      <c r="C11400" t="s">
        <v>70</v>
      </c>
      <c r="D11400" t="s">
        <v>7</v>
      </c>
      <c r="E11400" t="s">
        <v>8</v>
      </c>
      <c r="F11400">
        <v>775</v>
      </c>
    </row>
    <row r="11401" spans="1:6">
      <c r="A11401" t="s">
        <v>199</v>
      </c>
      <c r="B11401" t="s">
        <v>6</v>
      </c>
      <c r="C11401" t="s">
        <v>71</v>
      </c>
      <c r="D11401" t="s">
        <v>7</v>
      </c>
      <c r="E11401" t="s">
        <v>8</v>
      </c>
      <c r="F11401">
        <v>689</v>
      </c>
    </row>
    <row r="11402" spans="1:6">
      <c r="A11402" t="s">
        <v>199</v>
      </c>
      <c r="B11402" t="s">
        <v>6</v>
      </c>
      <c r="C11402" t="s">
        <v>72</v>
      </c>
      <c r="D11402" t="s">
        <v>7</v>
      </c>
      <c r="E11402" t="s">
        <v>8</v>
      </c>
      <c r="F11402">
        <v>600.5</v>
      </c>
    </row>
    <row r="11403" spans="1:6">
      <c r="A11403" t="s">
        <v>199</v>
      </c>
      <c r="B11403" t="s">
        <v>6</v>
      </c>
      <c r="C11403" t="s">
        <v>73</v>
      </c>
      <c r="D11403" t="s">
        <v>7</v>
      </c>
      <c r="E11403" t="s">
        <v>8</v>
      </c>
      <c r="F11403">
        <v>567</v>
      </c>
    </row>
    <row r="11404" spans="1:6">
      <c r="A11404" t="s">
        <v>199</v>
      </c>
      <c r="B11404" t="s">
        <v>6</v>
      </c>
      <c r="C11404" t="s">
        <v>74</v>
      </c>
      <c r="D11404" t="s">
        <v>7</v>
      </c>
      <c r="E11404" t="s">
        <v>8</v>
      </c>
      <c r="F11404">
        <v>469.5</v>
      </c>
    </row>
    <row r="11405" spans="1:6">
      <c r="A11405" t="s">
        <v>199</v>
      </c>
      <c r="B11405" t="s">
        <v>6</v>
      </c>
      <c r="C11405" t="s">
        <v>75</v>
      </c>
      <c r="D11405" t="s">
        <v>7</v>
      </c>
      <c r="E11405" t="s">
        <v>8</v>
      </c>
      <c r="F11405">
        <v>432</v>
      </c>
    </row>
    <row r="11406" spans="1:6">
      <c r="A11406" t="s">
        <v>199</v>
      </c>
      <c r="B11406" t="s">
        <v>6</v>
      </c>
      <c r="C11406" t="s">
        <v>76</v>
      </c>
      <c r="D11406" t="s">
        <v>7</v>
      </c>
      <c r="E11406" t="s">
        <v>8</v>
      </c>
      <c r="F11406">
        <v>450.5</v>
      </c>
    </row>
    <row r="11407" spans="1:6">
      <c r="A11407" t="s">
        <v>199</v>
      </c>
      <c r="B11407" t="s">
        <v>6</v>
      </c>
      <c r="C11407" t="s">
        <v>77</v>
      </c>
      <c r="D11407" t="s">
        <v>7</v>
      </c>
      <c r="E11407" t="s">
        <v>8</v>
      </c>
      <c r="F11407">
        <v>419.5</v>
      </c>
    </row>
    <row r="11408" spans="1:6">
      <c r="A11408" t="s">
        <v>199</v>
      </c>
      <c r="B11408" t="s">
        <v>6</v>
      </c>
      <c r="C11408" t="s">
        <v>78</v>
      </c>
      <c r="D11408" t="s">
        <v>7</v>
      </c>
      <c r="E11408" t="s">
        <v>8</v>
      </c>
      <c r="F11408">
        <v>439</v>
      </c>
    </row>
    <row r="11409" spans="1:6">
      <c r="A11409" t="s">
        <v>199</v>
      </c>
      <c r="B11409" t="s">
        <v>6</v>
      </c>
      <c r="C11409" t="s">
        <v>79</v>
      </c>
      <c r="D11409" t="s">
        <v>7</v>
      </c>
      <c r="E11409" t="s">
        <v>8</v>
      </c>
      <c r="F11409">
        <v>410.5</v>
      </c>
    </row>
    <row r="11410" spans="1:6">
      <c r="A11410" t="s">
        <v>199</v>
      </c>
      <c r="B11410" t="s">
        <v>6</v>
      </c>
      <c r="C11410" t="s">
        <v>80</v>
      </c>
      <c r="D11410" t="s">
        <v>7</v>
      </c>
      <c r="E11410" t="s">
        <v>8</v>
      </c>
      <c r="F11410">
        <v>346.5</v>
      </c>
    </row>
    <row r="11411" spans="1:6">
      <c r="A11411" t="s">
        <v>199</v>
      </c>
      <c r="B11411" t="s">
        <v>6</v>
      </c>
      <c r="C11411" t="s">
        <v>81</v>
      </c>
      <c r="D11411" t="s">
        <v>7</v>
      </c>
      <c r="E11411" t="s">
        <v>8</v>
      </c>
      <c r="F11411">
        <v>326</v>
      </c>
    </row>
    <row r="11412" spans="1:6">
      <c r="A11412" t="s">
        <v>199</v>
      </c>
      <c r="B11412" t="s">
        <v>6</v>
      </c>
      <c r="C11412" t="s">
        <v>82</v>
      </c>
      <c r="D11412" t="s">
        <v>7</v>
      </c>
      <c r="E11412" t="s">
        <v>8</v>
      </c>
      <c r="F11412">
        <v>353</v>
      </c>
    </row>
    <row r="11413" spans="1:6">
      <c r="A11413" t="s">
        <v>199</v>
      </c>
      <c r="B11413" t="s">
        <v>6</v>
      </c>
      <c r="C11413" t="s">
        <v>83</v>
      </c>
      <c r="D11413" t="s">
        <v>7</v>
      </c>
      <c r="E11413" t="s">
        <v>8</v>
      </c>
      <c r="F11413">
        <v>382.5</v>
      </c>
    </row>
    <row r="11414" spans="1:6">
      <c r="A11414" t="s">
        <v>199</v>
      </c>
      <c r="B11414" t="s">
        <v>6</v>
      </c>
      <c r="C11414" t="s">
        <v>84</v>
      </c>
      <c r="D11414" t="s">
        <v>7</v>
      </c>
      <c r="E11414" t="s">
        <v>8</v>
      </c>
      <c r="F11414">
        <v>355</v>
      </c>
    </row>
    <row r="11415" spans="1:6">
      <c r="A11415" t="s">
        <v>199</v>
      </c>
      <c r="B11415" t="s">
        <v>6</v>
      </c>
      <c r="C11415" t="s">
        <v>85</v>
      </c>
      <c r="D11415" t="s">
        <v>7</v>
      </c>
      <c r="E11415" t="s">
        <v>8</v>
      </c>
      <c r="F11415">
        <v>296.5</v>
      </c>
    </row>
    <row r="11416" spans="1:6">
      <c r="A11416" t="s">
        <v>199</v>
      </c>
      <c r="B11416" t="s">
        <v>6</v>
      </c>
      <c r="C11416" t="s">
        <v>86</v>
      </c>
      <c r="D11416" t="s">
        <v>7</v>
      </c>
      <c r="E11416" t="s">
        <v>8</v>
      </c>
      <c r="F11416">
        <v>295</v>
      </c>
    </row>
    <row r="11417" spans="1:6">
      <c r="A11417" t="s">
        <v>199</v>
      </c>
      <c r="B11417" t="s">
        <v>6</v>
      </c>
      <c r="C11417" t="s">
        <v>87</v>
      </c>
      <c r="D11417" t="s">
        <v>7</v>
      </c>
      <c r="E11417" t="s">
        <v>8</v>
      </c>
      <c r="F11417">
        <v>270.5</v>
      </c>
    </row>
    <row r="11418" spans="1:6">
      <c r="A11418" t="s">
        <v>199</v>
      </c>
      <c r="B11418" t="s">
        <v>6</v>
      </c>
      <c r="C11418" t="s">
        <v>88</v>
      </c>
      <c r="D11418" t="s">
        <v>7</v>
      </c>
      <c r="E11418" t="s">
        <v>8</v>
      </c>
      <c r="F11418">
        <v>256.5</v>
      </c>
    </row>
    <row r="11419" spans="1:6">
      <c r="A11419" t="s">
        <v>199</v>
      </c>
      <c r="B11419" t="s">
        <v>6</v>
      </c>
      <c r="C11419" t="s">
        <v>89</v>
      </c>
      <c r="D11419" t="s">
        <v>7</v>
      </c>
      <c r="E11419" t="s">
        <v>8</v>
      </c>
      <c r="F11419">
        <v>1896.5</v>
      </c>
    </row>
    <row r="11420" spans="1:6">
      <c r="A11420" t="s">
        <v>199</v>
      </c>
      <c r="B11420" t="s">
        <v>6</v>
      </c>
      <c r="C11420" t="s">
        <v>90</v>
      </c>
      <c r="D11420" t="s">
        <v>7</v>
      </c>
      <c r="E11420" t="s">
        <v>8</v>
      </c>
      <c r="F11420">
        <v>252.5</v>
      </c>
    </row>
    <row r="11421" spans="1:6">
      <c r="A11421" t="s">
        <v>199</v>
      </c>
      <c r="B11421" t="s">
        <v>6</v>
      </c>
      <c r="C11421" t="s">
        <v>91</v>
      </c>
      <c r="D11421" t="s">
        <v>7</v>
      </c>
      <c r="E11421" t="s">
        <v>8</v>
      </c>
      <c r="F11421">
        <v>247</v>
      </c>
    </row>
    <row r="11422" spans="1:6">
      <c r="A11422" t="s">
        <v>199</v>
      </c>
      <c r="B11422" t="s">
        <v>6</v>
      </c>
      <c r="C11422" t="s">
        <v>92</v>
      </c>
      <c r="D11422" t="s">
        <v>7</v>
      </c>
      <c r="E11422" t="s">
        <v>8</v>
      </c>
      <c r="F11422">
        <v>219.5</v>
      </c>
    </row>
    <row r="11423" spans="1:6">
      <c r="A11423" t="s">
        <v>199</v>
      </c>
      <c r="B11423" t="s">
        <v>6</v>
      </c>
      <c r="C11423" t="s">
        <v>93</v>
      </c>
      <c r="D11423" t="s">
        <v>7</v>
      </c>
      <c r="E11423" t="s">
        <v>8</v>
      </c>
      <c r="F11423">
        <v>188.5</v>
      </c>
    </row>
    <row r="11424" spans="1:6">
      <c r="A11424" t="s">
        <v>199</v>
      </c>
      <c r="B11424" t="s">
        <v>6</v>
      </c>
      <c r="C11424" t="s">
        <v>94</v>
      </c>
      <c r="D11424" t="s">
        <v>7</v>
      </c>
      <c r="E11424" t="s">
        <v>8</v>
      </c>
      <c r="F11424">
        <v>167.5</v>
      </c>
    </row>
    <row r="11425" spans="1:6">
      <c r="A11425" t="s">
        <v>199</v>
      </c>
      <c r="B11425" t="s">
        <v>6</v>
      </c>
      <c r="C11425" t="s">
        <v>95</v>
      </c>
      <c r="D11425" t="s">
        <v>7</v>
      </c>
      <c r="E11425" t="s">
        <v>8</v>
      </c>
      <c r="F11425">
        <v>821.5</v>
      </c>
    </row>
    <row r="11426" spans="1:6">
      <c r="A11426" t="s">
        <v>199</v>
      </c>
      <c r="B11426" t="s">
        <v>6</v>
      </c>
      <c r="C11426" t="s">
        <v>96</v>
      </c>
      <c r="D11426" t="s">
        <v>7</v>
      </c>
      <c r="E11426" t="s">
        <v>8</v>
      </c>
      <c r="F11426">
        <v>131</v>
      </c>
    </row>
    <row r="11427" spans="1:6">
      <c r="A11427" t="s">
        <v>199</v>
      </c>
      <c r="B11427" t="s">
        <v>6</v>
      </c>
      <c r="C11427" t="s">
        <v>97</v>
      </c>
      <c r="D11427" t="s">
        <v>7</v>
      </c>
      <c r="E11427" t="s">
        <v>8</v>
      </c>
      <c r="F11427">
        <v>123</v>
      </c>
    </row>
    <row r="11428" spans="1:6">
      <c r="A11428" t="s">
        <v>199</v>
      </c>
      <c r="B11428" t="s">
        <v>6</v>
      </c>
      <c r="C11428" t="s">
        <v>98</v>
      </c>
      <c r="D11428" t="s">
        <v>7</v>
      </c>
      <c r="E11428" t="s">
        <v>8</v>
      </c>
      <c r="F11428">
        <v>117.5</v>
      </c>
    </row>
    <row r="11429" spans="1:6">
      <c r="A11429" t="s">
        <v>199</v>
      </c>
      <c r="B11429" t="s">
        <v>6</v>
      </c>
      <c r="C11429" t="s">
        <v>99</v>
      </c>
      <c r="D11429" t="s">
        <v>7</v>
      </c>
      <c r="E11429" t="s">
        <v>8</v>
      </c>
      <c r="F11429">
        <v>106</v>
      </c>
    </row>
    <row r="11430" spans="1:6">
      <c r="A11430" t="s">
        <v>199</v>
      </c>
      <c r="B11430" t="s">
        <v>6</v>
      </c>
      <c r="C11430" t="s">
        <v>100</v>
      </c>
      <c r="D11430" t="s">
        <v>7</v>
      </c>
      <c r="E11430" t="s">
        <v>8</v>
      </c>
      <c r="F11430">
        <v>86</v>
      </c>
    </row>
    <row r="11431" spans="1:6">
      <c r="A11431" t="s">
        <v>199</v>
      </c>
      <c r="B11431" t="s">
        <v>6</v>
      </c>
      <c r="C11431" t="s">
        <v>101</v>
      </c>
      <c r="D11431" t="s">
        <v>7</v>
      </c>
      <c r="E11431" t="s">
        <v>8</v>
      </c>
      <c r="F11431">
        <v>61.5</v>
      </c>
    </row>
    <row r="11432" spans="1:6">
      <c r="A11432" t="s">
        <v>199</v>
      </c>
      <c r="B11432" t="s">
        <v>6</v>
      </c>
      <c r="C11432" t="s">
        <v>102</v>
      </c>
      <c r="D11432" t="s">
        <v>7</v>
      </c>
      <c r="E11432" t="s">
        <v>8</v>
      </c>
      <c r="F11432">
        <v>47</v>
      </c>
    </row>
    <row r="11433" spans="1:6">
      <c r="A11433" t="s">
        <v>199</v>
      </c>
      <c r="B11433" t="s">
        <v>6</v>
      </c>
      <c r="C11433" t="s">
        <v>103</v>
      </c>
      <c r="D11433" t="s">
        <v>7</v>
      </c>
      <c r="E11433" t="s">
        <v>8</v>
      </c>
      <c r="F11433">
        <v>41</v>
      </c>
    </row>
    <row r="11434" spans="1:6">
      <c r="A11434" t="s">
        <v>199</v>
      </c>
      <c r="B11434" t="s">
        <v>6</v>
      </c>
      <c r="C11434" t="s">
        <v>104</v>
      </c>
      <c r="D11434" t="s">
        <v>7</v>
      </c>
      <c r="E11434" t="s">
        <v>8</v>
      </c>
      <c r="F11434">
        <v>35</v>
      </c>
    </row>
    <row r="11435" spans="1:6">
      <c r="A11435" t="s">
        <v>199</v>
      </c>
      <c r="B11435" t="s">
        <v>6</v>
      </c>
      <c r="C11435" t="s">
        <v>105</v>
      </c>
      <c r="D11435" t="s">
        <v>7</v>
      </c>
      <c r="E11435" t="s">
        <v>8</v>
      </c>
      <c r="F11435">
        <v>25</v>
      </c>
    </row>
    <row r="11436" spans="1:6">
      <c r="A11436" t="s">
        <v>199</v>
      </c>
      <c r="B11436" t="s">
        <v>6</v>
      </c>
      <c r="C11436" t="s">
        <v>106</v>
      </c>
      <c r="D11436" t="s">
        <v>7</v>
      </c>
      <c r="E11436" t="s">
        <v>8</v>
      </c>
      <c r="F11436">
        <v>13</v>
      </c>
    </row>
    <row r="11437" spans="1:6">
      <c r="A11437" t="s">
        <v>199</v>
      </c>
      <c r="B11437" t="s">
        <v>6</v>
      </c>
      <c r="C11437" t="s">
        <v>107</v>
      </c>
      <c r="D11437" t="s">
        <v>7</v>
      </c>
      <c r="E11437" t="s">
        <v>8</v>
      </c>
      <c r="F11437">
        <v>9.5</v>
      </c>
    </row>
    <row r="11438" spans="1:6">
      <c r="A11438" t="s">
        <v>199</v>
      </c>
      <c r="B11438" t="s">
        <v>6</v>
      </c>
      <c r="C11438" t="s">
        <v>108</v>
      </c>
      <c r="D11438" t="s">
        <v>7</v>
      </c>
      <c r="E11438" t="s">
        <v>8</v>
      </c>
      <c r="F11438">
        <v>7.5</v>
      </c>
    </row>
    <row r="11439" spans="1:6">
      <c r="A11439" t="s">
        <v>199</v>
      </c>
      <c r="B11439" t="s">
        <v>6</v>
      </c>
      <c r="C11439" t="s">
        <v>109</v>
      </c>
      <c r="D11439" t="s">
        <v>7</v>
      </c>
      <c r="E11439" t="s">
        <v>8</v>
      </c>
      <c r="F11439">
        <v>6.5</v>
      </c>
    </row>
    <row r="11440" spans="1:6">
      <c r="A11440" t="s">
        <v>199</v>
      </c>
      <c r="B11440" t="s">
        <v>6</v>
      </c>
      <c r="C11440" t="s">
        <v>110</v>
      </c>
      <c r="D11440" t="s">
        <v>7</v>
      </c>
      <c r="E11440" t="s">
        <v>8</v>
      </c>
      <c r="F11440">
        <v>5</v>
      </c>
    </row>
    <row r="11441" spans="1:6">
      <c r="A11441" t="s">
        <v>199</v>
      </c>
      <c r="B11441" t="s">
        <v>6</v>
      </c>
      <c r="C11441" t="s">
        <v>111</v>
      </c>
      <c r="D11441" t="s">
        <v>7</v>
      </c>
      <c r="E11441" t="s">
        <v>8</v>
      </c>
      <c r="F11441">
        <v>7</v>
      </c>
    </row>
    <row r="11442" spans="1:6">
      <c r="A11442" t="s">
        <v>200</v>
      </c>
      <c r="B11442" t="s">
        <v>6</v>
      </c>
      <c r="C11442" t="s">
        <v>6</v>
      </c>
      <c r="D11442" t="s">
        <v>7</v>
      </c>
      <c r="E11442" t="s">
        <v>8</v>
      </c>
      <c r="F11442">
        <v>194755</v>
      </c>
    </row>
    <row r="11443" spans="1:6">
      <c r="A11443" t="s">
        <v>200</v>
      </c>
      <c r="B11443" t="s">
        <v>6</v>
      </c>
      <c r="C11443" t="s">
        <v>9</v>
      </c>
      <c r="D11443" t="s">
        <v>7</v>
      </c>
      <c r="E11443" t="s">
        <v>8</v>
      </c>
      <c r="F11443">
        <v>1369.5</v>
      </c>
    </row>
    <row r="11444" spans="1:6">
      <c r="A11444" t="s">
        <v>200</v>
      </c>
      <c r="B11444" t="s">
        <v>6</v>
      </c>
      <c r="C11444" t="s">
        <v>10</v>
      </c>
      <c r="D11444" t="s">
        <v>7</v>
      </c>
      <c r="E11444" t="s">
        <v>8</v>
      </c>
      <c r="F11444">
        <v>1605.5</v>
      </c>
    </row>
    <row r="11445" spans="1:6">
      <c r="A11445" t="s">
        <v>200</v>
      </c>
      <c r="B11445" t="s">
        <v>6</v>
      </c>
      <c r="C11445" t="s">
        <v>11</v>
      </c>
      <c r="D11445" t="s">
        <v>7</v>
      </c>
      <c r="E11445" t="s">
        <v>8</v>
      </c>
      <c r="F11445">
        <v>1713.5</v>
      </c>
    </row>
    <row r="11446" spans="1:6">
      <c r="A11446" t="s">
        <v>200</v>
      </c>
      <c r="B11446" t="s">
        <v>6</v>
      </c>
      <c r="C11446" t="s">
        <v>12</v>
      </c>
      <c r="D11446" t="s">
        <v>7</v>
      </c>
      <c r="E11446" t="s">
        <v>8</v>
      </c>
      <c r="F11446">
        <v>1740.5</v>
      </c>
    </row>
    <row r="11447" spans="1:6">
      <c r="A11447" t="s">
        <v>200</v>
      </c>
      <c r="B11447" t="s">
        <v>6</v>
      </c>
      <c r="C11447" t="s">
        <v>13</v>
      </c>
      <c r="D11447" t="s">
        <v>7</v>
      </c>
      <c r="E11447" t="s">
        <v>8</v>
      </c>
      <c r="F11447">
        <v>1801.5</v>
      </c>
    </row>
    <row r="11448" spans="1:6">
      <c r="A11448" t="s">
        <v>200</v>
      </c>
      <c r="B11448" t="s">
        <v>6</v>
      </c>
      <c r="C11448" t="s">
        <v>14</v>
      </c>
      <c r="D11448" t="s">
        <v>7</v>
      </c>
      <c r="E11448" t="s">
        <v>8</v>
      </c>
      <c r="F11448">
        <v>1833</v>
      </c>
    </row>
    <row r="11449" spans="1:6">
      <c r="A11449" t="s">
        <v>200</v>
      </c>
      <c r="B11449" t="s">
        <v>6</v>
      </c>
      <c r="C11449" t="s">
        <v>15</v>
      </c>
      <c r="D11449" t="s">
        <v>7</v>
      </c>
      <c r="E11449" t="s">
        <v>8</v>
      </c>
      <c r="F11449">
        <v>1794</v>
      </c>
    </row>
    <row r="11450" spans="1:6">
      <c r="A11450" t="s">
        <v>200</v>
      </c>
      <c r="B11450" t="s">
        <v>6</v>
      </c>
      <c r="C11450" t="s">
        <v>16</v>
      </c>
      <c r="D11450" t="s">
        <v>7</v>
      </c>
      <c r="E11450" t="s">
        <v>8</v>
      </c>
      <c r="F11450">
        <v>1750</v>
      </c>
    </row>
    <row r="11451" spans="1:6">
      <c r="A11451" t="s">
        <v>200</v>
      </c>
      <c r="B11451" t="s">
        <v>6</v>
      </c>
      <c r="C11451" t="s">
        <v>17</v>
      </c>
      <c r="D11451" t="s">
        <v>7</v>
      </c>
      <c r="E11451" t="s">
        <v>8</v>
      </c>
      <c r="F11451">
        <v>1750</v>
      </c>
    </row>
    <row r="11452" spans="1:6">
      <c r="A11452" t="s">
        <v>200</v>
      </c>
      <c r="B11452" t="s">
        <v>6</v>
      </c>
      <c r="C11452" t="s">
        <v>18</v>
      </c>
      <c r="D11452" t="s">
        <v>7</v>
      </c>
      <c r="E11452" t="s">
        <v>8</v>
      </c>
      <c r="F11452">
        <v>1831</v>
      </c>
    </row>
    <row r="11453" spans="1:6">
      <c r="A11453" t="s">
        <v>200</v>
      </c>
      <c r="B11453" t="s">
        <v>6</v>
      </c>
      <c r="C11453" t="s">
        <v>19</v>
      </c>
      <c r="D11453" t="s">
        <v>7</v>
      </c>
      <c r="E11453" t="s">
        <v>8</v>
      </c>
      <c r="F11453">
        <v>1861.5</v>
      </c>
    </row>
    <row r="11454" spans="1:6">
      <c r="A11454" t="s">
        <v>200</v>
      </c>
      <c r="B11454" t="s">
        <v>6</v>
      </c>
      <c r="C11454" t="s">
        <v>20</v>
      </c>
      <c r="D11454" t="s">
        <v>7</v>
      </c>
      <c r="E11454" t="s">
        <v>8</v>
      </c>
      <c r="F11454">
        <v>1753</v>
      </c>
    </row>
    <row r="11455" spans="1:6">
      <c r="A11455" t="s">
        <v>200</v>
      </c>
      <c r="B11455" t="s">
        <v>6</v>
      </c>
      <c r="C11455" t="s">
        <v>21</v>
      </c>
      <c r="D11455" t="s">
        <v>7</v>
      </c>
      <c r="E11455" t="s">
        <v>8</v>
      </c>
      <c r="F11455">
        <v>1782</v>
      </c>
    </row>
    <row r="11456" spans="1:6">
      <c r="A11456" t="s">
        <v>200</v>
      </c>
      <c r="B11456" t="s">
        <v>6</v>
      </c>
      <c r="C11456" t="s">
        <v>22</v>
      </c>
      <c r="D11456" t="s">
        <v>7</v>
      </c>
      <c r="E11456" t="s">
        <v>8</v>
      </c>
      <c r="F11456">
        <v>1933.5</v>
      </c>
    </row>
    <row r="11457" spans="1:6">
      <c r="A11457" t="s">
        <v>200</v>
      </c>
      <c r="B11457" t="s">
        <v>6</v>
      </c>
      <c r="C11457" t="s">
        <v>23</v>
      </c>
      <c r="D11457" t="s">
        <v>7</v>
      </c>
      <c r="E11457" t="s">
        <v>8</v>
      </c>
      <c r="F11457">
        <v>1951</v>
      </c>
    </row>
    <row r="11458" spans="1:6">
      <c r="A11458" t="s">
        <v>200</v>
      </c>
      <c r="B11458" t="s">
        <v>6</v>
      </c>
      <c r="C11458" t="s">
        <v>24</v>
      </c>
      <c r="D11458" t="s">
        <v>7</v>
      </c>
      <c r="E11458" t="s">
        <v>8</v>
      </c>
      <c r="F11458">
        <v>2091</v>
      </c>
    </row>
    <row r="11459" spans="1:6">
      <c r="A11459" t="s">
        <v>200</v>
      </c>
      <c r="B11459" t="s">
        <v>6</v>
      </c>
      <c r="C11459" t="s">
        <v>25</v>
      </c>
      <c r="D11459" t="s">
        <v>7</v>
      </c>
      <c r="E11459" t="s">
        <v>8</v>
      </c>
      <c r="F11459">
        <v>2436.5</v>
      </c>
    </row>
    <row r="11460" spans="1:6">
      <c r="A11460" t="s">
        <v>200</v>
      </c>
      <c r="B11460" t="s">
        <v>6</v>
      </c>
      <c r="C11460" t="s">
        <v>26</v>
      </c>
      <c r="D11460" t="s">
        <v>7</v>
      </c>
      <c r="E11460" t="s">
        <v>8</v>
      </c>
      <c r="F11460">
        <v>2564</v>
      </c>
    </row>
    <row r="11461" spans="1:6">
      <c r="A11461" t="s">
        <v>200</v>
      </c>
      <c r="B11461" t="s">
        <v>6</v>
      </c>
      <c r="C11461" t="s">
        <v>27</v>
      </c>
      <c r="D11461" t="s">
        <v>7</v>
      </c>
      <c r="E11461" t="s">
        <v>8</v>
      </c>
      <c r="F11461">
        <v>2532.5</v>
      </c>
    </row>
    <row r="11462" spans="1:6">
      <c r="A11462" t="s">
        <v>200</v>
      </c>
      <c r="B11462" t="s">
        <v>6</v>
      </c>
      <c r="C11462" t="s">
        <v>28</v>
      </c>
      <c r="D11462" t="s">
        <v>7</v>
      </c>
      <c r="E11462" t="s">
        <v>8</v>
      </c>
      <c r="F11462">
        <v>2636.5</v>
      </c>
    </row>
    <row r="11463" spans="1:6">
      <c r="A11463" t="s">
        <v>200</v>
      </c>
      <c r="B11463" t="s">
        <v>6</v>
      </c>
      <c r="C11463" t="s">
        <v>29</v>
      </c>
      <c r="D11463" t="s">
        <v>7</v>
      </c>
      <c r="E11463" t="s">
        <v>8</v>
      </c>
      <c r="F11463">
        <v>2763.5</v>
      </c>
    </row>
    <row r="11464" spans="1:6">
      <c r="A11464" t="s">
        <v>200</v>
      </c>
      <c r="B11464" t="s">
        <v>6</v>
      </c>
      <c r="C11464" t="s">
        <v>30</v>
      </c>
      <c r="D11464" t="s">
        <v>7</v>
      </c>
      <c r="E11464" t="s">
        <v>8</v>
      </c>
      <c r="F11464">
        <v>2876.5</v>
      </c>
    </row>
    <row r="11465" spans="1:6">
      <c r="A11465" t="s">
        <v>200</v>
      </c>
      <c r="B11465" t="s">
        <v>6</v>
      </c>
      <c r="C11465" t="s">
        <v>31</v>
      </c>
      <c r="D11465" t="s">
        <v>7</v>
      </c>
      <c r="E11465" t="s">
        <v>8</v>
      </c>
      <c r="F11465">
        <v>2960.5</v>
      </c>
    </row>
    <row r="11466" spans="1:6">
      <c r="A11466" t="s">
        <v>200</v>
      </c>
      <c r="B11466" t="s">
        <v>6</v>
      </c>
      <c r="C11466" t="s">
        <v>32</v>
      </c>
      <c r="D11466" t="s">
        <v>7</v>
      </c>
      <c r="E11466" t="s">
        <v>8</v>
      </c>
      <c r="F11466">
        <v>2947.5</v>
      </c>
    </row>
    <row r="11467" spans="1:6">
      <c r="A11467" t="s">
        <v>200</v>
      </c>
      <c r="B11467" t="s">
        <v>6</v>
      </c>
      <c r="C11467" t="s">
        <v>33</v>
      </c>
      <c r="D11467" t="s">
        <v>7</v>
      </c>
      <c r="E11467" t="s">
        <v>8</v>
      </c>
      <c r="F11467">
        <v>2954.5</v>
      </c>
    </row>
    <row r="11468" spans="1:6">
      <c r="A11468" t="s">
        <v>200</v>
      </c>
      <c r="B11468" t="s">
        <v>6</v>
      </c>
      <c r="C11468" t="s">
        <v>34</v>
      </c>
      <c r="D11468" t="s">
        <v>7</v>
      </c>
      <c r="E11468" t="s">
        <v>8</v>
      </c>
      <c r="F11468">
        <v>2910.5</v>
      </c>
    </row>
    <row r="11469" spans="1:6">
      <c r="A11469" t="s">
        <v>200</v>
      </c>
      <c r="B11469" t="s">
        <v>6</v>
      </c>
      <c r="C11469" t="s">
        <v>35</v>
      </c>
      <c r="D11469" t="s">
        <v>7</v>
      </c>
      <c r="E11469" t="s">
        <v>8</v>
      </c>
      <c r="F11469">
        <v>2651.5</v>
      </c>
    </row>
    <row r="11470" spans="1:6">
      <c r="A11470" t="s">
        <v>200</v>
      </c>
      <c r="B11470" t="s">
        <v>6</v>
      </c>
      <c r="C11470" t="s">
        <v>36</v>
      </c>
      <c r="D11470" t="s">
        <v>7</v>
      </c>
      <c r="E11470" t="s">
        <v>8</v>
      </c>
      <c r="F11470">
        <v>2466.5</v>
      </c>
    </row>
    <row r="11471" spans="1:6">
      <c r="A11471" t="s">
        <v>200</v>
      </c>
      <c r="B11471" t="s">
        <v>6</v>
      </c>
      <c r="C11471" t="s">
        <v>37</v>
      </c>
      <c r="D11471" t="s">
        <v>7</v>
      </c>
      <c r="E11471" t="s">
        <v>8</v>
      </c>
      <c r="F11471">
        <v>2377.5</v>
      </c>
    </row>
    <row r="11472" spans="1:6">
      <c r="A11472" t="s">
        <v>200</v>
      </c>
      <c r="B11472" t="s">
        <v>6</v>
      </c>
      <c r="C11472" t="s">
        <v>38</v>
      </c>
      <c r="D11472" t="s">
        <v>7</v>
      </c>
      <c r="E11472" t="s">
        <v>8</v>
      </c>
      <c r="F11472">
        <v>2275</v>
      </c>
    </row>
    <row r="11473" spans="1:6">
      <c r="A11473" t="s">
        <v>200</v>
      </c>
      <c r="B11473" t="s">
        <v>6</v>
      </c>
      <c r="C11473" t="s">
        <v>39</v>
      </c>
      <c r="D11473" t="s">
        <v>7</v>
      </c>
      <c r="E11473" t="s">
        <v>8</v>
      </c>
      <c r="F11473">
        <v>2262</v>
      </c>
    </row>
    <row r="11474" spans="1:6">
      <c r="A11474" t="s">
        <v>200</v>
      </c>
      <c r="B11474" t="s">
        <v>6</v>
      </c>
      <c r="C11474" t="s">
        <v>40</v>
      </c>
      <c r="D11474" t="s">
        <v>7</v>
      </c>
      <c r="E11474" t="s">
        <v>8</v>
      </c>
      <c r="F11474">
        <v>2317</v>
      </c>
    </row>
    <row r="11475" spans="1:6">
      <c r="A11475" t="s">
        <v>200</v>
      </c>
      <c r="B11475" t="s">
        <v>6</v>
      </c>
      <c r="C11475" t="s">
        <v>41</v>
      </c>
      <c r="D11475" t="s">
        <v>7</v>
      </c>
      <c r="E11475" t="s">
        <v>8</v>
      </c>
      <c r="F11475">
        <v>2403</v>
      </c>
    </row>
    <row r="11476" spans="1:6">
      <c r="A11476" t="s">
        <v>200</v>
      </c>
      <c r="B11476" t="s">
        <v>6</v>
      </c>
      <c r="C11476" t="s">
        <v>42</v>
      </c>
      <c r="D11476" t="s">
        <v>7</v>
      </c>
      <c r="E11476" t="s">
        <v>8</v>
      </c>
      <c r="F11476">
        <v>2625.5</v>
      </c>
    </row>
    <row r="11477" spans="1:6">
      <c r="A11477" t="s">
        <v>200</v>
      </c>
      <c r="B11477" t="s">
        <v>6</v>
      </c>
      <c r="C11477" t="s">
        <v>43</v>
      </c>
      <c r="D11477" t="s">
        <v>7</v>
      </c>
      <c r="E11477" t="s">
        <v>8</v>
      </c>
      <c r="F11477">
        <v>2988</v>
      </c>
    </row>
    <row r="11478" spans="1:6">
      <c r="A11478" t="s">
        <v>200</v>
      </c>
      <c r="B11478" t="s">
        <v>6</v>
      </c>
      <c r="C11478" t="s">
        <v>44</v>
      </c>
      <c r="D11478" t="s">
        <v>7</v>
      </c>
      <c r="E11478" t="s">
        <v>8</v>
      </c>
      <c r="F11478">
        <v>3166.5</v>
      </c>
    </row>
    <row r="11479" spans="1:6">
      <c r="A11479" t="s">
        <v>200</v>
      </c>
      <c r="B11479" t="s">
        <v>6</v>
      </c>
      <c r="C11479" t="s">
        <v>45</v>
      </c>
      <c r="D11479" t="s">
        <v>7</v>
      </c>
      <c r="E11479" t="s">
        <v>8</v>
      </c>
      <c r="F11479">
        <v>3197.5</v>
      </c>
    </row>
    <row r="11480" spans="1:6">
      <c r="A11480" t="s">
        <v>200</v>
      </c>
      <c r="B11480" t="s">
        <v>6</v>
      </c>
      <c r="C11480" t="s">
        <v>46</v>
      </c>
      <c r="D11480" t="s">
        <v>7</v>
      </c>
      <c r="E11480" t="s">
        <v>8</v>
      </c>
      <c r="F11480">
        <v>3250.5</v>
      </c>
    </row>
    <row r="11481" spans="1:6">
      <c r="A11481" t="s">
        <v>200</v>
      </c>
      <c r="B11481" t="s">
        <v>6</v>
      </c>
      <c r="C11481" t="s">
        <v>47</v>
      </c>
      <c r="D11481" t="s">
        <v>7</v>
      </c>
      <c r="E11481" t="s">
        <v>8</v>
      </c>
      <c r="F11481">
        <v>2994</v>
      </c>
    </row>
    <row r="11482" spans="1:6">
      <c r="A11482" t="s">
        <v>200</v>
      </c>
      <c r="B11482" t="s">
        <v>6</v>
      </c>
      <c r="C11482" t="s">
        <v>48</v>
      </c>
      <c r="D11482" t="s">
        <v>7</v>
      </c>
      <c r="E11482" t="s">
        <v>8</v>
      </c>
      <c r="F11482">
        <v>2845</v>
      </c>
    </row>
    <row r="11483" spans="1:6">
      <c r="A11483" t="s">
        <v>200</v>
      </c>
      <c r="B11483" t="s">
        <v>6</v>
      </c>
      <c r="C11483" t="s">
        <v>49</v>
      </c>
      <c r="D11483" t="s">
        <v>7</v>
      </c>
      <c r="E11483" t="s">
        <v>8</v>
      </c>
      <c r="F11483">
        <v>3009.5</v>
      </c>
    </row>
    <row r="11484" spans="1:6">
      <c r="A11484" t="s">
        <v>200</v>
      </c>
      <c r="B11484" t="s">
        <v>6</v>
      </c>
      <c r="C11484" t="s">
        <v>50</v>
      </c>
      <c r="D11484" t="s">
        <v>7</v>
      </c>
      <c r="E11484" t="s">
        <v>8</v>
      </c>
      <c r="F11484">
        <v>3076.5</v>
      </c>
    </row>
    <row r="11485" spans="1:6">
      <c r="A11485" t="s">
        <v>200</v>
      </c>
      <c r="B11485" t="s">
        <v>6</v>
      </c>
      <c r="C11485" t="s">
        <v>51</v>
      </c>
      <c r="D11485" t="s">
        <v>7</v>
      </c>
      <c r="E11485" t="s">
        <v>8</v>
      </c>
      <c r="F11485">
        <v>3220.5</v>
      </c>
    </row>
    <row r="11486" spans="1:6">
      <c r="A11486" t="s">
        <v>200</v>
      </c>
      <c r="B11486" t="s">
        <v>6</v>
      </c>
      <c r="C11486" t="s">
        <v>52</v>
      </c>
      <c r="D11486" t="s">
        <v>7</v>
      </c>
      <c r="E11486" t="s">
        <v>8</v>
      </c>
      <c r="F11486">
        <v>3445</v>
      </c>
    </row>
    <row r="11487" spans="1:6">
      <c r="A11487" t="s">
        <v>200</v>
      </c>
      <c r="B11487" t="s">
        <v>6</v>
      </c>
      <c r="C11487" t="s">
        <v>53</v>
      </c>
      <c r="D11487" t="s">
        <v>7</v>
      </c>
      <c r="E11487" t="s">
        <v>8</v>
      </c>
      <c r="F11487">
        <v>3543</v>
      </c>
    </row>
    <row r="11488" spans="1:6">
      <c r="A11488" t="s">
        <v>200</v>
      </c>
      <c r="B11488" t="s">
        <v>6</v>
      </c>
      <c r="C11488" t="s">
        <v>54</v>
      </c>
      <c r="D11488" t="s">
        <v>7</v>
      </c>
      <c r="E11488" t="s">
        <v>8</v>
      </c>
      <c r="F11488">
        <v>3725.5</v>
      </c>
    </row>
    <row r="11489" spans="1:6">
      <c r="A11489" t="s">
        <v>200</v>
      </c>
      <c r="B11489" t="s">
        <v>6</v>
      </c>
      <c r="C11489" t="s">
        <v>55</v>
      </c>
      <c r="D11489" t="s">
        <v>7</v>
      </c>
      <c r="E11489" t="s">
        <v>8</v>
      </c>
      <c r="F11489">
        <v>3810</v>
      </c>
    </row>
    <row r="11490" spans="1:6">
      <c r="A11490" t="s">
        <v>200</v>
      </c>
      <c r="B11490" t="s">
        <v>6</v>
      </c>
      <c r="C11490" t="s">
        <v>56</v>
      </c>
      <c r="D11490" t="s">
        <v>7</v>
      </c>
      <c r="E11490" t="s">
        <v>8</v>
      </c>
      <c r="F11490">
        <v>3756.5</v>
      </c>
    </row>
    <row r="11491" spans="1:6">
      <c r="A11491" t="s">
        <v>200</v>
      </c>
      <c r="B11491" t="s">
        <v>6</v>
      </c>
      <c r="C11491" t="s">
        <v>57</v>
      </c>
      <c r="D11491" t="s">
        <v>7</v>
      </c>
      <c r="E11491" t="s">
        <v>8</v>
      </c>
      <c r="F11491">
        <v>3812.5</v>
      </c>
    </row>
    <row r="11492" spans="1:6">
      <c r="A11492" t="s">
        <v>200</v>
      </c>
      <c r="B11492" t="s">
        <v>6</v>
      </c>
      <c r="C11492" t="s">
        <v>58</v>
      </c>
      <c r="D11492" t="s">
        <v>7</v>
      </c>
      <c r="E11492" t="s">
        <v>8</v>
      </c>
      <c r="F11492">
        <v>3679</v>
      </c>
    </row>
    <row r="11493" spans="1:6">
      <c r="A11493" t="s">
        <v>200</v>
      </c>
      <c r="B11493" t="s">
        <v>6</v>
      </c>
      <c r="C11493" t="s">
        <v>59</v>
      </c>
      <c r="D11493" t="s">
        <v>7</v>
      </c>
      <c r="E11493" t="s">
        <v>8</v>
      </c>
      <c r="F11493">
        <v>3469</v>
      </c>
    </row>
    <row r="11494" spans="1:6">
      <c r="A11494" t="s">
        <v>200</v>
      </c>
      <c r="B11494" t="s">
        <v>6</v>
      </c>
      <c r="C11494" t="s">
        <v>60</v>
      </c>
      <c r="D11494" t="s">
        <v>7</v>
      </c>
      <c r="E11494" t="s">
        <v>8</v>
      </c>
      <c r="F11494">
        <v>3465.5</v>
      </c>
    </row>
    <row r="11495" spans="1:6">
      <c r="A11495" t="s">
        <v>200</v>
      </c>
      <c r="B11495" t="s">
        <v>6</v>
      </c>
      <c r="C11495" t="s">
        <v>61</v>
      </c>
      <c r="D11495" t="s">
        <v>7</v>
      </c>
      <c r="E11495" t="s">
        <v>8</v>
      </c>
      <c r="F11495">
        <v>3468</v>
      </c>
    </row>
    <row r="11496" spans="1:6">
      <c r="A11496" t="s">
        <v>200</v>
      </c>
      <c r="B11496" t="s">
        <v>6</v>
      </c>
      <c r="C11496" t="s">
        <v>62</v>
      </c>
      <c r="D11496" t="s">
        <v>7</v>
      </c>
      <c r="E11496" t="s">
        <v>8</v>
      </c>
      <c r="F11496">
        <v>3326.5</v>
      </c>
    </row>
    <row r="11497" spans="1:6">
      <c r="A11497" t="s">
        <v>200</v>
      </c>
      <c r="B11497" t="s">
        <v>6</v>
      </c>
      <c r="C11497" t="s">
        <v>63</v>
      </c>
      <c r="D11497" t="s">
        <v>7</v>
      </c>
      <c r="E11497" t="s">
        <v>8</v>
      </c>
      <c r="F11497">
        <v>3431.5</v>
      </c>
    </row>
    <row r="11498" spans="1:6">
      <c r="A11498" t="s">
        <v>200</v>
      </c>
      <c r="B11498" t="s">
        <v>6</v>
      </c>
      <c r="C11498" t="s">
        <v>64</v>
      </c>
      <c r="D11498" t="s">
        <v>7</v>
      </c>
      <c r="E11498" t="s">
        <v>8</v>
      </c>
      <c r="F11498">
        <v>3623.5</v>
      </c>
    </row>
    <row r="11499" spans="1:6">
      <c r="A11499" t="s">
        <v>200</v>
      </c>
      <c r="B11499" t="s">
        <v>6</v>
      </c>
      <c r="C11499" t="s">
        <v>65</v>
      </c>
      <c r="D11499" t="s">
        <v>7</v>
      </c>
      <c r="E11499" t="s">
        <v>8</v>
      </c>
      <c r="F11499">
        <v>3577.5</v>
      </c>
    </row>
    <row r="11500" spans="1:6">
      <c r="A11500" t="s">
        <v>200</v>
      </c>
      <c r="B11500" t="s">
        <v>6</v>
      </c>
      <c r="C11500" t="s">
        <v>66</v>
      </c>
      <c r="D11500" t="s">
        <v>7</v>
      </c>
      <c r="E11500" t="s">
        <v>8</v>
      </c>
      <c r="F11500">
        <v>3358</v>
      </c>
    </row>
    <row r="11501" spans="1:6">
      <c r="A11501" t="s">
        <v>200</v>
      </c>
      <c r="B11501" t="s">
        <v>6</v>
      </c>
      <c r="C11501" t="s">
        <v>67</v>
      </c>
      <c r="D11501" t="s">
        <v>7</v>
      </c>
      <c r="E11501" t="s">
        <v>8</v>
      </c>
      <c r="F11501">
        <v>3040</v>
      </c>
    </row>
    <row r="11502" spans="1:6">
      <c r="A11502" t="s">
        <v>200</v>
      </c>
      <c r="B11502" t="s">
        <v>6</v>
      </c>
      <c r="C11502" t="s">
        <v>68</v>
      </c>
      <c r="D11502" t="s">
        <v>7</v>
      </c>
      <c r="E11502" t="s">
        <v>8</v>
      </c>
      <c r="F11502">
        <v>2847.5</v>
      </c>
    </row>
    <row r="11503" spans="1:6">
      <c r="A11503" t="s">
        <v>200</v>
      </c>
      <c r="B11503" t="s">
        <v>6</v>
      </c>
      <c r="C11503" t="s">
        <v>69</v>
      </c>
      <c r="D11503" t="s">
        <v>7</v>
      </c>
      <c r="E11503" t="s">
        <v>8</v>
      </c>
      <c r="F11503">
        <v>2578</v>
      </c>
    </row>
    <row r="11504" spans="1:6">
      <c r="A11504" t="s">
        <v>200</v>
      </c>
      <c r="B11504" t="s">
        <v>6</v>
      </c>
      <c r="C11504" t="s">
        <v>70</v>
      </c>
      <c r="D11504" t="s">
        <v>7</v>
      </c>
      <c r="E11504" t="s">
        <v>8</v>
      </c>
      <c r="F11504">
        <v>2472.5</v>
      </c>
    </row>
    <row r="11505" spans="1:6">
      <c r="A11505" t="s">
        <v>200</v>
      </c>
      <c r="B11505" t="s">
        <v>6</v>
      </c>
      <c r="C11505" t="s">
        <v>71</v>
      </c>
      <c r="D11505" t="s">
        <v>7</v>
      </c>
      <c r="E11505" t="s">
        <v>8</v>
      </c>
      <c r="F11505">
        <v>2283</v>
      </c>
    </row>
    <row r="11506" spans="1:6">
      <c r="A11506" t="s">
        <v>200</v>
      </c>
      <c r="B11506" t="s">
        <v>6</v>
      </c>
      <c r="C11506" t="s">
        <v>72</v>
      </c>
      <c r="D11506" t="s">
        <v>7</v>
      </c>
      <c r="E11506" t="s">
        <v>8</v>
      </c>
      <c r="F11506">
        <v>1865.5</v>
      </c>
    </row>
    <row r="11507" spans="1:6">
      <c r="A11507" t="s">
        <v>200</v>
      </c>
      <c r="B11507" t="s">
        <v>6</v>
      </c>
      <c r="C11507" t="s">
        <v>73</v>
      </c>
      <c r="D11507" t="s">
        <v>7</v>
      </c>
      <c r="E11507" t="s">
        <v>8</v>
      </c>
      <c r="F11507">
        <v>1836</v>
      </c>
    </row>
    <row r="11508" spans="1:6">
      <c r="A11508" t="s">
        <v>200</v>
      </c>
      <c r="B11508" t="s">
        <v>6</v>
      </c>
      <c r="C11508" t="s">
        <v>74</v>
      </c>
      <c r="D11508" t="s">
        <v>7</v>
      </c>
      <c r="E11508" t="s">
        <v>8</v>
      </c>
      <c r="F11508">
        <v>1622</v>
      </c>
    </row>
    <row r="11509" spans="1:6">
      <c r="A11509" t="s">
        <v>200</v>
      </c>
      <c r="B11509" t="s">
        <v>6</v>
      </c>
      <c r="C11509" t="s">
        <v>75</v>
      </c>
      <c r="D11509" t="s">
        <v>7</v>
      </c>
      <c r="E11509" t="s">
        <v>8</v>
      </c>
      <c r="F11509">
        <v>1294</v>
      </c>
    </row>
    <row r="11510" spans="1:6">
      <c r="A11510" t="s">
        <v>200</v>
      </c>
      <c r="B11510" t="s">
        <v>6</v>
      </c>
      <c r="C11510" t="s">
        <v>76</v>
      </c>
      <c r="D11510" t="s">
        <v>7</v>
      </c>
      <c r="E11510" t="s">
        <v>8</v>
      </c>
      <c r="F11510">
        <v>1339</v>
      </c>
    </row>
    <row r="11511" spans="1:6">
      <c r="A11511" t="s">
        <v>200</v>
      </c>
      <c r="B11511" t="s">
        <v>6</v>
      </c>
      <c r="C11511" t="s">
        <v>77</v>
      </c>
      <c r="D11511" t="s">
        <v>7</v>
      </c>
      <c r="E11511" t="s">
        <v>8</v>
      </c>
      <c r="F11511">
        <v>1348</v>
      </c>
    </row>
    <row r="11512" spans="1:6">
      <c r="A11512" t="s">
        <v>200</v>
      </c>
      <c r="B11512" t="s">
        <v>6</v>
      </c>
      <c r="C11512" t="s">
        <v>78</v>
      </c>
      <c r="D11512" t="s">
        <v>7</v>
      </c>
      <c r="E11512" t="s">
        <v>8</v>
      </c>
      <c r="F11512">
        <v>1416</v>
      </c>
    </row>
    <row r="11513" spans="1:6">
      <c r="A11513" t="s">
        <v>200</v>
      </c>
      <c r="B11513" t="s">
        <v>6</v>
      </c>
      <c r="C11513" t="s">
        <v>79</v>
      </c>
      <c r="D11513" t="s">
        <v>7</v>
      </c>
      <c r="E11513" t="s">
        <v>8</v>
      </c>
      <c r="F11513">
        <v>1319.5</v>
      </c>
    </row>
    <row r="11514" spans="1:6">
      <c r="A11514" t="s">
        <v>200</v>
      </c>
      <c r="B11514" t="s">
        <v>6</v>
      </c>
      <c r="C11514" t="s">
        <v>80</v>
      </c>
      <c r="D11514" t="s">
        <v>7</v>
      </c>
      <c r="E11514" t="s">
        <v>8</v>
      </c>
      <c r="F11514">
        <v>1116.5</v>
      </c>
    </row>
    <row r="11515" spans="1:6">
      <c r="A11515" t="s">
        <v>200</v>
      </c>
      <c r="B11515" t="s">
        <v>6</v>
      </c>
      <c r="C11515" t="s">
        <v>81</v>
      </c>
      <c r="D11515" t="s">
        <v>7</v>
      </c>
      <c r="E11515" t="s">
        <v>8</v>
      </c>
      <c r="F11515">
        <v>1034.5</v>
      </c>
    </row>
    <row r="11516" spans="1:6">
      <c r="A11516" t="s">
        <v>200</v>
      </c>
      <c r="B11516" t="s">
        <v>6</v>
      </c>
      <c r="C11516" t="s">
        <v>82</v>
      </c>
      <c r="D11516" t="s">
        <v>7</v>
      </c>
      <c r="E11516" t="s">
        <v>8</v>
      </c>
      <c r="F11516">
        <v>1057</v>
      </c>
    </row>
    <row r="11517" spans="1:6">
      <c r="A11517" t="s">
        <v>200</v>
      </c>
      <c r="B11517" t="s">
        <v>6</v>
      </c>
      <c r="C11517" t="s">
        <v>83</v>
      </c>
      <c r="D11517" t="s">
        <v>7</v>
      </c>
      <c r="E11517" t="s">
        <v>8</v>
      </c>
      <c r="F11517">
        <v>1136.5</v>
      </c>
    </row>
    <row r="11518" spans="1:6">
      <c r="A11518" t="s">
        <v>200</v>
      </c>
      <c r="B11518" t="s">
        <v>6</v>
      </c>
      <c r="C11518" t="s">
        <v>84</v>
      </c>
      <c r="D11518" t="s">
        <v>7</v>
      </c>
      <c r="E11518" t="s">
        <v>8</v>
      </c>
      <c r="F11518">
        <v>1126</v>
      </c>
    </row>
    <row r="11519" spans="1:6">
      <c r="A11519" t="s">
        <v>200</v>
      </c>
      <c r="B11519" t="s">
        <v>6</v>
      </c>
      <c r="C11519" t="s">
        <v>85</v>
      </c>
      <c r="D11519" t="s">
        <v>7</v>
      </c>
      <c r="E11519" t="s">
        <v>8</v>
      </c>
      <c r="F11519">
        <v>932.5</v>
      </c>
    </row>
    <row r="11520" spans="1:6">
      <c r="A11520" t="s">
        <v>200</v>
      </c>
      <c r="B11520" t="s">
        <v>6</v>
      </c>
      <c r="C11520" t="s">
        <v>86</v>
      </c>
      <c r="D11520" t="s">
        <v>7</v>
      </c>
      <c r="E11520" t="s">
        <v>8</v>
      </c>
      <c r="F11520">
        <v>840</v>
      </c>
    </row>
    <row r="11521" spans="1:6">
      <c r="A11521" t="s">
        <v>200</v>
      </c>
      <c r="B11521" t="s">
        <v>6</v>
      </c>
      <c r="C11521" t="s">
        <v>87</v>
      </c>
      <c r="D11521" t="s">
        <v>7</v>
      </c>
      <c r="E11521" t="s">
        <v>8</v>
      </c>
      <c r="F11521">
        <v>796.5</v>
      </c>
    </row>
    <row r="11522" spans="1:6">
      <c r="A11522" t="s">
        <v>200</v>
      </c>
      <c r="B11522" t="s">
        <v>6</v>
      </c>
      <c r="C11522" t="s">
        <v>88</v>
      </c>
      <c r="D11522" t="s">
        <v>7</v>
      </c>
      <c r="E11522" t="s">
        <v>8</v>
      </c>
      <c r="F11522">
        <v>706.5</v>
      </c>
    </row>
    <row r="11523" spans="1:6">
      <c r="A11523" t="s">
        <v>200</v>
      </c>
      <c r="B11523" t="s">
        <v>6</v>
      </c>
      <c r="C11523" t="s">
        <v>89</v>
      </c>
      <c r="D11523" t="s">
        <v>7</v>
      </c>
      <c r="E11523" t="s">
        <v>8</v>
      </c>
      <c r="F11523">
        <v>3988</v>
      </c>
    </row>
    <row r="11524" spans="1:6">
      <c r="A11524" t="s">
        <v>200</v>
      </c>
      <c r="B11524" t="s">
        <v>6</v>
      </c>
      <c r="C11524" t="s">
        <v>90</v>
      </c>
      <c r="D11524" t="s">
        <v>7</v>
      </c>
      <c r="E11524" t="s">
        <v>8</v>
      </c>
      <c r="F11524">
        <v>617</v>
      </c>
    </row>
    <row r="11525" spans="1:6">
      <c r="A11525" t="s">
        <v>200</v>
      </c>
      <c r="B11525" t="s">
        <v>6</v>
      </c>
      <c r="C11525" t="s">
        <v>91</v>
      </c>
      <c r="D11525" t="s">
        <v>7</v>
      </c>
      <c r="E11525" t="s">
        <v>8</v>
      </c>
      <c r="F11525">
        <v>545.5</v>
      </c>
    </row>
    <row r="11526" spans="1:6">
      <c r="A11526" t="s">
        <v>200</v>
      </c>
      <c r="B11526" t="s">
        <v>6</v>
      </c>
      <c r="C11526" t="s">
        <v>92</v>
      </c>
      <c r="D11526" t="s">
        <v>7</v>
      </c>
      <c r="E11526" t="s">
        <v>8</v>
      </c>
      <c r="F11526">
        <v>502</v>
      </c>
    </row>
    <row r="11527" spans="1:6">
      <c r="A11527" t="s">
        <v>200</v>
      </c>
      <c r="B11527" t="s">
        <v>6</v>
      </c>
      <c r="C11527" t="s">
        <v>93</v>
      </c>
      <c r="D11527" t="s">
        <v>7</v>
      </c>
      <c r="E11527" t="s">
        <v>8</v>
      </c>
      <c r="F11527">
        <v>418</v>
      </c>
    </row>
    <row r="11528" spans="1:6">
      <c r="A11528" t="s">
        <v>200</v>
      </c>
      <c r="B11528" t="s">
        <v>6</v>
      </c>
      <c r="C11528" t="s">
        <v>94</v>
      </c>
      <c r="D11528" t="s">
        <v>7</v>
      </c>
      <c r="E11528" t="s">
        <v>8</v>
      </c>
      <c r="F11528">
        <v>347.5</v>
      </c>
    </row>
    <row r="11529" spans="1:6">
      <c r="A11529" t="s">
        <v>200</v>
      </c>
      <c r="B11529" t="s">
        <v>6</v>
      </c>
      <c r="C11529" t="s">
        <v>95</v>
      </c>
      <c r="D11529" t="s">
        <v>7</v>
      </c>
      <c r="E11529" t="s">
        <v>8</v>
      </c>
      <c r="F11529">
        <v>1558</v>
      </c>
    </row>
    <row r="11530" spans="1:6">
      <c r="A11530" t="s">
        <v>200</v>
      </c>
      <c r="B11530" t="s">
        <v>6</v>
      </c>
      <c r="C11530" t="s">
        <v>96</v>
      </c>
      <c r="D11530" t="s">
        <v>7</v>
      </c>
      <c r="E11530" t="s">
        <v>8</v>
      </c>
      <c r="F11530">
        <v>296</v>
      </c>
    </row>
    <row r="11531" spans="1:6">
      <c r="A11531" t="s">
        <v>200</v>
      </c>
      <c r="B11531" t="s">
        <v>6</v>
      </c>
      <c r="C11531" t="s">
        <v>97</v>
      </c>
      <c r="D11531" t="s">
        <v>7</v>
      </c>
      <c r="E11531" t="s">
        <v>8</v>
      </c>
      <c r="F11531">
        <v>262.5</v>
      </c>
    </row>
    <row r="11532" spans="1:6">
      <c r="A11532" t="s">
        <v>200</v>
      </c>
      <c r="B11532" t="s">
        <v>6</v>
      </c>
      <c r="C11532" t="s">
        <v>98</v>
      </c>
      <c r="D11532" t="s">
        <v>7</v>
      </c>
      <c r="E11532" t="s">
        <v>8</v>
      </c>
      <c r="F11532">
        <v>231</v>
      </c>
    </row>
    <row r="11533" spans="1:6">
      <c r="A11533" t="s">
        <v>200</v>
      </c>
      <c r="B11533" t="s">
        <v>6</v>
      </c>
      <c r="C11533" t="s">
        <v>99</v>
      </c>
      <c r="D11533" t="s">
        <v>7</v>
      </c>
      <c r="E11533" t="s">
        <v>8</v>
      </c>
      <c r="F11533">
        <v>173.5</v>
      </c>
    </row>
    <row r="11534" spans="1:6">
      <c r="A11534" t="s">
        <v>200</v>
      </c>
      <c r="B11534" t="s">
        <v>6</v>
      </c>
      <c r="C11534" t="s">
        <v>100</v>
      </c>
      <c r="D11534" t="s">
        <v>7</v>
      </c>
      <c r="E11534" t="s">
        <v>8</v>
      </c>
      <c r="F11534">
        <v>135.5</v>
      </c>
    </row>
    <row r="11535" spans="1:6">
      <c r="A11535" t="s">
        <v>200</v>
      </c>
      <c r="B11535" t="s">
        <v>6</v>
      </c>
      <c r="C11535" t="s">
        <v>101</v>
      </c>
      <c r="D11535" t="s">
        <v>7</v>
      </c>
      <c r="E11535" t="s">
        <v>8</v>
      </c>
      <c r="F11535">
        <v>109</v>
      </c>
    </row>
    <row r="11536" spans="1:6">
      <c r="A11536" t="s">
        <v>200</v>
      </c>
      <c r="B11536" t="s">
        <v>6</v>
      </c>
      <c r="C11536" t="s">
        <v>102</v>
      </c>
      <c r="D11536" t="s">
        <v>7</v>
      </c>
      <c r="E11536" t="s">
        <v>8</v>
      </c>
      <c r="F11536">
        <v>87</v>
      </c>
    </row>
    <row r="11537" spans="1:6">
      <c r="A11537" t="s">
        <v>200</v>
      </c>
      <c r="B11537" t="s">
        <v>6</v>
      </c>
      <c r="C11537" t="s">
        <v>103</v>
      </c>
      <c r="D11537" t="s">
        <v>7</v>
      </c>
      <c r="E11537" t="s">
        <v>8</v>
      </c>
      <c r="F11537">
        <v>67.5</v>
      </c>
    </row>
    <row r="11538" spans="1:6">
      <c r="A11538" t="s">
        <v>200</v>
      </c>
      <c r="B11538" t="s">
        <v>6</v>
      </c>
      <c r="C11538" t="s">
        <v>104</v>
      </c>
      <c r="D11538" t="s">
        <v>7</v>
      </c>
      <c r="E11538" t="s">
        <v>8</v>
      </c>
      <c r="F11538">
        <v>60</v>
      </c>
    </row>
    <row r="11539" spans="1:6">
      <c r="A11539" t="s">
        <v>200</v>
      </c>
      <c r="B11539" t="s">
        <v>6</v>
      </c>
      <c r="C11539" t="s">
        <v>105</v>
      </c>
      <c r="D11539" t="s">
        <v>7</v>
      </c>
      <c r="E11539" t="s">
        <v>8</v>
      </c>
      <c r="F11539">
        <v>38.5</v>
      </c>
    </row>
    <row r="11540" spans="1:6">
      <c r="A11540" t="s">
        <v>200</v>
      </c>
      <c r="B11540" t="s">
        <v>6</v>
      </c>
      <c r="C11540" t="s">
        <v>106</v>
      </c>
      <c r="D11540" t="s">
        <v>7</v>
      </c>
      <c r="E11540" t="s">
        <v>8</v>
      </c>
      <c r="F11540">
        <v>27</v>
      </c>
    </row>
    <row r="11541" spans="1:6">
      <c r="A11541" t="s">
        <v>200</v>
      </c>
      <c r="B11541" t="s">
        <v>6</v>
      </c>
      <c r="C11541" t="s">
        <v>107</v>
      </c>
      <c r="D11541" t="s">
        <v>7</v>
      </c>
      <c r="E11541" t="s">
        <v>8</v>
      </c>
      <c r="F11541">
        <v>26.5</v>
      </c>
    </row>
    <row r="11542" spans="1:6">
      <c r="A11542" t="s">
        <v>200</v>
      </c>
      <c r="B11542" t="s">
        <v>6</v>
      </c>
      <c r="C11542" t="s">
        <v>108</v>
      </c>
      <c r="D11542" t="s">
        <v>7</v>
      </c>
      <c r="E11542" t="s">
        <v>8</v>
      </c>
      <c r="F11542">
        <v>16.5</v>
      </c>
    </row>
    <row r="11543" spans="1:6">
      <c r="A11543" t="s">
        <v>200</v>
      </c>
      <c r="B11543" t="s">
        <v>6</v>
      </c>
      <c r="C11543" t="s">
        <v>109</v>
      </c>
      <c r="D11543" t="s">
        <v>7</v>
      </c>
      <c r="E11543" t="s">
        <v>8</v>
      </c>
      <c r="F11543">
        <v>10.5</v>
      </c>
    </row>
    <row r="11544" spans="1:6">
      <c r="A11544" t="s">
        <v>200</v>
      </c>
      <c r="B11544" t="s">
        <v>6</v>
      </c>
      <c r="C11544" t="s">
        <v>110</v>
      </c>
      <c r="D11544" t="s">
        <v>7</v>
      </c>
      <c r="E11544" t="s">
        <v>8</v>
      </c>
      <c r="F11544">
        <v>4.5</v>
      </c>
    </row>
    <row r="11545" spans="1:6">
      <c r="A11545" t="s">
        <v>200</v>
      </c>
      <c r="B11545" t="s">
        <v>6</v>
      </c>
      <c r="C11545" t="s">
        <v>111</v>
      </c>
      <c r="D11545" t="s">
        <v>7</v>
      </c>
      <c r="E11545" t="s">
        <v>8</v>
      </c>
      <c r="F11545">
        <v>12.5</v>
      </c>
    </row>
    <row r="11546" spans="1:6">
      <c r="A11546" t="s">
        <v>201</v>
      </c>
      <c r="B11546" t="s">
        <v>6</v>
      </c>
      <c r="C11546" t="s">
        <v>6</v>
      </c>
      <c r="D11546" t="s">
        <v>7</v>
      </c>
      <c r="E11546" t="s">
        <v>8</v>
      </c>
      <c r="F11546">
        <v>658880</v>
      </c>
    </row>
    <row r="11547" spans="1:6">
      <c r="A11547" t="s">
        <v>201</v>
      </c>
      <c r="B11547" t="s">
        <v>6</v>
      </c>
      <c r="C11547" t="s">
        <v>9</v>
      </c>
      <c r="D11547" t="s">
        <v>7</v>
      </c>
      <c r="E11547" t="s">
        <v>8</v>
      </c>
      <c r="F11547">
        <v>4785.5</v>
      </c>
    </row>
    <row r="11548" spans="1:6">
      <c r="A11548" t="s">
        <v>201</v>
      </c>
      <c r="B11548" t="s">
        <v>6</v>
      </c>
      <c r="C11548" t="s">
        <v>10</v>
      </c>
      <c r="D11548" t="s">
        <v>7</v>
      </c>
      <c r="E11548" t="s">
        <v>8</v>
      </c>
      <c r="F11548">
        <v>5930</v>
      </c>
    </row>
    <row r="11549" spans="1:6">
      <c r="A11549" t="s">
        <v>201</v>
      </c>
      <c r="B11549" t="s">
        <v>6</v>
      </c>
      <c r="C11549" t="s">
        <v>11</v>
      </c>
      <c r="D11549" t="s">
        <v>7</v>
      </c>
      <c r="E11549" t="s">
        <v>8</v>
      </c>
      <c r="F11549">
        <v>6385.5</v>
      </c>
    </row>
    <row r="11550" spans="1:6">
      <c r="A11550" t="s">
        <v>201</v>
      </c>
      <c r="B11550" t="s">
        <v>6</v>
      </c>
      <c r="C11550" t="s">
        <v>12</v>
      </c>
      <c r="D11550" t="s">
        <v>7</v>
      </c>
      <c r="E11550" t="s">
        <v>8</v>
      </c>
      <c r="F11550">
        <v>6647</v>
      </c>
    </row>
    <row r="11551" spans="1:6">
      <c r="A11551" t="s">
        <v>201</v>
      </c>
      <c r="B11551" t="s">
        <v>6</v>
      </c>
      <c r="C11551" t="s">
        <v>13</v>
      </c>
      <c r="D11551" t="s">
        <v>7</v>
      </c>
      <c r="E11551" t="s">
        <v>8</v>
      </c>
      <c r="F11551">
        <v>7296</v>
      </c>
    </row>
    <row r="11552" spans="1:6">
      <c r="A11552" t="s">
        <v>201</v>
      </c>
      <c r="B11552" t="s">
        <v>6</v>
      </c>
      <c r="C11552" t="s">
        <v>14</v>
      </c>
      <c r="D11552" t="s">
        <v>7</v>
      </c>
      <c r="E11552" t="s">
        <v>8</v>
      </c>
      <c r="F11552">
        <v>7699.5</v>
      </c>
    </row>
    <row r="11553" spans="1:6">
      <c r="A11553" t="s">
        <v>201</v>
      </c>
      <c r="B11553" t="s">
        <v>6</v>
      </c>
      <c r="C11553" t="s">
        <v>15</v>
      </c>
      <c r="D11553" t="s">
        <v>7</v>
      </c>
      <c r="E11553" t="s">
        <v>8</v>
      </c>
      <c r="F11553">
        <v>7661.5</v>
      </c>
    </row>
    <row r="11554" spans="1:6">
      <c r="A11554" t="s">
        <v>201</v>
      </c>
      <c r="B11554" t="s">
        <v>6</v>
      </c>
      <c r="C11554" t="s">
        <v>16</v>
      </c>
      <c r="D11554" t="s">
        <v>7</v>
      </c>
      <c r="E11554" t="s">
        <v>8</v>
      </c>
      <c r="F11554">
        <v>7512</v>
      </c>
    </row>
    <row r="11555" spans="1:6">
      <c r="A11555" t="s">
        <v>201</v>
      </c>
      <c r="B11555" t="s">
        <v>6</v>
      </c>
      <c r="C11555" t="s">
        <v>17</v>
      </c>
      <c r="D11555" t="s">
        <v>7</v>
      </c>
      <c r="E11555" t="s">
        <v>8</v>
      </c>
      <c r="F11555">
        <v>7528.5</v>
      </c>
    </row>
    <row r="11556" spans="1:6">
      <c r="A11556" t="s">
        <v>201</v>
      </c>
      <c r="B11556" t="s">
        <v>6</v>
      </c>
      <c r="C11556" t="s">
        <v>18</v>
      </c>
      <c r="D11556" t="s">
        <v>7</v>
      </c>
      <c r="E11556" t="s">
        <v>8</v>
      </c>
      <c r="F11556">
        <v>7846</v>
      </c>
    </row>
    <row r="11557" spans="1:6">
      <c r="A11557" t="s">
        <v>201</v>
      </c>
      <c r="B11557" t="s">
        <v>6</v>
      </c>
      <c r="C11557" t="s">
        <v>19</v>
      </c>
      <c r="D11557" t="s">
        <v>7</v>
      </c>
      <c r="E11557" t="s">
        <v>8</v>
      </c>
      <c r="F11557">
        <v>7632.5</v>
      </c>
    </row>
    <row r="11558" spans="1:6">
      <c r="A11558" t="s">
        <v>201</v>
      </c>
      <c r="B11558" t="s">
        <v>6</v>
      </c>
      <c r="C11558" t="s">
        <v>20</v>
      </c>
      <c r="D11558" t="s">
        <v>7</v>
      </c>
      <c r="E11558" t="s">
        <v>8</v>
      </c>
      <c r="F11558">
        <v>6977.5</v>
      </c>
    </row>
    <row r="11559" spans="1:6">
      <c r="A11559" t="s">
        <v>201</v>
      </c>
      <c r="B11559" t="s">
        <v>6</v>
      </c>
      <c r="C11559" t="s">
        <v>21</v>
      </c>
      <c r="D11559" t="s">
        <v>7</v>
      </c>
      <c r="E11559" t="s">
        <v>8</v>
      </c>
      <c r="F11559">
        <v>6983</v>
      </c>
    </row>
    <row r="11560" spans="1:6">
      <c r="A11560" t="s">
        <v>201</v>
      </c>
      <c r="B11560" t="s">
        <v>6</v>
      </c>
      <c r="C11560" t="s">
        <v>22</v>
      </c>
      <c r="D11560" t="s">
        <v>7</v>
      </c>
      <c r="E11560" t="s">
        <v>8</v>
      </c>
      <c r="F11560">
        <v>7284.5</v>
      </c>
    </row>
    <row r="11561" spans="1:6">
      <c r="A11561" t="s">
        <v>201</v>
      </c>
      <c r="B11561" t="s">
        <v>6</v>
      </c>
      <c r="C11561" t="s">
        <v>23</v>
      </c>
      <c r="D11561" t="s">
        <v>7</v>
      </c>
      <c r="E11561" t="s">
        <v>8</v>
      </c>
      <c r="F11561">
        <v>7214.5</v>
      </c>
    </row>
    <row r="11562" spans="1:6">
      <c r="A11562" t="s">
        <v>201</v>
      </c>
      <c r="B11562" t="s">
        <v>6</v>
      </c>
      <c r="C11562" t="s">
        <v>24</v>
      </c>
      <c r="D11562" t="s">
        <v>7</v>
      </c>
      <c r="E11562" t="s">
        <v>8</v>
      </c>
      <c r="F11562">
        <v>7509.5</v>
      </c>
    </row>
    <row r="11563" spans="1:6">
      <c r="A11563" t="s">
        <v>201</v>
      </c>
      <c r="B11563" t="s">
        <v>6</v>
      </c>
      <c r="C11563" t="s">
        <v>25</v>
      </c>
      <c r="D11563" t="s">
        <v>7</v>
      </c>
      <c r="E11563" t="s">
        <v>8</v>
      </c>
      <c r="F11563">
        <v>8293</v>
      </c>
    </row>
    <row r="11564" spans="1:6">
      <c r="A11564" t="s">
        <v>201</v>
      </c>
      <c r="B11564" t="s">
        <v>6</v>
      </c>
      <c r="C11564" t="s">
        <v>26</v>
      </c>
      <c r="D11564" t="s">
        <v>7</v>
      </c>
      <c r="E11564" t="s">
        <v>8</v>
      </c>
      <c r="F11564">
        <v>8498</v>
      </c>
    </row>
    <row r="11565" spans="1:6">
      <c r="A11565" t="s">
        <v>201</v>
      </c>
      <c r="B11565" t="s">
        <v>6</v>
      </c>
      <c r="C11565" t="s">
        <v>27</v>
      </c>
      <c r="D11565" t="s">
        <v>7</v>
      </c>
      <c r="E11565" t="s">
        <v>8</v>
      </c>
      <c r="F11565">
        <v>8326</v>
      </c>
    </row>
    <row r="11566" spans="1:6">
      <c r="A11566" t="s">
        <v>201</v>
      </c>
      <c r="B11566" t="s">
        <v>6</v>
      </c>
      <c r="C11566" t="s">
        <v>28</v>
      </c>
      <c r="D11566" t="s">
        <v>7</v>
      </c>
      <c r="E11566" t="s">
        <v>8</v>
      </c>
      <c r="F11566">
        <v>8522</v>
      </c>
    </row>
    <row r="11567" spans="1:6">
      <c r="A11567" t="s">
        <v>201</v>
      </c>
      <c r="B11567" t="s">
        <v>6</v>
      </c>
      <c r="C11567" t="s">
        <v>29</v>
      </c>
      <c r="D11567" t="s">
        <v>7</v>
      </c>
      <c r="E11567" t="s">
        <v>8</v>
      </c>
      <c r="F11567">
        <v>8567</v>
      </c>
    </row>
    <row r="11568" spans="1:6">
      <c r="A11568" t="s">
        <v>201</v>
      </c>
      <c r="B11568" t="s">
        <v>6</v>
      </c>
      <c r="C11568" t="s">
        <v>30</v>
      </c>
      <c r="D11568" t="s">
        <v>7</v>
      </c>
      <c r="E11568" t="s">
        <v>8</v>
      </c>
      <c r="F11568">
        <v>8601</v>
      </c>
    </row>
    <row r="11569" spans="1:6">
      <c r="A11569" t="s">
        <v>201</v>
      </c>
      <c r="B11569" t="s">
        <v>6</v>
      </c>
      <c r="C11569" t="s">
        <v>31</v>
      </c>
      <c r="D11569" t="s">
        <v>7</v>
      </c>
      <c r="E11569" t="s">
        <v>8</v>
      </c>
      <c r="F11569">
        <v>8540</v>
      </c>
    </row>
    <row r="11570" spans="1:6">
      <c r="A11570" t="s">
        <v>201</v>
      </c>
      <c r="B11570" t="s">
        <v>6</v>
      </c>
      <c r="C11570" t="s">
        <v>32</v>
      </c>
      <c r="D11570" t="s">
        <v>7</v>
      </c>
      <c r="E11570" t="s">
        <v>8</v>
      </c>
      <c r="F11570">
        <v>8331</v>
      </c>
    </row>
    <row r="11571" spans="1:6">
      <c r="A11571" t="s">
        <v>201</v>
      </c>
      <c r="B11571" t="s">
        <v>6</v>
      </c>
      <c r="C11571" t="s">
        <v>33</v>
      </c>
      <c r="D11571" t="s">
        <v>7</v>
      </c>
      <c r="E11571" t="s">
        <v>8</v>
      </c>
      <c r="F11571">
        <v>8297</v>
      </c>
    </row>
    <row r="11572" spans="1:6">
      <c r="A11572" t="s">
        <v>201</v>
      </c>
      <c r="B11572" t="s">
        <v>6</v>
      </c>
      <c r="C11572" t="s">
        <v>34</v>
      </c>
      <c r="D11572" t="s">
        <v>7</v>
      </c>
      <c r="E11572" t="s">
        <v>8</v>
      </c>
      <c r="F11572">
        <v>8027</v>
      </c>
    </row>
    <row r="11573" spans="1:6">
      <c r="A11573" t="s">
        <v>201</v>
      </c>
      <c r="B11573" t="s">
        <v>6</v>
      </c>
      <c r="C11573" t="s">
        <v>35</v>
      </c>
      <c r="D11573" t="s">
        <v>7</v>
      </c>
      <c r="E11573" t="s">
        <v>8</v>
      </c>
      <c r="F11573">
        <v>7347</v>
      </c>
    </row>
    <row r="11574" spans="1:6">
      <c r="A11574" t="s">
        <v>201</v>
      </c>
      <c r="B11574" t="s">
        <v>6</v>
      </c>
      <c r="C11574" t="s">
        <v>36</v>
      </c>
      <c r="D11574" t="s">
        <v>7</v>
      </c>
      <c r="E11574" t="s">
        <v>8</v>
      </c>
      <c r="F11574">
        <v>6666.5</v>
      </c>
    </row>
    <row r="11575" spans="1:6">
      <c r="A11575" t="s">
        <v>201</v>
      </c>
      <c r="B11575" t="s">
        <v>6</v>
      </c>
      <c r="C11575" t="s">
        <v>37</v>
      </c>
      <c r="D11575" t="s">
        <v>7</v>
      </c>
      <c r="E11575" t="s">
        <v>8</v>
      </c>
      <c r="F11575">
        <v>6517</v>
      </c>
    </row>
    <row r="11576" spans="1:6">
      <c r="A11576" t="s">
        <v>201</v>
      </c>
      <c r="B11576" t="s">
        <v>6</v>
      </c>
      <c r="C11576" t="s">
        <v>38</v>
      </c>
      <c r="D11576" t="s">
        <v>7</v>
      </c>
      <c r="E11576" t="s">
        <v>8</v>
      </c>
      <c r="F11576">
        <v>6414.5</v>
      </c>
    </row>
    <row r="11577" spans="1:6">
      <c r="A11577" t="s">
        <v>201</v>
      </c>
      <c r="B11577" t="s">
        <v>6</v>
      </c>
      <c r="C11577" t="s">
        <v>39</v>
      </c>
      <c r="D11577" t="s">
        <v>7</v>
      </c>
      <c r="E11577" t="s">
        <v>8</v>
      </c>
      <c r="F11577">
        <v>6473</v>
      </c>
    </row>
    <row r="11578" spans="1:6">
      <c r="A11578" t="s">
        <v>201</v>
      </c>
      <c r="B11578" t="s">
        <v>6</v>
      </c>
      <c r="C11578" t="s">
        <v>40</v>
      </c>
      <c r="D11578" t="s">
        <v>7</v>
      </c>
      <c r="E11578" t="s">
        <v>8</v>
      </c>
      <c r="F11578">
        <v>6924</v>
      </c>
    </row>
    <row r="11579" spans="1:6">
      <c r="A11579" t="s">
        <v>201</v>
      </c>
      <c r="B11579" t="s">
        <v>6</v>
      </c>
      <c r="C11579" t="s">
        <v>41</v>
      </c>
      <c r="D11579" t="s">
        <v>7</v>
      </c>
      <c r="E11579" t="s">
        <v>8</v>
      </c>
      <c r="F11579">
        <v>7386.5</v>
      </c>
    </row>
    <row r="11580" spans="1:6">
      <c r="A11580" t="s">
        <v>201</v>
      </c>
      <c r="B11580" t="s">
        <v>6</v>
      </c>
      <c r="C11580" t="s">
        <v>42</v>
      </c>
      <c r="D11580" t="s">
        <v>7</v>
      </c>
      <c r="E11580" t="s">
        <v>8</v>
      </c>
      <c r="F11580">
        <v>8174.5</v>
      </c>
    </row>
    <row r="11581" spans="1:6">
      <c r="A11581" t="s">
        <v>201</v>
      </c>
      <c r="B11581" t="s">
        <v>6</v>
      </c>
      <c r="C11581" t="s">
        <v>43</v>
      </c>
      <c r="D11581" t="s">
        <v>7</v>
      </c>
      <c r="E11581" t="s">
        <v>8</v>
      </c>
      <c r="F11581">
        <v>9501.5</v>
      </c>
    </row>
    <row r="11582" spans="1:6">
      <c r="A11582" t="s">
        <v>201</v>
      </c>
      <c r="B11582" t="s">
        <v>6</v>
      </c>
      <c r="C11582" t="s">
        <v>44</v>
      </c>
      <c r="D11582" t="s">
        <v>7</v>
      </c>
      <c r="E11582" t="s">
        <v>8</v>
      </c>
      <c r="F11582">
        <v>10630.5</v>
      </c>
    </row>
    <row r="11583" spans="1:6">
      <c r="A11583" t="s">
        <v>201</v>
      </c>
      <c r="B11583" t="s">
        <v>6</v>
      </c>
      <c r="C11583" t="s">
        <v>45</v>
      </c>
      <c r="D11583" t="s">
        <v>7</v>
      </c>
      <c r="E11583" t="s">
        <v>8</v>
      </c>
      <c r="F11583">
        <v>11360</v>
      </c>
    </row>
    <row r="11584" spans="1:6">
      <c r="A11584" t="s">
        <v>201</v>
      </c>
      <c r="B11584" t="s">
        <v>6</v>
      </c>
      <c r="C11584" t="s">
        <v>46</v>
      </c>
      <c r="D11584" t="s">
        <v>7</v>
      </c>
      <c r="E11584" t="s">
        <v>8</v>
      </c>
      <c r="F11584">
        <v>11805</v>
      </c>
    </row>
    <row r="11585" spans="1:6">
      <c r="A11585" t="s">
        <v>201</v>
      </c>
      <c r="B11585" t="s">
        <v>6</v>
      </c>
      <c r="C11585" t="s">
        <v>47</v>
      </c>
      <c r="D11585" t="s">
        <v>7</v>
      </c>
      <c r="E11585" t="s">
        <v>8</v>
      </c>
      <c r="F11585">
        <v>11233</v>
      </c>
    </row>
    <row r="11586" spans="1:6">
      <c r="A11586" t="s">
        <v>201</v>
      </c>
      <c r="B11586" t="s">
        <v>6</v>
      </c>
      <c r="C11586" t="s">
        <v>48</v>
      </c>
      <c r="D11586" t="s">
        <v>7</v>
      </c>
      <c r="E11586" t="s">
        <v>8</v>
      </c>
      <c r="F11586">
        <v>10977</v>
      </c>
    </row>
    <row r="11587" spans="1:6">
      <c r="A11587" t="s">
        <v>201</v>
      </c>
      <c r="B11587" t="s">
        <v>6</v>
      </c>
      <c r="C11587" t="s">
        <v>49</v>
      </c>
      <c r="D11587" t="s">
        <v>7</v>
      </c>
      <c r="E11587" t="s">
        <v>8</v>
      </c>
      <c r="F11587">
        <v>11336</v>
      </c>
    </row>
    <row r="11588" spans="1:6">
      <c r="A11588" t="s">
        <v>201</v>
      </c>
      <c r="B11588" t="s">
        <v>6</v>
      </c>
      <c r="C11588" t="s">
        <v>50</v>
      </c>
      <c r="D11588" t="s">
        <v>7</v>
      </c>
      <c r="E11588" t="s">
        <v>8</v>
      </c>
      <c r="F11588">
        <v>11548.5</v>
      </c>
    </row>
    <row r="11589" spans="1:6">
      <c r="A11589" t="s">
        <v>201</v>
      </c>
      <c r="B11589" t="s">
        <v>6</v>
      </c>
      <c r="C11589" t="s">
        <v>51</v>
      </c>
      <c r="D11589" t="s">
        <v>7</v>
      </c>
      <c r="E11589" t="s">
        <v>8</v>
      </c>
      <c r="F11589">
        <v>12319.5</v>
      </c>
    </row>
    <row r="11590" spans="1:6">
      <c r="A11590" t="s">
        <v>201</v>
      </c>
      <c r="B11590" t="s">
        <v>6</v>
      </c>
      <c r="C11590" t="s">
        <v>52</v>
      </c>
      <c r="D11590" t="s">
        <v>7</v>
      </c>
      <c r="E11590" t="s">
        <v>8</v>
      </c>
      <c r="F11590">
        <v>12858.5</v>
      </c>
    </row>
    <row r="11591" spans="1:6">
      <c r="A11591" t="s">
        <v>201</v>
      </c>
      <c r="B11591" t="s">
        <v>6</v>
      </c>
      <c r="C11591" t="s">
        <v>53</v>
      </c>
      <c r="D11591" t="s">
        <v>7</v>
      </c>
      <c r="E11591" t="s">
        <v>8</v>
      </c>
      <c r="F11591">
        <v>13001.5</v>
      </c>
    </row>
    <row r="11592" spans="1:6">
      <c r="A11592" t="s">
        <v>201</v>
      </c>
      <c r="B11592" t="s">
        <v>6</v>
      </c>
      <c r="C11592" t="s">
        <v>54</v>
      </c>
      <c r="D11592" t="s">
        <v>7</v>
      </c>
      <c r="E11592" t="s">
        <v>8</v>
      </c>
      <c r="F11592">
        <v>13231</v>
      </c>
    </row>
    <row r="11593" spans="1:6">
      <c r="A11593" t="s">
        <v>201</v>
      </c>
      <c r="B11593" t="s">
        <v>6</v>
      </c>
      <c r="C11593" t="s">
        <v>55</v>
      </c>
      <c r="D11593" t="s">
        <v>7</v>
      </c>
      <c r="E11593" t="s">
        <v>8</v>
      </c>
      <c r="F11593">
        <v>13011</v>
      </c>
    </row>
    <row r="11594" spans="1:6">
      <c r="A11594" t="s">
        <v>201</v>
      </c>
      <c r="B11594" t="s">
        <v>6</v>
      </c>
      <c r="C11594" t="s">
        <v>56</v>
      </c>
      <c r="D11594" t="s">
        <v>7</v>
      </c>
      <c r="E11594" t="s">
        <v>8</v>
      </c>
      <c r="F11594">
        <v>12461.5</v>
      </c>
    </row>
    <row r="11595" spans="1:6">
      <c r="A11595" t="s">
        <v>201</v>
      </c>
      <c r="B11595" t="s">
        <v>6</v>
      </c>
      <c r="C11595" t="s">
        <v>57</v>
      </c>
      <c r="D11595" t="s">
        <v>7</v>
      </c>
      <c r="E11595" t="s">
        <v>8</v>
      </c>
      <c r="F11595">
        <v>12150.5</v>
      </c>
    </row>
    <row r="11596" spans="1:6">
      <c r="A11596" t="s">
        <v>201</v>
      </c>
      <c r="B11596" t="s">
        <v>6</v>
      </c>
      <c r="C11596" t="s">
        <v>58</v>
      </c>
      <c r="D11596" t="s">
        <v>7</v>
      </c>
      <c r="E11596" t="s">
        <v>8</v>
      </c>
      <c r="F11596">
        <v>11537</v>
      </c>
    </row>
    <row r="11597" spans="1:6">
      <c r="A11597" t="s">
        <v>201</v>
      </c>
      <c r="B11597" t="s">
        <v>6</v>
      </c>
      <c r="C11597" t="s">
        <v>59</v>
      </c>
      <c r="D11597" t="s">
        <v>7</v>
      </c>
      <c r="E11597" t="s">
        <v>8</v>
      </c>
      <c r="F11597">
        <v>10725.5</v>
      </c>
    </row>
    <row r="11598" spans="1:6">
      <c r="A11598" t="s">
        <v>201</v>
      </c>
      <c r="B11598" t="s">
        <v>6</v>
      </c>
      <c r="C11598" t="s">
        <v>60</v>
      </c>
      <c r="D11598" t="s">
        <v>7</v>
      </c>
      <c r="E11598" t="s">
        <v>8</v>
      </c>
      <c r="F11598">
        <v>10593.5</v>
      </c>
    </row>
    <row r="11599" spans="1:6">
      <c r="A11599" t="s">
        <v>201</v>
      </c>
      <c r="B11599" t="s">
        <v>6</v>
      </c>
      <c r="C11599" t="s">
        <v>61</v>
      </c>
      <c r="D11599" t="s">
        <v>7</v>
      </c>
      <c r="E11599" t="s">
        <v>8</v>
      </c>
      <c r="F11599">
        <v>10645.5</v>
      </c>
    </row>
    <row r="11600" spans="1:6">
      <c r="A11600" t="s">
        <v>201</v>
      </c>
      <c r="B11600" t="s">
        <v>6</v>
      </c>
      <c r="C11600" t="s">
        <v>62</v>
      </c>
      <c r="D11600" t="s">
        <v>7</v>
      </c>
      <c r="E11600" t="s">
        <v>8</v>
      </c>
      <c r="F11600">
        <v>10178</v>
      </c>
    </row>
    <row r="11601" spans="1:6">
      <c r="A11601" t="s">
        <v>201</v>
      </c>
      <c r="B11601" t="s">
        <v>6</v>
      </c>
      <c r="C11601" t="s">
        <v>63</v>
      </c>
      <c r="D11601" t="s">
        <v>7</v>
      </c>
      <c r="E11601" t="s">
        <v>8</v>
      </c>
      <c r="F11601">
        <v>10155.5</v>
      </c>
    </row>
    <row r="11602" spans="1:6">
      <c r="A11602" t="s">
        <v>201</v>
      </c>
      <c r="B11602" t="s">
        <v>6</v>
      </c>
      <c r="C11602" t="s">
        <v>64</v>
      </c>
      <c r="D11602" t="s">
        <v>7</v>
      </c>
      <c r="E11602" t="s">
        <v>8</v>
      </c>
      <c r="F11602">
        <v>10471</v>
      </c>
    </row>
    <row r="11603" spans="1:6">
      <c r="A11603" t="s">
        <v>201</v>
      </c>
      <c r="B11603" t="s">
        <v>6</v>
      </c>
      <c r="C11603" t="s">
        <v>65</v>
      </c>
      <c r="D11603" t="s">
        <v>7</v>
      </c>
      <c r="E11603" t="s">
        <v>8</v>
      </c>
      <c r="F11603">
        <v>10528.5</v>
      </c>
    </row>
    <row r="11604" spans="1:6">
      <c r="A11604" t="s">
        <v>201</v>
      </c>
      <c r="B11604" t="s">
        <v>6</v>
      </c>
      <c r="C11604" t="s">
        <v>66</v>
      </c>
      <c r="D11604" t="s">
        <v>7</v>
      </c>
      <c r="E11604" t="s">
        <v>8</v>
      </c>
      <c r="F11604">
        <v>10183.5</v>
      </c>
    </row>
    <row r="11605" spans="1:6">
      <c r="A11605" t="s">
        <v>201</v>
      </c>
      <c r="B11605" t="s">
        <v>6</v>
      </c>
      <c r="C11605" t="s">
        <v>67</v>
      </c>
      <c r="D11605" t="s">
        <v>7</v>
      </c>
      <c r="E11605" t="s">
        <v>8</v>
      </c>
      <c r="F11605">
        <v>9409.5</v>
      </c>
    </row>
    <row r="11606" spans="1:6">
      <c r="A11606" t="s">
        <v>201</v>
      </c>
      <c r="B11606" t="s">
        <v>6</v>
      </c>
      <c r="C11606" t="s">
        <v>68</v>
      </c>
      <c r="D11606" t="s">
        <v>7</v>
      </c>
      <c r="E11606" t="s">
        <v>8</v>
      </c>
      <c r="F11606">
        <v>8953.5</v>
      </c>
    </row>
    <row r="11607" spans="1:6">
      <c r="A11607" t="s">
        <v>201</v>
      </c>
      <c r="B11607" t="s">
        <v>6</v>
      </c>
      <c r="C11607" t="s">
        <v>69</v>
      </c>
      <c r="D11607" t="s">
        <v>7</v>
      </c>
      <c r="E11607" t="s">
        <v>8</v>
      </c>
      <c r="F11607">
        <v>8433</v>
      </c>
    </row>
    <row r="11608" spans="1:6">
      <c r="A11608" t="s">
        <v>201</v>
      </c>
      <c r="B11608" t="s">
        <v>6</v>
      </c>
      <c r="C11608" t="s">
        <v>70</v>
      </c>
      <c r="D11608" t="s">
        <v>7</v>
      </c>
      <c r="E11608" t="s">
        <v>8</v>
      </c>
      <c r="F11608">
        <v>8116</v>
      </c>
    </row>
    <row r="11609" spans="1:6">
      <c r="A11609" t="s">
        <v>201</v>
      </c>
      <c r="B11609" t="s">
        <v>6</v>
      </c>
      <c r="C11609" t="s">
        <v>71</v>
      </c>
      <c r="D11609" t="s">
        <v>7</v>
      </c>
      <c r="E11609" t="s">
        <v>8</v>
      </c>
      <c r="F11609">
        <v>7696.5</v>
      </c>
    </row>
    <row r="11610" spans="1:6">
      <c r="A11610" t="s">
        <v>201</v>
      </c>
      <c r="B11610" t="s">
        <v>6</v>
      </c>
      <c r="C11610" t="s">
        <v>72</v>
      </c>
      <c r="D11610" t="s">
        <v>7</v>
      </c>
      <c r="E11610" t="s">
        <v>8</v>
      </c>
      <c r="F11610">
        <v>6591.5</v>
      </c>
    </row>
    <row r="11611" spans="1:6">
      <c r="A11611" t="s">
        <v>201</v>
      </c>
      <c r="B11611" t="s">
        <v>6</v>
      </c>
      <c r="C11611" t="s">
        <v>73</v>
      </c>
      <c r="D11611" t="s">
        <v>7</v>
      </c>
      <c r="E11611" t="s">
        <v>8</v>
      </c>
      <c r="F11611">
        <v>6420</v>
      </c>
    </row>
    <row r="11612" spans="1:6">
      <c r="A11612" t="s">
        <v>201</v>
      </c>
      <c r="B11612" t="s">
        <v>6</v>
      </c>
      <c r="C11612" t="s">
        <v>74</v>
      </c>
      <c r="D11612" t="s">
        <v>7</v>
      </c>
      <c r="E11612" t="s">
        <v>8</v>
      </c>
      <c r="F11612">
        <v>5697.5</v>
      </c>
    </row>
    <row r="11613" spans="1:6">
      <c r="A11613" t="s">
        <v>201</v>
      </c>
      <c r="B11613" t="s">
        <v>6</v>
      </c>
      <c r="C11613" t="s">
        <v>75</v>
      </c>
      <c r="D11613" t="s">
        <v>7</v>
      </c>
      <c r="E11613" t="s">
        <v>8</v>
      </c>
      <c r="F11613">
        <v>4741</v>
      </c>
    </row>
    <row r="11614" spans="1:6">
      <c r="A11614" t="s">
        <v>201</v>
      </c>
      <c r="B11614" t="s">
        <v>6</v>
      </c>
      <c r="C11614" t="s">
        <v>76</v>
      </c>
      <c r="D11614" t="s">
        <v>7</v>
      </c>
      <c r="E11614" t="s">
        <v>8</v>
      </c>
      <c r="F11614">
        <v>5010</v>
      </c>
    </row>
    <row r="11615" spans="1:6">
      <c r="A11615" t="s">
        <v>201</v>
      </c>
      <c r="B11615" t="s">
        <v>6</v>
      </c>
      <c r="C11615" t="s">
        <v>77</v>
      </c>
      <c r="D11615" t="s">
        <v>7</v>
      </c>
      <c r="E11615" t="s">
        <v>8</v>
      </c>
      <c r="F11615">
        <v>5132.5</v>
      </c>
    </row>
    <row r="11616" spans="1:6">
      <c r="A11616" t="s">
        <v>201</v>
      </c>
      <c r="B11616" t="s">
        <v>6</v>
      </c>
      <c r="C11616" t="s">
        <v>78</v>
      </c>
      <c r="D11616" t="s">
        <v>7</v>
      </c>
      <c r="E11616" t="s">
        <v>8</v>
      </c>
      <c r="F11616">
        <v>5208.5</v>
      </c>
    </row>
    <row r="11617" spans="1:6">
      <c r="A11617" t="s">
        <v>201</v>
      </c>
      <c r="B11617" t="s">
        <v>6</v>
      </c>
      <c r="C11617" t="s">
        <v>79</v>
      </c>
      <c r="D11617" t="s">
        <v>7</v>
      </c>
      <c r="E11617" t="s">
        <v>8</v>
      </c>
      <c r="F11617">
        <v>4748.5</v>
      </c>
    </row>
    <row r="11618" spans="1:6">
      <c r="A11618" t="s">
        <v>201</v>
      </c>
      <c r="B11618" t="s">
        <v>6</v>
      </c>
      <c r="C11618" t="s">
        <v>80</v>
      </c>
      <c r="D11618" t="s">
        <v>7</v>
      </c>
      <c r="E11618" t="s">
        <v>8</v>
      </c>
      <c r="F11618">
        <v>4096</v>
      </c>
    </row>
    <row r="11619" spans="1:6">
      <c r="A11619" t="s">
        <v>201</v>
      </c>
      <c r="B11619" t="s">
        <v>6</v>
      </c>
      <c r="C11619" t="s">
        <v>81</v>
      </c>
      <c r="D11619" t="s">
        <v>7</v>
      </c>
      <c r="E11619" t="s">
        <v>8</v>
      </c>
      <c r="F11619">
        <v>3879</v>
      </c>
    </row>
    <row r="11620" spans="1:6">
      <c r="A11620" t="s">
        <v>201</v>
      </c>
      <c r="B11620" t="s">
        <v>6</v>
      </c>
      <c r="C11620" t="s">
        <v>82</v>
      </c>
      <c r="D11620" t="s">
        <v>7</v>
      </c>
      <c r="E11620" t="s">
        <v>8</v>
      </c>
      <c r="F11620">
        <v>3833</v>
      </c>
    </row>
    <row r="11621" spans="1:6">
      <c r="A11621" t="s">
        <v>201</v>
      </c>
      <c r="B11621" t="s">
        <v>6</v>
      </c>
      <c r="C11621" t="s">
        <v>83</v>
      </c>
      <c r="D11621" t="s">
        <v>7</v>
      </c>
      <c r="E11621" t="s">
        <v>8</v>
      </c>
      <c r="F11621">
        <v>4199.5</v>
      </c>
    </row>
    <row r="11622" spans="1:6">
      <c r="A11622" t="s">
        <v>201</v>
      </c>
      <c r="B11622" t="s">
        <v>6</v>
      </c>
      <c r="C11622" t="s">
        <v>84</v>
      </c>
      <c r="D11622" t="s">
        <v>7</v>
      </c>
      <c r="E11622" t="s">
        <v>8</v>
      </c>
      <c r="F11622">
        <v>4147</v>
      </c>
    </row>
    <row r="11623" spans="1:6">
      <c r="A11623" t="s">
        <v>201</v>
      </c>
      <c r="B11623" t="s">
        <v>6</v>
      </c>
      <c r="C11623" t="s">
        <v>85</v>
      </c>
      <c r="D11623" t="s">
        <v>7</v>
      </c>
      <c r="E11623" t="s">
        <v>8</v>
      </c>
      <c r="F11623">
        <v>3454</v>
      </c>
    </row>
    <row r="11624" spans="1:6">
      <c r="A11624" t="s">
        <v>201</v>
      </c>
      <c r="B11624" t="s">
        <v>6</v>
      </c>
      <c r="C11624" t="s">
        <v>86</v>
      </c>
      <c r="D11624" t="s">
        <v>7</v>
      </c>
      <c r="E11624" t="s">
        <v>8</v>
      </c>
      <c r="F11624">
        <v>3199.5</v>
      </c>
    </row>
    <row r="11625" spans="1:6">
      <c r="A11625" t="s">
        <v>201</v>
      </c>
      <c r="B11625" t="s">
        <v>6</v>
      </c>
      <c r="C11625" t="s">
        <v>87</v>
      </c>
      <c r="D11625" t="s">
        <v>7</v>
      </c>
      <c r="E11625" t="s">
        <v>8</v>
      </c>
      <c r="F11625">
        <v>2988</v>
      </c>
    </row>
    <row r="11626" spans="1:6">
      <c r="A11626" t="s">
        <v>201</v>
      </c>
      <c r="B11626" t="s">
        <v>6</v>
      </c>
      <c r="C11626" t="s">
        <v>88</v>
      </c>
      <c r="D11626" t="s">
        <v>7</v>
      </c>
      <c r="E11626" t="s">
        <v>8</v>
      </c>
      <c r="F11626">
        <v>2562</v>
      </c>
    </row>
    <row r="11627" spans="1:6">
      <c r="A11627" t="s">
        <v>201</v>
      </c>
      <c r="B11627" t="s">
        <v>6</v>
      </c>
      <c r="C11627" t="s">
        <v>89</v>
      </c>
      <c r="D11627" t="s">
        <v>7</v>
      </c>
      <c r="E11627" t="s">
        <v>8</v>
      </c>
      <c r="F11627">
        <v>15123</v>
      </c>
    </row>
    <row r="11628" spans="1:6">
      <c r="A11628" t="s">
        <v>201</v>
      </c>
      <c r="B11628" t="s">
        <v>6</v>
      </c>
      <c r="C11628" t="s">
        <v>90</v>
      </c>
      <c r="D11628" t="s">
        <v>7</v>
      </c>
      <c r="E11628" t="s">
        <v>8</v>
      </c>
      <c r="F11628">
        <v>2354</v>
      </c>
    </row>
    <row r="11629" spans="1:6">
      <c r="A11629" t="s">
        <v>201</v>
      </c>
      <c r="B11629" t="s">
        <v>6</v>
      </c>
      <c r="C11629" t="s">
        <v>91</v>
      </c>
      <c r="D11629" t="s">
        <v>7</v>
      </c>
      <c r="E11629" t="s">
        <v>8</v>
      </c>
      <c r="F11629">
        <v>2169.5</v>
      </c>
    </row>
    <row r="11630" spans="1:6">
      <c r="A11630" t="s">
        <v>201</v>
      </c>
      <c r="B11630" t="s">
        <v>6</v>
      </c>
      <c r="C11630" t="s">
        <v>92</v>
      </c>
      <c r="D11630" t="s">
        <v>7</v>
      </c>
      <c r="E11630" t="s">
        <v>8</v>
      </c>
      <c r="F11630">
        <v>1902.5</v>
      </c>
    </row>
    <row r="11631" spans="1:6">
      <c r="A11631" t="s">
        <v>201</v>
      </c>
      <c r="B11631" t="s">
        <v>6</v>
      </c>
      <c r="C11631" t="s">
        <v>93</v>
      </c>
      <c r="D11631" t="s">
        <v>7</v>
      </c>
      <c r="E11631" t="s">
        <v>8</v>
      </c>
      <c r="F11631">
        <v>1539</v>
      </c>
    </row>
    <row r="11632" spans="1:6">
      <c r="A11632" t="s">
        <v>201</v>
      </c>
      <c r="B11632" t="s">
        <v>6</v>
      </c>
      <c r="C11632" t="s">
        <v>94</v>
      </c>
      <c r="D11632" t="s">
        <v>7</v>
      </c>
      <c r="E11632" t="s">
        <v>8</v>
      </c>
      <c r="F11632">
        <v>1315.5</v>
      </c>
    </row>
    <row r="11633" spans="1:6">
      <c r="A11633" t="s">
        <v>201</v>
      </c>
      <c r="B11633" t="s">
        <v>6</v>
      </c>
      <c r="C11633" t="s">
        <v>95</v>
      </c>
      <c r="D11633" t="s">
        <v>7</v>
      </c>
      <c r="E11633" t="s">
        <v>8</v>
      </c>
      <c r="F11633">
        <v>5842.5</v>
      </c>
    </row>
    <row r="11634" spans="1:6">
      <c r="A11634" t="s">
        <v>201</v>
      </c>
      <c r="B11634" t="s">
        <v>6</v>
      </c>
      <c r="C11634" t="s">
        <v>96</v>
      </c>
      <c r="D11634" t="s">
        <v>7</v>
      </c>
      <c r="E11634" t="s">
        <v>8</v>
      </c>
      <c r="F11634">
        <v>1101.5</v>
      </c>
    </row>
    <row r="11635" spans="1:6">
      <c r="A11635" t="s">
        <v>201</v>
      </c>
      <c r="B11635" t="s">
        <v>6</v>
      </c>
      <c r="C11635" t="s">
        <v>97</v>
      </c>
      <c r="D11635" t="s">
        <v>7</v>
      </c>
      <c r="E11635" t="s">
        <v>8</v>
      </c>
      <c r="F11635">
        <v>922</v>
      </c>
    </row>
    <row r="11636" spans="1:6">
      <c r="A11636" t="s">
        <v>201</v>
      </c>
      <c r="B11636" t="s">
        <v>6</v>
      </c>
      <c r="C11636" t="s">
        <v>98</v>
      </c>
      <c r="D11636" t="s">
        <v>7</v>
      </c>
      <c r="E11636" t="s">
        <v>8</v>
      </c>
      <c r="F11636">
        <v>822</v>
      </c>
    </row>
    <row r="11637" spans="1:6">
      <c r="A11637" t="s">
        <v>201</v>
      </c>
      <c r="B11637" t="s">
        <v>6</v>
      </c>
      <c r="C11637" t="s">
        <v>99</v>
      </c>
      <c r="D11637" t="s">
        <v>7</v>
      </c>
      <c r="E11637" t="s">
        <v>8</v>
      </c>
      <c r="F11637">
        <v>700.5</v>
      </c>
    </row>
    <row r="11638" spans="1:6">
      <c r="A11638" t="s">
        <v>201</v>
      </c>
      <c r="B11638" t="s">
        <v>6</v>
      </c>
      <c r="C11638" t="s">
        <v>100</v>
      </c>
      <c r="D11638" t="s">
        <v>7</v>
      </c>
      <c r="E11638" t="s">
        <v>8</v>
      </c>
      <c r="F11638">
        <v>534.5</v>
      </c>
    </row>
    <row r="11639" spans="1:6">
      <c r="A11639" t="s">
        <v>201</v>
      </c>
      <c r="B11639" t="s">
        <v>6</v>
      </c>
      <c r="C11639" t="s">
        <v>101</v>
      </c>
      <c r="D11639" t="s">
        <v>7</v>
      </c>
      <c r="E11639" t="s">
        <v>8</v>
      </c>
      <c r="F11639">
        <v>409</v>
      </c>
    </row>
    <row r="11640" spans="1:6">
      <c r="A11640" t="s">
        <v>201</v>
      </c>
      <c r="B11640" t="s">
        <v>6</v>
      </c>
      <c r="C11640" t="s">
        <v>102</v>
      </c>
      <c r="D11640" t="s">
        <v>7</v>
      </c>
      <c r="E11640" t="s">
        <v>8</v>
      </c>
      <c r="F11640">
        <v>326.5</v>
      </c>
    </row>
    <row r="11641" spans="1:6">
      <c r="A11641" t="s">
        <v>201</v>
      </c>
      <c r="B11641" t="s">
        <v>6</v>
      </c>
      <c r="C11641" t="s">
        <v>103</v>
      </c>
      <c r="D11641" t="s">
        <v>7</v>
      </c>
      <c r="E11641" t="s">
        <v>8</v>
      </c>
      <c r="F11641">
        <v>242.5</v>
      </c>
    </row>
    <row r="11642" spans="1:6">
      <c r="A11642" t="s">
        <v>201</v>
      </c>
      <c r="B11642" t="s">
        <v>6</v>
      </c>
      <c r="C11642" t="s">
        <v>104</v>
      </c>
      <c r="D11642" t="s">
        <v>7</v>
      </c>
      <c r="E11642" t="s">
        <v>8</v>
      </c>
      <c r="F11642">
        <v>200.5</v>
      </c>
    </row>
    <row r="11643" spans="1:6">
      <c r="A11643" t="s">
        <v>201</v>
      </c>
      <c r="B11643" t="s">
        <v>6</v>
      </c>
      <c r="C11643" t="s">
        <v>105</v>
      </c>
      <c r="D11643" t="s">
        <v>7</v>
      </c>
      <c r="E11643" t="s">
        <v>8</v>
      </c>
      <c r="F11643">
        <v>185.5</v>
      </c>
    </row>
    <row r="11644" spans="1:6">
      <c r="A11644" t="s">
        <v>201</v>
      </c>
      <c r="B11644" t="s">
        <v>6</v>
      </c>
      <c r="C11644" t="s">
        <v>106</v>
      </c>
      <c r="D11644" t="s">
        <v>7</v>
      </c>
      <c r="E11644" t="s">
        <v>8</v>
      </c>
      <c r="F11644">
        <v>133</v>
      </c>
    </row>
    <row r="11645" spans="1:6">
      <c r="A11645" t="s">
        <v>201</v>
      </c>
      <c r="B11645" t="s">
        <v>6</v>
      </c>
      <c r="C11645" t="s">
        <v>107</v>
      </c>
      <c r="D11645" t="s">
        <v>7</v>
      </c>
      <c r="E11645" t="s">
        <v>8</v>
      </c>
      <c r="F11645">
        <v>77.5</v>
      </c>
    </row>
    <row r="11646" spans="1:6">
      <c r="A11646" t="s">
        <v>201</v>
      </c>
      <c r="B11646" t="s">
        <v>6</v>
      </c>
      <c r="C11646" t="s">
        <v>108</v>
      </c>
      <c r="D11646" t="s">
        <v>7</v>
      </c>
      <c r="E11646" t="s">
        <v>8</v>
      </c>
      <c r="F11646">
        <v>56</v>
      </c>
    </row>
    <row r="11647" spans="1:6">
      <c r="A11647" t="s">
        <v>201</v>
      </c>
      <c r="B11647" t="s">
        <v>6</v>
      </c>
      <c r="C11647" t="s">
        <v>109</v>
      </c>
      <c r="D11647" t="s">
        <v>7</v>
      </c>
      <c r="E11647" t="s">
        <v>8</v>
      </c>
      <c r="F11647">
        <v>44.5</v>
      </c>
    </row>
    <row r="11648" spans="1:6">
      <c r="A11648" t="s">
        <v>201</v>
      </c>
      <c r="B11648" t="s">
        <v>6</v>
      </c>
      <c r="C11648" t="s">
        <v>110</v>
      </c>
      <c r="D11648" t="s">
        <v>7</v>
      </c>
      <c r="E11648" t="s">
        <v>8</v>
      </c>
      <c r="F11648">
        <v>27</v>
      </c>
    </row>
    <row r="11649" spans="1:6">
      <c r="A11649" t="s">
        <v>201</v>
      </c>
      <c r="B11649" t="s">
        <v>6</v>
      </c>
      <c r="C11649" t="s">
        <v>111</v>
      </c>
      <c r="D11649" t="s">
        <v>7</v>
      </c>
      <c r="E11649" t="s">
        <v>8</v>
      </c>
      <c r="F11649">
        <v>60</v>
      </c>
    </row>
    <row r="11650" spans="1:6">
      <c r="A11650" t="s">
        <v>202</v>
      </c>
      <c r="B11650" t="s">
        <v>6</v>
      </c>
      <c r="C11650" t="s">
        <v>6</v>
      </c>
      <c r="D11650" t="s">
        <v>7</v>
      </c>
      <c r="E11650" t="s">
        <v>8</v>
      </c>
      <c r="F11650">
        <v>209745.5</v>
      </c>
    </row>
    <row r="11651" spans="1:6">
      <c r="A11651" t="s">
        <v>202</v>
      </c>
      <c r="B11651" t="s">
        <v>6</v>
      </c>
      <c r="C11651" t="s">
        <v>9</v>
      </c>
      <c r="D11651" t="s">
        <v>7</v>
      </c>
      <c r="E11651" t="s">
        <v>8</v>
      </c>
      <c r="F11651">
        <v>2056.5</v>
      </c>
    </row>
    <row r="11652" spans="1:6">
      <c r="A11652" t="s">
        <v>202</v>
      </c>
      <c r="B11652" t="s">
        <v>6</v>
      </c>
      <c r="C11652" t="s">
        <v>10</v>
      </c>
      <c r="D11652" t="s">
        <v>7</v>
      </c>
      <c r="E11652" t="s">
        <v>8</v>
      </c>
      <c r="F11652">
        <v>2443.5</v>
      </c>
    </row>
    <row r="11653" spans="1:6">
      <c r="A11653" t="s">
        <v>202</v>
      </c>
      <c r="B11653" t="s">
        <v>6</v>
      </c>
      <c r="C11653" t="s">
        <v>11</v>
      </c>
      <c r="D11653" t="s">
        <v>7</v>
      </c>
      <c r="E11653" t="s">
        <v>8</v>
      </c>
      <c r="F11653">
        <v>2616</v>
      </c>
    </row>
    <row r="11654" spans="1:6">
      <c r="A11654" t="s">
        <v>202</v>
      </c>
      <c r="B11654" t="s">
        <v>6</v>
      </c>
      <c r="C11654" t="s">
        <v>12</v>
      </c>
      <c r="D11654" t="s">
        <v>7</v>
      </c>
      <c r="E11654" t="s">
        <v>8</v>
      </c>
      <c r="F11654">
        <v>2662</v>
      </c>
    </row>
    <row r="11655" spans="1:6">
      <c r="A11655" t="s">
        <v>202</v>
      </c>
      <c r="B11655" t="s">
        <v>6</v>
      </c>
      <c r="C11655" t="s">
        <v>13</v>
      </c>
      <c r="D11655" t="s">
        <v>7</v>
      </c>
      <c r="E11655" t="s">
        <v>8</v>
      </c>
      <c r="F11655">
        <v>2864</v>
      </c>
    </row>
    <row r="11656" spans="1:6">
      <c r="A11656" t="s">
        <v>202</v>
      </c>
      <c r="B11656" t="s">
        <v>6</v>
      </c>
      <c r="C11656" t="s">
        <v>14</v>
      </c>
      <c r="D11656" t="s">
        <v>7</v>
      </c>
      <c r="E11656" t="s">
        <v>8</v>
      </c>
      <c r="F11656">
        <v>3013.5</v>
      </c>
    </row>
    <row r="11657" spans="1:6">
      <c r="A11657" t="s">
        <v>202</v>
      </c>
      <c r="B11657" t="s">
        <v>6</v>
      </c>
      <c r="C11657" t="s">
        <v>15</v>
      </c>
      <c r="D11657" t="s">
        <v>7</v>
      </c>
      <c r="E11657" t="s">
        <v>8</v>
      </c>
      <c r="F11657">
        <v>2918.5</v>
      </c>
    </row>
    <row r="11658" spans="1:6">
      <c r="A11658" t="s">
        <v>202</v>
      </c>
      <c r="B11658" t="s">
        <v>6</v>
      </c>
      <c r="C11658" t="s">
        <v>16</v>
      </c>
      <c r="D11658" t="s">
        <v>7</v>
      </c>
      <c r="E11658" t="s">
        <v>8</v>
      </c>
      <c r="F11658">
        <v>2765</v>
      </c>
    </row>
    <row r="11659" spans="1:6">
      <c r="A11659" t="s">
        <v>202</v>
      </c>
      <c r="B11659" t="s">
        <v>6</v>
      </c>
      <c r="C11659" t="s">
        <v>17</v>
      </c>
      <c r="D11659" t="s">
        <v>7</v>
      </c>
      <c r="E11659" t="s">
        <v>8</v>
      </c>
      <c r="F11659">
        <v>2755</v>
      </c>
    </row>
    <row r="11660" spans="1:6">
      <c r="A11660" t="s">
        <v>202</v>
      </c>
      <c r="B11660" t="s">
        <v>6</v>
      </c>
      <c r="C11660" t="s">
        <v>18</v>
      </c>
      <c r="D11660" t="s">
        <v>7</v>
      </c>
      <c r="E11660" t="s">
        <v>8</v>
      </c>
      <c r="F11660">
        <v>2793</v>
      </c>
    </row>
    <row r="11661" spans="1:6">
      <c r="A11661" t="s">
        <v>202</v>
      </c>
      <c r="B11661" t="s">
        <v>6</v>
      </c>
      <c r="C11661" t="s">
        <v>19</v>
      </c>
      <c r="D11661" t="s">
        <v>7</v>
      </c>
      <c r="E11661" t="s">
        <v>8</v>
      </c>
      <c r="F11661">
        <v>2602</v>
      </c>
    </row>
    <row r="11662" spans="1:6">
      <c r="A11662" t="s">
        <v>202</v>
      </c>
      <c r="B11662" t="s">
        <v>6</v>
      </c>
      <c r="C11662" t="s">
        <v>20</v>
      </c>
      <c r="D11662" t="s">
        <v>7</v>
      </c>
      <c r="E11662" t="s">
        <v>8</v>
      </c>
      <c r="F11662">
        <v>2354.5</v>
      </c>
    </row>
    <row r="11663" spans="1:6">
      <c r="A11663" t="s">
        <v>202</v>
      </c>
      <c r="B11663" t="s">
        <v>6</v>
      </c>
      <c r="C11663" t="s">
        <v>21</v>
      </c>
      <c r="D11663" t="s">
        <v>7</v>
      </c>
      <c r="E11663" t="s">
        <v>8</v>
      </c>
      <c r="F11663">
        <v>2295</v>
      </c>
    </row>
    <row r="11664" spans="1:6">
      <c r="A11664" t="s">
        <v>202</v>
      </c>
      <c r="B11664" t="s">
        <v>6</v>
      </c>
      <c r="C11664" t="s">
        <v>22</v>
      </c>
      <c r="D11664" t="s">
        <v>7</v>
      </c>
      <c r="E11664" t="s">
        <v>8</v>
      </c>
      <c r="F11664">
        <v>2338.5</v>
      </c>
    </row>
    <row r="11665" spans="1:6">
      <c r="A11665" t="s">
        <v>202</v>
      </c>
      <c r="B11665" t="s">
        <v>6</v>
      </c>
      <c r="C11665" t="s">
        <v>23</v>
      </c>
      <c r="D11665" t="s">
        <v>7</v>
      </c>
      <c r="E11665" t="s">
        <v>8</v>
      </c>
      <c r="F11665">
        <v>2287.5</v>
      </c>
    </row>
    <row r="11666" spans="1:6">
      <c r="A11666" t="s">
        <v>202</v>
      </c>
      <c r="B11666" t="s">
        <v>6</v>
      </c>
      <c r="C11666" t="s">
        <v>24</v>
      </c>
      <c r="D11666" t="s">
        <v>7</v>
      </c>
      <c r="E11666" t="s">
        <v>8</v>
      </c>
      <c r="F11666">
        <v>2331.5</v>
      </c>
    </row>
    <row r="11667" spans="1:6">
      <c r="A11667" t="s">
        <v>202</v>
      </c>
      <c r="B11667" t="s">
        <v>6</v>
      </c>
      <c r="C11667" t="s">
        <v>25</v>
      </c>
      <c r="D11667" t="s">
        <v>7</v>
      </c>
      <c r="E11667" t="s">
        <v>8</v>
      </c>
      <c r="F11667">
        <v>2568.5</v>
      </c>
    </row>
    <row r="11668" spans="1:6">
      <c r="A11668" t="s">
        <v>202</v>
      </c>
      <c r="B11668" t="s">
        <v>6</v>
      </c>
      <c r="C11668" t="s">
        <v>26</v>
      </c>
      <c r="D11668" t="s">
        <v>7</v>
      </c>
      <c r="E11668" t="s">
        <v>8</v>
      </c>
      <c r="F11668">
        <v>2641</v>
      </c>
    </row>
    <row r="11669" spans="1:6">
      <c r="A11669" t="s">
        <v>202</v>
      </c>
      <c r="B11669" t="s">
        <v>6</v>
      </c>
      <c r="C11669" t="s">
        <v>27</v>
      </c>
      <c r="D11669" t="s">
        <v>7</v>
      </c>
      <c r="E11669" t="s">
        <v>8</v>
      </c>
      <c r="F11669">
        <v>2500</v>
      </c>
    </row>
    <row r="11670" spans="1:6">
      <c r="A11670" t="s">
        <v>202</v>
      </c>
      <c r="B11670" t="s">
        <v>6</v>
      </c>
      <c r="C11670" t="s">
        <v>28</v>
      </c>
      <c r="D11670" t="s">
        <v>7</v>
      </c>
      <c r="E11670" t="s">
        <v>8</v>
      </c>
      <c r="F11670">
        <v>2564.5</v>
      </c>
    </row>
    <row r="11671" spans="1:6">
      <c r="A11671" t="s">
        <v>202</v>
      </c>
      <c r="B11671" t="s">
        <v>6</v>
      </c>
      <c r="C11671" t="s">
        <v>29</v>
      </c>
      <c r="D11671" t="s">
        <v>7</v>
      </c>
      <c r="E11671" t="s">
        <v>8</v>
      </c>
      <c r="F11671">
        <v>2608</v>
      </c>
    </row>
    <row r="11672" spans="1:6">
      <c r="A11672" t="s">
        <v>202</v>
      </c>
      <c r="B11672" t="s">
        <v>6</v>
      </c>
      <c r="C11672" t="s">
        <v>30</v>
      </c>
      <c r="D11672" t="s">
        <v>7</v>
      </c>
      <c r="E11672" t="s">
        <v>8</v>
      </c>
      <c r="F11672">
        <v>2594</v>
      </c>
    </row>
    <row r="11673" spans="1:6">
      <c r="A11673" t="s">
        <v>202</v>
      </c>
      <c r="B11673" t="s">
        <v>6</v>
      </c>
      <c r="C11673" t="s">
        <v>31</v>
      </c>
      <c r="D11673" t="s">
        <v>7</v>
      </c>
      <c r="E11673" t="s">
        <v>8</v>
      </c>
      <c r="F11673">
        <v>2622</v>
      </c>
    </row>
    <row r="11674" spans="1:6">
      <c r="A11674" t="s">
        <v>202</v>
      </c>
      <c r="B11674" t="s">
        <v>6</v>
      </c>
      <c r="C11674" t="s">
        <v>32</v>
      </c>
      <c r="D11674" t="s">
        <v>7</v>
      </c>
      <c r="E11674" t="s">
        <v>8</v>
      </c>
      <c r="F11674">
        <v>2636</v>
      </c>
    </row>
    <row r="11675" spans="1:6">
      <c r="A11675" t="s">
        <v>202</v>
      </c>
      <c r="B11675" t="s">
        <v>6</v>
      </c>
      <c r="C11675" t="s">
        <v>33</v>
      </c>
      <c r="D11675" t="s">
        <v>7</v>
      </c>
      <c r="E11675" t="s">
        <v>8</v>
      </c>
      <c r="F11675">
        <v>2721</v>
      </c>
    </row>
    <row r="11676" spans="1:6">
      <c r="A11676" t="s">
        <v>202</v>
      </c>
      <c r="B11676" t="s">
        <v>6</v>
      </c>
      <c r="C11676" t="s">
        <v>34</v>
      </c>
      <c r="D11676" t="s">
        <v>7</v>
      </c>
      <c r="E11676" t="s">
        <v>8</v>
      </c>
      <c r="F11676">
        <v>2812</v>
      </c>
    </row>
    <row r="11677" spans="1:6">
      <c r="A11677" t="s">
        <v>202</v>
      </c>
      <c r="B11677" t="s">
        <v>6</v>
      </c>
      <c r="C11677" t="s">
        <v>35</v>
      </c>
      <c r="D11677" t="s">
        <v>7</v>
      </c>
      <c r="E11677" t="s">
        <v>8</v>
      </c>
      <c r="F11677">
        <v>2745.5</v>
      </c>
    </row>
    <row r="11678" spans="1:6">
      <c r="A11678" t="s">
        <v>202</v>
      </c>
      <c r="B11678" t="s">
        <v>6</v>
      </c>
      <c r="C11678" t="s">
        <v>36</v>
      </c>
      <c r="D11678" t="s">
        <v>7</v>
      </c>
      <c r="E11678" t="s">
        <v>8</v>
      </c>
      <c r="F11678">
        <v>2654.5</v>
      </c>
    </row>
    <row r="11679" spans="1:6">
      <c r="A11679" t="s">
        <v>202</v>
      </c>
      <c r="B11679" t="s">
        <v>6</v>
      </c>
      <c r="C11679" t="s">
        <v>37</v>
      </c>
      <c r="D11679" t="s">
        <v>7</v>
      </c>
      <c r="E11679" t="s">
        <v>8</v>
      </c>
      <c r="F11679">
        <v>2690.5</v>
      </c>
    </row>
    <row r="11680" spans="1:6">
      <c r="A11680" t="s">
        <v>202</v>
      </c>
      <c r="B11680" t="s">
        <v>6</v>
      </c>
      <c r="C11680" t="s">
        <v>38</v>
      </c>
      <c r="D11680" t="s">
        <v>7</v>
      </c>
      <c r="E11680" t="s">
        <v>8</v>
      </c>
      <c r="F11680">
        <v>2783.5</v>
      </c>
    </row>
    <row r="11681" spans="1:6">
      <c r="A11681" t="s">
        <v>202</v>
      </c>
      <c r="B11681" t="s">
        <v>6</v>
      </c>
      <c r="C11681" t="s">
        <v>39</v>
      </c>
      <c r="D11681" t="s">
        <v>7</v>
      </c>
      <c r="E11681" t="s">
        <v>8</v>
      </c>
      <c r="F11681">
        <v>2950.5</v>
      </c>
    </row>
    <row r="11682" spans="1:6">
      <c r="A11682" t="s">
        <v>202</v>
      </c>
      <c r="B11682" t="s">
        <v>6</v>
      </c>
      <c r="C11682" t="s">
        <v>40</v>
      </c>
      <c r="D11682" t="s">
        <v>7</v>
      </c>
      <c r="E11682" t="s">
        <v>8</v>
      </c>
      <c r="F11682">
        <v>3183</v>
      </c>
    </row>
    <row r="11683" spans="1:6">
      <c r="A11683" t="s">
        <v>202</v>
      </c>
      <c r="B11683" t="s">
        <v>6</v>
      </c>
      <c r="C11683" t="s">
        <v>41</v>
      </c>
      <c r="D11683" t="s">
        <v>7</v>
      </c>
      <c r="E11683" t="s">
        <v>8</v>
      </c>
      <c r="F11683">
        <v>3411.5</v>
      </c>
    </row>
    <row r="11684" spans="1:6">
      <c r="A11684" t="s">
        <v>202</v>
      </c>
      <c r="B11684" t="s">
        <v>6</v>
      </c>
      <c r="C11684" t="s">
        <v>42</v>
      </c>
      <c r="D11684" t="s">
        <v>7</v>
      </c>
      <c r="E11684" t="s">
        <v>8</v>
      </c>
      <c r="F11684">
        <v>3708.5</v>
      </c>
    </row>
    <row r="11685" spans="1:6">
      <c r="A11685" t="s">
        <v>202</v>
      </c>
      <c r="B11685" t="s">
        <v>6</v>
      </c>
      <c r="C11685" t="s">
        <v>43</v>
      </c>
      <c r="D11685" t="s">
        <v>7</v>
      </c>
      <c r="E11685" t="s">
        <v>8</v>
      </c>
      <c r="F11685">
        <v>4313</v>
      </c>
    </row>
    <row r="11686" spans="1:6">
      <c r="A11686" t="s">
        <v>202</v>
      </c>
      <c r="B11686" t="s">
        <v>6</v>
      </c>
      <c r="C11686" t="s">
        <v>44</v>
      </c>
      <c r="D11686" t="s">
        <v>7</v>
      </c>
      <c r="E11686" t="s">
        <v>8</v>
      </c>
      <c r="F11686">
        <v>4721</v>
      </c>
    </row>
    <row r="11687" spans="1:6">
      <c r="A11687" t="s">
        <v>202</v>
      </c>
      <c r="B11687" t="s">
        <v>6</v>
      </c>
      <c r="C11687" t="s">
        <v>45</v>
      </c>
      <c r="D11687" t="s">
        <v>7</v>
      </c>
      <c r="E11687" t="s">
        <v>8</v>
      </c>
      <c r="F11687">
        <v>4753.5</v>
      </c>
    </row>
    <row r="11688" spans="1:6">
      <c r="A11688" t="s">
        <v>202</v>
      </c>
      <c r="B11688" t="s">
        <v>6</v>
      </c>
      <c r="C11688" t="s">
        <v>46</v>
      </c>
      <c r="D11688" t="s">
        <v>7</v>
      </c>
      <c r="E11688" t="s">
        <v>8</v>
      </c>
      <c r="F11688">
        <v>4694</v>
      </c>
    </row>
    <row r="11689" spans="1:6">
      <c r="A11689" t="s">
        <v>202</v>
      </c>
      <c r="B11689" t="s">
        <v>6</v>
      </c>
      <c r="C11689" t="s">
        <v>47</v>
      </c>
      <c r="D11689" t="s">
        <v>7</v>
      </c>
      <c r="E11689" t="s">
        <v>8</v>
      </c>
      <c r="F11689">
        <v>4360.5</v>
      </c>
    </row>
    <row r="11690" spans="1:6">
      <c r="A11690" t="s">
        <v>202</v>
      </c>
      <c r="B11690" t="s">
        <v>6</v>
      </c>
      <c r="C11690" t="s">
        <v>48</v>
      </c>
      <c r="D11690" t="s">
        <v>7</v>
      </c>
      <c r="E11690" t="s">
        <v>8</v>
      </c>
      <c r="F11690">
        <v>4144.5</v>
      </c>
    </row>
    <row r="11691" spans="1:6">
      <c r="A11691" t="s">
        <v>202</v>
      </c>
      <c r="B11691" t="s">
        <v>6</v>
      </c>
      <c r="C11691" t="s">
        <v>49</v>
      </c>
      <c r="D11691" t="s">
        <v>7</v>
      </c>
      <c r="E11691" t="s">
        <v>8</v>
      </c>
      <c r="F11691">
        <v>4151.5</v>
      </c>
    </row>
    <row r="11692" spans="1:6">
      <c r="A11692" t="s">
        <v>202</v>
      </c>
      <c r="B11692" t="s">
        <v>6</v>
      </c>
      <c r="C11692" t="s">
        <v>50</v>
      </c>
      <c r="D11692" t="s">
        <v>7</v>
      </c>
      <c r="E11692" t="s">
        <v>8</v>
      </c>
      <c r="F11692">
        <v>4039</v>
      </c>
    </row>
    <row r="11693" spans="1:6">
      <c r="A11693" t="s">
        <v>202</v>
      </c>
      <c r="B11693" t="s">
        <v>6</v>
      </c>
      <c r="C11693" t="s">
        <v>51</v>
      </c>
      <c r="D11693" t="s">
        <v>7</v>
      </c>
      <c r="E11693" t="s">
        <v>8</v>
      </c>
      <c r="F11693">
        <v>4164</v>
      </c>
    </row>
    <row r="11694" spans="1:6">
      <c r="A11694" t="s">
        <v>202</v>
      </c>
      <c r="B11694" t="s">
        <v>6</v>
      </c>
      <c r="C11694" t="s">
        <v>52</v>
      </c>
      <c r="D11694" t="s">
        <v>7</v>
      </c>
      <c r="E11694" t="s">
        <v>8</v>
      </c>
      <c r="F11694">
        <v>4191</v>
      </c>
    </row>
    <row r="11695" spans="1:6">
      <c r="A11695" t="s">
        <v>202</v>
      </c>
      <c r="B11695" t="s">
        <v>6</v>
      </c>
      <c r="C11695" t="s">
        <v>53</v>
      </c>
      <c r="D11695" t="s">
        <v>7</v>
      </c>
      <c r="E11695" t="s">
        <v>8</v>
      </c>
      <c r="F11695">
        <v>4027.5</v>
      </c>
    </row>
    <row r="11696" spans="1:6">
      <c r="A11696" t="s">
        <v>202</v>
      </c>
      <c r="B11696" t="s">
        <v>6</v>
      </c>
      <c r="C11696" t="s">
        <v>54</v>
      </c>
      <c r="D11696" t="s">
        <v>7</v>
      </c>
      <c r="E11696" t="s">
        <v>8</v>
      </c>
      <c r="F11696">
        <v>3938.5</v>
      </c>
    </row>
    <row r="11697" spans="1:6">
      <c r="A11697" t="s">
        <v>202</v>
      </c>
      <c r="B11697" t="s">
        <v>6</v>
      </c>
      <c r="C11697" t="s">
        <v>55</v>
      </c>
      <c r="D11697" t="s">
        <v>7</v>
      </c>
      <c r="E11697" t="s">
        <v>8</v>
      </c>
      <c r="F11697">
        <v>3777.5</v>
      </c>
    </row>
    <row r="11698" spans="1:6">
      <c r="A11698" t="s">
        <v>202</v>
      </c>
      <c r="B11698" t="s">
        <v>6</v>
      </c>
      <c r="C11698" t="s">
        <v>56</v>
      </c>
      <c r="D11698" t="s">
        <v>7</v>
      </c>
      <c r="E11698" t="s">
        <v>8</v>
      </c>
      <c r="F11698">
        <v>3719</v>
      </c>
    </row>
    <row r="11699" spans="1:6">
      <c r="A11699" t="s">
        <v>202</v>
      </c>
      <c r="B11699" t="s">
        <v>6</v>
      </c>
      <c r="C11699" t="s">
        <v>57</v>
      </c>
      <c r="D11699" t="s">
        <v>7</v>
      </c>
      <c r="E11699" t="s">
        <v>8</v>
      </c>
      <c r="F11699">
        <v>3678</v>
      </c>
    </row>
    <row r="11700" spans="1:6">
      <c r="A11700" t="s">
        <v>202</v>
      </c>
      <c r="B11700" t="s">
        <v>6</v>
      </c>
      <c r="C11700" t="s">
        <v>58</v>
      </c>
      <c r="D11700" t="s">
        <v>7</v>
      </c>
      <c r="E11700" t="s">
        <v>8</v>
      </c>
      <c r="F11700">
        <v>3421</v>
      </c>
    </row>
    <row r="11701" spans="1:6">
      <c r="A11701" t="s">
        <v>202</v>
      </c>
      <c r="B11701" t="s">
        <v>6</v>
      </c>
      <c r="C11701" t="s">
        <v>59</v>
      </c>
      <c r="D11701" t="s">
        <v>7</v>
      </c>
      <c r="E11701" t="s">
        <v>8</v>
      </c>
      <c r="F11701">
        <v>3073</v>
      </c>
    </row>
    <row r="11702" spans="1:6">
      <c r="A11702" t="s">
        <v>202</v>
      </c>
      <c r="B11702" t="s">
        <v>6</v>
      </c>
      <c r="C11702" t="s">
        <v>60</v>
      </c>
      <c r="D11702" t="s">
        <v>7</v>
      </c>
      <c r="E11702" t="s">
        <v>8</v>
      </c>
      <c r="F11702">
        <v>3006</v>
      </c>
    </row>
    <row r="11703" spans="1:6">
      <c r="A11703" t="s">
        <v>202</v>
      </c>
      <c r="B11703" t="s">
        <v>6</v>
      </c>
      <c r="C11703" t="s">
        <v>61</v>
      </c>
      <c r="D11703" t="s">
        <v>7</v>
      </c>
      <c r="E11703" t="s">
        <v>8</v>
      </c>
      <c r="F11703">
        <v>2944</v>
      </c>
    </row>
    <row r="11704" spans="1:6">
      <c r="A11704" t="s">
        <v>202</v>
      </c>
      <c r="B11704" t="s">
        <v>6</v>
      </c>
      <c r="C11704" t="s">
        <v>62</v>
      </c>
      <c r="D11704" t="s">
        <v>7</v>
      </c>
      <c r="E11704" t="s">
        <v>8</v>
      </c>
      <c r="F11704">
        <v>2688.5</v>
      </c>
    </row>
    <row r="11705" spans="1:6">
      <c r="A11705" t="s">
        <v>202</v>
      </c>
      <c r="B11705" t="s">
        <v>6</v>
      </c>
      <c r="C11705" t="s">
        <v>63</v>
      </c>
      <c r="D11705" t="s">
        <v>7</v>
      </c>
      <c r="E11705" t="s">
        <v>8</v>
      </c>
      <c r="F11705">
        <v>2655</v>
      </c>
    </row>
    <row r="11706" spans="1:6">
      <c r="A11706" t="s">
        <v>202</v>
      </c>
      <c r="B11706" t="s">
        <v>6</v>
      </c>
      <c r="C11706" t="s">
        <v>64</v>
      </c>
      <c r="D11706" t="s">
        <v>7</v>
      </c>
      <c r="E11706" t="s">
        <v>8</v>
      </c>
      <c r="F11706">
        <v>2895</v>
      </c>
    </row>
    <row r="11707" spans="1:6">
      <c r="A11707" t="s">
        <v>202</v>
      </c>
      <c r="B11707" t="s">
        <v>6</v>
      </c>
      <c r="C11707" t="s">
        <v>65</v>
      </c>
      <c r="D11707" t="s">
        <v>7</v>
      </c>
      <c r="E11707" t="s">
        <v>8</v>
      </c>
      <c r="F11707">
        <v>2877.5</v>
      </c>
    </row>
    <row r="11708" spans="1:6">
      <c r="A11708" t="s">
        <v>202</v>
      </c>
      <c r="B11708" t="s">
        <v>6</v>
      </c>
      <c r="C11708" t="s">
        <v>66</v>
      </c>
      <c r="D11708" t="s">
        <v>7</v>
      </c>
      <c r="E11708" t="s">
        <v>8</v>
      </c>
      <c r="F11708">
        <v>2619.5</v>
      </c>
    </row>
    <row r="11709" spans="1:6">
      <c r="A11709" t="s">
        <v>202</v>
      </c>
      <c r="B11709" t="s">
        <v>6</v>
      </c>
      <c r="C11709" t="s">
        <v>67</v>
      </c>
      <c r="D11709" t="s">
        <v>7</v>
      </c>
      <c r="E11709" t="s">
        <v>8</v>
      </c>
      <c r="F11709">
        <v>2347</v>
      </c>
    </row>
    <row r="11710" spans="1:6">
      <c r="A11710" t="s">
        <v>202</v>
      </c>
      <c r="B11710" t="s">
        <v>6</v>
      </c>
      <c r="C11710" t="s">
        <v>68</v>
      </c>
      <c r="D11710" t="s">
        <v>7</v>
      </c>
      <c r="E11710" t="s">
        <v>8</v>
      </c>
      <c r="F11710">
        <v>2148.5</v>
      </c>
    </row>
    <row r="11711" spans="1:6">
      <c r="A11711" t="s">
        <v>202</v>
      </c>
      <c r="B11711" t="s">
        <v>6</v>
      </c>
      <c r="C11711" t="s">
        <v>69</v>
      </c>
      <c r="D11711" t="s">
        <v>7</v>
      </c>
      <c r="E11711" t="s">
        <v>8</v>
      </c>
      <c r="F11711">
        <v>1936.5</v>
      </c>
    </row>
    <row r="11712" spans="1:6">
      <c r="A11712" t="s">
        <v>202</v>
      </c>
      <c r="B11712" t="s">
        <v>6</v>
      </c>
      <c r="C11712" t="s">
        <v>70</v>
      </c>
      <c r="D11712" t="s">
        <v>7</v>
      </c>
      <c r="E11712" t="s">
        <v>8</v>
      </c>
      <c r="F11712">
        <v>1871.5</v>
      </c>
    </row>
    <row r="11713" spans="1:6">
      <c r="A11713" t="s">
        <v>202</v>
      </c>
      <c r="B11713" t="s">
        <v>6</v>
      </c>
      <c r="C11713" t="s">
        <v>71</v>
      </c>
      <c r="D11713" t="s">
        <v>7</v>
      </c>
      <c r="E11713" t="s">
        <v>8</v>
      </c>
      <c r="F11713">
        <v>1769.5</v>
      </c>
    </row>
    <row r="11714" spans="1:6">
      <c r="A11714" t="s">
        <v>202</v>
      </c>
      <c r="B11714" t="s">
        <v>6</v>
      </c>
      <c r="C11714" t="s">
        <v>72</v>
      </c>
      <c r="D11714" t="s">
        <v>7</v>
      </c>
      <c r="E11714" t="s">
        <v>8</v>
      </c>
      <c r="F11714">
        <v>1433.5</v>
      </c>
    </row>
    <row r="11715" spans="1:6">
      <c r="A11715" t="s">
        <v>202</v>
      </c>
      <c r="B11715" t="s">
        <v>6</v>
      </c>
      <c r="C11715" t="s">
        <v>73</v>
      </c>
      <c r="D11715" t="s">
        <v>7</v>
      </c>
      <c r="E11715" t="s">
        <v>8</v>
      </c>
      <c r="F11715">
        <v>1388</v>
      </c>
    </row>
    <row r="11716" spans="1:6">
      <c r="A11716" t="s">
        <v>202</v>
      </c>
      <c r="B11716" t="s">
        <v>6</v>
      </c>
      <c r="C11716" t="s">
        <v>74</v>
      </c>
      <c r="D11716" t="s">
        <v>7</v>
      </c>
      <c r="E11716" t="s">
        <v>8</v>
      </c>
      <c r="F11716">
        <v>1255.5</v>
      </c>
    </row>
    <row r="11717" spans="1:6">
      <c r="A11717" t="s">
        <v>202</v>
      </c>
      <c r="B11717" t="s">
        <v>6</v>
      </c>
      <c r="C11717" t="s">
        <v>75</v>
      </c>
      <c r="D11717" t="s">
        <v>7</v>
      </c>
      <c r="E11717" t="s">
        <v>8</v>
      </c>
      <c r="F11717">
        <v>1018</v>
      </c>
    </row>
    <row r="11718" spans="1:6">
      <c r="A11718" t="s">
        <v>202</v>
      </c>
      <c r="B11718" t="s">
        <v>6</v>
      </c>
      <c r="C11718" t="s">
        <v>76</v>
      </c>
      <c r="D11718" t="s">
        <v>7</v>
      </c>
      <c r="E11718" t="s">
        <v>8</v>
      </c>
      <c r="F11718">
        <v>1068.5</v>
      </c>
    </row>
    <row r="11719" spans="1:6">
      <c r="A11719" t="s">
        <v>202</v>
      </c>
      <c r="B11719" t="s">
        <v>6</v>
      </c>
      <c r="C11719" t="s">
        <v>77</v>
      </c>
      <c r="D11719" t="s">
        <v>7</v>
      </c>
      <c r="E11719" t="s">
        <v>8</v>
      </c>
      <c r="F11719">
        <v>1087</v>
      </c>
    </row>
    <row r="11720" spans="1:6">
      <c r="A11720" t="s">
        <v>202</v>
      </c>
      <c r="B11720" t="s">
        <v>6</v>
      </c>
      <c r="C11720" t="s">
        <v>78</v>
      </c>
      <c r="D11720" t="s">
        <v>7</v>
      </c>
      <c r="E11720" t="s">
        <v>8</v>
      </c>
      <c r="F11720">
        <v>1067</v>
      </c>
    </row>
    <row r="11721" spans="1:6">
      <c r="A11721" t="s">
        <v>202</v>
      </c>
      <c r="B11721" t="s">
        <v>6</v>
      </c>
      <c r="C11721" t="s">
        <v>79</v>
      </c>
      <c r="D11721" t="s">
        <v>7</v>
      </c>
      <c r="E11721" t="s">
        <v>8</v>
      </c>
      <c r="F11721">
        <v>995</v>
      </c>
    </row>
    <row r="11722" spans="1:6">
      <c r="A11722" t="s">
        <v>202</v>
      </c>
      <c r="B11722" t="s">
        <v>6</v>
      </c>
      <c r="C11722" t="s">
        <v>80</v>
      </c>
      <c r="D11722" t="s">
        <v>7</v>
      </c>
      <c r="E11722" t="s">
        <v>8</v>
      </c>
      <c r="F11722">
        <v>849</v>
      </c>
    </row>
    <row r="11723" spans="1:6">
      <c r="A11723" t="s">
        <v>202</v>
      </c>
      <c r="B11723" t="s">
        <v>6</v>
      </c>
      <c r="C11723" t="s">
        <v>81</v>
      </c>
      <c r="D11723" t="s">
        <v>7</v>
      </c>
      <c r="E11723" t="s">
        <v>8</v>
      </c>
      <c r="F11723">
        <v>803.5</v>
      </c>
    </row>
    <row r="11724" spans="1:6">
      <c r="A11724" t="s">
        <v>202</v>
      </c>
      <c r="B11724" t="s">
        <v>6</v>
      </c>
      <c r="C11724" t="s">
        <v>82</v>
      </c>
      <c r="D11724" t="s">
        <v>7</v>
      </c>
      <c r="E11724" t="s">
        <v>8</v>
      </c>
      <c r="F11724">
        <v>818.5</v>
      </c>
    </row>
    <row r="11725" spans="1:6">
      <c r="A11725" t="s">
        <v>202</v>
      </c>
      <c r="B11725" t="s">
        <v>6</v>
      </c>
      <c r="C11725" t="s">
        <v>83</v>
      </c>
      <c r="D11725" t="s">
        <v>7</v>
      </c>
      <c r="E11725" t="s">
        <v>8</v>
      </c>
      <c r="F11725">
        <v>885</v>
      </c>
    </row>
    <row r="11726" spans="1:6">
      <c r="A11726" t="s">
        <v>202</v>
      </c>
      <c r="B11726" t="s">
        <v>6</v>
      </c>
      <c r="C11726" t="s">
        <v>84</v>
      </c>
      <c r="D11726" t="s">
        <v>7</v>
      </c>
      <c r="E11726" t="s">
        <v>8</v>
      </c>
      <c r="F11726">
        <v>879.5</v>
      </c>
    </row>
    <row r="11727" spans="1:6">
      <c r="A11727" t="s">
        <v>202</v>
      </c>
      <c r="B11727" t="s">
        <v>6</v>
      </c>
      <c r="C11727" t="s">
        <v>85</v>
      </c>
      <c r="D11727" t="s">
        <v>7</v>
      </c>
      <c r="E11727" t="s">
        <v>8</v>
      </c>
      <c r="F11727">
        <v>721</v>
      </c>
    </row>
    <row r="11728" spans="1:6">
      <c r="A11728" t="s">
        <v>202</v>
      </c>
      <c r="B11728" t="s">
        <v>6</v>
      </c>
      <c r="C11728" t="s">
        <v>86</v>
      </c>
      <c r="D11728" t="s">
        <v>7</v>
      </c>
      <c r="E11728" t="s">
        <v>8</v>
      </c>
      <c r="F11728">
        <v>661.5</v>
      </c>
    </row>
    <row r="11729" spans="1:6">
      <c r="A11729" t="s">
        <v>202</v>
      </c>
      <c r="B11729" t="s">
        <v>6</v>
      </c>
      <c r="C11729" t="s">
        <v>87</v>
      </c>
      <c r="D11729" t="s">
        <v>7</v>
      </c>
      <c r="E11729" t="s">
        <v>8</v>
      </c>
      <c r="F11729">
        <v>659</v>
      </c>
    </row>
    <row r="11730" spans="1:6">
      <c r="A11730" t="s">
        <v>202</v>
      </c>
      <c r="B11730" t="s">
        <v>6</v>
      </c>
      <c r="C11730" t="s">
        <v>88</v>
      </c>
      <c r="D11730" t="s">
        <v>7</v>
      </c>
      <c r="E11730" t="s">
        <v>8</v>
      </c>
      <c r="F11730">
        <v>581</v>
      </c>
    </row>
    <row r="11731" spans="1:6">
      <c r="A11731" t="s">
        <v>202</v>
      </c>
      <c r="B11731" t="s">
        <v>6</v>
      </c>
      <c r="C11731" t="s">
        <v>89</v>
      </c>
      <c r="D11731" t="s">
        <v>7</v>
      </c>
      <c r="E11731" t="s">
        <v>8</v>
      </c>
      <c r="F11731">
        <v>3159.5</v>
      </c>
    </row>
    <row r="11732" spans="1:6">
      <c r="A11732" t="s">
        <v>202</v>
      </c>
      <c r="B11732" t="s">
        <v>6</v>
      </c>
      <c r="C11732" t="s">
        <v>90</v>
      </c>
      <c r="D11732" t="s">
        <v>7</v>
      </c>
      <c r="E11732" t="s">
        <v>8</v>
      </c>
      <c r="F11732">
        <v>516</v>
      </c>
    </row>
    <row r="11733" spans="1:6">
      <c r="A11733" t="s">
        <v>202</v>
      </c>
      <c r="B11733" t="s">
        <v>6</v>
      </c>
      <c r="C11733" t="s">
        <v>91</v>
      </c>
      <c r="D11733" t="s">
        <v>7</v>
      </c>
      <c r="E11733" t="s">
        <v>8</v>
      </c>
      <c r="F11733">
        <v>495.5</v>
      </c>
    </row>
    <row r="11734" spans="1:6">
      <c r="A11734" t="s">
        <v>202</v>
      </c>
      <c r="B11734" t="s">
        <v>6</v>
      </c>
      <c r="C11734" t="s">
        <v>92</v>
      </c>
      <c r="D11734" t="s">
        <v>7</v>
      </c>
      <c r="E11734" t="s">
        <v>8</v>
      </c>
      <c r="F11734">
        <v>433</v>
      </c>
    </row>
    <row r="11735" spans="1:6">
      <c r="A11735" t="s">
        <v>202</v>
      </c>
      <c r="B11735" t="s">
        <v>6</v>
      </c>
      <c r="C11735" t="s">
        <v>93</v>
      </c>
      <c r="D11735" t="s">
        <v>7</v>
      </c>
      <c r="E11735" t="s">
        <v>8</v>
      </c>
      <c r="F11735">
        <v>327</v>
      </c>
    </row>
    <row r="11736" spans="1:6">
      <c r="A11736" t="s">
        <v>202</v>
      </c>
      <c r="B11736" t="s">
        <v>6</v>
      </c>
      <c r="C11736" t="s">
        <v>94</v>
      </c>
      <c r="D11736" t="s">
        <v>7</v>
      </c>
      <c r="E11736" t="s">
        <v>8</v>
      </c>
      <c r="F11736">
        <v>252</v>
      </c>
    </row>
    <row r="11737" spans="1:6">
      <c r="A11737" t="s">
        <v>202</v>
      </c>
      <c r="B11737" t="s">
        <v>6</v>
      </c>
      <c r="C11737" t="s">
        <v>95</v>
      </c>
      <c r="D11737" t="s">
        <v>7</v>
      </c>
      <c r="E11737" t="s">
        <v>8</v>
      </c>
      <c r="F11737">
        <v>1136</v>
      </c>
    </row>
    <row r="11738" spans="1:6">
      <c r="A11738" t="s">
        <v>202</v>
      </c>
      <c r="B11738" t="s">
        <v>6</v>
      </c>
      <c r="C11738" t="s">
        <v>96</v>
      </c>
      <c r="D11738" t="s">
        <v>7</v>
      </c>
      <c r="E11738" t="s">
        <v>8</v>
      </c>
      <c r="F11738">
        <v>213</v>
      </c>
    </row>
    <row r="11739" spans="1:6">
      <c r="A11739" t="s">
        <v>202</v>
      </c>
      <c r="B11739" t="s">
        <v>6</v>
      </c>
      <c r="C11739" t="s">
        <v>97</v>
      </c>
      <c r="D11739" t="s">
        <v>7</v>
      </c>
      <c r="E11739" t="s">
        <v>8</v>
      </c>
      <c r="F11739">
        <v>194</v>
      </c>
    </row>
    <row r="11740" spans="1:6">
      <c r="A11740" t="s">
        <v>202</v>
      </c>
      <c r="B11740" t="s">
        <v>6</v>
      </c>
      <c r="C11740" t="s">
        <v>98</v>
      </c>
      <c r="D11740" t="s">
        <v>7</v>
      </c>
      <c r="E11740" t="s">
        <v>8</v>
      </c>
      <c r="F11740">
        <v>149</v>
      </c>
    </row>
    <row r="11741" spans="1:6">
      <c r="A11741" t="s">
        <v>202</v>
      </c>
      <c r="B11741" t="s">
        <v>6</v>
      </c>
      <c r="C11741" t="s">
        <v>99</v>
      </c>
      <c r="D11741" t="s">
        <v>7</v>
      </c>
      <c r="E11741" t="s">
        <v>8</v>
      </c>
      <c r="F11741">
        <v>116.5</v>
      </c>
    </row>
    <row r="11742" spans="1:6">
      <c r="A11742" t="s">
        <v>202</v>
      </c>
      <c r="B11742" t="s">
        <v>6</v>
      </c>
      <c r="C11742" t="s">
        <v>100</v>
      </c>
      <c r="D11742" t="s">
        <v>7</v>
      </c>
      <c r="E11742" t="s">
        <v>8</v>
      </c>
      <c r="F11742">
        <v>106.5</v>
      </c>
    </row>
    <row r="11743" spans="1:6">
      <c r="A11743" t="s">
        <v>202</v>
      </c>
      <c r="B11743" t="s">
        <v>6</v>
      </c>
      <c r="C11743" t="s">
        <v>101</v>
      </c>
      <c r="D11743" t="s">
        <v>7</v>
      </c>
      <c r="E11743" t="s">
        <v>8</v>
      </c>
      <c r="F11743">
        <v>88</v>
      </c>
    </row>
    <row r="11744" spans="1:6">
      <c r="A11744" t="s">
        <v>202</v>
      </c>
      <c r="B11744" t="s">
        <v>6</v>
      </c>
      <c r="C11744" t="s">
        <v>102</v>
      </c>
      <c r="D11744" t="s">
        <v>7</v>
      </c>
      <c r="E11744" t="s">
        <v>8</v>
      </c>
      <c r="F11744">
        <v>67</v>
      </c>
    </row>
    <row r="11745" spans="1:6">
      <c r="A11745" t="s">
        <v>202</v>
      </c>
      <c r="B11745" t="s">
        <v>6</v>
      </c>
      <c r="C11745" t="s">
        <v>103</v>
      </c>
      <c r="D11745" t="s">
        <v>7</v>
      </c>
      <c r="E11745" t="s">
        <v>8</v>
      </c>
      <c r="F11745">
        <v>54</v>
      </c>
    </row>
    <row r="11746" spans="1:6">
      <c r="A11746" t="s">
        <v>202</v>
      </c>
      <c r="B11746" t="s">
        <v>6</v>
      </c>
      <c r="C11746" t="s">
        <v>104</v>
      </c>
      <c r="D11746" t="s">
        <v>7</v>
      </c>
      <c r="E11746" t="s">
        <v>8</v>
      </c>
      <c r="F11746">
        <v>46</v>
      </c>
    </row>
    <row r="11747" spans="1:6">
      <c r="A11747" t="s">
        <v>202</v>
      </c>
      <c r="B11747" t="s">
        <v>6</v>
      </c>
      <c r="C11747" t="s">
        <v>105</v>
      </c>
      <c r="D11747" t="s">
        <v>7</v>
      </c>
      <c r="E11747" t="s">
        <v>8</v>
      </c>
      <c r="F11747">
        <v>33</v>
      </c>
    </row>
    <row r="11748" spans="1:6">
      <c r="A11748" t="s">
        <v>202</v>
      </c>
      <c r="B11748" t="s">
        <v>6</v>
      </c>
      <c r="C11748" t="s">
        <v>106</v>
      </c>
      <c r="D11748" t="s">
        <v>7</v>
      </c>
      <c r="E11748" t="s">
        <v>8</v>
      </c>
      <c r="F11748">
        <v>19.5</v>
      </c>
    </row>
    <row r="11749" spans="1:6">
      <c r="A11749" t="s">
        <v>202</v>
      </c>
      <c r="B11749" t="s">
        <v>6</v>
      </c>
      <c r="C11749" t="s">
        <v>107</v>
      </c>
      <c r="D11749" t="s">
        <v>7</v>
      </c>
      <c r="E11749" t="s">
        <v>8</v>
      </c>
      <c r="F11749">
        <v>13.5</v>
      </c>
    </row>
    <row r="11750" spans="1:6">
      <c r="A11750" t="s">
        <v>202</v>
      </c>
      <c r="B11750" t="s">
        <v>6</v>
      </c>
      <c r="C11750" t="s">
        <v>108</v>
      </c>
      <c r="D11750" t="s">
        <v>7</v>
      </c>
      <c r="E11750" t="s">
        <v>8</v>
      </c>
      <c r="F11750">
        <v>9</v>
      </c>
    </row>
    <row r="11751" spans="1:6">
      <c r="A11751" t="s">
        <v>202</v>
      </c>
      <c r="B11751" t="s">
        <v>6</v>
      </c>
      <c r="C11751" t="s">
        <v>109</v>
      </c>
      <c r="D11751" t="s">
        <v>7</v>
      </c>
      <c r="E11751" t="s">
        <v>8</v>
      </c>
      <c r="F11751">
        <v>8.5</v>
      </c>
    </row>
    <row r="11752" spans="1:6">
      <c r="A11752" t="s">
        <v>202</v>
      </c>
      <c r="B11752" t="s">
        <v>6</v>
      </c>
      <c r="C11752" t="s">
        <v>110</v>
      </c>
      <c r="D11752" t="s">
        <v>7</v>
      </c>
      <c r="E11752" t="s">
        <v>8</v>
      </c>
      <c r="F11752">
        <v>7</v>
      </c>
    </row>
    <row r="11753" spans="1:6">
      <c r="A11753" t="s">
        <v>202</v>
      </c>
      <c r="B11753" t="s">
        <v>6</v>
      </c>
      <c r="C11753" t="s">
        <v>111</v>
      </c>
      <c r="D11753" t="s">
        <v>7</v>
      </c>
      <c r="E11753" t="s">
        <v>8</v>
      </c>
      <c r="F11753">
        <v>11.5</v>
      </c>
    </row>
    <row r="11754" spans="1:6">
      <c r="A11754" t="s">
        <v>203</v>
      </c>
      <c r="B11754" t="s">
        <v>6</v>
      </c>
      <c r="C11754" t="s">
        <v>6</v>
      </c>
      <c r="D11754" t="s">
        <v>7</v>
      </c>
      <c r="E11754" t="s">
        <v>8</v>
      </c>
      <c r="F11754">
        <v>407544</v>
      </c>
    </row>
    <row r="11755" spans="1:6">
      <c r="A11755" t="s">
        <v>203</v>
      </c>
      <c r="B11755" t="s">
        <v>6</v>
      </c>
      <c r="C11755" t="s">
        <v>9</v>
      </c>
      <c r="D11755" t="s">
        <v>7</v>
      </c>
      <c r="E11755" t="s">
        <v>8</v>
      </c>
      <c r="F11755">
        <v>3012</v>
      </c>
    </row>
    <row r="11756" spans="1:6">
      <c r="A11756" t="s">
        <v>203</v>
      </c>
      <c r="B11756" t="s">
        <v>6</v>
      </c>
      <c r="C11756" t="s">
        <v>10</v>
      </c>
      <c r="D11756" t="s">
        <v>7</v>
      </c>
      <c r="E11756" t="s">
        <v>8</v>
      </c>
      <c r="F11756">
        <v>3648.5</v>
      </c>
    </row>
    <row r="11757" spans="1:6">
      <c r="A11757" t="s">
        <v>203</v>
      </c>
      <c r="B11757" t="s">
        <v>6</v>
      </c>
      <c r="C11757" t="s">
        <v>11</v>
      </c>
      <c r="D11757" t="s">
        <v>7</v>
      </c>
      <c r="E11757" t="s">
        <v>8</v>
      </c>
      <c r="F11757">
        <v>3787</v>
      </c>
    </row>
    <row r="11758" spans="1:6">
      <c r="A11758" t="s">
        <v>203</v>
      </c>
      <c r="B11758" t="s">
        <v>6</v>
      </c>
      <c r="C11758" t="s">
        <v>12</v>
      </c>
      <c r="D11758" t="s">
        <v>7</v>
      </c>
      <c r="E11758" t="s">
        <v>8</v>
      </c>
      <c r="F11758">
        <v>3811</v>
      </c>
    </row>
    <row r="11759" spans="1:6">
      <c r="A11759" t="s">
        <v>203</v>
      </c>
      <c r="B11759" t="s">
        <v>6</v>
      </c>
      <c r="C11759" t="s">
        <v>13</v>
      </c>
      <c r="D11759" t="s">
        <v>7</v>
      </c>
      <c r="E11759" t="s">
        <v>8</v>
      </c>
      <c r="F11759">
        <v>4055.5</v>
      </c>
    </row>
    <row r="11760" spans="1:6">
      <c r="A11760" t="s">
        <v>203</v>
      </c>
      <c r="B11760" t="s">
        <v>6</v>
      </c>
      <c r="C11760" t="s">
        <v>14</v>
      </c>
      <c r="D11760" t="s">
        <v>7</v>
      </c>
      <c r="E11760" t="s">
        <v>8</v>
      </c>
      <c r="F11760">
        <v>4275</v>
      </c>
    </row>
    <row r="11761" spans="1:6">
      <c r="A11761" t="s">
        <v>203</v>
      </c>
      <c r="B11761" t="s">
        <v>6</v>
      </c>
      <c r="C11761" t="s">
        <v>15</v>
      </c>
      <c r="D11761" t="s">
        <v>7</v>
      </c>
      <c r="E11761" t="s">
        <v>8</v>
      </c>
      <c r="F11761">
        <v>4267</v>
      </c>
    </row>
    <row r="11762" spans="1:6">
      <c r="A11762" t="s">
        <v>203</v>
      </c>
      <c r="B11762" t="s">
        <v>6</v>
      </c>
      <c r="C11762" t="s">
        <v>16</v>
      </c>
      <c r="D11762" t="s">
        <v>7</v>
      </c>
      <c r="E11762" t="s">
        <v>8</v>
      </c>
      <c r="F11762">
        <v>4234.5</v>
      </c>
    </row>
    <row r="11763" spans="1:6">
      <c r="A11763" t="s">
        <v>203</v>
      </c>
      <c r="B11763" t="s">
        <v>6</v>
      </c>
      <c r="C11763" t="s">
        <v>17</v>
      </c>
      <c r="D11763" t="s">
        <v>7</v>
      </c>
      <c r="E11763" t="s">
        <v>8</v>
      </c>
      <c r="F11763">
        <v>4256.5</v>
      </c>
    </row>
    <row r="11764" spans="1:6">
      <c r="A11764" t="s">
        <v>203</v>
      </c>
      <c r="B11764" t="s">
        <v>6</v>
      </c>
      <c r="C11764" t="s">
        <v>18</v>
      </c>
      <c r="D11764" t="s">
        <v>7</v>
      </c>
      <c r="E11764" t="s">
        <v>8</v>
      </c>
      <c r="F11764">
        <v>4433</v>
      </c>
    </row>
    <row r="11765" spans="1:6">
      <c r="A11765" t="s">
        <v>203</v>
      </c>
      <c r="B11765" t="s">
        <v>6</v>
      </c>
      <c r="C11765" t="s">
        <v>19</v>
      </c>
      <c r="D11765" t="s">
        <v>7</v>
      </c>
      <c r="E11765" t="s">
        <v>8</v>
      </c>
      <c r="F11765">
        <v>4384.5</v>
      </c>
    </row>
    <row r="11766" spans="1:6">
      <c r="A11766" t="s">
        <v>203</v>
      </c>
      <c r="B11766" t="s">
        <v>6</v>
      </c>
      <c r="C11766" t="s">
        <v>20</v>
      </c>
      <c r="D11766" t="s">
        <v>7</v>
      </c>
      <c r="E11766" t="s">
        <v>8</v>
      </c>
      <c r="F11766">
        <v>4162</v>
      </c>
    </row>
    <row r="11767" spans="1:6">
      <c r="A11767" t="s">
        <v>203</v>
      </c>
      <c r="B11767" t="s">
        <v>6</v>
      </c>
      <c r="C11767" t="s">
        <v>21</v>
      </c>
      <c r="D11767" t="s">
        <v>7</v>
      </c>
      <c r="E11767" t="s">
        <v>8</v>
      </c>
      <c r="F11767">
        <v>4179.5</v>
      </c>
    </row>
    <row r="11768" spans="1:6">
      <c r="A11768" t="s">
        <v>203</v>
      </c>
      <c r="B11768" t="s">
        <v>6</v>
      </c>
      <c r="C11768" t="s">
        <v>22</v>
      </c>
      <c r="D11768" t="s">
        <v>7</v>
      </c>
      <c r="E11768" t="s">
        <v>8</v>
      </c>
      <c r="F11768">
        <v>4406</v>
      </c>
    </row>
    <row r="11769" spans="1:6">
      <c r="A11769" t="s">
        <v>203</v>
      </c>
      <c r="B11769" t="s">
        <v>6</v>
      </c>
      <c r="C11769" t="s">
        <v>23</v>
      </c>
      <c r="D11769" t="s">
        <v>7</v>
      </c>
      <c r="E11769" t="s">
        <v>8</v>
      </c>
      <c r="F11769">
        <v>4547</v>
      </c>
    </row>
    <row r="11770" spans="1:6">
      <c r="A11770" t="s">
        <v>203</v>
      </c>
      <c r="B11770" t="s">
        <v>6</v>
      </c>
      <c r="C11770" t="s">
        <v>24</v>
      </c>
      <c r="D11770" t="s">
        <v>7</v>
      </c>
      <c r="E11770" t="s">
        <v>8</v>
      </c>
      <c r="F11770">
        <v>4857.5</v>
      </c>
    </row>
    <row r="11771" spans="1:6">
      <c r="A11771" t="s">
        <v>203</v>
      </c>
      <c r="B11771" t="s">
        <v>6</v>
      </c>
      <c r="C11771" t="s">
        <v>25</v>
      </c>
      <c r="D11771" t="s">
        <v>7</v>
      </c>
      <c r="E11771" t="s">
        <v>8</v>
      </c>
      <c r="F11771">
        <v>5565.5</v>
      </c>
    </row>
    <row r="11772" spans="1:6">
      <c r="A11772" t="s">
        <v>203</v>
      </c>
      <c r="B11772" t="s">
        <v>6</v>
      </c>
      <c r="C11772" t="s">
        <v>26</v>
      </c>
      <c r="D11772" t="s">
        <v>7</v>
      </c>
      <c r="E11772" t="s">
        <v>8</v>
      </c>
      <c r="F11772">
        <v>5813</v>
      </c>
    </row>
    <row r="11773" spans="1:6">
      <c r="A11773" t="s">
        <v>203</v>
      </c>
      <c r="B11773" t="s">
        <v>6</v>
      </c>
      <c r="C11773" t="s">
        <v>27</v>
      </c>
      <c r="D11773" t="s">
        <v>7</v>
      </c>
      <c r="E11773" t="s">
        <v>8</v>
      </c>
      <c r="F11773">
        <v>5784.5</v>
      </c>
    </row>
    <row r="11774" spans="1:6">
      <c r="A11774" t="s">
        <v>203</v>
      </c>
      <c r="B11774" t="s">
        <v>6</v>
      </c>
      <c r="C11774" t="s">
        <v>28</v>
      </c>
      <c r="D11774" t="s">
        <v>7</v>
      </c>
      <c r="E11774" t="s">
        <v>8</v>
      </c>
      <c r="F11774">
        <v>5979</v>
      </c>
    </row>
    <row r="11775" spans="1:6">
      <c r="A11775" t="s">
        <v>203</v>
      </c>
      <c r="B11775" t="s">
        <v>6</v>
      </c>
      <c r="C11775" t="s">
        <v>29</v>
      </c>
      <c r="D11775" t="s">
        <v>7</v>
      </c>
      <c r="E11775" t="s">
        <v>8</v>
      </c>
      <c r="F11775">
        <v>6079.5</v>
      </c>
    </row>
    <row r="11776" spans="1:6">
      <c r="A11776" t="s">
        <v>203</v>
      </c>
      <c r="B11776" t="s">
        <v>6</v>
      </c>
      <c r="C11776" t="s">
        <v>30</v>
      </c>
      <c r="D11776" t="s">
        <v>7</v>
      </c>
      <c r="E11776" t="s">
        <v>8</v>
      </c>
      <c r="F11776">
        <v>6236.5</v>
      </c>
    </row>
    <row r="11777" spans="1:6">
      <c r="A11777" t="s">
        <v>203</v>
      </c>
      <c r="B11777" t="s">
        <v>6</v>
      </c>
      <c r="C11777" t="s">
        <v>31</v>
      </c>
      <c r="D11777" t="s">
        <v>7</v>
      </c>
      <c r="E11777" t="s">
        <v>8</v>
      </c>
      <c r="F11777">
        <v>6334</v>
      </c>
    </row>
    <row r="11778" spans="1:6">
      <c r="A11778" t="s">
        <v>203</v>
      </c>
      <c r="B11778" t="s">
        <v>6</v>
      </c>
      <c r="C11778" t="s">
        <v>32</v>
      </c>
      <c r="D11778" t="s">
        <v>7</v>
      </c>
      <c r="E11778" t="s">
        <v>8</v>
      </c>
      <c r="F11778">
        <v>6224</v>
      </c>
    </row>
    <row r="11779" spans="1:6">
      <c r="A11779" t="s">
        <v>203</v>
      </c>
      <c r="B11779" t="s">
        <v>6</v>
      </c>
      <c r="C11779" t="s">
        <v>33</v>
      </c>
      <c r="D11779" t="s">
        <v>7</v>
      </c>
      <c r="E11779" t="s">
        <v>8</v>
      </c>
      <c r="F11779">
        <v>6176</v>
      </c>
    </row>
    <row r="11780" spans="1:6">
      <c r="A11780" t="s">
        <v>203</v>
      </c>
      <c r="B11780" t="s">
        <v>6</v>
      </c>
      <c r="C11780" t="s">
        <v>34</v>
      </c>
      <c r="D11780" t="s">
        <v>7</v>
      </c>
      <c r="E11780" t="s">
        <v>8</v>
      </c>
      <c r="F11780">
        <v>6011</v>
      </c>
    </row>
    <row r="11781" spans="1:6">
      <c r="A11781" t="s">
        <v>203</v>
      </c>
      <c r="B11781" t="s">
        <v>6</v>
      </c>
      <c r="C11781" t="s">
        <v>35</v>
      </c>
      <c r="D11781" t="s">
        <v>7</v>
      </c>
      <c r="E11781" t="s">
        <v>8</v>
      </c>
      <c r="F11781">
        <v>5540</v>
      </c>
    </row>
    <row r="11782" spans="1:6">
      <c r="A11782" t="s">
        <v>203</v>
      </c>
      <c r="B11782" t="s">
        <v>6</v>
      </c>
      <c r="C11782" t="s">
        <v>36</v>
      </c>
      <c r="D11782" t="s">
        <v>7</v>
      </c>
      <c r="E11782" t="s">
        <v>8</v>
      </c>
      <c r="F11782">
        <v>5173</v>
      </c>
    </row>
    <row r="11783" spans="1:6">
      <c r="A11783" t="s">
        <v>203</v>
      </c>
      <c r="B11783" t="s">
        <v>6</v>
      </c>
      <c r="C11783" t="s">
        <v>37</v>
      </c>
      <c r="D11783" t="s">
        <v>7</v>
      </c>
      <c r="E11783" t="s">
        <v>8</v>
      </c>
      <c r="F11783">
        <v>4916.5</v>
      </c>
    </row>
    <row r="11784" spans="1:6">
      <c r="A11784" t="s">
        <v>203</v>
      </c>
      <c r="B11784" t="s">
        <v>6</v>
      </c>
      <c r="C11784" t="s">
        <v>38</v>
      </c>
      <c r="D11784" t="s">
        <v>7</v>
      </c>
      <c r="E11784" t="s">
        <v>8</v>
      </c>
      <c r="F11784">
        <v>4662.5</v>
      </c>
    </row>
    <row r="11785" spans="1:6">
      <c r="A11785" t="s">
        <v>203</v>
      </c>
      <c r="B11785" t="s">
        <v>6</v>
      </c>
      <c r="C11785" t="s">
        <v>39</v>
      </c>
      <c r="D11785" t="s">
        <v>7</v>
      </c>
      <c r="E11785" t="s">
        <v>8</v>
      </c>
      <c r="F11785">
        <v>4631.5</v>
      </c>
    </row>
    <row r="11786" spans="1:6">
      <c r="A11786" t="s">
        <v>203</v>
      </c>
      <c r="B11786" t="s">
        <v>6</v>
      </c>
      <c r="C11786" t="s">
        <v>40</v>
      </c>
      <c r="D11786" t="s">
        <v>7</v>
      </c>
      <c r="E11786" t="s">
        <v>8</v>
      </c>
      <c r="F11786">
        <v>4849.5</v>
      </c>
    </row>
    <row r="11787" spans="1:6">
      <c r="A11787" t="s">
        <v>203</v>
      </c>
      <c r="B11787" t="s">
        <v>6</v>
      </c>
      <c r="C11787" t="s">
        <v>41</v>
      </c>
      <c r="D11787" t="s">
        <v>7</v>
      </c>
      <c r="E11787" t="s">
        <v>8</v>
      </c>
      <c r="F11787">
        <v>5028.5</v>
      </c>
    </row>
    <row r="11788" spans="1:6">
      <c r="A11788" t="s">
        <v>203</v>
      </c>
      <c r="B11788" t="s">
        <v>6</v>
      </c>
      <c r="C11788" t="s">
        <v>42</v>
      </c>
      <c r="D11788" t="s">
        <v>7</v>
      </c>
      <c r="E11788" t="s">
        <v>8</v>
      </c>
      <c r="F11788">
        <v>5421.5</v>
      </c>
    </row>
    <row r="11789" spans="1:6">
      <c r="A11789" t="s">
        <v>203</v>
      </c>
      <c r="B11789" t="s">
        <v>6</v>
      </c>
      <c r="C11789" t="s">
        <v>43</v>
      </c>
      <c r="D11789" t="s">
        <v>7</v>
      </c>
      <c r="E11789" t="s">
        <v>8</v>
      </c>
      <c r="F11789">
        <v>6300.5</v>
      </c>
    </row>
    <row r="11790" spans="1:6">
      <c r="A11790" t="s">
        <v>203</v>
      </c>
      <c r="B11790" t="s">
        <v>6</v>
      </c>
      <c r="C11790" t="s">
        <v>44</v>
      </c>
      <c r="D11790" t="s">
        <v>7</v>
      </c>
      <c r="E11790" t="s">
        <v>8</v>
      </c>
      <c r="F11790">
        <v>6891.5</v>
      </c>
    </row>
    <row r="11791" spans="1:6">
      <c r="A11791" t="s">
        <v>203</v>
      </c>
      <c r="B11791" t="s">
        <v>6</v>
      </c>
      <c r="C11791" t="s">
        <v>45</v>
      </c>
      <c r="D11791" t="s">
        <v>7</v>
      </c>
      <c r="E11791" t="s">
        <v>8</v>
      </c>
      <c r="F11791">
        <v>7203</v>
      </c>
    </row>
    <row r="11792" spans="1:6">
      <c r="A11792" t="s">
        <v>203</v>
      </c>
      <c r="B11792" t="s">
        <v>6</v>
      </c>
      <c r="C11792" t="s">
        <v>46</v>
      </c>
      <c r="D11792" t="s">
        <v>7</v>
      </c>
      <c r="E11792" t="s">
        <v>8</v>
      </c>
      <c r="F11792">
        <v>7142</v>
      </c>
    </row>
    <row r="11793" spans="1:6">
      <c r="A11793" t="s">
        <v>203</v>
      </c>
      <c r="B11793" t="s">
        <v>6</v>
      </c>
      <c r="C11793" t="s">
        <v>47</v>
      </c>
      <c r="D11793" t="s">
        <v>7</v>
      </c>
      <c r="E11793" t="s">
        <v>8</v>
      </c>
      <c r="F11793">
        <v>6759.5</v>
      </c>
    </row>
    <row r="11794" spans="1:6">
      <c r="A11794" t="s">
        <v>203</v>
      </c>
      <c r="B11794" t="s">
        <v>6</v>
      </c>
      <c r="C11794" t="s">
        <v>48</v>
      </c>
      <c r="D11794" t="s">
        <v>7</v>
      </c>
      <c r="E11794" t="s">
        <v>8</v>
      </c>
      <c r="F11794">
        <v>6667.5</v>
      </c>
    </row>
    <row r="11795" spans="1:6">
      <c r="A11795" t="s">
        <v>203</v>
      </c>
      <c r="B11795" t="s">
        <v>6</v>
      </c>
      <c r="C11795" t="s">
        <v>49</v>
      </c>
      <c r="D11795" t="s">
        <v>7</v>
      </c>
      <c r="E11795" t="s">
        <v>8</v>
      </c>
      <c r="F11795">
        <v>6943.5</v>
      </c>
    </row>
    <row r="11796" spans="1:6">
      <c r="A11796" t="s">
        <v>203</v>
      </c>
      <c r="B11796" t="s">
        <v>6</v>
      </c>
      <c r="C11796" t="s">
        <v>50</v>
      </c>
      <c r="D11796" t="s">
        <v>7</v>
      </c>
      <c r="E11796" t="s">
        <v>8</v>
      </c>
      <c r="F11796">
        <v>7191.5</v>
      </c>
    </row>
    <row r="11797" spans="1:6">
      <c r="A11797" t="s">
        <v>203</v>
      </c>
      <c r="B11797" t="s">
        <v>6</v>
      </c>
      <c r="C11797" t="s">
        <v>51</v>
      </c>
      <c r="D11797" t="s">
        <v>7</v>
      </c>
      <c r="E11797" t="s">
        <v>8</v>
      </c>
      <c r="F11797">
        <v>7613.5</v>
      </c>
    </row>
    <row r="11798" spans="1:6">
      <c r="A11798" t="s">
        <v>203</v>
      </c>
      <c r="B11798" t="s">
        <v>6</v>
      </c>
      <c r="C11798" t="s">
        <v>52</v>
      </c>
      <c r="D11798" t="s">
        <v>7</v>
      </c>
      <c r="E11798" t="s">
        <v>8</v>
      </c>
      <c r="F11798">
        <v>8041.5</v>
      </c>
    </row>
    <row r="11799" spans="1:6">
      <c r="A11799" t="s">
        <v>203</v>
      </c>
      <c r="B11799" t="s">
        <v>6</v>
      </c>
      <c r="C11799" t="s">
        <v>53</v>
      </c>
      <c r="D11799" t="s">
        <v>7</v>
      </c>
      <c r="E11799" t="s">
        <v>8</v>
      </c>
      <c r="F11799">
        <v>8111</v>
      </c>
    </row>
    <row r="11800" spans="1:6">
      <c r="A11800" t="s">
        <v>203</v>
      </c>
      <c r="B11800" t="s">
        <v>6</v>
      </c>
      <c r="C11800" t="s">
        <v>54</v>
      </c>
      <c r="D11800" t="s">
        <v>7</v>
      </c>
      <c r="E11800" t="s">
        <v>8</v>
      </c>
      <c r="F11800">
        <v>8362.5</v>
      </c>
    </row>
    <row r="11801" spans="1:6">
      <c r="A11801" t="s">
        <v>203</v>
      </c>
      <c r="B11801" t="s">
        <v>6</v>
      </c>
      <c r="C11801" t="s">
        <v>55</v>
      </c>
      <c r="D11801" t="s">
        <v>7</v>
      </c>
      <c r="E11801" t="s">
        <v>8</v>
      </c>
      <c r="F11801">
        <v>8540.5</v>
      </c>
    </row>
    <row r="11802" spans="1:6">
      <c r="A11802" t="s">
        <v>203</v>
      </c>
      <c r="B11802" t="s">
        <v>6</v>
      </c>
      <c r="C11802" t="s">
        <v>56</v>
      </c>
      <c r="D11802" t="s">
        <v>7</v>
      </c>
      <c r="E11802" t="s">
        <v>8</v>
      </c>
      <c r="F11802">
        <v>8597</v>
      </c>
    </row>
    <row r="11803" spans="1:6">
      <c r="A11803" t="s">
        <v>203</v>
      </c>
      <c r="B11803" t="s">
        <v>6</v>
      </c>
      <c r="C11803" t="s">
        <v>57</v>
      </c>
      <c r="D11803" t="s">
        <v>7</v>
      </c>
      <c r="E11803" t="s">
        <v>8</v>
      </c>
      <c r="F11803">
        <v>8831.5</v>
      </c>
    </row>
    <row r="11804" spans="1:6">
      <c r="A11804" t="s">
        <v>203</v>
      </c>
      <c r="B11804" t="s">
        <v>6</v>
      </c>
      <c r="C11804" t="s">
        <v>58</v>
      </c>
      <c r="D11804" t="s">
        <v>7</v>
      </c>
      <c r="E11804" t="s">
        <v>8</v>
      </c>
      <c r="F11804">
        <v>8554.5</v>
      </c>
    </row>
    <row r="11805" spans="1:6">
      <c r="A11805" t="s">
        <v>203</v>
      </c>
      <c r="B11805" t="s">
        <v>6</v>
      </c>
      <c r="C11805" t="s">
        <v>59</v>
      </c>
      <c r="D11805" t="s">
        <v>7</v>
      </c>
      <c r="E11805" t="s">
        <v>8</v>
      </c>
      <c r="F11805">
        <v>7933.5</v>
      </c>
    </row>
    <row r="11806" spans="1:6">
      <c r="A11806" t="s">
        <v>203</v>
      </c>
      <c r="B11806" t="s">
        <v>6</v>
      </c>
      <c r="C11806" t="s">
        <v>60</v>
      </c>
      <c r="D11806" t="s">
        <v>7</v>
      </c>
      <c r="E11806" t="s">
        <v>8</v>
      </c>
      <c r="F11806">
        <v>7739.5</v>
      </c>
    </row>
    <row r="11807" spans="1:6">
      <c r="A11807" t="s">
        <v>203</v>
      </c>
      <c r="B11807" t="s">
        <v>6</v>
      </c>
      <c r="C11807" t="s">
        <v>61</v>
      </c>
      <c r="D11807" t="s">
        <v>7</v>
      </c>
      <c r="E11807" t="s">
        <v>8</v>
      </c>
      <c r="F11807">
        <v>7626.5</v>
      </c>
    </row>
    <row r="11808" spans="1:6">
      <c r="A11808" t="s">
        <v>203</v>
      </c>
      <c r="B11808" t="s">
        <v>6</v>
      </c>
      <c r="C11808" t="s">
        <v>62</v>
      </c>
      <c r="D11808" t="s">
        <v>7</v>
      </c>
      <c r="E11808" t="s">
        <v>8</v>
      </c>
      <c r="F11808">
        <v>7155</v>
      </c>
    </row>
    <row r="11809" spans="1:6">
      <c r="A11809" t="s">
        <v>203</v>
      </c>
      <c r="B11809" t="s">
        <v>6</v>
      </c>
      <c r="C11809" t="s">
        <v>63</v>
      </c>
      <c r="D11809" t="s">
        <v>7</v>
      </c>
      <c r="E11809" t="s">
        <v>8</v>
      </c>
      <c r="F11809">
        <v>7152</v>
      </c>
    </row>
    <row r="11810" spans="1:6">
      <c r="A11810" t="s">
        <v>203</v>
      </c>
      <c r="B11810" t="s">
        <v>6</v>
      </c>
      <c r="C11810" t="s">
        <v>64</v>
      </c>
      <c r="D11810" t="s">
        <v>7</v>
      </c>
      <c r="E11810" t="s">
        <v>8</v>
      </c>
      <c r="F11810">
        <v>7276</v>
      </c>
    </row>
    <row r="11811" spans="1:6">
      <c r="A11811" t="s">
        <v>203</v>
      </c>
      <c r="B11811" t="s">
        <v>6</v>
      </c>
      <c r="C11811" t="s">
        <v>65</v>
      </c>
      <c r="D11811" t="s">
        <v>7</v>
      </c>
      <c r="E11811" t="s">
        <v>8</v>
      </c>
      <c r="F11811">
        <v>6920</v>
      </c>
    </row>
    <row r="11812" spans="1:6">
      <c r="A11812" t="s">
        <v>203</v>
      </c>
      <c r="B11812" t="s">
        <v>6</v>
      </c>
      <c r="C11812" t="s">
        <v>66</v>
      </c>
      <c r="D11812" t="s">
        <v>7</v>
      </c>
      <c r="E11812" t="s">
        <v>8</v>
      </c>
      <c r="F11812">
        <v>6367</v>
      </c>
    </row>
    <row r="11813" spans="1:6">
      <c r="A11813" t="s">
        <v>203</v>
      </c>
      <c r="B11813" t="s">
        <v>6</v>
      </c>
      <c r="C11813" t="s">
        <v>67</v>
      </c>
      <c r="D11813" t="s">
        <v>7</v>
      </c>
      <c r="E11813" t="s">
        <v>8</v>
      </c>
      <c r="F11813">
        <v>5606</v>
      </c>
    </row>
    <row r="11814" spans="1:6">
      <c r="A11814" t="s">
        <v>203</v>
      </c>
      <c r="B11814" t="s">
        <v>6</v>
      </c>
      <c r="C11814" t="s">
        <v>68</v>
      </c>
      <c r="D11814" t="s">
        <v>7</v>
      </c>
      <c r="E11814" t="s">
        <v>8</v>
      </c>
      <c r="F11814">
        <v>4971</v>
      </c>
    </row>
    <row r="11815" spans="1:6">
      <c r="A11815" t="s">
        <v>203</v>
      </c>
      <c r="B11815" t="s">
        <v>6</v>
      </c>
      <c r="C11815" t="s">
        <v>69</v>
      </c>
      <c r="D11815" t="s">
        <v>7</v>
      </c>
      <c r="E11815" t="s">
        <v>8</v>
      </c>
      <c r="F11815">
        <v>4349.5</v>
      </c>
    </row>
    <row r="11816" spans="1:6">
      <c r="A11816" t="s">
        <v>203</v>
      </c>
      <c r="B11816" t="s">
        <v>6</v>
      </c>
      <c r="C11816" t="s">
        <v>70</v>
      </c>
      <c r="D11816" t="s">
        <v>7</v>
      </c>
      <c r="E11816" t="s">
        <v>8</v>
      </c>
      <c r="F11816">
        <v>3938</v>
      </c>
    </row>
    <row r="11817" spans="1:6">
      <c r="A11817" t="s">
        <v>203</v>
      </c>
      <c r="B11817" t="s">
        <v>6</v>
      </c>
      <c r="C11817" t="s">
        <v>71</v>
      </c>
      <c r="D11817" t="s">
        <v>7</v>
      </c>
      <c r="E11817" t="s">
        <v>8</v>
      </c>
      <c r="F11817">
        <v>3593.5</v>
      </c>
    </row>
    <row r="11818" spans="1:6">
      <c r="A11818" t="s">
        <v>203</v>
      </c>
      <c r="B11818" t="s">
        <v>6</v>
      </c>
      <c r="C11818" t="s">
        <v>72</v>
      </c>
      <c r="D11818" t="s">
        <v>7</v>
      </c>
      <c r="E11818" t="s">
        <v>8</v>
      </c>
      <c r="F11818">
        <v>2951.5</v>
      </c>
    </row>
    <row r="11819" spans="1:6">
      <c r="A11819" t="s">
        <v>203</v>
      </c>
      <c r="B11819" t="s">
        <v>6</v>
      </c>
      <c r="C11819" t="s">
        <v>73</v>
      </c>
      <c r="D11819" t="s">
        <v>7</v>
      </c>
      <c r="E11819" t="s">
        <v>8</v>
      </c>
      <c r="F11819">
        <v>2743</v>
      </c>
    </row>
    <row r="11820" spans="1:6">
      <c r="A11820" t="s">
        <v>203</v>
      </c>
      <c r="B11820" t="s">
        <v>6</v>
      </c>
      <c r="C11820" t="s">
        <v>74</v>
      </c>
      <c r="D11820" t="s">
        <v>7</v>
      </c>
      <c r="E11820" t="s">
        <v>8</v>
      </c>
      <c r="F11820">
        <v>2426.5</v>
      </c>
    </row>
    <row r="11821" spans="1:6">
      <c r="A11821" t="s">
        <v>203</v>
      </c>
      <c r="B11821" t="s">
        <v>6</v>
      </c>
      <c r="C11821" t="s">
        <v>75</v>
      </c>
      <c r="D11821" t="s">
        <v>7</v>
      </c>
      <c r="E11821" t="s">
        <v>8</v>
      </c>
      <c r="F11821">
        <v>1984.5</v>
      </c>
    </row>
    <row r="11822" spans="1:6">
      <c r="A11822" t="s">
        <v>203</v>
      </c>
      <c r="B11822" t="s">
        <v>6</v>
      </c>
      <c r="C11822" t="s">
        <v>76</v>
      </c>
      <c r="D11822" t="s">
        <v>7</v>
      </c>
      <c r="E11822" t="s">
        <v>8</v>
      </c>
      <c r="F11822">
        <v>2082</v>
      </c>
    </row>
    <row r="11823" spans="1:6">
      <c r="A11823" t="s">
        <v>203</v>
      </c>
      <c r="B11823" t="s">
        <v>6</v>
      </c>
      <c r="C11823" t="s">
        <v>77</v>
      </c>
      <c r="D11823" t="s">
        <v>7</v>
      </c>
      <c r="E11823" t="s">
        <v>8</v>
      </c>
      <c r="F11823">
        <v>2090.5</v>
      </c>
    </row>
    <row r="11824" spans="1:6">
      <c r="A11824" t="s">
        <v>203</v>
      </c>
      <c r="B11824" t="s">
        <v>6</v>
      </c>
      <c r="C11824" t="s">
        <v>78</v>
      </c>
      <c r="D11824" t="s">
        <v>7</v>
      </c>
      <c r="E11824" t="s">
        <v>8</v>
      </c>
      <c r="F11824">
        <v>2056</v>
      </c>
    </row>
    <row r="11825" spans="1:6">
      <c r="A11825" t="s">
        <v>203</v>
      </c>
      <c r="B11825" t="s">
        <v>6</v>
      </c>
      <c r="C11825" t="s">
        <v>79</v>
      </c>
      <c r="D11825" t="s">
        <v>7</v>
      </c>
      <c r="E11825" t="s">
        <v>8</v>
      </c>
      <c r="F11825">
        <v>1839</v>
      </c>
    </row>
    <row r="11826" spans="1:6">
      <c r="A11826" t="s">
        <v>203</v>
      </c>
      <c r="B11826" t="s">
        <v>6</v>
      </c>
      <c r="C11826" t="s">
        <v>80</v>
      </c>
      <c r="D11826" t="s">
        <v>7</v>
      </c>
      <c r="E11826" t="s">
        <v>8</v>
      </c>
      <c r="F11826">
        <v>1554</v>
      </c>
    </row>
    <row r="11827" spans="1:6">
      <c r="A11827" t="s">
        <v>203</v>
      </c>
      <c r="B11827" t="s">
        <v>6</v>
      </c>
      <c r="C11827" t="s">
        <v>81</v>
      </c>
      <c r="D11827" t="s">
        <v>7</v>
      </c>
      <c r="E11827" t="s">
        <v>8</v>
      </c>
      <c r="F11827">
        <v>1494</v>
      </c>
    </row>
    <row r="11828" spans="1:6">
      <c r="A11828" t="s">
        <v>203</v>
      </c>
      <c r="B11828" t="s">
        <v>6</v>
      </c>
      <c r="C11828" t="s">
        <v>82</v>
      </c>
      <c r="D11828" t="s">
        <v>7</v>
      </c>
      <c r="E11828" t="s">
        <v>8</v>
      </c>
      <c r="F11828">
        <v>1525</v>
      </c>
    </row>
    <row r="11829" spans="1:6">
      <c r="A11829" t="s">
        <v>203</v>
      </c>
      <c r="B11829" t="s">
        <v>6</v>
      </c>
      <c r="C11829" t="s">
        <v>83</v>
      </c>
      <c r="D11829" t="s">
        <v>7</v>
      </c>
      <c r="E11829" t="s">
        <v>8</v>
      </c>
      <c r="F11829">
        <v>1695</v>
      </c>
    </row>
    <row r="11830" spans="1:6">
      <c r="A11830" t="s">
        <v>203</v>
      </c>
      <c r="B11830" t="s">
        <v>6</v>
      </c>
      <c r="C11830" t="s">
        <v>84</v>
      </c>
      <c r="D11830" t="s">
        <v>7</v>
      </c>
      <c r="E11830" t="s">
        <v>8</v>
      </c>
      <c r="F11830">
        <v>1707.5</v>
      </c>
    </row>
    <row r="11831" spans="1:6">
      <c r="A11831" t="s">
        <v>203</v>
      </c>
      <c r="B11831" t="s">
        <v>6</v>
      </c>
      <c r="C11831" t="s">
        <v>85</v>
      </c>
      <c r="D11831" t="s">
        <v>7</v>
      </c>
      <c r="E11831" t="s">
        <v>8</v>
      </c>
      <c r="F11831">
        <v>1460</v>
      </c>
    </row>
    <row r="11832" spans="1:6">
      <c r="A11832" t="s">
        <v>203</v>
      </c>
      <c r="B11832" t="s">
        <v>6</v>
      </c>
      <c r="C11832" t="s">
        <v>86</v>
      </c>
      <c r="D11832" t="s">
        <v>7</v>
      </c>
      <c r="E11832" t="s">
        <v>8</v>
      </c>
      <c r="F11832">
        <v>1396</v>
      </c>
    </row>
    <row r="11833" spans="1:6">
      <c r="A11833" t="s">
        <v>203</v>
      </c>
      <c r="B11833" t="s">
        <v>6</v>
      </c>
      <c r="C11833" t="s">
        <v>87</v>
      </c>
      <c r="D11833" t="s">
        <v>7</v>
      </c>
      <c r="E11833" t="s">
        <v>8</v>
      </c>
      <c r="F11833">
        <v>1340.5</v>
      </c>
    </row>
    <row r="11834" spans="1:6">
      <c r="A11834" t="s">
        <v>203</v>
      </c>
      <c r="B11834" t="s">
        <v>6</v>
      </c>
      <c r="C11834" t="s">
        <v>88</v>
      </c>
      <c r="D11834" t="s">
        <v>7</v>
      </c>
      <c r="E11834" t="s">
        <v>8</v>
      </c>
      <c r="F11834">
        <v>1192.5</v>
      </c>
    </row>
    <row r="11835" spans="1:6">
      <c r="A11835" t="s">
        <v>203</v>
      </c>
      <c r="B11835" t="s">
        <v>6</v>
      </c>
      <c r="C11835" t="s">
        <v>89</v>
      </c>
      <c r="D11835" t="s">
        <v>7</v>
      </c>
      <c r="E11835" t="s">
        <v>8</v>
      </c>
      <c r="F11835">
        <v>6885.5</v>
      </c>
    </row>
    <row r="11836" spans="1:6">
      <c r="A11836" t="s">
        <v>203</v>
      </c>
      <c r="B11836" t="s">
        <v>6</v>
      </c>
      <c r="C11836" t="s">
        <v>90</v>
      </c>
      <c r="D11836" t="s">
        <v>7</v>
      </c>
      <c r="E11836" t="s">
        <v>8</v>
      </c>
      <c r="F11836">
        <v>1041</v>
      </c>
    </row>
    <row r="11837" spans="1:6">
      <c r="A11837" t="s">
        <v>203</v>
      </c>
      <c r="B11837" t="s">
        <v>6</v>
      </c>
      <c r="C11837" t="s">
        <v>91</v>
      </c>
      <c r="D11837" t="s">
        <v>7</v>
      </c>
      <c r="E11837" t="s">
        <v>8</v>
      </c>
      <c r="F11837">
        <v>943.5</v>
      </c>
    </row>
    <row r="11838" spans="1:6">
      <c r="A11838" t="s">
        <v>203</v>
      </c>
      <c r="B11838" t="s">
        <v>6</v>
      </c>
      <c r="C11838" t="s">
        <v>92</v>
      </c>
      <c r="D11838" t="s">
        <v>7</v>
      </c>
      <c r="E11838" t="s">
        <v>8</v>
      </c>
      <c r="F11838">
        <v>861</v>
      </c>
    </row>
    <row r="11839" spans="1:6">
      <c r="A11839" t="s">
        <v>203</v>
      </c>
      <c r="B11839" t="s">
        <v>6</v>
      </c>
      <c r="C11839" t="s">
        <v>93</v>
      </c>
      <c r="D11839" t="s">
        <v>7</v>
      </c>
      <c r="E11839" t="s">
        <v>8</v>
      </c>
      <c r="F11839">
        <v>737</v>
      </c>
    </row>
    <row r="11840" spans="1:6">
      <c r="A11840" t="s">
        <v>203</v>
      </c>
      <c r="B11840" t="s">
        <v>6</v>
      </c>
      <c r="C11840" t="s">
        <v>94</v>
      </c>
      <c r="D11840" t="s">
        <v>7</v>
      </c>
      <c r="E11840" t="s">
        <v>8</v>
      </c>
      <c r="F11840">
        <v>623</v>
      </c>
    </row>
    <row r="11841" spans="1:6">
      <c r="A11841" t="s">
        <v>203</v>
      </c>
      <c r="B11841" t="s">
        <v>6</v>
      </c>
      <c r="C11841" t="s">
        <v>95</v>
      </c>
      <c r="D11841" t="s">
        <v>7</v>
      </c>
      <c r="E11841" t="s">
        <v>8</v>
      </c>
      <c r="F11841">
        <v>2680</v>
      </c>
    </row>
    <row r="11842" spans="1:6">
      <c r="A11842" t="s">
        <v>203</v>
      </c>
      <c r="B11842" t="s">
        <v>6</v>
      </c>
      <c r="C11842" t="s">
        <v>96</v>
      </c>
      <c r="D11842" t="s">
        <v>7</v>
      </c>
      <c r="E11842" t="s">
        <v>8</v>
      </c>
      <c r="F11842">
        <v>512</v>
      </c>
    </row>
    <row r="11843" spans="1:6">
      <c r="A11843" t="s">
        <v>203</v>
      </c>
      <c r="B11843" t="s">
        <v>6</v>
      </c>
      <c r="C11843" t="s">
        <v>97</v>
      </c>
      <c r="D11843" t="s">
        <v>7</v>
      </c>
      <c r="E11843" t="s">
        <v>8</v>
      </c>
      <c r="F11843">
        <v>407.5</v>
      </c>
    </row>
    <row r="11844" spans="1:6">
      <c r="A11844" t="s">
        <v>203</v>
      </c>
      <c r="B11844" t="s">
        <v>6</v>
      </c>
      <c r="C11844" t="s">
        <v>98</v>
      </c>
      <c r="D11844" t="s">
        <v>7</v>
      </c>
      <c r="E11844" t="s">
        <v>8</v>
      </c>
      <c r="F11844">
        <v>371.5</v>
      </c>
    </row>
    <row r="11845" spans="1:6">
      <c r="A11845" t="s">
        <v>203</v>
      </c>
      <c r="B11845" t="s">
        <v>6</v>
      </c>
      <c r="C11845" t="s">
        <v>99</v>
      </c>
      <c r="D11845" t="s">
        <v>7</v>
      </c>
      <c r="E11845" t="s">
        <v>8</v>
      </c>
      <c r="F11845">
        <v>309</v>
      </c>
    </row>
    <row r="11846" spans="1:6">
      <c r="A11846" t="s">
        <v>203</v>
      </c>
      <c r="B11846" t="s">
        <v>6</v>
      </c>
      <c r="C11846" t="s">
        <v>100</v>
      </c>
      <c r="D11846" t="s">
        <v>7</v>
      </c>
      <c r="E11846" t="s">
        <v>8</v>
      </c>
      <c r="F11846">
        <v>264</v>
      </c>
    </row>
    <row r="11847" spans="1:6">
      <c r="A11847" t="s">
        <v>203</v>
      </c>
      <c r="B11847" t="s">
        <v>6</v>
      </c>
      <c r="C11847" t="s">
        <v>101</v>
      </c>
      <c r="D11847" t="s">
        <v>7</v>
      </c>
      <c r="E11847" t="s">
        <v>8</v>
      </c>
      <c r="F11847">
        <v>214</v>
      </c>
    </row>
    <row r="11848" spans="1:6">
      <c r="A11848" t="s">
        <v>203</v>
      </c>
      <c r="B11848" t="s">
        <v>6</v>
      </c>
      <c r="C11848" t="s">
        <v>102</v>
      </c>
      <c r="D11848" t="s">
        <v>7</v>
      </c>
      <c r="E11848" t="s">
        <v>8</v>
      </c>
      <c r="F11848">
        <v>158</v>
      </c>
    </row>
    <row r="11849" spans="1:6">
      <c r="A11849" t="s">
        <v>203</v>
      </c>
      <c r="B11849" t="s">
        <v>6</v>
      </c>
      <c r="C11849" t="s">
        <v>103</v>
      </c>
      <c r="D11849" t="s">
        <v>7</v>
      </c>
      <c r="E11849" t="s">
        <v>8</v>
      </c>
      <c r="F11849">
        <v>108</v>
      </c>
    </row>
    <row r="11850" spans="1:6">
      <c r="A11850" t="s">
        <v>203</v>
      </c>
      <c r="B11850" t="s">
        <v>6</v>
      </c>
      <c r="C11850" t="s">
        <v>104</v>
      </c>
      <c r="D11850" t="s">
        <v>7</v>
      </c>
      <c r="E11850" t="s">
        <v>8</v>
      </c>
      <c r="F11850">
        <v>86</v>
      </c>
    </row>
    <row r="11851" spans="1:6">
      <c r="A11851" t="s">
        <v>203</v>
      </c>
      <c r="B11851" t="s">
        <v>6</v>
      </c>
      <c r="C11851" t="s">
        <v>105</v>
      </c>
      <c r="D11851" t="s">
        <v>7</v>
      </c>
      <c r="E11851" t="s">
        <v>8</v>
      </c>
      <c r="F11851">
        <v>85.5</v>
      </c>
    </row>
    <row r="11852" spans="1:6">
      <c r="A11852" t="s">
        <v>203</v>
      </c>
      <c r="B11852" t="s">
        <v>6</v>
      </c>
      <c r="C11852" t="s">
        <v>106</v>
      </c>
      <c r="D11852" t="s">
        <v>7</v>
      </c>
      <c r="E11852" t="s">
        <v>8</v>
      </c>
      <c r="F11852">
        <v>58</v>
      </c>
    </row>
    <row r="11853" spans="1:6">
      <c r="A11853" t="s">
        <v>203</v>
      </c>
      <c r="B11853" t="s">
        <v>6</v>
      </c>
      <c r="C11853" t="s">
        <v>107</v>
      </c>
      <c r="D11853" t="s">
        <v>7</v>
      </c>
      <c r="E11853" t="s">
        <v>8</v>
      </c>
      <c r="F11853">
        <v>35.5</v>
      </c>
    </row>
    <row r="11854" spans="1:6">
      <c r="A11854" t="s">
        <v>203</v>
      </c>
      <c r="B11854" t="s">
        <v>6</v>
      </c>
      <c r="C11854" t="s">
        <v>108</v>
      </c>
      <c r="D11854" t="s">
        <v>7</v>
      </c>
      <c r="E11854" t="s">
        <v>8</v>
      </c>
      <c r="F11854">
        <v>25</v>
      </c>
    </row>
    <row r="11855" spans="1:6">
      <c r="A11855" t="s">
        <v>203</v>
      </c>
      <c r="B11855" t="s">
        <v>6</v>
      </c>
      <c r="C11855" t="s">
        <v>109</v>
      </c>
      <c r="D11855" t="s">
        <v>7</v>
      </c>
      <c r="E11855" t="s">
        <v>8</v>
      </c>
      <c r="F11855">
        <v>15</v>
      </c>
    </row>
    <row r="11856" spans="1:6">
      <c r="A11856" t="s">
        <v>203</v>
      </c>
      <c r="B11856" t="s">
        <v>6</v>
      </c>
      <c r="C11856" t="s">
        <v>110</v>
      </c>
      <c r="D11856" t="s">
        <v>7</v>
      </c>
      <c r="E11856" t="s">
        <v>8</v>
      </c>
      <c r="F11856">
        <v>12.5</v>
      </c>
    </row>
    <row r="11857" spans="1:6">
      <c r="A11857" t="s">
        <v>203</v>
      </c>
      <c r="B11857" t="s">
        <v>6</v>
      </c>
      <c r="C11857" t="s">
        <v>111</v>
      </c>
      <c r="D11857" t="s">
        <v>7</v>
      </c>
      <c r="E11857" t="s">
        <v>8</v>
      </c>
      <c r="F11857">
        <v>18.5</v>
      </c>
    </row>
    <row r="11858" spans="1:6">
      <c r="A11858" t="s">
        <v>204</v>
      </c>
      <c r="B11858" t="s">
        <v>6</v>
      </c>
      <c r="C11858" t="s">
        <v>6</v>
      </c>
      <c r="D11858" t="s">
        <v>7</v>
      </c>
      <c r="E11858" t="s">
        <v>8</v>
      </c>
      <c r="F11858">
        <v>281009.5</v>
      </c>
    </row>
    <row r="11859" spans="1:6">
      <c r="A11859" t="s">
        <v>204</v>
      </c>
      <c r="B11859" t="s">
        <v>6</v>
      </c>
      <c r="C11859" t="s">
        <v>9</v>
      </c>
      <c r="D11859" t="s">
        <v>7</v>
      </c>
      <c r="E11859" t="s">
        <v>8</v>
      </c>
      <c r="F11859">
        <v>2345.5</v>
      </c>
    </row>
    <row r="11860" spans="1:6">
      <c r="A11860" t="s">
        <v>204</v>
      </c>
      <c r="B11860" t="s">
        <v>6</v>
      </c>
      <c r="C11860" t="s">
        <v>10</v>
      </c>
      <c r="D11860" t="s">
        <v>7</v>
      </c>
      <c r="E11860" t="s">
        <v>8</v>
      </c>
      <c r="F11860">
        <v>2664.5</v>
      </c>
    </row>
    <row r="11861" spans="1:6">
      <c r="A11861" t="s">
        <v>204</v>
      </c>
      <c r="B11861" t="s">
        <v>6</v>
      </c>
      <c r="C11861" t="s">
        <v>11</v>
      </c>
      <c r="D11861" t="s">
        <v>7</v>
      </c>
      <c r="E11861" t="s">
        <v>8</v>
      </c>
      <c r="F11861">
        <v>2693</v>
      </c>
    </row>
    <row r="11862" spans="1:6">
      <c r="A11862" t="s">
        <v>204</v>
      </c>
      <c r="B11862" t="s">
        <v>6</v>
      </c>
      <c r="C11862" t="s">
        <v>12</v>
      </c>
      <c r="D11862" t="s">
        <v>7</v>
      </c>
      <c r="E11862" t="s">
        <v>8</v>
      </c>
      <c r="F11862">
        <v>2663</v>
      </c>
    </row>
    <row r="11863" spans="1:6">
      <c r="A11863" t="s">
        <v>204</v>
      </c>
      <c r="B11863" t="s">
        <v>6</v>
      </c>
      <c r="C11863" t="s">
        <v>13</v>
      </c>
      <c r="D11863" t="s">
        <v>7</v>
      </c>
      <c r="E11863" t="s">
        <v>8</v>
      </c>
      <c r="F11863">
        <v>2751.5</v>
      </c>
    </row>
    <row r="11864" spans="1:6">
      <c r="A11864" t="s">
        <v>204</v>
      </c>
      <c r="B11864" t="s">
        <v>6</v>
      </c>
      <c r="C11864" t="s">
        <v>14</v>
      </c>
      <c r="D11864" t="s">
        <v>7</v>
      </c>
      <c r="E11864" t="s">
        <v>8</v>
      </c>
      <c r="F11864">
        <v>2837</v>
      </c>
    </row>
    <row r="11865" spans="1:6">
      <c r="A11865" t="s">
        <v>204</v>
      </c>
      <c r="B11865" t="s">
        <v>6</v>
      </c>
      <c r="C11865" t="s">
        <v>15</v>
      </c>
      <c r="D11865" t="s">
        <v>7</v>
      </c>
      <c r="E11865" t="s">
        <v>8</v>
      </c>
      <c r="F11865">
        <v>2769</v>
      </c>
    </row>
    <row r="11866" spans="1:6">
      <c r="A11866" t="s">
        <v>204</v>
      </c>
      <c r="B11866" t="s">
        <v>6</v>
      </c>
      <c r="C11866" t="s">
        <v>16</v>
      </c>
      <c r="D11866" t="s">
        <v>7</v>
      </c>
      <c r="E11866" t="s">
        <v>8</v>
      </c>
      <c r="F11866">
        <v>2702</v>
      </c>
    </row>
    <row r="11867" spans="1:6">
      <c r="A11867" t="s">
        <v>204</v>
      </c>
      <c r="B11867" t="s">
        <v>6</v>
      </c>
      <c r="C11867" t="s">
        <v>17</v>
      </c>
      <c r="D11867" t="s">
        <v>7</v>
      </c>
      <c r="E11867" t="s">
        <v>8</v>
      </c>
      <c r="F11867">
        <v>2729</v>
      </c>
    </row>
    <row r="11868" spans="1:6">
      <c r="A11868" t="s">
        <v>204</v>
      </c>
      <c r="B11868" t="s">
        <v>6</v>
      </c>
      <c r="C11868" t="s">
        <v>18</v>
      </c>
      <c r="D11868" t="s">
        <v>7</v>
      </c>
      <c r="E11868" t="s">
        <v>8</v>
      </c>
      <c r="F11868">
        <v>2850</v>
      </c>
    </row>
    <row r="11869" spans="1:6">
      <c r="A11869" t="s">
        <v>204</v>
      </c>
      <c r="B11869" t="s">
        <v>6</v>
      </c>
      <c r="C11869" t="s">
        <v>19</v>
      </c>
      <c r="D11869" t="s">
        <v>7</v>
      </c>
      <c r="E11869" t="s">
        <v>8</v>
      </c>
      <c r="F11869">
        <v>2760.5</v>
      </c>
    </row>
    <row r="11870" spans="1:6">
      <c r="A11870" t="s">
        <v>204</v>
      </c>
      <c r="B11870" t="s">
        <v>6</v>
      </c>
      <c r="C11870" t="s">
        <v>20</v>
      </c>
      <c r="D11870" t="s">
        <v>7</v>
      </c>
      <c r="E11870" t="s">
        <v>8</v>
      </c>
      <c r="F11870">
        <v>2597</v>
      </c>
    </row>
    <row r="11871" spans="1:6">
      <c r="A11871" t="s">
        <v>204</v>
      </c>
      <c r="B11871" t="s">
        <v>6</v>
      </c>
      <c r="C11871" t="s">
        <v>21</v>
      </c>
      <c r="D11871" t="s">
        <v>7</v>
      </c>
      <c r="E11871" t="s">
        <v>8</v>
      </c>
      <c r="F11871">
        <v>2641</v>
      </c>
    </row>
    <row r="11872" spans="1:6">
      <c r="A11872" t="s">
        <v>204</v>
      </c>
      <c r="B11872" t="s">
        <v>6</v>
      </c>
      <c r="C11872" t="s">
        <v>22</v>
      </c>
      <c r="D11872" t="s">
        <v>7</v>
      </c>
      <c r="E11872" t="s">
        <v>8</v>
      </c>
      <c r="F11872">
        <v>2878.5</v>
      </c>
    </row>
    <row r="11873" spans="1:6">
      <c r="A11873" t="s">
        <v>204</v>
      </c>
      <c r="B11873" t="s">
        <v>6</v>
      </c>
      <c r="C11873" t="s">
        <v>23</v>
      </c>
      <c r="D11873" t="s">
        <v>7</v>
      </c>
      <c r="E11873" t="s">
        <v>8</v>
      </c>
      <c r="F11873">
        <v>2957</v>
      </c>
    </row>
    <row r="11874" spans="1:6">
      <c r="A11874" t="s">
        <v>204</v>
      </c>
      <c r="B11874" t="s">
        <v>6</v>
      </c>
      <c r="C11874" t="s">
        <v>24</v>
      </c>
      <c r="D11874" t="s">
        <v>7</v>
      </c>
      <c r="E11874" t="s">
        <v>8</v>
      </c>
      <c r="F11874">
        <v>3058</v>
      </c>
    </row>
    <row r="11875" spans="1:6">
      <c r="A11875" t="s">
        <v>204</v>
      </c>
      <c r="B11875" t="s">
        <v>6</v>
      </c>
      <c r="C11875" t="s">
        <v>25</v>
      </c>
      <c r="D11875" t="s">
        <v>7</v>
      </c>
      <c r="E11875" t="s">
        <v>8</v>
      </c>
      <c r="F11875">
        <v>3470.5</v>
      </c>
    </row>
    <row r="11876" spans="1:6">
      <c r="A11876" t="s">
        <v>204</v>
      </c>
      <c r="B11876" t="s">
        <v>6</v>
      </c>
      <c r="C11876" t="s">
        <v>26</v>
      </c>
      <c r="D11876" t="s">
        <v>7</v>
      </c>
      <c r="E11876" t="s">
        <v>8</v>
      </c>
      <c r="F11876">
        <v>3623.5</v>
      </c>
    </row>
    <row r="11877" spans="1:6">
      <c r="A11877" t="s">
        <v>204</v>
      </c>
      <c r="B11877" t="s">
        <v>6</v>
      </c>
      <c r="C11877" t="s">
        <v>27</v>
      </c>
      <c r="D11877" t="s">
        <v>7</v>
      </c>
      <c r="E11877" t="s">
        <v>8</v>
      </c>
      <c r="F11877">
        <v>3582.5</v>
      </c>
    </row>
    <row r="11878" spans="1:6">
      <c r="A11878" t="s">
        <v>204</v>
      </c>
      <c r="B11878" t="s">
        <v>6</v>
      </c>
      <c r="C11878" t="s">
        <v>28</v>
      </c>
      <c r="D11878" t="s">
        <v>7</v>
      </c>
      <c r="E11878" t="s">
        <v>8</v>
      </c>
      <c r="F11878">
        <v>3631.5</v>
      </c>
    </row>
    <row r="11879" spans="1:6">
      <c r="A11879" t="s">
        <v>204</v>
      </c>
      <c r="B11879" t="s">
        <v>6</v>
      </c>
      <c r="C11879" t="s">
        <v>29</v>
      </c>
      <c r="D11879" t="s">
        <v>7</v>
      </c>
      <c r="E11879" t="s">
        <v>8</v>
      </c>
      <c r="F11879">
        <v>3752</v>
      </c>
    </row>
    <row r="11880" spans="1:6">
      <c r="A11880" t="s">
        <v>204</v>
      </c>
      <c r="B11880" t="s">
        <v>6</v>
      </c>
      <c r="C11880" t="s">
        <v>30</v>
      </c>
      <c r="D11880" t="s">
        <v>7</v>
      </c>
      <c r="E11880" t="s">
        <v>8</v>
      </c>
      <c r="F11880">
        <v>3871.5</v>
      </c>
    </row>
    <row r="11881" spans="1:6">
      <c r="A11881" t="s">
        <v>204</v>
      </c>
      <c r="B11881" t="s">
        <v>6</v>
      </c>
      <c r="C11881" t="s">
        <v>31</v>
      </c>
      <c r="D11881" t="s">
        <v>7</v>
      </c>
      <c r="E11881" t="s">
        <v>8</v>
      </c>
      <c r="F11881">
        <v>3898.5</v>
      </c>
    </row>
    <row r="11882" spans="1:6">
      <c r="A11882" t="s">
        <v>204</v>
      </c>
      <c r="B11882" t="s">
        <v>6</v>
      </c>
      <c r="C11882" t="s">
        <v>32</v>
      </c>
      <c r="D11882" t="s">
        <v>7</v>
      </c>
      <c r="E11882" t="s">
        <v>8</v>
      </c>
      <c r="F11882">
        <v>3966.5</v>
      </c>
    </row>
    <row r="11883" spans="1:6">
      <c r="A11883" t="s">
        <v>204</v>
      </c>
      <c r="B11883" t="s">
        <v>6</v>
      </c>
      <c r="C11883" t="s">
        <v>33</v>
      </c>
      <c r="D11883" t="s">
        <v>7</v>
      </c>
      <c r="E11883" t="s">
        <v>8</v>
      </c>
      <c r="F11883">
        <v>4046</v>
      </c>
    </row>
    <row r="11884" spans="1:6">
      <c r="A11884" t="s">
        <v>204</v>
      </c>
      <c r="B11884" t="s">
        <v>6</v>
      </c>
      <c r="C11884" t="s">
        <v>34</v>
      </c>
      <c r="D11884" t="s">
        <v>7</v>
      </c>
      <c r="E11884" t="s">
        <v>8</v>
      </c>
      <c r="F11884">
        <v>4096.5</v>
      </c>
    </row>
    <row r="11885" spans="1:6">
      <c r="A11885" t="s">
        <v>204</v>
      </c>
      <c r="B11885" t="s">
        <v>6</v>
      </c>
      <c r="C11885" t="s">
        <v>35</v>
      </c>
      <c r="D11885" t="s">
        <v>7</v>
      </c>
      <c r="E11885" t="s">
        <v>8</v>
      </c>
      <c r="F11885">
        <v>3916.5</v>
      </c>
    </row>
    <row r="11886" spans="1:6">
      <c r="A11886" t="s">
        <v>204</v>
      </c>
      <c r="B11886" t="s">
        <v>6</v>
      </c>
      <c r="C11886" t="s">
        <v>36</v>
      </c>
      <c r="D11886" t="s">
        <v>7</v>
      </c>
      <c r="E11886" t="s">
        <v>8</v>
      </c>
      <c r="F11886">
        <v>3728</v>
      </c>
    </row>
    <row r="11887" spans="1:6">
      <c r="A11887" t="s">
        <v>204</v>
      </c>
      <c r="B11887" t="s">
        <v>6</v>
      </c>
      <c r="C11887" t="s">
        <v>37</v>
      </c>
      <c r="D11887" t="s">
        <v>7</v>
      </c>
      <c r="E11887" t="s">
        <v>8</v>
      </c>
      <c r="F11887">
        <v>3816</v>
      </c>
    </row>
    <row r="11888" spans="1:6">
      <c r="A11888" t="s">
        <v>204</v>
      </c>
      <c r="B11888" t="s">
        <v>6</v>
      </c>
      <c r="C11888" t="s">
        <v>38</v>
      </c>
      <c r="D11888" t="s">
        <v>7</v>
      </c>
      <c r="E11888" t="s">
        <v>8</v>
      </c>
      <c r="F11888">
        <v>3755.5</v>
      </c>
    </row>
    <row r="11889" spans="1:6">
      <c r="A11889" t="s">
        <v>204</v>
      </c>
      <c r="B11889" t="s">
        <v>6</v>
      </c>
      <c r="C11889" t="s">
        <v>39</v>
      </c>
      <c r="D11889" t="s">
        <v>7</v>
      </c>
      <c r="E11889" t="s">
        <v>8</v>
      </c>
      <c r="F11889">
        <v>3812</v>
      </c>
    </row>
    <row r="11890" spans="1:6">
      <c r="A11890" t="s">
        <v>204</v>
      </c>
      <c r="B11890" t="s">
        <v>6</v>
      </c>
      <c r="C11890" t="s">
        <v>40</v>
      </c>
      <c r="D11890" t="s">
        <v>7</v>
      </c>
      <c r="E11890" t="s">
        <v>8</v>
      </c>
      <c r="F11890">
        <v>3938</v>
      </c>
    </row>
    <row r="11891" spans="1:6">
      <c r="A11891" t="s">
        <v>204</v>
      </c>
      <c r="B11891" t="s">
        <v>6</v>
      </c>
      <c r="C11891" t="s">
        <v>41</v>
      </c>
      <c r="D11891" t="s">
        <v>7</v>
      </c>
      <c r="E11891" t="s">
        <v>8</v>
      </c>
      <c r="F11891">
        <v>4035.5</v>
      </c>
    </row>
    <row r="11892" spans="1:6">
      <c r="A11892" t="s">
        <v>204</v>
      </c>
      <c r="B11892" t="s">
        <v>6</v>
      </c>
      <c r="C11892" t="s">
        <v>42</v>
      </c>
      <c r="D11892" t="s">
        <v>7</v>
      </c>
      <c r="E11892" t="s">
        <v>8</v>
      </c>
      <c r="F11892">
        <v>4306.5</v>
      </c>
    </row>
    <row r="11893" spans="1:6">
      <c r="A11893" t="s">
        <v>204</v>
      </c>
      <c r="B11893" t="s">
        <v>6</v>
      </c>
      <c r="C11893" t="s">
        <v>43</v>
      </c>
      <c r="D11893" t="s">
        <v>7</v>
      </c>
      <c r="E11893" t="s">
        <v>8</v>
      </c>
      <c r="F11893">
        <v>4650</v>
      </c>
    </row>
    <row r="11894" spans="1:6">
      <c r="A11894" t="s">
        <v>204</v>
      </c>
      <c r="B11894" t="s">
        <v>6</v>
      </c>
      <c r="C11894" t="s">
        <v>44</v>
      </c>
      <c r="D11894" t="s">
        <v>7</v>
      </c>
      <c r="E11894" t="s">
        <v>8</v>
      </c>
      <c r="F11894">
        <v>4832</v>
      </c>
    </row>
    <row r="11895" spans="1:6">
      <c r="A11895" t="s">
        <v>204</v>
      </c>
      <c r="B11895" t="s">
        <v>6</v>
      </c>
      <c r="C11895" t="s">
        <v>45</v>
      </c>
      <c r="D11895" t="s">
        <v>7</v>
      </c>
      <c r="E11895" t="s">
        <v>8</v>
      </c>
      <c r="F11895">
        <v>4863</v>
      </c>
    </row>
    <row r="11896" spans="1:6">
      <c r="A11896" t="s">
        <v>204</v>
      </c>
      <c r="B11896" t="s">
        <v>6</v>
      </c>
      <c r="C11896" t="s">
        <v>46</v>
      </c>
      <c r="D11896" t="s">
        <v>7</v>
      </c>
      <c r="E11896" t="s">
        <v>8</v>
      </c>
      <c r="F11896">
        <v>4726.5</v>
      </c>
    </row>
    <row r="11897" spans="1:6">
      <c r="A11897" t="s">
        <v>204</v>
      </c>
      <c r="B11897" t="s">
        <v>6</v>
      </c>
      <c r="C11897" t="s">
        <v>47</v>
      </c>
      <c r="D11897" t="s">
        <v>7</v>
      </c>
      <c r="E11897" t="s">
        <v>8</v>
      </c>
      <c r="F11897">
        <v>4356</v>
      </c>
    </row>
    <row r="11898" spans="1:6">
      <c r="A11898" t="s">
        <v>204</v>
      </c>
      <c r="B11898" t="s">
        <v>6</v>
      </c>
      <c r="C11898" t="s">
        <v>48</v>
      </c>
      <c r="D11898" t="s">
        <v>7</v>
      </c>
      <c r="E11898" t="s">
        <v>8</v>
      </c>
      <c r="F11898">
        <v>4216</v>
      </c>
    </row>
    <row r="11899" spans="1:6">
      <c r="A11899" t="s">
        <v>204</v>
      </c>
      <c r="B11899" t="s">
        <v>6</v>
      </c>
      <c r="C11899" t="s">
        <v>49</v>
      </c>
      <c r="D11899" t="s">
        <v>7</v>
      </c>
      <c r="E11899" t="s">
        <v>8</v>
      </c>
      <c r="F11899">
        <v>4321</v>
      </c>
    </row>
    <row r="11900" spans="1:6">
      <c r="A11900" t="s">
        <v>204</v>
      </c>
      <c r="B11900" t="s">
        <v>6</v>
      </c>
      <c r="C11900" t="s">
        <v>50</v>
      </c>
      <c r="D11900" t="s">
        <v>7</v>
      </c>
      <c r="E11900" t="s">
        <v>8</v>
      </c>
      <c r="F11900">
        <v>4389.5</v>
      </c>
    </row>
    <row r="11901" spans="1:6">
      <c r="A11901" t="s">
        <v>204</v>
      </c>
      <c r="B11901" t="s">
        <v>6</v>
      </c>
      <c r="C11901" t="s">
        <v>51</v>
      </c>
      <c r="D11901" t="s">
        <v>7</v>
      </c>
      <c r="E11901" t="s">
        <v>8</v>
      </c>
      <c r="F11901">
        <v>4636.5</v>
      </c>
    </row>
    <row r="11902" spans="1:6">
      <c r="A11902" t="s">
        <v>204</v>
      </c>
      <c r="B11902" t="s">
        <v>6</v>
      </c>
      <c r="C11902" t="s">
        <v>52</v>
      </c>
      <c r="D11902" t="s">
        <v>7</v>
      </c>
      <c r="E11902" t="s">
        <v>8</v>
      </c>
      <c r="F11902">
        <v>5014</v>
      </c>
    </row>
    <row r="11903" spans="1:6">
      <c r="A11903" t="s">
        <v>204</v>
      </c>
      <c r="B11903" t="s">
        <v>6</v>
      </c>
      <c r="C11903" t="s">
        <v>53</v>
      </c>
      <c r="D11903" t="s">
        <v>7</v>
      </c>
      <c r="E11903" t="s">
        <v>8</v>
      </c>
      <c r="F11903">
        <v>5141</v>
      </c>
    </row>
    <row r="11904" spans="1:6">
      <c r="A11904" t="s">
        <v>204</v>
      </c>
      <c r="B11904" t="s">
        <v>6</v>
      </c>
      <c r="C11904" t="s">
        <v>54</v>
      </c>
      <c r="D11904" t="s">
        <v>7</v>
      </c>
      <c r="E11904" t="s">
        <v>8</v>
      </c>
      <c r="F11904">
        <v>5203.5</v>
      </c>
    </row>
    <row r="11905" spans="1:6">
      <c r="A11905" t="s">
        <v>204</v>
      </c>
      <c r="B11905" t="s">
        <v>6</v>
      </c>
      <c r="C11905" t="s">
        <v>55</v>
      </c>
      <c r="D11905" t="s">
        <v>7</v>
      </c>
      <c r="E11905" t="s">
        <v>8</v>
      </c>
      <c r="F11905">
        <v>5261</v>
      </c>
    </row>
    <row r="11906" spans="1:6">
      <c r="A11906" t="s">
        <v>204</v>
      </c>
      <c r="B11906" t="s">
        <v>6</v>
      </c>
      <c r="C11906" t="s">
        <v>56</v>
      </c>
      <c r="D11906" t="s">
        <v>7</v>
      </c>
      <c r="E11906" t="s">
        <v>8</v>
      </c>
      <c r="F11906">
        <v>5225.5</v>
      </c>
    </row>
    <row r="11907" spans="1:6">
      <c r="A11907" t="s">
        <v>204</v>
      </c>
      <c r="B11907" t="s">
        <v>6</v>
      </c>
      <c r="C11907" t="s">
        <v>57</v>
      </c>
      <c r="D11907" t="s">
        <v>7</v>
      </c>
      <c r="E11907" t="s">
        <v>8</v>
      </c>
      <c r="F11907">
        <v>5220.5</v>
      </c>
    </row>
    <row r="11908" spans="1:6">
      <c r="A11908" t="s">
        <v>204</v>
      </c>
      <c r="B11908" t="s">
        <v>6</v>
      </c>
      <c r="C11908" t="s">
        <v>58</v>
      </c>
      <c r="D11908" t="s">
        <v>7</v>
      </c>
      <c r="E11908" t="s">
        <v>8</v>
      </c>
      <c r="F11908">
        <v>4964</v>
      </c>
    </row>
    <row r="11909" spans="1:6">
      <c r="A11909" t="s">
        <v>204</v>
      </c>
      <c r="B11909" t="s">
        <v>6</v>
      </c>
      <c r="C11909" t="s">
        <v>59</v>
      </c>
      <c r="D11909" t="s">
        <v>7</v>
      </c>
      <c r="E11909" t="s">
        <v>8</v>
      </c>
      <c r="F11909">
        <v>4597.5</v>
      </c>
    </row>
    <row r="11910" spans="1:6">
      <c r="A11910" t="s">
        <v>204</v>
      </c>
      <c r="B11910" t="s">
        <v>6</v>
      </c>
      <c r="C11910" t="s">
        <v>60</v>
      </c>
      <c r="D11910" t="s">
        <v>7</v>
      </c>
      <c r="E11910" t="s">
        <v>8</v>
      </c>
      <c r="F11910">
        <v>4661</v>
      </c>
    </row>
    <row r="11911" spans="1:6">
      <c r="A11911" t="s">
        <v>204</v>
      </c>
      <c r="B11911" t="s">
        <v>6</v>
      </c>
      <c r="C11911" t="s">
        <v>61</v>
      </c>
      <c r="D11911" t="s">
        <v>7</v>
      </c>
      <c r="E11911" t="s">
        <v>8</v>
      </c>
      <c r="F11911">
        <v>4763.5</v>
      </c>
    </row>
    <row r="11912" spans="1:6">
      <c r="A11912" t="s">
        <v>204</v>
      </c>
      <c r="B11912" t="s">
        <v>6</v>
      </c>
      <c r="C11912" t="s">
        <v>62</v>
      </c>
      <c r="D11912" t="s">
        <v>7</v>
      </c>
      <c r="E11912" t="s">
        <v>8</v>
      </c>
      <c r="F11912">
        <v>4598.5</v>
      </c>
    </row>
    <row r="11913" spans="1:6">
      <c r="A11913" t="s">
        <v>204</v>
      </c>
      <c r="B11913" t="s">
        <v>6</v>
      </c>
      <c r="C11913" t="s">
        <v>63</v>
      </c>
      <c r="D11913" t="s">
        <v>7</v>
      </c>
      <c r="E11913" t="s">
        <v>8</v>
      </c>
      <c r="F11913">
        <v>4714.5</v>
      </c>
    </row>
    <row r="11914" spans="1:6">
      <c r="A11914" t="s">
        <v>204</v>
      </c>
      <c r="B11914" t="s">
        <v>6</v>
      </c>
      <c r="C11914" t="s">
        <v>64</v>
      </c>
      <c r="D11914" t="s">
        <v>7</v>
      </c>
      <c r="E11914" t="s">
        <v>8</v>
      </c>
      <c r="F11914">
        <v>5029</v>
      </c>
    </row>
    <row r="11915" spans="1:6">
      <c r="A11915" t="s">
        <v>204</v>
      </c>
      <c r="B11915" t="s">
        <v>6</v>
      </c>
      <c r="C11915" t="s">
        <v>65</v>
      </c>
      <c r="D11915" t="s">
        <v>7</v>
      </c>
      <c r="E11915" t="s">
        <v>8</v>
      </c>
      <c r="F11915">
        <v>5045.5</v>
      </c>
    </row>
    <row r="11916" spans="1:6">
      <c r="A11916" t="s">
        <v>204</v>
      </c>
      <c r="B11916" t="s">
        <v>6</v>
      </c>
      <c r="C11916" t="s">
        <v>66</v>
      </c>
      <c r="D11916" t="s">
        <v>7</v>
      </c>
      <c r="E11916" t="s">
        <v>8</v>
      </c>
      <c r="F11916">
        <v>4851.5</v>
      </c>
    </row>
    <row r="11917" spans="1:6">
      <c r="A11917" t="s">
        <v>204</v>
      </c>
      <c r="B11917" t="s">
        <v>6</v>
      </c>
      <c r="C11917" t="s">
        <v>67</v>
      </c>
      <c r="D11917" t="s">
        <v>7</v>
      </c>
      <c r="E11917" t="s">
        <v>8</v>
      </c>
      <c r="F11917">
        <v>4421.5</v>
      </c>
    </row>
    <row r="11918" spans="1:6">
      <c r="A11918" t="s">
        <v>204</v>
      </c>
      <c r="B11918" t="s">
        <v>6</v>
      </c>
      <c r="C11918" t="s">
        <v>68</v>
      </c>
      <c r="D11918" t="s">
        <v>7</v>
      </c>
      <c r="E11918" t="s">
        <v>8</v>
      </c>
      <c r="F11918">
        <v>4082.5</v>
      </c>
    </row>
    <row r="11919" spans="1:6">
      <c r="A11919" t="s">
        <v>204</v>
      </c>
      <c r="B11919" t="s">
        <v>6</v>
      </c>
      <c r="C11919" t="s">
        <v>69</v>
      </c>
      <c r="D11919" t="s">
        <v>7</v>
      </c>
      <c r="E11919" t="s">
        <v>8</v>
      </c>
      <c r="F11919">
        <v>3671</v>
      </c>
    </row>
    <row r="11920" spans="1:6">
      <c r="A11920" t="s">
        <v>204</v>
      </c>
      <c r="B11920" t="s">
        <v>6</v>
      </c>
      <c r="C11920" t="s">
        <v>70</v>
      </c>
      <c r="D11920" t="s">
        <v>7</v>
      </c>
      <c r="E11920" t="s">
        <v>8</v>
      </c>
      <c r="F11920">
        <v>3359.5</v>
      </c>
    </row>
    <row r="11921" spans="1:6">
      <c r="A11921" t="s">
        <v>204</v>
      </c>
      <c r="B11921" t="s">
        <v>6</v>
      </c>
      <c r="C11921" t="s">
        <v>71</v>
      </c>
      <c r="D11921" t="s">
        <v>7</v>
      </c>
      <c r="E11921" t="s">
        <v>8</v>
      </c>
      <c r="F11921">
        <v>3058.5</v>
      </c>
    </row>
    <row r="11922" spans="1:6">
      <c r="A11922" t="s">
        <v>204</v>
      </c>
      <c r="B11922" t="s">
        <v>6</v>
      </c>
      <c r="C11922" t="s">
        <v>72</v>
      </c>
      <c r="D11922" t="s">
        <v>7</v>
      </c>
      <c r="E11922" t="s">
        <v>8</v>
      </c>
      <c r="F11922">
        <v>2543</v>
      </c>
    </row>
    <row r="11923" spans="1:6">
      <c r="A11923" t="s">
        <v>204</v>
      </c>
      <c r="B11923" t="s">
        <v>6</v>
      </c>
      <c r="C11923" t="s">
        <v>73</v>
      </c>
      <c r="D11923" t="s">
        <v>7</v>
      </c>
      <c r="E11923" t="s">
        <v>8</v>
      </c>
      <c r="F11923">
        <v>2397.5</v>
      </c>
    </row>
    <row r="11924" spans="1:6">
      <c r="A11924" t="s">
        <v>204</v>
      </c>
      <c r="B11924" t="s">
        <v>6</v>
      </c>
      <c r="C11924" t="s">
        <v>74</v>
      </c>
      <c r="D11924" t="s">
        <v>7</v>
      </c>
      <c r="E11924" t="s">
        <v>8</v>
      </c>
      <c r="F11924">
        <v>2079.5</v>
      </c>
    </row>
    <row r="11925" spans="1:6">
      <c r="A11925" t="s">
        <v>204</v>
      </c>
      <c r="B11925" t="s">
        <v>6</v>
      </c>
      <c r="C11925" t="s">
        <v>75</v>
      </c>
      <c r="D11925" t="s">
        <v>7</v>
      </c>
      <c r="E11925" t="s">
        <v>8</v>
      </c>
      <c r="F11925">
        <v>1748</v>
      </c>
    </row>
    <row r="11926" spans="1:6">
      <c r="A11926" t="s">
        <v>204</v>
      </c>
      <c r="B11926" t="s">
        <v>6</v>
      </c>
      <c r="C11926" t="s">
        <v>76</v>
      </c>
      <c r="D11926" t="s">
        <v>7</v>
      </c>
      <c r="E11926" t="s">
        <v>8</v>
      </c>
      <c r="F11926">
        <v>1761.5</v>
      </c>
    </row>
    <row r="11927" spans="1:6">
      <c r="A11927" t="s">
        <v>204</v>
      </c>
      <c r="B11927" t="s">
        <v>6</v>
      </c>
      <c r="C11927" t="s">
        <v>77</v>
      </c>
      <c r="D11927" t="s">
        <v>7</v>
      </c>
      <c r="E11927" t="s">
        <v>8</v>
      </c>
      <c r="F11927">
        <v>1761.5</v>
      </c>
    </row>
    <row r="11928" spans="1:6">
      <c r="A11928" t="s">
        <v>204</v>
      </c>
      <c r="B11928" t="s">
        <v>6</v>
      </c>
      <c r="C11928" t="s">
        <v>78</v>
      </c>
      <c r="D11928" t="s">
        <v>7</v>
      </c>
      <c r="E11928" t="s">
        <v>8</v>
      </c>
      <c r="F11928">
        <v>1812.5</v>
      </c>
    </row>
    <row r="11929" spans="1:6">
      <c r="A11929" t="s">
        <v>204</v>
      </c>
      <c r="B11929" t="s">
        <v>6</v>
      </c>
      <c r="C11929" t="s">
        <v>79</v>
      </c>
      <c r="D11929" t="s">
        <v>7</v>
      </c>
      <c r="E11929" t="s">
        <v>8</v>
      </c>
      <c r="F11929">
        <v>1679</v>
      </c>
    </row>
    <row r="11930" spans="1:6">
      <c r="A11930" t="s">
        <v>204</v>
      </c>
      <c r="B11930" t="s">
        <v>6</v>
      </c>
      <c r="C11930" t="s">
        <v>80</v>
      </c>
      <c r="D11930" t="s">
        <v>7</v>
      </c>
      <c r="E11930" t="s">
        <v>8</v>
      </c>
      <c r="F11930">
        <v>1383</v>
      </c>
    </row>
    <row r="11931" spans="1:6">
      <c r="A11931" t="s">
        <v>204</v>
      </c>
      <c r="B11931" t="s">
        <v>6</v>
      </c>
      <c r="C11931" t="s">
        <v>81</v>
      </c>
      <c r="D11931" t="s">
        <v>7</v>
      </c>
      <c r="E11931" t="s">
        <v>8</v>
      </c>
      <c r="F11931">
        <v>1295.5</v>
      </c>
    </row>
    <row r="11932" spans="1:6">
      <c r="A11932" t="s">
        <v>204</v>
      </c>
      <c r="B11932" t="s">
        <v>6</v>
      </c>
      <c r="C11932" t="s">
        <v>82</v>
      </c>
      <c r="D11932" t="s">
        <v>7</v>
      </c>
      <c r="E11932" t="s">
        <v>8</v>
      </c>
      <c r="F11932">
        <v>1297.5</v>
      </c>
    </row>
    <row r="11933" spans="1:6">
      <c r="A11933" t="s">
        <v>204</v>
      </c>
      <c r="B11933" t="s">
        <v>6</v>
      </c>
      <c r="C11933" t="s">
        <v>83</v>
      </c>
      <c r="D11933" t="s">
        <v>7</v>
      </c>
      <c r="E11933" t="s">
        <v>8</v>
      </c>
      <c r="F11933">
        <v>1429.5</v>
      </c>
    </row>
    <row r="11934" spans="1:6">
      <c r="A11934" t="s">
        <v>204</v>
      </c>
      <c r="B11934" t="s">
        <v>6</v>
      </c>
      <c r="C11934" t="s">
        <v>84</v>
      </c>
      <c r="D11934" t="s">
        <v>7</v>
      </c>
      <c r="E11934" t="s">
        <v>8</v>
      </c>
      <c r="F11934">
        <v>1452</v>
      </c>
    </row>
    <row r="11935" spans="1:6">
      <c r="A11935" t="s">
        <v>204</v>
      </c>
      <c r="B11935" t="s">
        <v>6</v>
      </c>
      <c r="C11935" t="s">
        <v>85</v>
      </c>
      <c r="D11935" t="s">
        <v>7</v>
      </c>
      <c r="E11935" t="s">
        <v>8</v>
      </c>
      <c r="F11935">
        <v>1234.5</v>
      </c>
    </row>
    <row r="11936" spans="1:6">
      <c r="A11936" t="s">
        <v>204</v>
      </c>
      <c r="B11936" t="s">
        <v>6</v>
      </c>
      <c r="C11936" t="s">
        <v>86</v>
      </c>
      <c r="D11936" t="s">
        <v>7</v>
      </c>
      <c r="E11936" t="s">
        <v>8</v>
      </c>
      <c r="F11936">
        <v>1137</v>
      </c>
    </row>
    <row r="11937" spans="1:6">
      <c r="A11937" t="s">
        <v>204</v>
      </c>
      <c r="B11937" t="s">
        <v>6</v>
      </c>
      <c r="C11937" t="s">
        <v>87</v>
      </c>
      <c r="D11937" t="s">
        <v>7</v>
      </c>
      <c r="E11937" t="s">
        <v>8</v>
      </c>
      <c r="F11937">
        <v>1086</v>
      </c>
    </row>
    <row r="11938" spans="1:6">
      <c r="A11938" t="s">
        <v>204</v>
      </c>
      <c r="B11938" t="s">
        <v>6</v>
      </c>
      <c r="C11938" t="s">
        <v>88</v>
      </c>
      <c r="D11938" t="s">
        <v>7</v>
      </c>
      <c r="E11938" t="s">
        <v>8</v>
      </c>
      <c r="F11938">
        <v>1063</v>
      </c>
    </row>
    <row r="11939" spans="1:6">
      <c r="A11939" t="s">
        <v>204</v>
      </c>
      <c r="B11939" t="s">
        <v>6</v>
      </c>
      <c r="C11939" t="s">
        <v>89</v>
      </c>
      <c r="D11939" t="s">
        <v>7</v>
      </c>
      <c r="E11939" t="s">
        <v>8</v>
      </c>
      <c r="F11939">
        <v>6831.5</v>
      </c>
    </row>
    <row r="11940" spans="1:6">
      <c r="A11940" t="s">
        <v>204</v>
      </c>
      <c r="B11940" t="s">
        <v>6</v>
      </c>
      <c r="C11940" t="s">
        <v>90</v>
      </c>
      <c r="D11940" t="s">
        <v>7</v>
      </c>
      <c r="E11940" t="s">
        <v>8</v>
      </c>
      <c r="F11940">
        <v>988.5</v>
      </c>
    </row>
    <row r="11941" spans="1:6">
      <c r="A11941" t="s">
        <v>204</v>
      </c>
      <c r="B11941" t="s">
        <v>6</v>
      </c>
      <c r="C11941" t="s">
        <v>91</v>
      </c>
      <c r="D11941" t="s">
        <v>7</v>
      </c>
      <c r="E11941" t="s">
        <v>8</v>
      </c>
      <c r="F11941">
        <v>896</v>
      </c>
    </row>
    <row r="11942" spans="1:6">
      <c r="A11942" t="s">
        <v>204</v>
      </c>
      <c r="B11942" t="s">
        <v>6</v>
      </c>
      <c r="C11942" t="s">
        <v>92</v>
      </c>
      <c r="D11942" t="s">
        <v>7</v>
      </c>
      <c r="E11942" t="s">
        <v>8</v>
      </c>
      <c r="F11942">
        <v>844.5</v>
      </c>
    </row>
    <row r="11943" spans="1:6">
      <c r="A11943" t="s">
        <v>204</v>
      </c>
      <c r="B11943" t="s">
        <v>6</v>
      </c>
      <c r="C11943" t="s">
        <v>93</v>
      </c>
      <c r="D11943" t="s">
        <v>7</v>
      </c>
      <c r="E11943" t="s">
        <v>8</v>
      </c>
      <c r="F11943">
        <v>716.5</v>
      </c>
    </row>
    <row r="11944" spans="1:6">
      <c r="A11944" t="s">
        <v>204</v>
      </c>
      <c r="B11944" t="s">
        <v>6</v>
      </c>
      <c r="C11944" t="s">
        <v>94</v>
      </c>
      <c r="D11944" t="s">
        <v>7</v>
      </c>
      <c r="E11944" t="s">
        <v>8</v>
      </c>
      <c r="F11944">
        <v>631.5</v>
      </c>
    </row>
    <row r="11945" spans="1:6">
      <c r="A11945" t="s">
        <v>204</v>
      </c>
      <c r="B11945" t="s">
        <v>6</v>
      </c>
      <c r="C11945" t="s">
        <v>95</v>
      </c>
      <c r="D11945" t="s">
        <v>7</v>
      </c>
      <c r="E11945" t="s">
        <v>8</v>
      </c>
      <c r="F11945">
        <v>2754.5</v>
      </c>
    </row>
    <row r="11946" spans="1:6">
      <c r="A11946" t="s">
        <v>204</v>
      </c>
      <c r="B11946" t="s">
        <v>6</v>
      </c>
      <c r="C11946" t="s">
        <v>96</v>
      </c>
      <c r="D11946" t="s">
        <v>7</v>
      </c>
      <c r="E11946" t="s">
        <v>8</v>
      </c>
      <c r="F11946">
        <v>512.5</v>
      </c>
    </row>
    <row r="11947" spans="1:6">
      <c r="A11947" t="s">
        <v>204</v>
      </c>
      <c r="B11947" t="s">
        <v>6</v>
      </c>
      <c r="C11947" t="s">
        <v>97</v>
      </c>
      <c r="D11947" t="s">
        <v>7</v>
      </c>
      <c r="E11947" t="s">
        <v>8</v>
      </c>
      <c r="F11947">
        <v>427</v>
      </c>
    </row>
    <row r="11948" spans="1:6">
      <c r="A11948" t="s">
        <v>204</v>
      </c>
      <c r="B11948" t="s">
        <v>6</v>
      </c>
      <c r="C11948" t="s">
        <v>98</v>
      </c>
      <c r="D11948" t="s">
        <v>7</v>
      </c>
      <c r="E11948" t="s">
        <v>8</v>
      </c>
      <c r="F11948">
        <v>392.5</v>
      </c>
    </row>
    <row r="11949" spans="1:6">
      <c r="A11949" t="s">
        <v>204</v>
      </c>
      <c r="B11949" t="s">
        <v>6</v>
      </c>
      <c r="C11949" t="s">
        <v>99</v>
      </c>
      <c r="D11949" t="s">
        <v>7</v>
      </c>
      <c r="E11949" t="s">
        <v>8</v>
      </c>
      <c r="F11949">
        <v>326</v>
      </c>
    </row>
    <row r="11950" spans="1:6">
      <c r="A11950" t="s">
        <v>204</v>
      </c>
      <c r="B11950" t="s">
        <v>6</v>
      </c>
      <c r="C11950" t="s">
        <v>100</v>
      </c>
      <c r="D11950" t="s">
        <v>7</v>
      </c>
      <c r="E11950" t="s">
        <v>8</v>
      </c>
      <c r="F11950">
        <v>278.5</v>
      </c>
    </row>
    <row r="11951" spans="1:6">
      <c r="A11951" t="s">
        <v>204</v>
      </c>
      <c r="B11951" t="s">
        <v>6</v>
      </c>
      <c r="C11951" t="s">
        <v>101</v>
      </c>
      <c r="D11951" t="s">
        <v>7</v>
      </c>
      <c r="E11951" t="s">
        <v>8</v>
      </c>
      <c r="F11951">
        <v>205.5</v>
      </c>
    </row>
    <row r="11952" spans="1:6">
      <c r="A11952" t="s">
        <v>204</v>
      </c>
      <c r="B11952" t="s">
        <v>6</v>
      </c>
      <c r="C11952" t="s">
        <v>102</v>
      </c>
      <c r="D11952" t="s">
        <v>7</v>
      </c>
      <c r="E11952" t="s">
        <v>8</v>
      </c>
      <c r="F11952">
        <v>151</v>
      </c>
    </row>
    <row r="11953" spans="1:6">
      <c r="A11953" t="s">
        <v>204</v>
      </c>
      <c r="B11953" t="s">
        <v>6</v>
      </c>
      <c r="C11953" t="s">
        <v>103</v>
      </c>
      <c r="D11953" t="s">
        <v>7</v>
      </c>
      <c r="E11953" t="s">
        <v>8</v>
      </c>
      <c r="F11953">
        <v>115.5</v>
      </c>
    </row>
    <row r="11954" spans="1:6">
      <c r="A11954" t="s">
        <v>204</v>
      </c>
      <c r="B11954" t="s">
        <v>6</v>
      </c>
      <c r="C11954" t="s">
        <v>104</v>
      </c>
      <c r="D11954" t="s">
        <v>7</v>
      </c>
      <c r="E11954" t="s">
        <v>8</v>
      </c>
      <c r="F11954">
        <v>99.5</v>
      </c>
    </row>
    <row r="11955" spans="1:6">
      <c r="A11955" t="s">
        <v>204</v>
      </c>
      <c r="B11955" t="s">
        <v>6</v>
      </c>
      <c r="C11955" t="s">
        <v>105</v>
      </c>
      <c r="D11955" t="s">
        <v>7</v>
      </c>
      <c r="E11955" t="s">
        <v>8</v>
      </c>
      <c r="F11955">
        <v>76.5</v>
      </c>
    </row>
    <row r="11956" spans="1:6">
      <c r="A11956" t="s">
        <v>204</v>
      </c>
      <c r="B11956" t="s">
        <v>6</v>
      </c>
      <c r="C11956" t="s">
        <v>106</v>
      </c>
      <c r="D11956" t="s">
        <v>7</v>
      </c>
      <c r="E11956" t="s">
        <v>8</v>
      </c>
      <c r="F11956">
        <v>55.5</v>
      </c>
    </row>
    <row r="11957" spans="1:6">
      <c r="A11957" t="s">
        <v>204</v>
      </c>
      <c r="B11957" t="s">
        <v>6</v>
      </c>
      <c r="C11957" t="s">
        <v>107</v>
      </c>
      <c r="D11957" t="s">
        <v>7</v>
      </c>
      <c r="E11957" t="s">
        <v>8</v>
      </c>
      <c r="F11957">
        <v>38.5</v>
      </c>
    </row>
    <row r="11958" spans="1:6">
      <c r="A11958" t="s">
        <v>204</v>
      </c>
      <c r="B11958" t="s">
        <v>6</v>
      </c>
      <c r="C11958" t="s">
        <v>108</v>
      </c>
      <c r="D11958" t="s">
        <v>7</v>
      </c>
      <c r="E11958" t="s">
        <v>8</v>
      </c>
      <c r="F11958">
        <v>24</v>
      </c>
    </row>
    <row r="11959" spans="1:6">
      <c r="A11959" t="s">
        <v>204</v>
      </c>
      <c r="B11959" t="s">
        <v>6</v>
      </c>
      <c r="C11959" t="s">
        <v>109</v>
      </c>
      <c r="D11959" t="s">
        <v>7</v>
      </c>
      <c r="E11959" t="s">
        <v>8</v>
      </c>
      <c r="F11959">
        <v>21.5</v>
      </c>
    </row>
    <row r="11960" spans="1:6">
      <c r="A11960" t="s">
        <v>204</v>
      </c>
      <c r="B11960" t="s">
        <v>6</v>
      </c>
      <c r="C11960" t="s">
        <v>110</v>
      </c>
      <c r="D11960" t="s">
        <v>7</v>
      </c>
      <c r="E11960" t="s">
        <v>8</v>
      </c>
      <c r="F11960">
        <v>14</v>
      </c>
    </row>
    <row r="11961" spans="1:6">
      <c r="A11961" t="s">
        <v>204</v>
      </c>
      <c r="B11961" t="s">
        <v>6</v>
      </c>
      <c r="C11961" t="s">
        <v>111</v>
      </c>
      <c r="D11961" t="s">
        <v>7</v>
      </c>
      <c r="E11961" t="s">
        <v>8</v>
      </c>
      <c r="F11961">
        <v>16.5</v>
      </c>
    </row>
    <row r="11962" spans="1:6">
      <c r="A11962" t="s">
        <v>205</v>
      </c>
      <c r="B11962" t="s">
        <v>6</v>
      </c>
      <c r="C11962" t="s">
        <v>6</v>
      </c>
      <c r="D11962" t="s">
        <v>7</v>
      </c>
      <c r="E11962" t="s">
        <v>8</v>
      </c>
      <c r="F11962">
        <v>155002.5</v>
      </c>
    </row>
    <row r="11963" spans="1:6">
      <c r="A11963" t="s">
        <v>205</v>
      </c>
      <c r="B11963" t="s">
        <v>6</v>
      </c>
      <c r="C11963" t="s">
        <v>9</v>
      </c>
      <c r="D11963" t="s">
        <v>7</v>
      </c>
      <c r="E11963" t="s">
        <v>8</v>
      </c>
      <c r="F11963">
        <v>1044</v>
      </c>
    </row>
    <row r="11964" spans="1:6">
      <c r="A11964" t="s">
        <v>205</v>
      </c>
      <c r="B11964" t="s">
        <v>6</v>
      </c>
      <c r="C11964" t="s">
        <v>10</v>
      </c>
      <c r="D11964" t="s">
        <v>7</v>
      </c>
      <c r="E11964" t="s">
        <v>8</v>
      </c>
      <c r="F11964">
        <v>1261</v>
      </c>
    </row>
    <row r="11965" spans="1:6">
      <c r="A11965" t="s">
        <v>205</v>
      </c>
      <c r="B11965" t="s">
        <v>6</v>
      </c>
      <c r="C11965" t="s">
        <v>11</v>
      </c>
      <c r="D11965" t="s">
        <v>7</v>
      </c>
      <c r="E11965" t="s">
        <v>8</v>
      </c>
      <c r="F11965">
        <v>1346</v>
      </c>
    </row>
    <row r="11966" spans="1:6">
      <c r="A11966" t="s">
        <v>205</v>
      </c>
      <c r="B11966" t="s">
        <v>6</v>
      </c>
      <c r="C11966" t="s">
        <v>12</v>
      </c>
      <c r="D11966" t="s">
        <v>7</v>
      </c>
      <c r="E11966" t="s">
        <v>8</v>
      </c>
      <c r="F11966">
        <v>1407</v>
      </c>
    </row>
    <row r="11967" spans="1:6">
      <c r="A11967" t="s">
        <v>205</v>
      </c>
      <c r="B11967" t="s">
        <v>6</v>
      </c>
      <c r="C11967" t="s">
        <v>13</v>
      </c>
      <c r="D11967" t="s">
        <v>7</v>
      </c>
      <c r="E11967" t="s">
        <v>8</v>
      </c>
      <c r="F11967">
        <v>1469</v>
      </c>
    </row>
    <row r="11968" spans="1:6">
      <c r="A11968" t="s">
        <v>205</v>
      </c>
      <c r="B11968" t="s">
        <v>6</v>
      </c>
      <c r="C11968" t="s">
        <v>14</v>
      </c>
      <c r="D11968" t="s">
        <v>7</v>
      </c>
      <c r="E11968" t="s">
        <v>8</v>
      </c>
      <c r="F11968">
        <v>1543</v>
      </c>
    </row>
    <row r="11969" spans="1:6">
      <c r="A11969" t="s">
        <v>205</v>
      </c>
      <c r="B11969" t="s">
        <v>6</v>
      </c>
      <c r="C11969" t="s">
        <v>15</v>
      </c>
      <c r="D11969" t="s">
        <v>7</v>
      </c>
      <c r="E11969" t="s">
        <v>8</v>
      </c>
      <c r="F11969">
        <v>1445</v>
      </c>
    </row>
    <row r="11970" spans="1:6">
      <c r="A11970" t="s">
        <v>205</v>
      </c>
      <c r="B11970" t="s">
        <v>6</v>
      </c>
      <c r="C11970" t="s">
        <v>16</v>
      </c>
      <c r="D11970" t="s">
        <v>7</v>
      </c>
      <c r="E11970" t="s">
        <v>8</v>
      </c>
      <c r="F11970">
        <v>1425</v>
      </c>
    </row>
    <row r="11971" spans="1:6">
      <c r="A11971" t="s">
        <v>205</v>
      </c>
      <c r="B11971" t="s">
        <v>6</v>
      </c>
      <c r="C11971" t="s">
        <v>17</v>
      </c>
      <c r="D11971" t="s">
        <v>7</v>
      </c>
      <c r="E11971" t="s">
        <v>8</v>
      </c>
      <c r="F11971">
        <v>1454.5</v>
      </c>
    </row>
    <row r="11972" spans="1:6">
      <c r="A11972" t="s">
        <v>205</v>
      </c>
      <c r="B11972" t="s">
        <v>6</v>
      </c>
      <c r="C11972" t="s">
        <v>18</v>
      </c>
      <c r="D11972" t="s">
        <v>7</v>
      </c>
      <c r="E11972" t="s">
        <v>8</v>
      </c>
      <c r="F11972">
        <v>1465</v>
      </c>
    </row>
    <row r="11973" spans="1:6">
      <c r="A11973" t="s">
        <v>205</v>
      </c>
      <c r="B11973" t="s">
        <v>6</v>
      </c>
      <c r="C11973" t="s">
        <v>19</v>
      </c>
      <c r="D11973" t="s">
        <v>7</v>
      </c>
      <c r="E11973" t="s">
        <v>8</v>
      </c>
      <c r="F11973">
        <v>1414.5</v>
      </c>
    </row>
    <row r="11974" spans="1:6">
      <c r="A11974" t="s">
        <v>205</v>
      </c>
      <c r="B11974" t="s">
        <v>6</v>
      </c>
      <c r="C11974" t="s">
        <v>20</v>
      </c>
      <c r="D11974" t="s">
        <v>7</v>
      </c>
      <c r="E11974" t="s">
        <v>8</v>
      </c>
      <c r="F11974">
        <v>1307</v>
      </c>
    </row>
    <row r="11975" spans="1:6">
      <c r="A11975" t="s">
        <v>205</v>
      </c>
      <c r="B11975" t="s">
        <v>6</v>
      </c>
      <c r="C11975" t="s">
        <v>21</v>
      </c>
      <c r="D11975" t="s">
        <v>7</v>
      </c>
      <c r="E11975" t="s">
        <v>8</v>
      </c>
      <c r="F11975">
        <v>1278.5</v>
      </c>
    </row>
    <row r="11976" spans="1:6">
      <c r="A11976" t="s">
        <v>205</v>
      </c>
      <c r="B11976" t="s">
        <v>6</v>
      </c>
      <c r="C11976" t="s">
        <v>22</v>
      </c>
      <c r="D11976" t="s">
        <v>7</v>
      </c>
      <c r="E11976" t="s">
        <v>8</v>
      </c>
      <c r="F11976">
        <v>1380.5</v>
      </c>
    </row>
    <row r="11977" spans="1:6">
      <c r="A11977" t="s">
        <v>205</v>
      </c>
      <c r="B11977" t="s">
        <v>6</v>
      </c>
      <c r="C11977" t="s">
        <v>23</v>
      </c>
      <c r="D11977" t="s">
        <v>7</v>
      </c>
      <c r="E11977" t="s">
        <v>8</v>
      </c>
      <c r="F11977">
        <v>1434</v>
      </c>
    </row>
    <row r="11978" spans="1:6">
      <c r="A11978" t="s">
        <v>205</v>
      </c>
      <c r="B11978" t="s">
        <v>6</v>
      </c>
      <c r="C11978" t="s">
        <v>24</v>
      </c>
      <c r="D11978" t="s">
        <v>7</v>
      </c>
      <c r="E11978" t="s">
        <v>8</v>
      </c>
      <c r="F11978">
        <v>1588.5</v>
      </c>
    </row>
    <row r="11979" spans="1:6">
      <c r="A11979" t="s">
        <v>205</v>
      </c>
      <c r="B11979" t="s">
        <v>6</v>
      </c>
      <c r="C11979" t="s">
        <v>25</v>
      </c>
      <c r="D11979" t="s">
        <v>7</v>
      </c>
      <c r="E11979" t="s">
        <v>8</v>
      </c>
      <c r="F11979">
        <v>1874.5</v>
      </c>
    </row>
    <row r="11980" spans="1:6">
      <c r="A11980" t="s">
        <v>205</v>
      </c>
      <c r="B11980" t="s">
        <v>6</v>
      </c>
      <c r="C11980" t="s">
        <v>26</v>
      </c>
      <c r="D11980" t="s">
        <v>7</v>
      </c>
      <c r="E11980" t="s">
        <v>8</v>
      </c>
      <c r="F11980">
        <v>1984</v>
      </c>
    </row>
    <row r="11981" spans="1:6">
      <c r="A11981" t="s">
        <v>205</v>
      </c>
      <c r="B11981" t="s">
        <v>6</v>
      </c>
      <c r="C11981" t="s">
        <v>27</v>
      </c>
      <c r="D11981" t="s">
        <v>7</v>
      </c>
      <c r="E11981" t="s">
        <v>8</v>
      </c>
      <c r="F11981">
        <v>1998</v>
      </c>
    </row>
    <row r="11982" spans="1:6">
      <c r="A11982" t="s">
        <v>205</v>
      </c>
      <c r="B11982" t="s">
        <v>6</v>
      </c>
      <c r="C11982" t="s">
        <v>28</v>
      </c>
      <c r="D11982" t="s">
        <v>7</v>
      </c>
      <c r="E11982" t="s">
        <v>8</v>
      </c>
      <c r="F11982">
        <v>2074</v>
      </c>
    </row>
    <row r="11983" spans="1:6">
      <c r="A11983" t="s">
        <v>205</v>
      </c>
      <c r="B11983" t="s">
        <v>6</v>
      </c>
      <c r="C11983" t="s">
        <v>29</v>
      </c>
      <c r="D11983" t="s">
        <v>7</v>
      </c>
      <c r="E11983" t="s">
        <v>8</v>
      </c>
      <c r="F11983">
        <v>2195</v>
      </c>
    </row>
    <row r="11984" spans="1:6">
      <c r="A11984" t="s">
        <v>205</v>
      </c>
      <c r="B11984" t="s">
        <v>6</v>
      </c>
      <c r="C11984" t="s">
        <v>30</v>
      </c>
      <c r="D11984" t="s">
        <v>7</v>
      </c>
      <c r="E11984" t="s">
        <v>8</v>
      </c>
      <c r="F11984">
        <v>2265.5</v>
      </c>
    </row>
    <row r="11985" spans="1:6">
      <c r="A11985" t="s">
        <v>205</v>
      </c>
      <c r="B11985" t="s">
        <v>6</v>
      </c>
      <c r="C11985" t="s">
        <v>31</v>
      </c>
      <c r="D11985" t="s">
        <v>7</v>
      </c>
      <c r="E11985" t="s">
        <v>8</v>
      </c>
      <c r="F11985">
        <v>2287</v>
      </c>
    </row>
    <row r="11986" spans="1:6">
      <c r="A11986" t="s">
        <v>205</v>
      </c>
      <c r="B11986" t="s">
        <v>6</v>
      </c>
      <c r="C11986" t="s">
        <v>32</v>
      </c>
      <c r="D11986" t="s">
        <v>7</v>
      </c>
      <c r="E11986" t="s">
        <v>8</v>
      </c>
      <c r="F11986">
        <v>2315.5</v>
      </c>
    </row>
    <row r="11987" spans="1:6">
      <c r="A11987" t="s">
        <v>205</v>
      </c>
      <c r="B11987" t="s">
        <v>6</v>
      </c>
      <c r="C11987" t="s">
        <v>33</v>
      </c>
      <c r="D11987" t="s">
        <v>7</v>
      </c>
      <c r="E11987" t="s">
        <v>8</v>
      </c>
      <c r="F11987">
        <v>2329.5</v>
      </c>
    </row>
    <row r="11988" spans="1:6">
      <c r="A11988" t="s">
        <v>205</v>
      </c>
      <c r="B11988" t="s">
        <v>6</v>
      </c>
      <c r="C11988" t="s">
        <v>34</v>
      </c>
      <c r="D11988" t="s">
        <v>7</v>
      </c>
      <c r="E11988" t="s">
        <v>8</v>
      </c>
      <c r="F11988">
        <v>2334</v>
      </c>
    </row>
    <row r="11989" spans="1:6">
      <c r="A11989" t="s">
        <v>205</v>
      </c>
      <c r="B11989" t="s">
        <v>6</v>
      </c>
      <c r="C11989" t="s">
        <v>35</v>
      </c>
      <c r="D11989" t="s">
        <v>7</v>
      </c>
      <c r="E11989" t="s">
        <v>8</v>
      </c>
      <c r="F11989">
        <v>2239</v>
      </c>
    </row>
    <row r="11990" spans="1:6">
      <c r="A11990" t="s">
        <v>205</v>
      </c>
      <c r="B11990" t="s">
        <v>6</v>
      </c>
      <c r="C11990" t="s">
        <v>36</v>
      </c>
      <c r="D11990" t="s">
        <v>7</v>
      </c>
      <c r="E11990" t="s">
        <v>8</v>
      </c>
      <c r="F11990">
        <v>2094</v>
      </c>
    </row>
    <row r="11991" spans="1:6">
      <c r="A11991" t="s">
        <v>205</v>
      </c>
      <c r="B11991" t="s">
        <v>6</v>
      </c>
      <c r="C11991" t="s">
        <v>37</v>
      </c>
      <c r="D11991" t="s">
        <v>7</v>
      </c>
      <c r="E11991" t="s">
        <v>8</v>
      </c>
      <c r="F11991">
        <v>2033.5</v>
      </c>
    </row>
    <row r="11992" spans="1:6">
      <c r="A11992" t="s">
        <v>205</v>
      </c>
      <c r="B11992" t="s">
        <v>6</v>
      </c>
      <c r="C11992" t="s">
        <v>38</v>
      </c>
      <c r="D11992" t="s">
        <v>7</v>
      </c>
      <c r="E11992" t="s">
        <v>8</v>
      </c>
      <c r="F11992">
        <v>1985.5</v>
      </c>
    </row>
    <row r="11993" spans="1:6">
      <c r="A11993" t="s">
        <v>205</v>
      </c>
      <c r="B11993" t="s">
        <v>6</v>
      </c>
      <c r="C11993" t="s">
        <v>39</v>
      </c>
      <c r="D11993" t="s">
        <v>7</v>
      </c>
      <c r="E11993" t="s">
        <v>8</v>
      </c>
      <c r="F11993">
        <v>1915</v>
      </c>
    </row>
    <row r="11994" spans="1:6">
      <c r="A11994" t="s">
        <v>205</v>
      </c>
      <c r="B11994" t="s">
        <v>6</v>
      </c>
      <c r="C11994" t="s">
        <v>40</v>
      </c>
      <c r="D11994" t="s">
        <v>7</v>
      </c>
      <c r="E11994" t="s">
        <v>8</v>
      </c>
      <c r="F11994">
        <v>1929</v>
      </c>
    </row>
    <row r="11995" spans="1:6">
      <c r="A11995" t="s">
        <v>205</v>
      </c>
      <c r="B11995" t="s">
        <v>6</v>
      </c>
      <c r="C11995" t="s">
        <v>41</v>
      </c>
      <c r="D11995" t="s">
        <v>7</v>
      </c>
      <c r="E11995" t="s">
        <v>8</v>
      </c>
      <c r="F11995">
        <v>1970.5</v>
      </c>
    </row>
    <row r="11996" spans="1:6">
      <c r="A11996" t="s">
        <v>205</v>
      </c>
      <c r="B11996" t="s">
        <v>6</v>
      </c>
      <c r="C11996" t="s">
        <v>42</v>
      </c>
      <c r="D11996" t="s">
        <v>7</v>
      </c>
      <c r="E11996" t="s">
        <v>8</v>
      </c>
      <c r="F11996">
        <v>2086.5</v>
      </c>
    </row>
    <row r="11997" spans="1:6">
      <c r="A11997" t="s">
        <v>205</v>
      </c>
      <c r="B11997" t="s">
        <v>6</v>
      </c>
      <c r="C11997" t="s">
        <v>43</v>
      </c>
      <c r="D11997" t="s">
        <v>7</v>
      </c>
      <c r="E11997" t="s">
        <v>8</v>
      </c>
      <c r="F11997">
        <v>2342</v>
      </c>
    </row>
    <row r="11998" spans="1:6">
      <c r="A11998" t="s">
        <v>205</v>
      </c>
      <c r="B11998" t="s">
        <v>6</v>
      </c>
      <c r="C11998" t="s">
        <v>44</v>
      </c>
      <c r="D11998" t="s">
        <v>7</v>
      </c>
      <c r="E11998" t="s">
        <v>8</v>
      </c>
      <c r="F11998">
        <v>2407.5</v>
      </c>
    </row>
    <row r="11999" spans="1:6">
      <c r="A11999" t="s">
        <v>205</v>
      </c>
      <c r="B11999" t="s">
        <v>6</v>
      </c>
      <c r="C11999" t="s">
        <v>45</v>
      </c>
      <c r="D11999" t="s">
        <v>7</v>
      </c>
      <c r="E11999" t="s">
        <v>8</v>
      </c>
      <c r="F11999">
        <v>2463</v>
      </c>
    </row>
    <row r="12000" spans="1:6">
      <c r="A12000" t="s">
        <v>205</v>
      </c>
      <c r="B12000" t="s">
        <v>6</v>
      </c>
      <c r="C12000" t="s">
        <v>46</v>
      </c>
      <c r="D12000" t="s">
        <v>7</v>
      </c>
      <c r="E12000" t="s">
        <v>8</v>
      </c>
      <c r="F12000">
        <v>2437.5</v>
      </c>
    </row>
    <row r="12001" spans="1:6">
      <c r="A12001" t="s">
        <v>205</v>
      </c>
      <c r="B12001" t="s">
        <v>6</v>
      </c>
      <c r="C12001" t="s">
        <v>47</v>
      </c>
      <c r="D12001" t="s">
        <v>7</v>
      </c>
      <c r="E12001" t="s">
        <v>8</v>
      </c>
      <c r="F12001">
        <v>2193</v>
      </c>
    </row>
    <row r="12002" spans="1:6">
      <c r="A12002" t="s">
        <v>205</v>
      </c>
      <c r="B12002" t="s">
        <v>6</v>
      </c>
      <c r="C12002" t="s">
        <v>48</v>
      </c>
      <c r="D12002" t="s">
        <v>7</v>
      </c>
      <c r="E12002" t="s">
        <v>8</v>
      </c>
      <c r="F12002">
        <v>2183.5</v>
      </c>
    </row>
    <row r="12003" spans="1:6">
      <c r="A12003" t="s">
        <v>205</v>
      </c>
      <c r="B12003" t="s">
        <v>6</v>
      </c>
      <c r="C12003" t="s">
        <v>49</v>
      </c>
      <c r="D12003" t="s">
        <v>7</v>
      </c>
      <c r="E12003" t="s">
        <v>8</v>
      </c>
      <c r="F12003">
        <v>2360</v>
      </c>
    </row>
    <row r="12004" spans="1:6">
      <c r="A12004" t="s">
        <v>205</v>
      </c>
      <c r="B12004" t="s">
        <v>6</v>
      </c>
      <c r="C12004" t="s">
        <v>50</v>
      </c>
      <c r="D12004" t="s">
        <v>7</v>
      </c>
      <c r="E12004" t="s">
        <v>8</v>
      </c>
      <c r="F12004">
        <v>2305.5</v>
      </c>
    </row>
    <row r="12005" spans="1:6">
      <c r="A12005" t="s">
        <v>205</v>
      </c>
      <c r="B12005" t="s">
        <v>6</v>
      </c>
      <c r="C12005" t="s">
        <v>51</v>
      </c>
      <c r="D12005" t="s">
        <v>7</v>
      </c>
      <c r="E12005" t="s">
        <v>8</v>
      </c>
      <c r="F12005">
        <v>2337</v>
      </c>
    </row>
    <row r="12006" spans="1:6">
      <c r="A12006" t="s">
        <v>205</v>
      </c>
      <c r="B12006" t="s">
        <v>6</v>
      </c>
      <c r="C12006" t="s">
        <v>52</v>
      </c>
      <c r="D12006" t="s">
        <v>7</v>
      </c>
      <c r="E12006" t="s">
        <v>8</v>
      </c>
      <c r="F12006">
        <v>2556.5</v>
      </c>
    </row>
    <row r="12007" spans="1:6">
      <c r="A12007" t="s">
        <v>205</v>
      </c>
      <c r="B12007" t="s">
        <v>6</v>
      </c>
      <c r="C12007" t="s">
        <v>53</v>
      </c>
      <c r="D12007" t="s">
        <v>7</v>
      </c>
      <c r="E12007" t="s">
        <v>8</v>
      </c>
      <c r="F12007">
        <v>2652</v>
      </c>
    </row>
    <row r="12008" spans="1:6">
      <c r="A12008" t="s">
        <v>205</v>
      </c>
      <c r="B12008" t="s">
        <v>6</v>
      </c>
      <c r="C12008" t="s">
        <v>54</v>
      </c>
      <c r="D12008" t="s">
        <v>7</v>
      </c>
      <c r="E12008" t="s">
        <v>8</v>
      </c>
      <c r="F12008">
        <v>2726.5</v>
      </c>
    </row>
    <row r="12009" spans="1:6">
      <c r="A12009" t="s">
        <v>205</v>
      </c>
      <c r="B12009" t="s">
        <v>6</v>
      </c>
      <c r="C12009" t="s">
        <v>55</v>
      </c>
      <c r="D12009" t="s">
        <v>7</v>
      </c>
      <c r="E12009" t="s">
        <v>8</v>
      </c>
      <c r="F12009">
        <v>2839.5</v>
      </c>
    </row>
    <row r="12010" spans="1:6">
      <c r="A12010" t="s">
        <v>205</v>
      </c>
      <c r="B12010" t="s">
        <v>6</v>
      </c>
      <c r="C12010" t="s">
        <v>56</v>
      </c>
      <c r="D12010" t="s">
        <v>7</v>
      </c>
      <c r="E12010" t="s">
        <v>8</v>
      </c>
      <c r="F12010">
        <v>2814.5</v>
      </c>
    </row>
    <row r="12011" spans="1:6">
      <c r="A12011" t="s">
        <v>205</v>
      </c>
      <c r="B12011" t="s">
        <v>6</v>
      </c>
      <c r="C12011" t="s">
        <v>57</v>
      </c>
      <c r="D12011" t="s">
        <v>7</v>
      </c>
      <c r="E12011" t="s">
        <v>8</v>
      </c>
      <c r="F12011">
        <v>2892.5</v>
      </c>
    </row>
    <row r="12012" spans="1:6">
      <c r="A12012" t="s">
        <v>205</v>
      </c>
      <c r="B12012" t="s">
        <v>6</v>
      </c>
      <c r="C12012" t="s">
        <v>58</v>
      </c>
      <c r="D12012" t="s">
        <v>7</v>
      </c>
      <c r="E12012" t="s">
        <v>8</v>
      </c>
      <c r="F12012">
        <v>2874</v>
      </c>
    </row>
    <row r="12013" spans="1:6">
      <c r="A12013" t="s">
        <v>205</v>
      </c>
      <c r="B12013" t="s">
        <v>6</v>
      </c>
      <c r="C12013" t="s">
        <v>59</v>
      </c>
      <c r="D12013" t="s">
        <v>7</v>
      </c>
      <c r="E12013" t="s">
        <v>8</v>
      </c>
      <c r="F12013">
        <v>2610.5</v>
      </c>
    </row>
    <row r="12014" spans="1:6">
      <c r="A12014" t="s">
        <v>205</v>
      </c>
      <c r="B12014" t="s">
        <v>6</v>
      </c>
      <c r="C12014" t="s">
        <v>60</v>
      </c>
      <c r="D12014" t="s">
        <v>7</v>
      </c>
      <c r="E12014" t="s">
        <v>8</v>
      </c>
      <c r="F12014">
        <v>2627</v>
      </c>
    </row>
    <row r="12015" spans="1:6">
      <c r="A12015" t="s">
        <v>205</v>
      </c>
      <c r="B12015" t="s">
        <v>6</v>
      </c>
      <c r="C12015" t="s">
        <v>61</v>
      </c>
      <c r="D12015" t="s">
        <v>7</v>
      </c>
      <c r="E12015" t="s">
        <v>8</v>
      </c>
      <c r="F12015">
        <v>2767</v>
      </c>
    </row>
    <row r="12016" spans="1:6">
      <c r="A12016" t="s">
        <v>205</v>
      </c>
      <c r="B12016" t="s">
        <v>6</v>
      </c>
      <c r="C12016" t="s">
        <v>62</v>
      </c>
      <c r="D12016" t="s">
        <v>7</v>
      </c>
      <c r="E12016" t="s">
        <v>8</v>
      </c>
      <c r="F12016">
        <v>2727.5</v>
      </c>
    </row>
    <row r="12017" spans="1:6">
      <c r="A12017" t="s">
        <v>205</v>
      </c>
      <c r="B12017" t="s">
        <v>6</v>
      </c>
      <c r="C12017" t="s">
        <v>63</v>
      </c>
      <c r="D12017" t="s">
        <v>7</v>
      </c>
      <c r="E12017" t="s">
        <v>8</v>
      </c>
      <c r="F12017">
        <v>2779.5</v>
      </c>
    </row>
    <row r="12018" spans="1:6">
      <c r="A12018" t="s">
        <v>205</v>
      </c>
      <c r="B12018" t="s">
        <v>6</v>
      </c>
      <c r="C12018" t="s">
        <v>64</v>
      </c>
      <c r="D12018" t="s">
        <v>7</v>
      </c>
      <c r="E12018" t="s">
        <v>8</v>
      </c>
      <c r="F12018">
        <v>2963.5</v>
      </c>
    </row>
    <row r="12019" spans="1:6">
      <c r="A12019" t="s">
        <v>205</v>
      </c>
      <c r="B12019" t="s">
        <v>6</v>
      </c>
      <c r="C12019" t="s">
        <v>65</v>
      </c>
      <c r="D12019" t="s">
        <v>7</v>
      </c>
      <c r="E12019" t="s">
        <v>8</v>
      </c>
      <c r="F12019">
        <v>3015.5</v>
      </c>
    </row>
    <row r="12020" spans="1:6">
      <c r="A12020" t="s">
        <v>205</v>
      </c>
      <c r="B12020" t="s">
        <v>6</v>
      </c>
      <c r="C12020" t="s">
        <v>66</v>
      </c>
      <c r="D12020" t="s">
        <v>7</v>
      </c>
      <c r="E12020" t="s">
        <v>8</v>
      </c>
      <c r="F12020">
        <v>2900.5</v>
      </c>
    </row>
    <row r="12021" spans="1:6">
      <c r="A12021" t="s">
        <v>205</v>
      </c>
      <c r="B12021" t="s">
        <v>6</v>
      </c>
      <c r="C12021" t="s">
        <v>67</v>
      </c>
      <c r="D12021" t="s">
        <v>7</v>
      </c>
      <c r="E12021" t="s">
        <v>8</v>
      </c>
      <c r="F12021">
        <v>2672</v>
      </c>
    </row>
    <row r="12022" spans="1:6">
      <c r="A12022" t="s">
        <v>205</v>
      </c>
      <c r="B12022" t="s">
        <v>6</v>
      </c>
      <c r="C12022" t="s">
        <v>68</v>
      </c>
      <c r="D12022" t="s">
        <v>7</v>
      </c>
      <c r="E12022" t="s">
        <v>8</v>
      </c>
      <c r="F12022">
        <v>2455</v>
      </c>
    </row>
    <row r="12023" spans="1:6">
      <c r="A12023" t="s">
        <v>205</v>
      </c>
      <c r="B12023" t="s">
        <v>6</v>
      </c>
      <c r="C12023" t="s">
        <v>69</v>
      </c>
      <c r="D12023" t="s">
        <v>7</v>
      </c>
      <c r="E12023" t="s">
        <v>8</v>
      </c>
      <c r="F12023">
        <v>2256</v>
      </c>
    </row>
    <row r="12024" spans="1:6">
      <c r="A12024" t="s">
        <v>205</v>
      </c>
      <c r="B12024" t="s">
        <v>6</v>
      </c>
      <c r="C12024" t="s">
        <v>70</v>
      </c>
      <c r="D12024" t="s">
        <v>7</v>
      </c>
      <c r="E12024" t="s">
        <v>8</v>
      </c>
      <c r="F12024">
        <v>2177.5</v>
      </c>
    </row>
    <row r="12025" spans="1:6">
      <c r="A12025" t="s">
        <v>205</v>
      </c>
      <c r="B12025" t="s">
        <v>6</v>
      </c>
      <c r="C12025" t="s">
        <v>71</v>
      </c>
      <c r="D12025" t="s">
        <v>7</v>
      </c>
      <c r="E12025" t="s">
        <v>8</v>
      </c>
      <c r="F12025">
        <v>1998.5</v>
      </c>
    </row>
    <row r="12026" spans="1:6">
      <c r="A12026" t="s">
        <v>205</v>
      </c>
      <c r="B12026" t="s">
        <v>6</v>
      </c>
      <c r="C12026" t="s">
        <v>72</v>
      </c>
      <c r="D12026" t="s">
        <v>7</v>
      </c>
      <c r="E12026" t="s">
        <v>8</v>
      </c>
      <c r="F12026">
        <v>1634.5</v>
      </c>
    </row>
    <row r="12027" spans="1:6">
      <c r="A12027" t="s">
        <v>205</v>
      </c>
      <c r="B12027" t="s">
        <v>6</v>
      </c>
      <c r="C12027" t="s">
        <v>73</v>
      </c>
      <c r="D12027" t="s">
        <v>7</v>
      </c>
      <c r="E12027" t="s">
        <v>8</v>
      </c>
      <c r="F12027">
        <v>1536</v>
      </c>
    </row>
    <row r="12028" spans="1:6">
      <c r="A12028" t="s">
        <v>205</v>
      </c>
      <c r="B12028" t="s">
        <v>6</v>
      </c>
      <c r="C12028" t="s">
        <v>74</v>
      </c>
      <c r="D12028" t="s">
        <v>7</v>
      </c>
      <c r="E12028" t="s">
        <v>8</v>
      </c>
      <c r="F12028">
        <v>1306.5</v>
      </c>
    </row>
    <row r="12029" spans="1:6">
      <c r="A12029" t="s">
        <v>205</v>
      </c>
      <c r="B12029" t="s">
        <v>6</v>
      </c>
      <c r="C12029" t="s">
        <v>75</v>
      </c>
      <c r="D12029" t="s">
        <v>7</v>
      </c>
      <c r="E12029" t="s">
        <v>8</v>
      </c>
      <c r="F12029">
        <v>1062</v>
      </c>
    </row>
    <row r="12030" spans="1:6">
      <c r="A12030" t="s">
        <v>205</v>
      </c>
      <c r="B12030" t="s">
        <v>6</v>
      </c>
      <c r="C12030" t="s">
        <v>76</v>
      </c>
      <c r="D12030" t="s">
        <v>7</v>
      </c>
      <c r="E12030" t="s">
        <v>8</v>
      </c>
      <c r="F12030">
        <v>1149.5</v>
      </c>
    </row>
    <row r="12031" spans="1:6">
      <c r="A12031" t="s">
        <v>205</v>
      </c>
      <c r="B12031" t="s">
        <v>6</v>
      </c>
      <c r="C12031" t="s">
        <v>77</v>
      </c>
      <c r="D12031" t="s">
        <v>7</v>
      </c>
      <c r="E12031" t="s">
        <v>8</v>
      </c>
      <c r="F12031">
        <v>1152</v>
      </c>
    </row>
    <row r="12032" spans="1:6">
      <c r="A12032" t="s">
        <v>205</v>
      </c>
      <c r="B12032" t="s">
        <v>6</v>
      </c>
      <c r="C12032" t="s">
        <v>78</v>
      </c>
      <c r="D12032" t="s">
        <v>7</v>
      </c>
      <c r="E12032" t="s">
        <v>8</v>
      </c>
      <c r="F12032">
        <v>1094.5</v>
      </c>
    </row>
    <row r="12033" spans="1:6">
      <c r="A12033" t="s">
        <v>205</v>
      </c>
      <c r="B12033" t="s">
        <v>6</v>
      </c>
      <c r="C12033" t="s">
        <v>79</v>
      </c>
      <c r="D12033" t="s">
        <v>7</v>
      </c>
      <c r="E12033" t="s">
        <v>8</v>
      </c>
      <c r="F12033">
        <v>966</v>
      </c>
    </row>
    <row r="12034" spans="1:6">
      <c r="A12034" t="s">
        <v>205</v>
      </c>
      <c r="B12034" t="s">
        <v>6</v>
      </c>
      <c r="C12034" t="s">
        <v>80</v>
      </c>
      <c r="D12034" t="s">
        <v>7</v>
      </c>
      <c r="E12034" t="s">
        <v>8</v>
      </c>
      <c r="F12034">
        <v>822</v>
      </c>
    </row>
    <row r="12035" spans="1:6">
      <c r="A12035" t="s">
        <v>205</v>
      </c>
      <c r="B12035" t="s">
        <v>6</v>
      </c>
      <c r="C12035" t="s">
        <v>81</v>
      </c>
      <c r="D12035" t="s">
        <v>7</v>
      </c>
      <c r="E12035" t="s">
        <v>8</v>
      </c>
      <c r="F12035">
        <v>777</v>
      </c>
    </row>
    <row r="12036" spans="1:6">
      <c r="A12036" t="s">
        <v>205</v>
      </c>
      <c r="B12036" t="s">
        <v>6</v>
      </c>
      <c r="C12036" t="s">
        <v>82</v>
      </c>
      <c r="D12036" t="s">
        <v>7</v>
      </c>
      <c r="E12036" t="s">
        <v>8</v>
      </c>
      <c r="F12036">
        <v>787.5</v>
      </c>
    </row>
    <row r="12037" spans="1:6">
      <c r="A12037" t="s">
        <v>205</v>
      </c>
      <c r="B12037" t="s">
        <v>6</v>
      </c>
      <c r="C12037" t="s">
        <v>83</v>
      </c>
      <c r="D12037" t="s">
        <v>7</v>
      </c>
      <c r="E12037" t="s">
        <v>8</v>
      </c>
      <c r="F12037">
        <v>851.5</v>
      </c>
    </row>
    <row r="12038" spans="1:6">
      <c r="A12038" t="s">
        <v>205</v>
      </c>
      <c r="B12038" t="s">
        <v>6</v>
      </c>
      <c r="C12038" t="s">
        <v>84</v>
      </c>
      <c r="D12038" t="s">
        <v>7</v>
      </c>
      <c r="E12038" t="s">
        <v>8</v>
      </c>
      <c r="F12038">
        <v>827.5</v>
      </c>
    </row>
    <row r="12039" spans="1:6">
      <c r="A12039" t="s">
        <v>205</v>
      </c>
      <c r="B12039" t="s">
        <v>6</v>
      </c>
      <c r="C12039" t="s">
        <v>85</v>
      </c>
      <c r="D12039" t="s">
        <v>7</v>
      </c>
      <c r="E12039" t="s">
        <v>8</v>
      </c>
      <c r="F12039">
        <v>712</v>
      </c>
    </row>
    <row r="12040" spans="1:6">
      <c r="A12040" t="s">
        <v>205</v>
      </c>
      <c r="B12040" t="s">
        <v>6</v>
      </c>
      <c r="C12040" t="s">
        <v>86</v>
      </c>
      <c r="D12040" t="s">
        <v>7</v>
      </c>
      <c r="E12040" t="s">
        <v>8</v>
      </c>
      <c r="F12040">
        <v>674</v>
      </c>
    </row>
    <row r="12041" spans="1:6">
      <c r="A12041" t="s">
        <v>205</v>
      </c>
      <c r="B12041" t="s">
        <v>6</v>
      </c>
      <c r="C12041" t="s">
        <v>87</v>
      </c>
      <c r="D12041" t="s">
        <v>7</v>
      </c>
      <c r="E12041" t="s">
        <v>8</v>
      </c>
      <c r="F12041">
        <v>637.5</v>
      </c>
    </row>
    <row r="12042" spans="1:6">
      <c r="A12042" t="s">
        <v>205</v>
      </c>
      <c r="B12042" t="s">
        <v>6</v>
      </c>
      <c r="C12042" t="s">
        <v>88</v>
      </c>
      <c r="D12042" t="s">
        <v>7</v>
      </c>
      <c r="E12042" t="s">
        <v>8</v>
      </c>
      <c r="F12042">
        <v>603</v>
      </c>
    </row>
    <row r="12043" spans="1:6">
      <c r="A12043" t="s">
        <v>205</v>
      </c>
      <c r="B12043" t="s">
        <v>6</v>
      </c>
      <c r="C12043" t="s">
        <v>89</v>
      </c>
      <c r="D12043" t="s">
        <v>7</v>
      </c>
      <c r="E12043" t="s">
        <v>8</v>
      </c>
      <c r="F12043">
        <v>3902.5</v>
      </c>
    </row>
    <row r="12044" spans="1:6">
      <c r="A12044" t="s">
        <v>205</v>
      </c>
      <c r="B12044" t="s">
        <v>6</v>
      </c>
      <c r="C12044" t="s">
        <v>90</v>
      </c>
      <c r="D12044" t="s">
        <v>7</v>
      </c>
      <c r="E12044" t="s">
        <v>8</v>
      </c>
      <c r="F12044">
        <v>534.5</v>
      </c>
    </row>
    <row r="12045" spans="1:6">
      <c r="A12045" t="s">
        <v>205</v>
      </c>
      <c r="B12045" t="s">
        <v>6</v>
      </c>
      <c r="C12045" t="s">
        <v>91</v>
      </c>
      <c r="D12045" t="s">
        <v>7</v>
      </c>
      <c r="E12045" t="s">
        <v>8</v>
      </c>
      <c r="F12045">
        <v>494</v>
      </c>
    </row>
    <row r="12046" spans="1:6">
      <c r="A12046" t="s">
        <v>205</v>
      </c>
      <c r="B12046" t="s">
        <v>6</v>
      </c>
      <c r="C12046" t="s">
        <v>92</v>
      </c>
      <c r="D12046" t="s">
        <v>7</v>
      </c>
      <c r="E12046" t="s">
        <v>8</v>
      </c>
      <c r="F12046">
        <v>469.5</v>
      </c>
    </row>
    <row r="12047" spans="1:6">
      <c r="A12047" t="s">
        <v>205</v>
      </c>
      <c r="B12047" t="s">
        <v>6</v>
      </c>
      <c r="C12047" t="s">
        <v>93</v>
      </c>
      <c r="D12047" t="s">
        <v>7</v>
      </c>
      <c r="E12047" t="s">
        <v>8</v>
      </c>
      <c r="F12047">
        <v>415.5</v>
      </c>
    </row>
    <row r="12048" spans="1:6">
      <c r="A12048" t="s">
        <v>205</v>
      </c>
      <c r="B12048" t="s">
        <v>6</v>
      </c>
      <c r="C12048" t="s">
        <v>94</v>
      </c>
      <c r="D12048" t="s">
        <v>7</v>
      </c>
      <c r="E12048" t="s">
        <v>8</v>
      </c>
      <c r="F12048">
        <v>342.5</v>
      </c>
    </row>
    <row r="12049" spans="1:6">
      <c r="A12049" t="s">
        <v>205</v>
      </c>
      <c r="B12049" t="s">
        <v>6</v>
      </c>
      <c r="C12049" t="s">
        <v>95</v>
      </c>
      <c r="D12049" t="s">
        <v>7</v>
      </c>
      <c r="E12049" t="s">
        <v>8</v>
      </c>
      <c r="F12049">
        <v>1646.5</v>
      </c>
    </row>
    <row r="12050" spans="1:6">
      <c r="A12050" t="s">
        <v>205</v>
      </c>
      <c r="B12050" t="s">
        <v>6</v>
      </c>
      <c r="C12050" t="s">
        <v>96</v>
      </c>
      <c r="D12050" t="s">
        <v>7</v>
      </c>
      <c r="E12050" t="s">
        <v>8</v>
      </c>
      <c r="F12050">
        <v>304.5</v>
      </c>
    </row>
    <row r="12051" spans="1:6">
      <c r="A12051" t="s">
        <v>205</v>
      </c>
      <c r="B12051" t="s">
        <v>6</v>
      </c>
      <c r="C12051" t="s">
        <v>97</v>
      </c>
      <c r="D12051" t="s">
        <v>7</v>
      </c>
      <c r="E12051" t="s">
        <v>8</v>
      </c>
      <c r="F12051">
        <v>256.5</v>
      </c>
    </row>
    <row r="12052" spans="1:6">
      <c r="A12052" t="s">
        <v>205</v>
      </c>
      <c r="B12052" t="s">
        <v>6</v>
      </c>
      <c r="C12052" t="s">
        <v>98</v>
      </c>
      <c r="D12052" t="s">
        <v>7</v>
      </c>
      <c r="E12052" t="s">
        <v>8</v>
      </c>
      <c r="F12052">
        <v>225.5</v>
      </c>
    </row>
    <row r="12053" spans="1:6">
      <c r="A12053" t="s">
        <v>205</v>
      </c>
      <c r="B12053" t="s">
        <v>6</v>
      </c>
      <c r="C12053" t="s">
        <v>99</v>
      </c>
      <c r="D12053" t="s">
        <v>7</v>
      </c>
      <c r="E12053" t="s">
        <v>8</v>
      </c>
      <c r="F12053">
        <v>195</v>
      </c>
    </row>
    <row r="12054" spans="1:6">
      <c r="A12054" t="s">
        <v>205</v>
      </c>
      <c r="B12054" t="s">
        <v>6</v>
      </c>
      <c r="C12054" t="s">
        <v>100</v>
      </c>
      <c r="D12054" t="s">
        <v>7</v>
      </c>
      <c r="E12054" t="s">
        <v>8</v>
      </c>
      <c r="F12054">
        <v>154</v>
      </c>
    </row>
    <row r="12055" spans="1:6">
      <c r="A12055" t="s">
        <v>205</v>
      </c>
      <c r="B12055" t="s">
        <v>6</v>
      </c>
      <c r="C12055" t="s">
        <v>101</v>
      </c>
      <c r="D12055" t="s">
        <v>7</v>
      </c>
      <c r="E12055" t="s">
        <v>8</v>
      </c>
      <c r="F12055">
        <v>119</v>
      </c>
    </row>
    <row r="12056" spans="1:6">
      <c r="A12056" t="s">
        <v>205</v>
      </c>
      <c r="B12056" t="s">
        <v>6</v>
      </c>
      <c r="C12056" t="s">
        <v>102</v>
      </c>
      <c r="D12056" t="s">
        <v>7</v>
      </c>
      <c r="E12056" t="s">
        <v>8</v>
      </c>
      <c r="F12056">
        <v>88</v>
      </c>
    </row>
    <row r="12057" spans="1:6">
      <c r="A12057" t="s">
        <v>205</v>
      </c>
      <c r="B12057" t="s">
        <v>6</v>
      </c>
      <c r="C12057" t="s">
        <v>103</v>
      </c>
      <c r="D12057" t="s">
        <v>7</v>
      </c>
      <c r="E12057" t="s">
        <v>8</v>
      </c>
      <c r="F12057">
        <v>71.5</v>
      </c>
    </row>
    <row r="12058" spans="1:6">
      <c r="A12058" t="s">
        <v>205</v>
      </c>
      <c r="B12058" t="s">
        <v>6</v>
      </c>
      <c r="C12058" t="s">
        <v>104</v>
      </c>
      <c r="D12058" t="s">
        <v>7</v>
      </c>
      <c r="E12058" t="s">
        <v>8</v>
      </c>
      <c r="F12058">
        <v>66</v>
      </c>
    </row>
    <row r="12059" spans="1:6">
      <c r="A12059" t="s">
        <v>205</v>
      </c>
      <c r="B12059" t="s">
        <v>6</v>
      </c>
      <c r="C12059" t="s">
        <v>105</v>
      </c>
      <c r="D12059" t="s">
        <v>7</v>
      </c>
      <c r="E12059" t="s">
        <v>8</v>
      </c>
      <c r="F12059">
        <v>58</v>
      </c>
    </row>
    <row r="12060" spans="1:6">
      <c r="A12060" t="s">
        <v>205</v>
      </c>
      <c r="B12060" t="s">
        <v>6</v>
      </c>
      <c r="C12060" t="s">
        <v>106</v>
      </c>
      <c r="D12060" t="s">
        <v>7</v>
      </c>
      <c r="E12060" t="s">
        <v>8</v>
      </c>
      <c r="F12060">
        <v>36</v>
      </c>
    </row>
    <row r="12061" spans="1:6">
      <c r="A12061" t="s">
        <v>205</v>
      </c>
      <c r="B12061" t="s">
        <v>6</v>
      </c>
      <c r="C12061" t="s">
        <v>107</v>
      </c>
      <c r="D12061" t="s">
        <v>7</v>
      </c>
      <c r="E12061" t="s">
        <v>8</v>
      </c>
      <c r="F12061">
        <v>24</v>
      </c>
    </row>
    <row r="12062" spans="1:6">
      <c r="A12062" t="s">
        <v>205</v>
      </c>
      <c r="B12062" t="s">
        <v>6</v>
      </c>
      <c r="C12062" t="s">
        <v>108</v>
      </c>
      <c r="D12062" t="s">
        <v>7</v>
      </c>
      <c r="E12062" t="s">
        <v>8</v>
      </c>
      <c r="F12062">
        <v>16</v>
      </c>
    </row>
    <row r="12063" spans="1:6">
      <c r="A12063" t="s">
        <v>205</v>
      </c>
      <c r="B12063" t="s">
        <v>6</v>
      </c>
      <c r="C12063" t="s">
        <v>109</v>
      </c>
      <c r="D12063" t="s">
        <v>7</v>
      </c>
      <c r="E12063" t="s">
        <v>8</v>
      </c>
      <c r="F12063">
        <v>10.5</v>
      </c>
    </row>
    <row r="12064" spans="1:6">
      <c r="A12064" t="s">
        <v>205</v>
      </c>
      <c r="B12064" t="s">
        <v>6</v>
      </c>
      <c r="C12064" t="s">
        <v>110</v>
      </c>
      <c r="D12064" t="s">
        <v>7</v>
      </c>
      <c r="E12064" t="s">
        <v>8</v>
      </c>
      <c r="F12064">
        <v>10</v>
      </c>
    </row>
    <row r="12065" spans="1:6">
      <c r="A12065" t="s">
        <v>205</v>
      </c>
      <c r="B12065" t="s">
        <v>6</v>
      </c>
      <c r="C12065" t="s">
        <v>111</v>
      </c>
      <c r="D12065" t="s">
        <v>7</v>
      </c>
      <c r="E12065" t="s">
        <v>8</v>
      </c>
      <c r="F12065">
        <v>12</v>
      </c>
    </row>
    <row r="12066" spans="1:6">
      <c r="A12066" t="s">
        <v>206</v>
      </c>
      <c r="B12066" t="s">
        <v>6</v>
      </c>
      <c r="C12066" t="s">
        <v>6</v>
      </c>
      <c r="D12066" t="s">
        <v>7</v>
      </c>
      <c r="E12066" t="s">
        <v>8</v>
      </c>
      <c r="F12066">
        <v>219996</v>
      </c>
    </row>
    <row r="12067" spans="1:6">
      <c r="A12067" t="s">
        <v>206</v>
      </c>
      <c r="B12067" t="s">
        <v>6</v>
      </c>
      <c r="C12067" t="s">
        <v>9</v>
      </c>
      <c r="D12067" t="s">
        <v>7</v>
      </c>
      <c r="E12067" t="s">
        <v>8</v>
      </c>
      <c r="F12067">
        <v>1974</v>
      </c>
    </row>
    <row r="12068" spans="1:6">
      <c r="A12068" t="s">
        <v>206</v>
      </c>
      <c r="B12068" t="s">
        <v>6</v>
      </c>
      <c r="C12068" t="s">
        <v>10</v>
      </c>
      <c r="D12068" t="s">
        <v>7</v>
      </c>
      <c r="E12068" t="s">
        <v>8</v>
      </c>
      <c r="F12068">
        <v>2467</v>
      </c>
    </row>
    <row r="12069" spans="1:6">
      <c r="A12069" t="s">
        <v>206</v>
      </c>
      <c r="B12069" t="s">
        <v>6</v>
      </c>
      <c r="C12069" t="s">
        <v>11</v>
      </c>
      <c r="D12069" t="s">
        <v>7</v>
      </c>
      <c r="E12069" t="s">
        <v>8</v>
      </c>
      <c r="F12069">
        <v>2567</v>
      </c>
    </row>
    <row r="12070" spans="1:6">
      <c r="A12070" t="s">
        <v>206</v>
      </c>
      <c r="B12070" t="s">
        <v>6</v>
      </c>
      <c r="C12070" t="s">
        <v>12</v>
      </c>
      <c r="D12070" t="s">
        <v>7</v>
      </c>
      <c r="E12070" t="s">
        <v>8</v>
      </c>
      <c r="F12070">
        <v>2584.5</v>
      </c>
    </row>
    <row r="12071" spans="1:6">
      <c r="A12071" t="s">
        <v>206</v>
      </c>
      <c r="B12071" t="s">
        <v>6</v>
      </c>
      <c r="C12071" t="s">
        <v>13</v>
      </c>
      <c r="D12071" t="s">
        <v>7</v>
      </c>
      <c r="E12071" t="s">
        <v>8</v>
      </c>
      <c r="F12071">
        <v>2707.5</v>
      </c>
    </row>
    <row r="12072" spans="1:6">
      <c r="A12072" t="s">
        <v>206</v>
      </c>
      <c r="B12072" t="s">
        <v>6</v>
      </c>
      <c r="C12072" t="s">
        <v>14</v>
      </c>
      <c r="D12072" t="s">
        <v>7</v>
      </c>
      <c r="E12072" t="s">
        <v>8</v>
      </c>
      <c r="F12072">
        <v>2753</v>
      </c>
    </row>
    <row r="12073" spans="1:6">
      <c r="A12073" t="s">
        <v>206</v>
      </c>
      <c r="B12073" t="s">
        <v>6</v>
      </c>
      <c r="C12073" t="s">
        <v>15</v>
      </c>
      <c r="D12073" t="s">
        <v>7</v>
      </c>
      <c r="E12073" t="s">
        <v>8</v>
      </c>
      <c r="F12073">
        <v>2641.5</v>
      </c>
    </row>
    <row r="12074" spans="1:6">
      <c r="A12074" t="s">
        <v>206</v>
      </c>
      <c r="B12074" t="s">
        <v>6</v>
      </c>
      <c r="C12074" t="s">
        <v>16</v>
      </c>
      <c r="D12074" t="s">
        <v>7</v>
      </c>
      <c r="E12074" t="s">
        <v>8</v>
      </c>
      <c r="F12074">
        <v>2455.5</v>
      </c>
    </row>
    <row r="12075" spans="1:6">
      <c r="A12075" t="s">
        <v>206</v>
      </c>
      <c r="B12075" t="s">
        <v>6</v>
      </c>
      <c r="C12075" t="s">
        <v>17</v>
      </c>
      <c r="D12075" t="s">
        <v>7</v>
      </c>
      <c r="E12075" t="s">
        <v>8</v>
      </c>
      <c r="F12075">
        <v>2256.5</v>
      </c>
    </row>
    <row r="12076" spans="1:6">
      <c r="A12076" t="s">
        <v>206</v>
      </c>
      <c r="B12076" t="s">
        <v>6</v>
      </c>
      <c r="C12076" t="s">
        <v>18</v>
      </c>
      <c r="D12076" t="s">
        <v>7</v>
      </c>
      <c r="E12076" t="s">
        <v>8</v>
      </c>
      <c r="F12076">
        <v>2312</v>
      </c>
    </row>
    <row r="12077" spans="1:6">
      <c r="A12077" t="s">
        <v>206</v>
      </c>
      <c r="B12077" t="s">
        <v>6</v>
      </c>
      <c r="C12077" t="s">
        <v>19</v>
      </c>
      <c r="D12077" t="s">
        <v>7</v>
      </c>
      <c r="E12077" t="s">
        <v>8</v>
      </c>
      <c r="F12077">
        <v>2151</v>
      </c>
    </row>
    <row r="12078" spans="1:6">
      <c r="A12078" t="s">
        <v>206</v>
      </c>
      <c r="B12078" t="s">
        <v>6</v>
      </c>
      <c r="C12078" t="s">
        <v>20</v>
      </c>
      <c r="D12078" t="s">
        <v>7</v>
      </c>
      <c r="E12078" t="s">
        <v>8</v>
      </c>
      <c r="F12078">
        <v>1848.5</v>
      </c>
    </row>
    <row r="12079" spans="1:6">
      <c r="A12079" t="s">
        <v>206</v>
      </c>
      <c r="B12079" t="s">
        <v>6</v>
      </c>
      <c r="C12079" t="s">
        <v>21</v>
      </c>
      <c r="D12079" t="s">
        <v>7</v>
      </c>
      <c r="E12079" t="s">
        <v>8</v>
      </c>
      <c r="F12079">
        <v>1837</v>
      </c>
    </row>
    <row r="12080" spans="1:6">
      <c r="A12080" t="s">
        <v>206</v>
      </c>
      <c r="B12080" t="s">
        <v>6</v>
      </c>
      <c r="C12080" t="s">
        <v>22</v>
      </c>
      <c r="D12080" t="s">
        <v>7</v>
      </c>
      <c r="E12080" t="s">
        <v>8</v>
      </c>
      <c r="F12080">
        <v>1884</v>
      </c>
    </row>
    <row r="12081" spans="1:6">
      <c r="A12081" t="s">
        <v>206</v>
      </c>
      <c r="B12081" t="s">
        <v>6</v>
      </c>
      <c r="C12081" t="s">
        <v>23</v>
      </c>
      <c r="D12081" t="s">
        <v>7</v>
      </c>
      <c r="E12081" t="s">
        <v>8</v>
      </c>
      <c r="F12081">
        <v>1814.5</v>
      </c>
    </row>
    <row r="12082" spans="1:6">
      <c r="A12082" t="s">
        <v>206</v>
      </c>
      <c r="B12082" t="s">
        <v>6</v>
      </c>
      <c r="C12082" t="s">
        <v>24</v>
      </c>
      <c r="D12082" t="s">
        <v>7</v>
      </c>
      <c r="E12082" t="s">
        <v>8</v>
      </c>
      <c r="F12082">
        <v>1857</v>
      </c>
    </row>
    <row r="12083" spans="1:6">
      <c r="A12083" t="s">
        <v>206</v>
      </c>
      <c r="B12083" t="s">
        <v>6</v>
      </c>
      <c r="C12083" t="s">
        <v>25</v>
      </c>
      <c r="D12083" t="s">
        <v>7</v>
      </c>
      <c r="E12083" t="s">
        <v>8</v>
      </c>
      <c r="F12083">
        <v>2116.5</v>
      </c>
    </row>
    <row r="12084" spans="1:6">
      <c r="A12084" t="s">
        <v>206</v>
      </c>
      <c r="B12084" t="s">
        <v>6</v>
      </c>
      <c r="C12084" t="s">
        <v>26</v>
      </c>
      <c r="D12084" t="s">
        <v>7</v>
      </c>
      <c r="E12084" t="s">
        <v>8</v>
      </c>
      <c r="F12084">
        <v>2169</v>
      </c>
    </row>
    <row r="12085" spans="1:6">
      <c r="A12085" t="s">
        <v>206</v>
      </c>
      <c r="B12085" t="s">
        <v>6</v>
      </c>
      <c r="C12085" t="s">
        <v>27</v>
      </c>
      <c r="D12085" t="s">
        <v>7</v>
      </c>
      <c r="E12085" t="s">
        <v>8</v>
      </c>
      <c r="F12085">
        <v>2169</v>
      </c>
    </row>
    <row r="12086" spans="1:6">
      <c r="A12086" t="s">
        <v>206</v>
      </c>
      <c r="B12086" t="s">
        <v>6</v>
      </c>
      <c r="C12086" t="s">
        <v>28</v>
      </c>
      <c r="D12086" t="s">
        <v>7</v>
      </c>
      <c r="E12086" t="s">
        <v>8</v>
      </c>
      <c r="F12086">
        <v>2347.5</v>
      </c>
    </row>
    <row r="12087" spans="1:6">
      <c r="A12087" t="s">
        <v>206</v>
      </c>
      <c r="B12087" t="s">
        <v>6</v>
      </c>
      <c r="C12087" t="s">
        <v>29</v>
      </c>
      <c r="D12087" t="s">
        <v>7</v>
      </c>
      <c r="E12087" t="s">
        <v>8</v>
      </c>
      <c r="F12087">
        <v>2482.5</v>
      </c>
    </row>
    <row r="12088" spans="1:6">
      <c r="A12088" t="s">
        <v>206</v>
      </c>
      <c r="B12088" t="s">
        <v>6</v>
      </c>
      <c r="C12088" t="s">
        <v>30</v>
      </c>
      <c r="D12088" t="s">
        <v>7</v>
      </c>
      <c r="E12088" t="s">
        <v>8</v>
      </c>
      <c r="F12088">
        <v>2546.5</v>
      </c>
    </row>
    <row r="12089" spans="1:6">
      <c r="A12089" t="s">
        <v>206</v>
      </c>
      <c r="B12089" t="s">
        <v>6</v>
      </c>
      <c r="C12089" t="s">
        <v>31</v>
      </c>
      <c r="D12089" t="s">
        <v>7</v>
      </c>
      <c r="E12089" t="s">
        <v>8</v>
      </c>
      <c r="F12089">
        <v>2654.5</v>
      </c>
    </row>
    <row r="12090" spans="1:6">
      <c r="A12090" t="s">
        <v>206</v>
      </c>
      <c r="B12090" t="s">
        <v>6</v>
      </c>
      <c r="C12090" t="s">
        <v>32</v>
      </c>
      <c r="D12090" t="s">
        <v>7</v>
      </c>
      <c r="E12090" t="s">
        <v>8</v>
      </c>
      <c r="F12090">
        <v>2634</v>
      </c>
    </row>
    <row r="12091" spans="1:6">
      <c r="A12091" t="s">
        <v>206</v>
      </c>
      <c r="B12091" t="s">
        <v>6</v>
      </c>
      <c r="C12091" t="s">
        <v>33</v>
      </c>
      <c r="D12091" t="s">
        <v>7</v>
      </c>
      <c r="E12091" t="s">
        <v>8</v>
      </c>
      <c r="F12091">
        <v>2710.5</v>
      </c>
    </row>
    <row r="12092" spans="1:6">
      <c r="A12092" t="s">
        <v>206</v>
      </c>
      <c r="B12092" t="s">
        <v>6</v>
      </c>
      <c r="C12092" t="s">
        <v>34</v>
      </c>
      <c r="D12092" t="s">
        <v>7</v>
      </c>
      <c r="E12092" t="s">
        <v>8</v>
      </c>
      <c r="F12092">
        <v>2807.5</v>
      </c>
    </row>
    <row r="12093" spans="1:6">
      <c r="A12093" t="s">
        <v>206</v>
      </c>
      <c r="B12093" t="s">
        <v>6</v>
      </c>
      <c r="C12093" t="s">
        <v>35</v>
      </c>
      <c r="D12093" t="s">
        <v>7</v>
      </c>
      <c r="E12093" t="s">
        <v>8</v>
      </c>
      <c r="F12093">
        <v>2711</v>
      </c>
    </row>
    <row r="12094" spans="1:6">
      <c r="A12094" t="s">
        <v>206</v>
      </c>
      <c r="B12094" t="s">
        <v>6</v>
      </c>
      <c r="C12094" t="s">
        <v>36</v>
      </c>
      <c r="D12094" t="s">
        <v>7</v>
      </c>
      <c r="E12094" t="s">
        <v>8</v>
      </c>
      <c r="F12094">
        <v>2594</v>
      </c>
    </row>
    <row r="12095" spans="1:6">
      <c r="A12095" t="s">
        <v>206</v>
      </c>
      <c r="B12095" t="s">
        <v>6</v>
      </c>
      <c r="C12095" t="s">
        <v>37</v>
      </c>
      <c r="D12095" t="s">
        <v>7</v>
      </c>
      <c r="E12095" t="s">
        <v>8</v>
      </c>
      <c r="F12095">
        <v>2581.5</v>
      </c>
    </row>
    <row r="12096" spans="1:6">
      <c r="A12096" t="s">
        <v>206</v>
      </c>
      <c r="B12096" t="s">
        <v>6</v>
      </c>
      <c r="C12096" t="s">
        <v>38</v>
      </c>
      <c r="D12096" t="s">
        <v>7</v>
      </c>
      <c r="E12096" t="s">
        <v>8</v>
      </c>
      <c r="F12096">
        <v>2600.5</v>
      </c>
    </row>
    <row r="12097" spans="1:6">
      <c r="A12097" t="s">
        <v>206</v>
      </c>
      <c r="B12097" t="s">
        <v>6</v>
      </c>
      <c r="C12097" t="s">
        <v>39</v>
      </c>
      <c r="D12097" t="s">
        <v>7</v>
      </c>
      <c r="E12097" t="s">
        <v>8</v>
      </c>
      <c r="F12097">
        <v>2723</v>
      </c>
    </row>
    <row r="12098" spans="1:6">
      <c r="A12098" t="s">
        <v>206</v>
      </c>
      <c r="B12098" t="s">
        <v>6</v>
      </c>
      <c r="C12098" t="s">
        <v>40</v>
      </c>
      <c r="D12098" t="s">
        <v>7</v>
      </c>
      <c r="E12098" t="s">
        <v>8</v>
      </c>
      <c r="F12098">
        <v>2921</v>
      </c>
    </row>
    <row r="12099" spans="1:6">
      <c r="A12099" t="s">
        <v>206</v>
      </c>
      <c r="B12099" t="s">
        <v>6</v>
      </c>
      <c r="C12099" t="s">
        <v>41</v>
      </c>
      <c r="D12099" t="s">
        <v>7</v>
      </c>
      <c r="E12099" t="s">
        <v>8</v>
      </c>
      <c r="F12099">
        <v>3066.5</v>
      </c>
    </row>
    <row r="12100" spans="1:6">
      <c r="A12100" t="s">
        <v>206</v>
      </c>
      <c r="B12100" t="s">
        <v>6</v>
      </c>
      <c r="C12100" t="s">
        <v>42</v>
      </c>
      <c r="D12100" t="s">
        <v>7</v>
      </c>
      <c r="E12100" t="s">
        <v>8</v>
      </c>
      <c r="F12100">
        <v>3407</v>
      </c>
    </row>
    <row r="12101" spans="1:6">
      <c r="A12101" t="s">
        <v>206</v>
      </c>
      <c r="B12101" t="s">
        <v>6</v>
      </c>
      <c r="C12101" t="s">
        <v>43</v>
      </c>
      <c r="D12101" t="s">
        <v>7</v>
      </c>
      <c r="E12101" t="s">
        <v>8</v>
      </c>
      <c r="F12101">
        <v>4005.5</v>
      </c>
    </row>
    <row r="12102" spans="1:6">
      <c r="A12102" t="s">
        <v>206</v>
      </c>
      <c r="B12102" t="s">
        <v>6</v>
      </c>
      <c r="C12102" t="s">
        <v>44</v>
      </c>
      <c r="D12102" t="s">
        <v>7</v>
      </c>
      <c r="E12102" t="s">
        <v>8</v>
      </c>
      <c r="F12102">
        <v>4443.5</v>
      </c>
    </row>
    <row r="12103" spans="1:6">
      <c r="A12103" t="s">
        <v>206</v>
      </c>
      <c r="B12103" t="s">
        <v>6</v>
      </c>
      <c r="C12103" t="s">
        <v>45</v>
      </c>
      <c r="D12103" t="s">
        <v>7</v>
      </c>
      <c r="E12103" t="s">
        <v>8</v>
      </c>
      <c r="F12103">
        <v>4673</v>
      </c>
    </row>
    <row r="12104" spans="1:6">
      <c r="A12104" t="s">
        <v>206</v>
      </c>
      <c r="B12104" t="s">
        <v>6</v>
      </c>
      <c r="C12104" t="s">
        <v>46</v>
      </c>
      <c r="D12104" t="s">
        <v>7</v>
      </c>
      <c r="E12104" t="s">
        <v>8</v>
      </c>
      <c r="F12104">
        <v>4605.5</v>
      </c>
    </row>
    <row r="12105" spans="1:6">
      <c r="A12105" t="s">
        <v>206</v>
      </c>
      <c r="B12105" t="s">
        <v>6</v>
      </c>
      <c r="C12105" t="s">
        <v>47</v>
      </c>
      <c r="D12105" t="s">
        <v>7</v>
      </c>
      <c r="E12105" t="s">
        <v>8</v>
      </c>
      <c r="F12105">
        <v>4199</v>
      </c>
    </row>
    <row r="12106" spans="1:6">
      <c r="A12106" t="s">
        <v>206</v>
      </c>
      <c r="B12106" t="s">
        <v>6</v>
      </c>
      <c r="C12106" t="s">
        <v>48</v>
      </c>
      <c r="D12106" t="s">
        <v>7</v>
      </c>
      <c r="E12106" t="s">
        <v>8</v>
      </c>
      <c r="F12106">
        <v>3901.5</v>
      </c>
    </row>
    <row r="12107" spans="1:6">
      <c r="A12107" t="s">
        <v>206</v>
      </c>
      <c r="B12107" t="s">
        <v>6</v>
      </c>
      <c r="C12107" t="s">
        <v>49</v>
      </c>
      <c r="D12107" t="s">
        <v>7</v>
      </c>
      <c r="E12107" t="s">
        <v>8</v>
      </c>
      <c r="F12107">
        <v>3970</v>
      </c>
    </row>
    <row r="12108" spans="1:6">
      <c r="A12108" t="s">
        <v>206</v>
      </c>
      <c r="B12108" t="s">
        <v>6</v>
      </c>
      <c r="C12108" t="s">
        <v>50</v>
      </c>
      <c r="D12108" t="s">
        <v>7</v>
      </c>
      <c r="E12108" t="s">
        <v>8</v>
      </c>
      <c r="F12108">
        <v>3744.5</v>
      </c>
    </row>
    <row r="12109" spans="1:6">
      <c r="A12109" t="s">
        <v>206</v>
      </c>
      <c r="B12109" t="s">
        <v>6</v>
      </c>
      <c r="C12109" t="s">
        <v>51</v>
      </c>
      <c r="D12109" t="s">
        <v>7</v>
      </c>
      <c r="E12109" t="s">
        <v>8</v>
      </c>
      <c r="F12109">
        <v>3782</v>
      </c>
    </row>
    <row r="12110" spans="1:6">
      <c r="A12110" t="s">
        <v>206</v>
      </c>
      <c r="B12110" t="s">
        <v>6</v>
      </c>
      <c r="C12110" t="s">
        <v>52</v>
      </c>
      <c r="D12110" t="s">
        <v>7</v>
      </c>
      <c r="E12110" t="s">
        <v>8</v>
      </c>
      <c r="F12110">
        <v>3814</v>
      </c>
    </row>
    <row r="12111" spans="1:6">
      <c r="A12111" t="s">
        <v>206</v>
      </c>
      <c r="B12111" t="s">
        <v>6</v>
      </c>
      <c r="C12111" t="s">
        <v>53</v>
      </c>
      <c r="D12111" t="s">
        <v>7</v>
      </c>
      <c r="E12111" t="s">
        <v>8</v>
      </c>
      <c r="F12111">
        <v>3755.5</v>
      </c>
    </row>
    <row r="12112" spans="1:6">
      <c r="A12112" t="s">
        <v>206</v>
      </c>
      <c r="B12112" t="s">
        <v>6</v>
      </c>
      <c r="C12112" t="s">
        <v>54</v>
      </c>
      <c r="D12112" t="s">
        <v>7</v>
      </c>
      <c r="E12112" t="s">
        <v>8</v>
      </c>
      <c r="F12112">
        <v>3847</v>
      </c>
    </row>
    <row r="12113" spans="1:6">
      <c r="A12113" t="s">
        <v>206</v>
      </c>
      <c r="B12113" t="s">
        <v>6</v>
      </c>
      <c r="C12113" t="s">
        <v>55</v>
      </c>
      <c r="D12113" t="s">
        <v>7</v>
      </c>
      <c r="E12113" t="s">
        <v>8</v>
      </c>
      <c r="F12113">
        <v>3731</v>
      </c>
    </row>
    <row r="12114" spans="1:6">
      <c r="A12114" t="s">
        <v>206</v>
      </c>
      <c r="B12114" t="s">
        <v>6</v>
      </c>
      <c r="C12114" t="s">
        <v>56</v>
      </c>
      <c r="D12114" t="s">
        <v>7</v>
      </c>
      <c r="E12114" t="s">
        <v>8</v>
      </c>
      <c r="F12114">
        <v>3536.5</v>
      </c>
    </row>
    <row r="12115" spans="1:6">
      <c r="A12115" t="s">
        <v>206</v>
      </c>
      <c r="B12115" t="s">
        <v>6</v>
      </c>
      <c r="C12115" t="s">
        <v>57</v>
      </c>
      <c r="D12115" t="s">
        <v>7</v>
      </c>
      <c r="E12115" t="s">
        <v>8</v>
      </c>
      <c r="F12115">
        <v>3546.5</v>
      </c>
    </row>
    <row r="12116" spans="1:6">
      <c r="A12116" t="s">
        <v>206</v>
      </c>
      <c r="B12116" t="s">
        <v>6</v>
      </c>
      <c r="C12116" t="s">
        <v>58</v>
      </c>
      <c r="D12116" t="s">
        <v>7</v>
      </c>
      <c r="E12116" t="s">
        <v>8</v>
      </c>
      <c r="F12116">
        <v>3405.5</v>
      </c>
    </row>
    <row r="12117" spans="1:6">
      <c r="A12117" t="s">
        <v>206</v>
      </c>
      <c r="B12117" t="s">
        <v>6</v>
      </c>
      <c r="C12117" t="s">
        <v>59</v>
      </c>
      <c r="D12117" t="s">
        <v>7</v>
      </c>
      <c r="E12117" t="s">
        <v>8</v>
      </c>
      <c r="F12117">
        <v>3227.5</v>
      </c>
    </row>
    <row r="12118" spans="1:6">
      <c r="A12118" t="s">
        <v>206</v>
      </c>
      <c r="B12118" t="s">
        <v>6</v>
      </c>
      <c r="C12118" t="s">
        <v>60</v>
      </c>
      <c r="D12118" t="s">
        <v>7</v>
      </c>
      <c r="E12118" t="s">
        <v>8</v>
      </c>
      <c r="F12118">
        <v>3234.5</v>
      </c>
    </row>
    <row r="12119" spans="1:6">
      <c r="A12119" t="s">
        <v>206</v>
      </c>
      <c r="B12119" t="s">
        <v>6</v>
      </c>
      <c r="C12119" t="s">
        <v>61</v>
      </c>
      <c r="D12119" t="s">
        <v>7</v>
      </c>
      <c r="E12119" t="s">
        <v>8</v>
      </c>
      <c r="F12119">
        <v>3324</v>
      </c>
    </row>
    <row r="12120" spans="1:6">
      <c r="A12120" t="s">
        <v>206</v>
      </c>
      <c r="B12120" t="s">
        <v>6</v>
      </c>
      <c r="C12120" t="s">
        <v>62</v>
      </c>
      <c r="D12120" t="s">
        <v>7</v>
      </c>
      <c r="E12120" t="s">
        <v>8</v>
      </c>
      <c r="F12120">
        <v>3250.5</v>
      </c>
    </row>
    <row r="12121" spans="1:6">
      <c r="A12121" t="s">
        <v>206</v>
      </c>
      <c r="B12121" t="s">
        <v>6</v>
      </c>
      <c r="C12121" t="s">
        <v>63</v>
      </c>
      <c r="D12121" t="s">
        <v>7</v>
      </c>
      <c r="E12121" t="s">
        <v>8</v>
      </c>
      <c r="F12121">
        <v>3387.5</v>
      </c>
    </row>
    <row r="12122" spans="1:6">
      <c r="A12122" t="s">
        <v>206</v>
      </c>
      <c r="B12122" t="s">
        <v>6</v>
      </c>
      <c r="C12122" t="s">
        <v>64</v>
      </c>
      <c r="D12122" t="s">
        <v>7</v>
      </c>
      <c r="E12122" t="s">
        <v>8</v>
      </c>
      <c r="F12122">
        <v>3730</v>
      </c>
    </row>
    <row r="12123" spans="1:6">
      <c r="A12123" t="s">
        <v>206</v>
      </c>
      <c r="B12123" t="s">
        <v>6</v>
      </c>
      <c r="C12123" t="s">
        <v>65</v>
      </c>
      <c r="D12123" t="s">
        <v>7</v>
      </c>
      <c r="E12123" t="s">
        <v>8</v>
      </c>
      <c r="F12123">
        <v>3899.5</v>
      </c>
    </row>
    <row r="12124" spans="1:6">
      <c r="A12124" t="s">
        <v>206</v>
      </c>
      <c r="B12124" t="s">
        <v>6</v>
      </c>
      <c r="C12124" t="s">
        <v>66</v>
      </c>
      <c r="D12124" t="s">
        <v>7</v>
      </c>
      <c r="E12124" t="s">
        <v>8</v>
      </c>
      <c r="F12124">
        <v>3763</v>
      </c>
    </row>
    <row r="12125" spans="1:6">
      <c r="A12125" t="s">
        <v>206</v>
      </c>
      <c r="B12125" t="s">
        <v>6</v>
      </c>
      <c r="C12125" t="s">
        <v>67</v>
      </c>
      <c r="D12125" t="s">
        <v>7</v>
      </c>
      <c r="E12125" t="s">
        <v>8</v>
      </c>
      <c r="F12125">
        <v>3511</v>
      </c>
    </row>
    <row r="12126" spans="1:6">
      <c r="A12126" t="s">
        <v>206</v>
      </c>
      <c r="B12126" t="s">
        <v>6</v>
      </c>
      <c r="C12126" t="s">
        <v>68</v>
      </c>
      <c r="D12126" t="s">
        <v>7</v>
      </c>
      <c r="E12126" t="s">
        <v>8</v>
      </c>
      <c r="F12126">
        <v>3396.5</v>
      </c>
    </row>
    <row r="12127" spans="1:6">
      <c r="A12127" t="s">
        <v>206</v>
      </c>
      <c r="B12127" t="s">
        <v>6</v>
      </c>
      <c r="C12127" t="s">
        <v>69</v>
      </c>
      <c r="D12127" t="s">
        <v>7</v>
      </c>
      <c r="E12127" t="s">
        <v>8</v>
      </c>
      <c r="F12127">
        <v>3206.5</v>
      </c>
    </row>
    <row r="12128" spans="1:6">
      <c r="A12128" t="s">
        <v>206</v>
      </c>
      <c r="B12128" t="s">
        <v>6</v>
      </c>
      <c r="C12128" t="s">
        <v>70</v>
      </c>
      <c r="D12128" t="s">
        <v>7</v>
      </c>
      <c r="E12128" t="s">
        <v>8</v>
      </c>
      <c r="F12128">
        <v>3095.5</v>
      </c>
    </row>
    <row r="12129" spans="1:6">
      <c r="A12129" t="s">
        <v>206</v>
      </c>
      <c r="B12129" t="s">
        <v>6</v>
      </c>
      <c r="C12129" t="s">
        <v>71</v>
      </c>
      <c r="D12129" t="s">
        <v>7</v>
      </c>
      <c r="E12129" t="s">
        <v>8</v>
      </c>
      <c r="F12129">
        <v>2962.5</v>
      </c>
    </row>
    <row r="12130" spans="1:6">
      <c r="A12130" t="s">
        <v>206</v>
      </c>
      <c r="B12130" t="s">
        <v>6</v>
      </c>
      <c r="C12130" t="s">
        <v>72</v>
      </c>
      <c r="D12130" t="s">
        <v>7</v>
      </c>
      <c r="E12130" t="s">
        <v>8</v>
      </c>
      <c r="F12130">
        <v>2558.5</v>
      </c>
    </row>
    <row r="12131" spans="1:6">
      <c r="A12131" t="s">
        <v>206</v>
      </c>
      <c r="B12131" t="s">
        <v>6</v>
      </c>
      <c r="C12131" t="s">
        <v>73</v>
      </c>
      <c r="D12131" t="s">
        <v>7</v>
      </c>
      <c r="E12131" t="s">
        <v>8</v>
      </c>
      <c r="F12131">
        <v>2496.5</v>
      </c>
    </row>
    <row r="12132" spans="1:6">
      <c r="A12132" t="s">
        <v>206</v>
      </c>
      <c r="B12132" t="s">
        <v>6</v>
      </c>
      <c r="C12132" t="s">
        <v>74</v>
      </c>
      <c r="D12132" t="s">
        <v>7</v>
      </c>
      <c r="E12132" t="s">
        <v>8</v>
      </c>
      <c r="F12132">
        <v>2144</v>
      </c>
    </row>
    <row r="12133" spans="1:6">
      <c r="A12133" t="s">
        <v>206</v>
      </c>
      <c r="B12133" t="s">
        <v>6</v>
      </c>
      <c r="C12133" t="s">
        <v>75</v>
      </c>
      <c r="D12133" t="s">
        <v>7</v>
      </c>
      <c r="E12133" t="s">
        <v>8</v>
      </c>
      <c r="F12133">
        <v>1766</v>
      </c>
    </row>
    <row r="12134" spans="1:6">
      <c r="A12134" t="s">
        <v>206</v>
      </c>
      <c r="B12134" t="s">
        <v>6</v>
      </c>
      <c r="C12134" t="s">
        <v>76</v>
      </c>
      <c r="D12134" t="s">
        <v>7</v>
      </c>
      <c r="E12134" t="s">
        <v>8</v>
      </c>
      <c r="F12134">
        <v>1858.5</v>
      </c>
    </row>
    <row r="12135" spans="1:6">
      <c r="A12135" t="s">
        <v>206</v>
      </c>
      <c r="B12135" t="s">
        <v>6</v>
      </c>
      <c r="C12135" t="s">
        <v>77</v>
      </c>
      <c r="D12135" t="s">
        <v>7</v>
      </c>
      <c r="E12135" t="s">
        <v>8</v>
      </c>
      <c r="F12135">
        <v>1847</v>
      </c>
    </row>
    <row r="12136" spans="1:6">
      <c r="A12136" t="s">
        <v>206</v>
      </c>
      <c r="B12136" t="s">
        <v>6</v>
      </c>
      <c r="C12136" t="s">
        <v>78</v>
      </c>
      <c r="D12136" t="s">
        <v>7</v>
      </c>
      <c r="E12136" t="s">
        <v>8</v>
      </c>
      <c r="F12136">
        <v>1813.5</v>
      </c>
    </row>
    <row r="12137" spans="1:6">
      <c r="A12137" t="s">
        <v>206</v>
      </c>
      <c r="B12137" t="s">
        <v>6</v>
      </c>
      <c r="C12137" t="s">
        <v>79</v>
      </c>
      <c r="D12137" t="s">
        <v>7</v>
      </c>
      <c r="E12137" t="s">
        <v>8</v>
      </c>
      <c r="F12137">
        <v>1578</v>
      </c>
    </row>
    <row r="12138" spans="1:6">
      <c r="A12138" t="s">
        <v>206</v>
      </c>
      <c r="B12138" t="s">
        <v>6</v>
      </c>
      <c r="C12138" t="s">
        <v>80</v>
      </c>
      <c r="D12138" t="s">
        <v>7</v>
      </c>
      <c r="E12138" t="s">
        <v>8</v>
      </c>
      <c r="F12138">
        <v>1287</v>
      </c>
    </row>
    <row r="12139" spans="1:6">
      <c r="A12139" t="s">
        <v>206</v>
      </c>
      <c r="B12139" t="s">
        <v>6</v>
      </c>
      <c r="C12139" t="s">
        <v>81</v>
      </c>
      <c r="D12139" t="s">
        <v>7</v>
      </c>
      <c r="E12139" t="s">
        <v>8</v>
      </c>
      <c r="F12139">
        <v>1230</v>
      </c>
    </row>
    <row r="12140" spans="1:6">
      <c r="A12140" t="s">
        <v>206</v>
      </c>
      <c r="B12140" t="s">
        <v>6</v>
      </c>
      <c r="C12140" t="s">
        <v>82</v>
      </c>
      <c r="D12140" t="s">
        <v>7</v>
      </c>
      <c r="E12140" t="s">
        <v>8</v>
      </c>
      <c r="F12140">
        <v>1155.5</v>
      </c>
    </row>
    <row r="12141" spans="1:6">
      <c r="A12141" t="s">
        <v>206</v>
      </c>
      <c r="B12141" t="s">
        <v>6</v>
      </c>
      <c r="C12141" t="s">
        <v>83</v>
      </c>
      <c r="D12141" t="s">
        <v>7</v>
      </c>
      <c r="E12141" t="s">
        <v>8</v>
      </c>
      <c r="F12141">
        <v>1133.5</v>
      </c>
    </row>
    <row r="12142" spans="1:6">
      <c r="A12142" t="s">
        <v>206</v>
      </c>
      <c r="B12142" t="s">
        <v>6</v>
      </c>
      <c r="C12142" t="s">
        <v>84</v>
      </c>
      <c r="D12142" t="s">
        <v>7</v>
      </c>
      <c r="E12142" t="s">
        <v>8</v>
      </c>
      <c r="F12142">
        <v>1119.5</v>
      </c>
    </row>
    <row r="12143" spans="1:6">
      <c r="A12143" t="s">
        <v>206</v>
      </c>
      <c r="B12143" t="s">
        <v>6</v>
      </c>
      <c r="C12143" t="s">
        <v>85</v>
      </c>
      <c r="D12143" t="s">
        <v>7</v>
      </c>
      <c r="E12143" t="s">
        <v>8</v>
      </c>
      <c r="F12143">
        <v>923.5</v>
      </c>
    </row>
    <row r="12144" spans="1:6">
      <c r="A12144" t="s">
        <v>206</v>
      </c>
      <c r="B12144" t="s">
        <v>6</v>
      </c>
      <c r="C12144" t="s">
        <v>86</v>
      </c>
      <c r="D12144" t="s">
        <v>7</v>
      </c>
      <c r="E12144" t="s">
        <v>8</v>
      </c>
      <c r="F12144">
        <v>811</v>
      </c>
    </row>
    <row r="12145" spans="1:6">
      <c r="A12145" t="s">
        <v>206</v>
      </c>
      <c r="B12145" t="s">
        <v>6</v>
      </c>
      <c r="C12145" t="s">
        <v>87</v>
      </c>
      <c r="D12145" t="s">
        <v>7</v>
      </c>
      <c r="E12145" t="s">
        <v>8</v>
      </c>
      <c r="F12145">
        <v>802.5</v>
      </c>
    </row>
    <row r="12146" spans="1:6">
      <c r="A12146" t="s">
        <v>206</v>
      </c>
      <c r="B12146" t="s">
        <v>6</v>
      </c>
      <c r="C12146" t="s">
        <v>88</v>
      </c>
      <c r="D12146" t="s">
        <v>7</v>
      </c>
      <c r="E12146" t="s">
        <v>8</v>
      </c>
      <c r="F12146">
        <v>703</v>
      </c>
    </row>
    <row r="12147" spans="1:6">
      <c r="A12147" t="s">
        <v>206</v>
      </c>
      <c r="B12147" t="s">
        <v>6</v>
      </c>
      <c r="C12147" t="s">
        <v>89</v>
      </c>
      <c r="D12147" t="s">
        <v>7</v>
      </c>
      <c r="E12147" t="s">
        <v>8</v>
      </c>
      <c r="F12147">
        <v>4467</v>
      </c>
    </row>
    <row r="12148" spans="1:6">
      <c r="A12148" t="s">
        <v>206</v>
      </c>
      <c r="B12148" t="s">
        <v>6</v>
      </c>
      <c r="C12148" t="s">
        <v>90</v>
      </c>
      <c r="D12148" t="s">
        <v>7</v>
      </c>
      <c r="E12148" t="s">
        <v>8</v>
      </c>
      <c r="F12148">
        <v>613</v>
      </c>
    </row>
    <row r="12149" spans="1:6">
      <c r="A12149" t="s">
        <v>206</v>
      </c>
      <c r="B12149" t="s">
        <v>6</v>
      </c>
      <c r="C12149" t="s">
        <v>91</v>
      </c>
      <c r="D12149" t="s">
        <v>7</v>
      </c>
      <c r="E12149" t="s">
        <v>8</v>
      </c>
      <c r="F12149">
        <v>592.5</v>
      </c>
    </row>
    <row r="12150" spans="1:6">
      <c r="A12150" t="s">
        <v>206</v>
      </c>
      <c r="B12150" t="s">
        <v>6</v>
      </c>
      <c r="C12150" t="s">
        <v>92</v>
      </c>
      <c r="D12150" t="s">
        <v>7</v>
      </c>
      <c r="E12150" t="s">
        <v>8</v>
      </c>
      <c r="F12150">
        <v>515</v>
      </c>
    </row>
    <row r="12151" spans="1:6">
      <c r="A12151" t="s">
        <v>206</v>
      </c>
      <c r="B12151" t="s">
        <v>6</v>
      </c>
      <c r="C12151" t="s">
        <v>93</v>
      </c>
      <c r="D12151" t="s">
        <v>7</v>
      </c>
      <c r="E12151" t="s">
        <v>8</v>
      </c>
      <c r="F12151">
        <v>430.5</v>
      </c>
    </row>
    <row r="12152" spans="1:6">
      <c r="A12152" t="s">
        <v>206</v>
      </c>
      <c r="B12152" t="s">
        <v>6</v>
      </c>
      <c r="C12152" t="s">
        <v>94</v>
      </c>
      <c r="D12152" t="s">
        <v>7</v>
      </c>
      <c r="E12152" t="s">
        <v>8</v>
      </c>
      <c r="F12152">
        <v>379.5</v>
      </c>
    </row>
    <row r="12153" spans="1:6">
      <c r="A12153" t="s">
        <v>206</v>
      </c>
      <c r="B12153" t="s">
        <v>6</v>
      </c>
      <c r="C12153" t="s">
        <v>95</v>
      </c>
      <c r="D12153" t="s">
        <v>7</v>
      </c>
      <c r="E12153" t="s">
        <v>8</v>
      </c>
      <c r="F12153">
        <v>1936.5</v>
      </c>
    </row>
    <row r="12154" spans="1:6">
      <c r="A12154" t="s">
        <v>206</v>
      </c>
      <c r="B12154" t="s">
        <v>6</v>
      </c>
      <c r="C12154" t="s">
        <v>96</v>
      </c>
      <c r="D12154" t="s">
        <v>7</v>
      </c>
      <c r="E12154" t="s">
        <v>8</v>
      </c>
      <c r="F12154">
        <v>333</v>
      </c>
    </row>
    <row r="12155" spans="1:6">
      <c r="A12155" t="s">
        <v>206</v>
      </c>
      <c r="B12155" t="s">
        <v>6</v>
      </c>
      <c r="C12155" t="s">
        <v>97</v>
      </c>
      <c r="D12155" t="s">
        <v>7</v>
      </c>
      <c r="E12155" t="s">
        <v>8</v>
      </c>
      <c r="F12155">
        <v>290</v>
      </c>
    </row>
    <row r="12156" spans="1:6">
      <c r="A12156" t="s">
        <v>206</v>
      </c>
      <c r="B12156" t="s">
        <v>6</v>
      </c>
      <c r="C12156" t="s">
        <v>98</v>
      </c>
      <c r="D12156" t="s">
        <v>7</v>
      </c>
      <c r="E12156" t="s">
        <v>8</v>
      </c>
      <c r="F12156">
        <v>250.5</v>
      </c>
    </row>
    <row r="12157" spans="1:6">
      <c r="A12157" t="s">
        <v>206</v>
      </c>
      <c r="B12157" t="s">
        <v>6</v>
      </c>
      <c r="C12157" t="s">
        <v>99</v>
      </c>
      <c r="D12157" t="s">
        <v>7</v>
      </c>
      <c r="E12157" t="s">
        <v>8</v>
      </c>
      <c r="F12157">
        <v>210.5</v>
      </c>
    </row>
    <row r="12158" spans="1:6">
      <c r="A12158" t="s">
        <v>206</v>
      </c>
      <c r="B12158" t="s">
        <v>6</v>
      </c>
      <c r="C12158" t="s">
        <v>100</v>
      </c>
      <c r="D12158" t="s">
        <v>7</v>
      </c>
      <c r="E12158" t="s">
        <v>8</v>
      </c>
      <c r="F12158">
        <v>178.5</v>
      </c>
    </row>
    <row r="12159" spans="1:6">
      <c r="A12159" t="s">
        <v>206</v>
      </c>
      <c r="B12159" t="s">
        <v>6</v>
      </c>
      <c r="C12159" t="s">
        <v>101</v>
      </c>
      <c r="D12159" t="s">
        <v>7</v>
      </c>
      <c r="E12159" t="s">
        <v>8</v>
      </c>
      <c r="F12159">
        <v>158</v>
      </c>
    </row>
    <row r="12160" spans="1:6">
      <c r="A12160" t="s">
        <v>206</v>
      </c>
      <c r="B12160" t="s">
        <v>6</v>
      </c>
      <c r="C12160" t="s">
        <v>102</v>
      </c>
      <c r="D12160" t="s">
        <v>7</v>
      </c>
      <c r="E12160" t="s">
        <v>8</v>
      </c>
      <c r="F12160">
        <v>118.5</v>
      </c>
    </row>
    <row r="12161" spans="1:6">
      <c r="A12161" t="s">
        <v>206</v>
      </c>
      <c r="B12161" t="s">
        <v>6</v>
      </c>
      <c r="C12161" t="s">
        <v>103</v>
      </c>
      <c r="D12161" t="s">
        <v>7</v>
      </c>
      <c r="E12161" t="s">
        <v>8</v>
      </c>
      <c r="F12161">
        <v>91</v>
      </c>
    </row>
    <row r="12162" spans="1:6">
      <c r="A12162" t="s">
        <v>206</v>
      </c>
      <c r="B12162" t="s">
        <v>6</v>
      </c>
      <c r="C12162" t="s">
        <v>104</v>
      </c>
      <c r="D12162" t="s">
        <v>7</v>
      </c>
      <c r="E12162" t="s">
        <v>8</v>
      </c>
      <c r="F12162">
        <v>84</v>
      </c>
    </row>
    <row r="12163" spans="1:6">
      <c r="A12163" t="s">
        <v>206</v>
      </c>
      <c r="B12163" t="s">
        <v>6</v>
      </c>
      <c r="C12163" t="s">
        <v>105</v>
      </c>
      <c r="D12163" t="s">
        <v>7</v>
      </c>
      <c r="E12163" t="s">
        <v>8</v>
      </c>
      <c r="F12163">
        <v>82</v>
      </c>
    </row>
    <row r="12164" spans="1:6">
      <c r="A12164" t="s">
        <v>206</v>
      </c>
      <c r="B12164" t="s">
        <v>6</v>
      </c>
      <c r="C12164" t="s">
        <v>106</v>
      </c>
      <c r="D12164" t="s">
        <v>7</v>
      </c>
      <c r="E12164" t="s">
        <v>8</v>
      </c>
      <c r="F12164">
        <v>54</v>
      </c>
    </row>
    <row r="12165" spans="1:6">
      <c r="A12165" t="s">
        <v>206</v>
      </c>
      <c r="B12165" t="s">
        <v>6</v>
      </c>
      <c r="C12165" t="s">
        <v>107</v>
      </c>
      <c r="D12165" t="s">
        <v>7</v>
      </c>
      <c r="E12165" t="s">
        <v>8</v>
      </c>
      <c r="F12165">
        <v>29.5</v>
      </c>
    </row>
    <row r="12166" spans="1:6">
      <c r="A12166" t="s">
        <v>206</v>
      </c>
      <c r="B12166" t="s">
        <v>6</v>
      </c>
      <c r="C12166" t="s">
        <v>108</v>
      </c>
      <c r="D12166" t="s">
        <v>7</v>
      </c>
      <c r="E12166" t="s">
        <v>8</v>
      </c>
      <c r="F12166">
        <v>22</v>
      </c>
    </row>
    <row r="12167" spans="1:6">
      <c r="A12167" t="s">
        <v>206</v>
      </c>
      <c r="B12167" t="s">
        <v>6</v>
      </c>
      <c r="C12167" t="s">
        <v>109</v>
      </c>
      <c r="D12167" t="s">
        <v>7</v>
      </c>
      <c r="E12167" t="s">
        <v>8</v>
      </c>
      <c r="F12167">
        <v>13.5</v>
      </c>
    </row>
    <row r="12168" spans="1:6">
      <c r="A12168" t="s">
        <v>206</v>
      </c>
      <c r="B12168" t="s">
        <v>6</v>
      </c>
      <c r="C12168" t="s">
        <v>110</v>
      </c>
      <c r="D12168" t="s">
        <v>7</v>
      </c>
      <c r="E12168" t="s">
        <v>8</v>
      </c>
      <c r="F12168">
        <v>8</v>
      </c>
    </row>
    <row r="12169" spans="1:6">
      <c r="A12169" t="s">
        <v>206</v>
      </c>
      <c r="B12169" t="s">
        <v>6</v>
      </c>
      <c r="C12169" t="s">
        <v>111</v>
      </c>
      <c r="D12169" t="s">
        <v>7</v>
      </c>
      <c r="E12169" t="s">
        <v>8</v>
      </c>
      <c r="F12169">
        <v>13.5</v>
      </c>
    </row>
    <row r="12170" spans="1:6">
      <c r="A12170" t="s">
        <v>207</v>
      </c>
      <c r="B12170" t="s">
        <v>6</v>
      </c>
      <c r="C12170" t="s">
        <v>6</v>
      </c>
      <c r="D12170" t="s">
        <v>7</v>
      </c>
      <c r="E12170" t="s">
        <v>8</v>
      </c>
      <c r="F12170">
        <v>991087</v>
      </c>
    </row>
    <row r="12171" spans="1:6">
      <c r="A12171" t="s">
        <v>207</v>
      </c>
      <c r="B12171" t="s">
        <v>6</v>
      </c>
      <c r="C12171" t="s">
        <v>9</v>
      </c>
      <c r="D12171" t="s">
        <v>7</v>
      </c>
      <c r="E12171" t="s">
        <v>8</v>
      </c>
      <c r="F12171">
        <v>7644</v>
      </c>
    </row>
    <row r="12172" spans="1:6">
      <c r="A12172" t="s">
        <v>207</v>
      </c>
      <c r="B12172" t="s">
        <v>6</v>
      </c>
      <c r="C12172" t="s">
        <v>10</v>
      </c>
      <c r="D12172" t="s">
        <v>7</v>
      </c>
      <c r="E12172" t="s">
        <v>8</v>
      </c>
      <c r="F12172">
        <v>9555</v>
      </c>
    </row>
    <row r="12173" spans="1:6">
      <c r="A12173" t="s">
        <v>207</v>
      </c>
      <c r="B12173" t="s">
        <v>6</v>
      </c>
      <c r="C12173" t="s">
        <v>11</v>
      </c>
      <c r="D12173" t="s">
        <v>7</v>
      </c>
      <c r="E12173" t="s">
        <v>8</v>
      </c>
      <c r="F12173">
        <v>10329.5</v>
      </c>
    </row>
    <row r="12174" spans="1:6">
      <c r="A12174" t="s">
        <v>207</v>
      </c>
      <c r="B12174" t="s">
        <v>6</v>
      </c>
      <c r="C12174" t="s">
        <v>12</v>
      </c>
      <c r="D12174" t="s">
        <v>7</v>
      </c>
      <c r="E12174" t="s">
        <v>8</v>
      </c>
      <c r="F12174">
        <v>10598.5</v>
      </c>
    </row>
    <row r="12175" spans="1:6">
      <c r="A12175" t="s">
        <v>207</v>
      </c>
      <c r="B12175" t="s">
        <v>6</v>
      </c>
      <c r="C12175" t="s">
        <v>13</v>
      </c>
      <c r="D12175" t="s">
        <v>7</v>
      </c>
      <c r="E12175" t="s">
        <v>8</v>
      </c>
      <c r="F12175">
        <v>11439</v>
      </c>
    </row>
    <row r="12176" spans="1:6">
      <c r="A12176" t="s">
        <v>207</v>
      </c>
      <c r="B12176" t="s">
        <v>6</v>
      </c>
      <c r="C12176" t="s">
        <v>14</v>
      </c>
      <c r="D12176" t="s">
        <v>7</v>
      </c>
      <c r="E12176" t="s">
        <v>8</v>
      </c>
      <c r="F12176">
        <v>12031.5</v>
      </c>
    </row>
    <row r="12177" spans="1:6">
      <c r="A12177" t="s">
        <v>207</v>
      </c>
      <c r="B12177" t="s">
        <v>6</v>
      </c>
      <c r="C12177" t="s">
        <v>15</v>
      </c>
      <c r="D12177" t="s">
        <v>7</v>
      </c>
      <c r="E12177" t="s">
        <v>8</v>
      </c>
      <c r="F12177">
        <v>12018</v>
      </c>
    </row>
    <row r="12178" spans="1:6">
      <c r="A12178" t="s">
        <v>207</v>
      </c>
      <c r="B12178" t="s">
        <v>6</v>
      </c>
      <c r="C12178" t="s">
        <v>16</v>
      </c>
      <c r="D12178" t="s">
        <v>7</v>
      </c>
      <c r="E12178" t="s">
        <v>8</v>
      </c>
      <c r="F12178">
        <v>11848.5</v>
      </c>
    </row>
    <row r="12179" spans="1:6">
      <c r="A12179" t="s">
        <v>207</v>
      </c>
      <c r="B12179" t="s">
        <v>6</v>
      </c>
      <c r="C12179" t="s">
        <v>17</v>
      </c>
      <c r="D12179" t="s">
        <v>7</v>
      </c>
      <c r="E12179" t="s">
        <v>8</v>
      </c>
      <c r="F12179">
        <v>11983</v>
      </c>
    </row>
    <row r="12180" spans="1:6">
      <c r="A12180" t="s">
        <v>207</v>
      </c>
      <c r="B12180" t="s">
        <v>6</v>
      </c>
      <c r="C12180" t="s">
        <v>18</v>
      </c>
      <c r="D12180" t="s">
        <v>7</v>
      </c>
      <c r="E12180" t="s">
        <v>8</v>
      </c>
      <c r="F12180">
        <v>12665.5</v>
      </c>
    </row>
    <row r="12181" spans="1:6">
      <c r="A12181" t="s">
        <v>207</v>
      </c>
      <c r="B12181" t="s">
        <v>6</v>
      </c>
      <c r="C12181" t="s">
        <v>19</v>
      </c>
      <c r="D12181" t="s">
        <v>7</v>
      </c>
      <c r="E12181" t="s">
        <v>8</v>
      </c>
      <c r="F12181">
        <v>12332</v>
      </c>
    </row>
    <row r="12182" spans="1:6">
      <c r="A12182" t="s">
        <v>207</v>
      </c>
      <c r="B12182" t="s">
        <v>6</v>
      </c>
      <c r="C12182" t="s">
        <v>20</v>
      </c>
      <c r="D12182" t="s">
        <v>7</v>
      </c>
      <c r="E12182" t="s">
        <v>8</v>
      </c>
      <c r="F12182">
        <v>11397.5</v>
      </c>
    </row>
    <row r="12183" spans="1:6">
      <c r="A12183" t="s">
        <v>207</v>
      </c>
      <c r="B12183" t="s">
        <v>6</v>
      </c>
      <c r="C12183" t="s">
        <v>21</v>
      </c>
      <c r="D12183" t="s">
        <v>7</v>
      </c>
      <c r="E12183" t="s">
        <v>8</v>
      </c>
      <c r="F12183">
        <v>11446</v>
      </c>
    </row>
    <row r="12184" spans="1:6">
      <c r="A12184" t="s">
        <v>207</v>
      </c>
      <c r="B12184" t="s">
        <v>6</v>
      </c>
      <c r="C12184" t="s">
        <v>22</v>
      </c>
      <c r="D12184" t="s">
        <v>7</v>
      </c>
      <c r="E12184" t="s">
        <v>8</v>
      </c>
      <c r="F12184">
        <v>11851.5</v>
      </c>
    </row>
    <row r="12185" spans="1:6">
      <c r="A12185" t="s">
        <v>207</v>
      </c>
      <c r="B12185" t="s">
        <v>6</v>
      </c>
      <c r="C12185" t="s">
        <v>23</v>
      </c>
      <c r="D12185" t="s">
        <v>7</v>
      </c>
      <c r="E12185" t="s">
        <v>8</v>
      </c>
      <c r="F12185">
        <v>11693</v>
      </c>
    </row>
    <row r="12186" spans="1:6">
      <c r="A12186" t="s">
        <v>207</v>
      </c>
      <c r="B12186" t="s">
        <v>6</v>
      </c>
      <c r="C12186" t="s">
        <v>24</v>
      </c>
      <c r="D12186" t="s">
        <v>7</v>
      </c>
      <c r="E12186" t="s">
        <v>8</v>
      </c>
      <c r="F12186">
        <v>11965</v>
      </c>
    </row>
    <row r="12187" spans="1:6">
      <c r="A12187" t="s">
        <v>207</v>
      </c>
      <c r="B12187" t="s">
        <v>6</v>
      </c>
      <c r="C12187" t="s">
        <v>25</v>
      </c>
      <c r="D12187" t="s">
        <v>7</v>
      </c>
      <c r="E12187" t="s">
        <v>8</v>
      </c>
      <c r="F12187">
        <v>13259.5</v>
      </c>
    </row>
    <row r="12188" spans="1:6">
      <c r="A12188" t="s">
        <v>207</v>
      </c>
      <c r="B12188" t="s">
        <v>6</v>
      </c>
      <c r="C12188" t="s">
        <v>26</v>
      </c>
      <c r="D12188" t="s">
        <v>7</v>
      </c>
      <c r="E12188" t="s">
        <v>8</v>
      </c>
      <c r="F12188">
        <v>13483.5</v>
      </c>
    </row>
    <row r="12189" spans="1:6">
      <c r="A12189" t="s">
        <v>207</v>
      </c>
      <c r="B12189" t="s">
        <v>6</v>
      </c>
      <c r="C12189" t="s">
        <v>27</v>
      </c>
      <c r="D12189" t="s">
        <v>7</v>
      </c>
      <c r="E12189" t="s">
        <v>8</v>
      </c>
      <c r="F12189">
        <v>13018</v>
      </c>
    </row>
    <row r="12190" spans="1:6">
      <c r="A12190" t="s">
        <v>207</v>
      </c>
      <c r="B12190" t="s">
        <v>6</v>
      </c>
      <c r="C12190" t="s">
        <v>28</v>
      </c>
      <c r="D12190" t="s">
        <v>7</v>
      </c>
      <c r="E12190" t="s">
        <v>8</v>
      </c>
      <c r="F12190">
        <v>13588</v>
      </c>
    </row>
    <row r="12191" spans="1:6">
      <c r="A12191" t="s">
        <v>207</v>
      </c>
      <c r="B12191" t="s">
        <v>6</v>
      </c>
      <c r="C12191" t="s">
        <v>29</v>
      </c>
      <c r="D12191" t="s">
        <v>7</v>
      </c>
      <c r="E12191" t="s">
        <v>8</v>
      </c>
      <c r="F12191">
        <v>13139.5</v>
      </c>
    </row>
    <row r="12192" spans="1:6">
      <c r="A12192" t="s">
        <v>207</v>
      </c>
      <c r="B12192" t="s">
        <v>6</v>
      </c>
      <c r="C12192" t="s">
        <v>30</v>
      </c>
      <c r="D12192" t="s">
        <v>7</v>
      </c>
      <c r="E12192" t="s">
        <v>8</v>
      </c>
      <c r="F12192">
        <v>12955</v>
      </c>
    </row>
    <row r="12193" spans="1:6">
      <c r="A12193" t="s">
        <v>207</v>
      </c>
      <c r="B12193" t="s">
        <v>6</v>
      </c>
      <c r="C12193" t="s">
        <v>31</v>
      </c>
      <c r="D12193" t="s">
        <v>7</v>
      </c>
      <c r="E12193" t="s">
        <v>8</v>
      </c>
      <c r="F12193">
        <v>13024</v>
      </c>
    </row>
    <row r="12194" spans="1:6">
      <c r="A12194" t="s">
        <v>207</v>
      </c>
      <c r="B12194" t="s">
        <v>6</v>
      </c>
      <c r="C12194" t="s">
        <v>32</v>
      </c>
      <c r="D12194" t="s">
        <v>7</v>
      </c>
      <c r="E12194" t="s">
        <v>8</v>
      </c>
      <c r="F12194">
        <v>12781.5</v>
      </c>
    </row>
    <row r="12195" spans="1:6">
      <c r="A12195" t="s">
        <v>207</v>
      </c>
      <c r="B12195" t="s">
        <v>6</v>
      </c>
      <c r="C12195" t="s">
        <v>33</v>
      </c>
      <c r="D12195" t="s">
        <v>7</v>
      </c>
      <c r="E12195" t="s">
        <v>8</v>
      </c>
      <c r="F12195">
        <v>12474</v>
      </c>
    </row>
    <row r="12196" spans="1:6">
      <c r="A12196" t="s">
        <v>207</v>
      </c>
      <c r="B12196" t="s">
        <v>6</v>
      </c>
      <c r="C12196" t="s">
        <v>34</v>
      </c>
      <c r="D12196" t="s">
        <v>7</v>
      </c>
      <c r="E12196" t="s">
        <v>8</v>
      </c>
      <c r="F12196">
        <v>12160.5</v>
      </c>
    </row>
    <row r="12197" spans="1:6">
      <c r="A12197" t="s">
        <v>207</v>
      </c>
      <c r="B12197" t="s">
        <v>6</v>
      </c>
      <c r="C12197" t="s">
        <v>35</v>
      </c>
      <c r="D12197" t="s">
        <v>7</v>
      </c>
      <c r="E12197" t="s">
        <v>8</v>
      </c>
      <c r="F12197">
        <v>11307</v>
      </c>
    </row>
    <row r="12198" spans="1:6">
      <c r="A12198" t="s">
        <v>207</v>
      </c>
      <c r="B12198" t="s">
        <v>6</v>
      </c>
      <c r="C12198" t="s">
        <v>36</v>
      </c>
      <c r="D12198" t="s">
        <v>7</v>
      </c>
      <c r="E12198" t="s">
        <v>8</v>
      </c>
      <c r="F12198">
        <v>10537.5</v>
      </c>
    </row>
    <row r="12199" spans="1:6">
      <c r="A12199" t="s">
        <v>207</v>
      </c>
      <c r="B12199" t="s">
        <v>6</v>
      </c>
      <c r="C12199" t="s">
        <v>37</v>
      </c>
      <c r="D12199" t="s">
        <v>7</v>
      </c>
      <c r="E12199" t="s">
        <v>8</v>
      </c>
      <c r="F12199">
        <v>10324</v>
      </c>
    </row>
    <row r="12200" spans="1:6">
      <c r="A12200" t="s">
        <v>207</v>
      </c>
      <c r="B12200" t="s">
        <v>6</v>
      </c>
      <c r="C12200" t="s">
        <v>38</v>
      </c>
      <c r="D12200" t="s">
        <v>7</v>
      </c>
      <c r="E12200" t="s">
        <v>8</v>
      </c>
      <c r="F12200">
        <v>10181</v>
      </c>
    </row>
    <row r="12201" spans="1:6">
      <c r="A12201" t="s">
        <v>207</v>
      </c>
      <c r="B12201" t="s">
        <v>6</v>
      </c>
      <c r="C12201" t="s">
        <v>39</v>
      </c>
      <c r="D12201" t="s">
        <v>7</v>
      </c>
      <c r="E12201" t="s">
        <v>8</v>
      </c>
      <c r="F12201">
        <v>10219.5</v>
      </c>
    </row>
    <row r="12202" spans="1:6">
      <c r="A12202" t="s">
        <v>207</v>
      </c>
      <c r="B12202" t="s">
        <v>6</v>
      </c>
      <c r="C12202" t="s">
        <v>40</v>
      </c>
      <c r="D12202" t="s">
        <v>7</v>
      </c>
      <c r="E12202" t="s">
        <v>8</v>
      </c>
      <c r="F12202">
        <v>10876.5</v>
      </c>
    </row>
    <row r="12203" spans="1:6">
      <c r="A12203" t="s">
        <v>207</v>
      </c>
      <c r="B12203" t="s">
        <v>6</v>
      </c>
      <c r="C12203" t="s">
        <v>41</v>
      </c>
      <c r="D12203" t="s">
        <v>7</v>
      </c>
      <c r="E12203" t="s">
        <v>8</v>
      </c>
      <c r="F12203">
        <v>11695.5</v>
      </c>
    </row>
    <row r="12204" spans="1:6">
      <c r="A12204" t="s">
        <v>207</v>
      </c>
      <c r="B12204" t="s">
        <v>6</v>
      </c>
      <c r="C12204" t="s">
        <v>42</v>
      </c>
      <c r="D12204" t="s">
        <v>7</v>
      </c>
      <c r="E12204" t="s">
        <v>8</v>
      </c>
      <c r="F12204">
        <v>13217.5</v>
      </c>
    </row>
    <row r="12205" spans="1:6">
      <c r="A12205" t="s">
        <v>207</v>
      </c>
      <c r="B12205" t="s">
        <v>6</v>
      </c>
      <c r="C12205" t="s">
        <v>43</v>
      </c>
      <c r="D12205" t="s">
        <v>7</v>
      </c>
      <c r="E12205" t="s">
        <v>8</v>
      </c>
      <c r="F12205">
        <v>15291.5</v>
      </c>
    </row>
    <row r="12206" spans="1:6">
      <c r="A12206" t="s">
        <v>207</v>
      </c>
      <c r="B12206" t="s">
        <v>6</v>
      </c>
      <c r="C12206" t="s">
        <v>44</v>
      </c>
      <c r="D12206" t="s">
        <v>7</v>
      </c>
      <c r="E12206" t="s">
        <v>8</v>
      </c>
      <c r="F12206">
        <v>16911</v>
      </c>
    </row>
    <row r="12207" spans="1:6">
      <c r="A12207" t="s">
        <v>207</v>
      </c>
      <c r="B12207" t="s">
        <v>6</v>
      </c>
      <c r="C12207" t="s">
        <v>45</v>
      </c>
      <c r="D12207" t="s">
        <v>7</v>
      </c>
      <c r="E12207" t="s">
        <v>8</v>
      </c>
      <c r="F12207">
        <v>17799.5</v>
      </c>
    </row>
    <row r="12208" spans="1:6">
      <c r="A12208" t="s">
        <v>207</v>
      </c>
      <c r="B12208" t="s">
        <v>6</v>
      </c>
      <c r="C12208" t="s">
        <v>46</v>
      </c>
      <c r="D12208" t="s">
        <v>7</v>
      </c>
      <c r="E12208" t="s">
        <v>8</v>
      </c>
      <c r="F12208">
        <v>18430.5</v>
      </c>
    </row>
    <row r="12209" spans="1:6">
      <c r="A12209" t="s">
        <v>207</v>
      </c>
      <c r="B12209" t="s">
        <v>6</v>
      </c>
      <c r="C12209" t="s">
        <v>47</v>
      </c>
      <c r="D12209" t="s">
        <v>7</v>
      </c>
      <c r="E12209" t="s">
        <v>8</v>
      </c>
      <c r="F12209">
        <v>17500.5</v>
      </c>
    </row>
    <row r="12210" spans="1:6">
      <c r="A12210" t="s">
        <v>207</v>
      </c>
      <c r="B12210" t="s">
        <v>6</v>
      </c>
      <c r="C12210" t="s">
        <v>48</v>
      </c>
      <c r="D12210" t="s">
        <v>7</v>
      </c>
      <c r="E12210" t="s">
        <v>8</v>
      </c>
      <c r="F12210">
        <v>17395</v>
      </c>
    </row>
    <row r="12211" spans="1:6">
      <c r="A12211" t="s">
        <v>207</v>
      </c>
      <c r="B12211" t="s">
        <v>6</v>
      </c>
      <c r="C12211" t="s">
        <v>49</v>
      </c>
      <c r="D12211" t="s">
        <v>7</v>
      </c>
      <c r="E12211" t="s">
        <v>8</v>
      </c>
      <c r="F12211">
        <v>18476</v>
      </c>
    </row>
    <row r="12212" spans="1:6">
      <c r="A12212" t="s">
        <v>207</v>
      </c>
      <c r="B12212" t="s">
        <v>6</v>
      </c>
      <c r="C12212" t="s">
        <v>50</v>
      </c>
      <c r="D12212" t="s">
        <v>7</v>
      </c>
      <c r="E12212" t="s">
        <v>8</v>
      </c>
      <c r="F12212">
        <v>18591</v>
      </c>
    </row>
    <row r="12213" spans="1:6">
      <c r="A12213" t="s">
        <v>207</v>
      </c>
      <c r="B12213" t="s">
        <v>6</v>
      </c>
      <c r="C12213" t="s">
        <v>51</v>
      </c>
      <c r="D12213" t="s">
        <v>7</v>
      </c>
      <c r="E12213" t="s">
        <v>8</v>
      </c>
      <c r="F12213">
        <v>19538.5</v>
      </c>
    </row>
    <row r="12214" spans="1:6">
      <c r="A12214" t="s">
        <v>207</v>
      </c>
      <c r="B12214" t="s">
        <v>6</v>
      </c>
      <c r="C12214" t="s">
        <v>52</v>
      </c>
      <c r="D12214" t="s">
        <v>7</v>
      </c>
      <c r="E12214" t="s">
        <v>8</v>
      </c>
      <c r="F12214">
        <v>20363.5</v>
      </c>
    </row>
    <row r="12215" spans="1:6">
      <c r="A12215" t="s">
        <v>207</v>
      </c>
      <c r="B12215" t="s">
        <v>6</v>
      </c>
      <c r="C12215" t="s">
        <v>53</v>
      </c>
      <c r="D12215" t="s">
        <v>7</v>
      </c>
      <c r="E12215" t="s">
        <v>8</v>
      </c>
      <c r="F12215">
        <v>20567.5</v>
      </c>
    </row>
    <row r="12216" spans="1:6">
      <c r="A12216" t="s">
        <v>207</v>
      </c>
      <c r="B12216" t="s">
        <v>6</v>
      </c>
      <c r="C12216" t="s">
        <v>54</v>
      </c>
      <c r="D12216" t="s">
        <v>7</v>
      </c>
      <c r="E12216" t="s">
        <v>8</v>
      </c>
      <c r="F12216">
        <v>20882.5</v>
      </c>
    </row>
    <row r="12217" spans="1:6">
      <c r="A12217" t="s">
        <v>207</v>
      </c>
      <c r="B12217" t="s">
        <v>6</v>
      </c>
      <c r="C12217" t="s">
        <v>55</v>
      </c>
      <c r="D12217" t="s">
        <v>7</v>
      </c>
      <c r="E12217" t="s">
        <v>8</v>
      </c>
      <c r="F12217">
        <v>20751.5</v>
      </c>
    </row>
    <row r="12218" spans="1:6">
      <c r="A12218" t="s">
        <v>207</v>
      </c>
      <c r="B12218" t="s">
        <v>6</v>
      </c>
      <c r="C12218" t="s">
        <v>56</v>
      </c>
      <c r="D12218" t="s">
        <v>7</v>
      </c>
      <c r="E12218" t="s">
        <v>8</v>
      </c>
      <c r="F12218">
        <v>19701</v>
      </c>
    </row>
    <row r="12219" spans="1:6">
      <c r="A12219" t="s">
        <v>207</v>
      </c>
      <c r="B12219" t="s">
        <v>6</v>
      </c>
      <c r="C12219" t="s">
        <v>57</v>
      </c>
      <c r="D12219" t="s">
        <v>7</v>
      </c>
      <c r="E12219" t="s">
        <v>8</v>
      </c>
      <c r="F12219">
        <v>18885.5</v>
      </c>
    </row>
    <row r="12220" spans="1:6">
      <c r="A12220" t="s">
        <v>207</v>
      </c>
      <c r="B12220" t="s">
        <v>6</v>
      </c>
      <c r="C12220" t="s">
        <v>58</v>
      </c>
      <c r="D12220" t="s">
        <v>7</v>
      </c>
      <c r="E12220" t="s">
        <v>8</v>
      </c>
      <c r="F12220">
        <v>17459</v>
      </c>
    </row>
    <row r="12221" spans="1:6">
      <c r="A12221" t="s">
        <v>207</v>
      </c>
      <c r="B12221" t="s">
        <v>6</v>
      </c>
      <c r="C12221" t="s">
        <v>59</v>
      </c>
      <c r="D12221" t="s">
        <v>7</v>
      </c>
      <c r="E12221" t="s">
        <v>8</v>
      </c>
      <c r="F12221">
        <v>15599</v>
      </c>
    </row>
    <row r="12222" spans="1:6">
      <c r="A12222" t="s">
        <v>207</v>
      </c>
      <c r="B12222" t="s">
        <v>6</v>
      </c>
      <c r="C12222" t="s">
        <v>60</v>
      </c>
      <c r="D12222" t="s">
        <v>7</v>
      </c>
      <c r="E12222" t="s">
        <v>8</v>
      </c>
      <c r="F12222">
        <v>14867</v>
      </c>
    </row>
    <row r="12223" spans="1:6">
      <c r="A12223" t="s">
        <v>207</v>
      </c>
      <c r="B12223" t="s">
        <v>6</v>
      </c>
      <c r="C12223" t="s">
        <v>61</v>
      </c>
      <c r="D12223" t="s">
        <v>7</v>
      </c>
      <c r="E12223" t="s">
        <v>8</v>
      </c>
      <c r="F12223">
        <v>14796.5</v>
      </c>
    </row>
    <row r="12224" spans="1:6">
      <c r="A12224" t="s">
        <v>207</v>
      </c>
      <c r="B12224" t="s">
        <v>6</v>
      </c>
      <c r="C12224" t="s">
        <v>62</v>
      </c>
      <c r="D12224" t="s">
        <v>7</v>
      </c>
      <c r="E12224" t="s">
        <v>8</v>
      </c>
      <c r="F12224">
        <v>13876.5</v>
      </c>
    </row>
    <row r="12225" spans="1:6">
      <c r="A12225" t="s">
        <v>207</v>
      </c>
      <c r="B12225" t="s">
        <v>6</v>
      </c>
      <c r="C12225" t="s">
        <v>63</v>
      </c>
      <c r="D12225" t="s">
        <v>7</v>
      </c>
      <c r="E12225" t="s">
        <v>8</v>
      </c>
      <c r="F12225">
        <v>13424</v>
      </c>
    </row>
    <row r="12226" spans="1:6">
      <c r="A12226" t="s">
        <v>207</v>
      </c>
      <c r="B12226" t="s">
        <v>6</v>
      </c>
      <c r="C12226" t="s">
        <v>64</v>
      </c>
      <c r="D12226" t="s">
        <v>7</v>
      </c>
      <c r="E12226" t="s">
        <v>8</v>
      </c>
      <c r="F12226">
        <v>13651</v>
      </c>
    </row>
    <row r="12227" spans="1:6">
      <c r="A12227" t="s">
        <v>207</v>
      </c>
      <c r="B12227" t="s">
        <v>6</v>
      </c>
      <c r="C12227" t="s">
        <v>65</v>
      </c>
      <c r="D12227" t="s">
        <v>7</v>
      </c>
      <c r="E12227" t="s">
        <v>8</v>
      </c>
      <c r="F12227">
        <v>13405</v>
      </c>
    </row>
    <row r="12228" spans="1:6">
      <c r="A12228" t="s">
        <v>207</v>
      </c>
      <c r="B12228" t="s">
        <v>6</v>
      </c>
      <c r="C12228" t="s">
        <v>66</v>
      </c>
      <c r="D12228" t="s">
        <v>7</v>
      </c>
      <c r="E12228" t="s">
        <v>8</v>
      </c>
      <c r="F12228">
        <v>12641.5</v>
      </c>
    </row>
    <row r="12229" spans="1:6">
      <c r="A12229" t="s">
        <v>207</v>
      </c>
      <c r="B12229" t="s">
        <v>6</v>
      </c>
      <c r="C12229" t="s">
        <v>67</v>
      </c>
      <c r="D12229" t="s">
        <v>7</v>
      </c>
      <c r="E12229" t="s">
        <v>8</v>
      </c>
      <c r="F12229">
        <v>11599</v>
      </c>
    </row>
    <row r="12230" spans="1:6">
      <c r="A12230" t="s">
        <v>207</v>
      </c>
      <c r="B12230" t="s">
        <v>6</v>
      </c>
      <c r="C12230" t="s">
        <v>68</v>
      </c>
      <c r="D12230" t="s">
        <v>7</v>
      </c>
      <c r="E12230" t="s">
        <v>8</v>
      </c>
      <c r="F12230">
        <v>10897.5</v>
      </c>
    </row>
    <row r="12231" spans="1:6">
      <c r="A12231" t="s">
        <v>207</v>
      </c>
      <c r="B12231" t="s">
        <v>6</v>
      </c>
      <c r="C12231" t="s">
        <v>69</v>
      </c>
      <c r="D12231" t="s">
        <v>7</v>
      </c>
      <c r="E12231" t="s">
        <v>8</v>
      </c>
      <c r="F12231">
        <v>10210.5</v>
      </c>
    </row>
    <row r="12232" spans="1:6">
      <c r="A12232" t="s">
        <v>207</v>
      </c>
      <c r="B12232" t="s">
        <v>6</v>
      </c>
      <c r="C12232" t="s">
        <v>70</v>
      </c>
      <c r="D12232" t="s">
        <v>7</v>
      </c>
      <c r="E12232" t="s">
        <v>8</v>
      </c>
      <c r="F12232">
        <v>9974.5</v>
      </c>
    </row>
    <row r="12233" spans="1:6">
      <c r="A12233" t="s">
        <v>207</v>
      </c>
      <c r="B12233" t="s">
        <v>6</v>
      </c>
      <c r="C12233" t="s">
        <v>71</v>
      </c>
      <c r="D12233" t="s">
        <v>7</v>
      </c>
      <c r="E12233" t="s">
        <v>8</v>
      </c>
      <c r="F12233">
        <v>9615</v>
      </c>
    </row>
    <row r="12234" spans="1:6">
      <c r="A12234" t="s">
        <v>207</v>
      </c>
      <c r="B12234" t="s">
        <v>6</v>
      </c>
      <c r="C12234" t="s">
        <v>72</v>
      </c>
      <c r="D12234" t="s">
        <v>7</v>
      </c>
      <c r="E12234" t="s">
        <v>8</v>
      </c>
      <c r="F12234">
        <v>8514</v>
      </c>
    </row>
    <row r="12235" spans="1:6">
      <c r="A12235" t="s">
        <v>207</v>
      </c>
      <c r="B12235" t="s">
        <v>6</v>
      </c>
      <c r="C12235" t="s">
        <v>73</v>
      </c>
      <c r="D12235" t="s">
        <v>7</v>
      </c>
      <c r="E12235" t="s">
        <v>8</v>
      </c>
      <c r="F12235">
        <v>8546.5</v>
      </c>
    </row>
    <row r="12236" spans="1:6">
      <c r="A12236" t="s">
        <v>207</v>
      </c>
      <c r="B12236" t="s">
        <v>6</v>
      </c>
      <c r="C12236" t="s">
        <v>74</v>
      </c>
      <c r="D12236" t="s">
        <v>7</v>
      </c>
      <c r="E12236" t="s">
        <v>8</v>
      </c>
      <c r="F12236">
        <v>7557.5</v>
      </c>
    </row>
    <row r="12237" spans="1:6">
      <c r="A12237" t="s">
        <v>207</v>
      </c>
      <c r="B12237" t="s">
        <v>6</v>
      </c>
      <c r="C12237" t="s">
        <v>75</v>
      </c>
      <c r="D12237" t="s">
        <v>7</v>
      </c>
      <c r="E12237" t="s">
        <v>8</v>
      </c>
      <c r="F12237">
        <v>6503</v>
      </c>
    </row>
    <row r="12238" spans="1:6">
      <c r="A12238" t="s">
        <v>207</v>
      </c>
      <c r="B12238" t="s">
        <v>6</v>
      </c>
      <c r="C12238" t="s">
        <v>76</v>
      </c>
      <c r="D12238" t="s">
        <v>7</v>
      </c>
      <c r="E12238" t="s">
        <v>8</v>
      </c>
      <c r="F12238">
        <v>6971.5</v>
      </c>
    </row>
    <row r="12239" spans="1:6">
      <c r="A12239" t="s">
        <v>207</v>
      </c>
      <c r="B12239" t="s">
        <v>6</v>
      </c>
      <c r="C12239" t="s">
        <v>77</v>
      </c>
      <c r="D12239" t="s">
        <v>7</v>
      </c>
      <c r="E12239" t="s">
        <v>8</v>
      </c>
      <c r="F12239">
        <v>7144</v>
      </c>
    </row>
    <row r="12240" spans="1:6">
      <c r="A12240" t="s">
        <v>207</v>
      </c>
      <c r="B12240" t="s">
        <v>6</v>
      </c>
      <c r="C12240" t="s">
        <v>78</v>
      </c>
      <c r="D12240" t="s">
        <v>7</v>
      </c>
      <c r="E12240" t="s">
        <v>8</v>
      </c>
      <c r="F12240">
        <v>7452.5</v>
      </c>
    </row>
    <row r="12241" spans="1:6">
      <c r="A12241" t="s">
        <v>207</v>
      </c>
      <c r="B12241" t="s">
        <v>6</v>
      </c>
      <c r="C12241" t="s">
        <v>79</v>
      </c>
      <c r="D12241" t="s">
        <v>7</v>
      </c>
      <c r="E12241" t="s">
        <v>8</v>
      </c>
      <c r="F12241">
        <v>7134.5</v>
      </c>
    </row>
    <row r="12242" spans="1:6">
      <c r="A12242" t="s">
        <v>207</v>
      </c>
      <c r="B12242" t="s">
        <v>6</v>
      </c>
      <c r="C12242" t="s">
        <v>80</v>
      </c>
      <c r="D12242" t="s">
        <v>7</v>
      </c>
      <c r="E12242" t="s">
        <v>8</v>
      </c>
      <c r="F12242">
        <v>6181.5</v>
      </c>
    </row>
    <row r="12243" spans="1:6">
      <c r="A12243" t="s">
        <v>207</v>
      </c>
      <c r="B12243" t="s">
        <v>6</v>
      </c>
      <c r="C12243" t="s">
        <v>81</v>
      </c>
      <c r="D12243" t="s">
        <v>7</v>
      </c>
      <c r="E12243" t="s">
        <v>8</v>
      </c>
      <c r="F12243">
        <v>5674</v>
      </c>
    </row>
    <row r="12244" spans="1:6">
      <c r="A12244" t="s">
        <v>207</v>
      </c>
      <c r="B12244" t="s">
        <v>6</v>
      </c>
      <c r="C12244" t="s">
        <v>82</v>
      </c>
      <c r="D12244" t="s">
        <v>7</v>
      </c>
      <c r="E12244" t="s">
        <v>8</v>
      </c>
      <c r="F12244">
        <v>5503</v>
      </c>
    </row>
    <row r="12245" spans="1:6">
      <c r="A12245" t="s">
        <v>207</v>
      </c>
      <c r="B12245" t="s">
        <v>6</v>
      </c>
      <c r="C12245" t="s">
        <v>83</v>
      </c>
      <c r="D12245" t="s">
        <v>7</v>
      </c>
      <c r="E12245" t="s">
        <v>8</v>
      </c>
      <c r="F12245">
        <v>5906</v>
      </c>
    </row>
    <row r="12246" spans="1:6">
      <c r="A12246" t="s">
        <v>207</v>
      </c>
      <c r="B12246" t="s">
        <v>6</v>
      </c>
      <c r="C12246" t="s">
        <v>84</v>
      </c>
      <c r="D12246" t="s">
        <v>7</v>
      </c>
      <c r="E12246" t="s">
        <v>8</v>
      </c>
      <c r="F12246">
        <v>5884</v>
      </c>
    </row>
    <row r="12247" spans="1:6">
      <c r="A12247" t="s">
        <v>207</v>
      </c>
      <c r="B12247" t="s">
        <v>6</v>
      </c>
      <c r="C12247" t="s">
        <v>85</v>
      </c>
      <c r="D12247" t="s">
        <v>7</v>
      </c>
      <c r="E12247" t="s">
        <v>8</v>
      </c>
      <c r="F12247">
        <v>4974.5</v>
      </c>
    </row>
    <row r="12248" spans="1:6">
      <c r="A12248" t="s">
        <v>207</v>
      </c>
      <c r="B12248" t="s">
        <v>6</v>
      </c>
      <c r="C12248" t="s">
        <v>86</v>
      </c>
      <c r="D12248" t="s">
        <v>7</v>
      </c>
      <c r="E12248" t="s">
        <v>8</v>
      </c>
      <c r="F12248">
        <v>4521</v>
      </c>
    </row>
    <row r="12249" spans="1:6">
      <c r="A12249" t="s">
        <v>207</v>
      </c>
      <c r="B12249" t="s">
        <v>6</v>
      </c>
      <c r="C12249" t="s">
        <v>87</v>
      </c>
      <c r="D12249" t="s">
        <v>7</v>
      </c>
      <c r="E12249" t="s">
        <v>8</v>
      </c>
      <c r="F12249">
        <v>4169.5</v>
      </c>
    </row>
    <row r="12250" spans="1:6">
      <c r="A12250" t="s">
        <v>207</v>
      </c>
      <c r="B12250" t="s">
        <v>6</v>
      </c>
      <c r="C12250" t="s">
        <v>88</v>
      </c>
      <c r="D12250" t="s">
        <v>7</v>
      </c>
      <c r="E12250" t="s">
        <v>8</v>
      </c>
      <c r="F12250">
        <v>3768</v>
      </c>
    </row>
    <row r="12251" spans="1:6">
      <c r="A12251" t="s">
        <v>207</v>
      </c>
      <c r="B12251" t="s">
        <v>6</v>
      </c>
      <c r="C12251" t="s">
        <v>89</v>
      </c>
      <c r="D12251" t="s">
        <v>7</v>
      </c>
      <c r="E12251" t="s">
        <v>8</v>
      </c>
      <c r="F12251">
        <v>22541.5</v>
      </c>
    </row>
    <row r="12252" spans="1:6">
      <c r="A12252" t="s">
        <v>207</v>
      </c>
      <c r="B12252" t="s">
        <v>6</v>
      </c>
      <c r="C12252" t="s">
        <v>90</v>
      </c>
      <c r="D12252" t="s">
        <v>7</v>
      </c>
      <c r="E12252" t="s">
        <v>8</v>
      </c>
      <c r="F12252">
        <v>3390</v>
      </c>
    </row>
    <row r="12253" spans="1:6">
      <c r="A12253" t="s">
        <v>207</v>
      </c>
      <c r="B12253" t="s">
        <v>6</v>
      </c>
      <c r="C12253" t="s">
        <v>91</v>
      </c>
      <c r="D12253" t="s">
        <v>7</v>
      </c>
      <c r="E12253" t="s">
        <v>8</v>
      </c>
      <c r="F12253">
        <v>3032</v>
      </c>
    </row>
    <row r="12254" spans="1:6">
      <c r="A12254" t="s">
        <v>207</v>
      </c>
      <c r="B12254" t="s">
        <v>6</v>
      </c>
      <c r="C12254" t="s">
        <v>92</v>
      </c>
      <c r="D12254" t="s">
        <v>7</v>
      </c>
      <c r="E12254" t="s">
        <v>8</v>
      </c>
      <c r="F12254">
        <v>2735</v>
      </c>
    </row>
    <row r="12255" spans="1:6">
      <c r="A12255" t="s">
        <v>207</v>
      </c>
      <c r="B12255" t="s">
        <v>6</v>
      </c>
      <c r="C12255" t="s">
        <v>93</v>
      </c>
      <c r="D12255" t="s">
        <v>7</v>
      </c>
      <c r="E12255" t="s">
        <v>8</v>
      </c>
      <c r="F12255">
        <v>2269.5</v>
      </c>
    </row>
    <row r="12256" spans="1:6">
      <c r="A12256" t="s">
        <v>207</v>
      </c>
      <c r="B12256" t="s">
        <v>6</v>
      </c>
      <c r="C12256" t="s">
        <v>94</v>
      </c>
      <c r="D12256" t="s">
        <v>7</v>
      </c>
      <c r="E12256" t="s">
        <v>8</v>
      </c>
      <c r="F12256">
        <v>1965</v>
      </c>
    </row>
    <row r="12257" spans="1:6">
      <c r="A12257" t="s">
        <v>207</v>
      </c>
      <c r="B12257" t="s">
        <v>6</v>
      </c>
      <c r="C12257" t="s">
        <v>95</v>
      </c>
      <c r="D12257" t="s">
        <v>7</v>
      </c>
      <c r="E12257" t="s">
        <v>8</v>
      </c>
      <c r="F12257">
        <v>9150</v>
      </c>
    </row>
    <row r="12258" spans="1:6">
      <c r="A12258" t="s">
        <v>207</v>
      </c>
      <c r="B12258" t="s">
        <v>6</v>
      </c>
      <c r="C12258" t="s">
        <v>96</v>
      </c>
      <c r="D12258" t="s">
        <v>7</v>
      </c>
      <c r="E12258" t="s">
        <v>8</v>
      </c>
      <c r="F12258">
        <v>1669</v>
      </c>
    </row>
    <row r="12259" spans="1:6">
      <c r="A12259" t="s">
        <v>207</v>
      </c>
      <c r="B12259" t="s">
        <v>6</v>
      </c>
      <c r="C12259" t="s">
        <v>97</v>
      </c>
      <c r="D12259" t="s">
        <v>7</v>
      </c>
      <c r="E12259" t="s">
        <v>8</v>
      </c>
      <c r="F12259">
        <v>1370</v>
      </c>
    </row>
    <row r="12260" spans="1:6">
      <c r="A12260" t="s">
        <v>207</v>
      </c>
      <c r="B12260" t="s">
        <v>6</v>
      </c>
      <c r="C12260" t="s">
        <v>98</v>
      </c>
      <c r="D12260" t="s">
        <v>7</v>
      </c>
      <c r="E12260" t="s">
        <v>8</v>
      </c>
      <c r="F12260">
        <v>1258</v>
      </c>
    </row>
    <row r="12261" spans="1:6">
      <c r="A12261" t="s">
        <v>207</v>
      </c>
      <c r="B12261" t="s">
        <v>6</v>
      </c>
      <c r="C12261" t="s">
        <v>99</v>
      </c>
      <c r="D12261" t="s">
        <v>7</v>
      </c>
      <c r="E12261" t="s">
        <v>8</v>
      </c>
      <c r="F12261">
        <v>1098.5</v>
      </c>
    </row>
    <row r="12262" spans="1:6">
      <c r="A12262" t="s">
        <v>207</v>
      </c>
      <c r="B12262" t="s">
        <v>6</v>
      </c>
      <c r="C12262" t="s">
        <v>100</v>
      </c>
      <c r="D12262" t="s">
        <v>7</v>
      </c>
      <c r="E12262" t="s">
        <v>8</v>
      </c>
      <c r="F12262">
        <v>875</v>
      </c>
    </row>
    <row r="12263" spans="1:6">
      <c r="A12263" t="s">
        <v>207</v>
      </c>
      <c r="B12263" t="s">
        <v>6</v>
      </c>
      <c r="C12263" t="s">
        <v>101</v>
      </c>
      <c r="D12263" t="s">
        <v>7</v>
      </c>
      <c r="E12263" t="s">
        <v>8</v>
      </c>
      <c r="F12263">
        <v>692</v>
      </c>
    </row>
    <row r="12264" spans="1:6">
      <c r="A12264" t="s">
        <v>207</v>
      </c>
      <c r="B12264" t="s">
        <v>6</v>
      </c>
      <c r="C12264" t="s">
        <v>102</v>
      </c>
      <c r="D12264" t="s">
        <v>7</v>
      </c>
      <c r="E12264" t="s">
        <v>8</v>
      </c>
      <c r="F12264">
        <v>512</v>
      </c>
    </row>
    <row r="12265" spans="1:6">
      <c r="A12265" t="s">
        <v>207</v>
      </c>
      <c r="B12265" t="s">
        <v>6</v>
      </c>
      <c r="C12265" t="s">
        <v>103</v>
      </c>
      <c r="D12265" t="s">
        <v>7</v>
      </c>
      <c r="E12265" t="s">
        <v>8</v>
      </c>
      <c r="F12265">
        <v>422</v>
      </c>
    </row>
    <row r="12266" spans="1:6">
      <c r="A12266" t="s">
        <v>207</v>
      </c>
      <c r="B12266" t="s">
        <v>6</v>
      </c>
      <c r="C12266" t="s">
        <v>104</v>
      </c>
      <c r="D12266" t="s">
        <v>7</v>
      </c>
      <c r="E12266" t="s">
        <v>8</v>
      </c>
      <c r="F12266">
        <v>332.5</v>
      </c>
    </row>
    <row r="12267" spans="1:6">
      <c r="A12267" t="s">
        <v>207</v>
      </c>
      <c r="B12267" t="s">
        <v>6</v>
      </c>
      <c r="C12267" t="s">
        <v>105</v>
      </c>
      <c r="D12267" t="s">
        <v>7</v>
      </c>
      <c r="E12267" t="s">
        <v>8</v>
      </c>
      <c r="F12267">
        <v>286.5</v>
      </c>
    </row>
    <row r="12268" spans="1:6">
      <c r="A12268" t="s">
        <v>207</v>
      </c>
      <c r="B12268" t="s">
        <v>6</v>
      </c>
      <c r="C12268" t="s">
        <v>106</v>
      </c>
      <c r="D12268" t="s">
        <v>7</v>
      </c>
      <c r="E12268" t="s">
        <v>8</v>
      </c>
      <c r="F12268">
        <v>214</v>
      </c>
    </row>
    <row r="12269" spans="1:6">
      <c r="A12269" t="s">
        <v>207</v>
      </c>
      <c r="B12269" t="s">
        <v>6</v>
      </c>
      <c r="C12269" t="s">
        <v>107</v>
      </c>
      <c r="D12269" t="s">
        <v>7</v>
      </c>
      <c r="E12269" t="s">
        <v>8</v>
      </c>
      <c r="F12269">
        <v>135.5</v>
      </c>
    </row>
    <row r="12270" spans="1:6">
      <c r="A12270" t="s">
        <v>207</v>
      </c>
      <c r="B12270" t="s">
        <v>6</v>
      </c>
      <c r="C12270" t="s">
        <v>108</v>
      </c>
      <c r="D12270" t="s">
        <v>7</v>
      </c>
      <c r="E12270" t="s">
        <v>8</v>
      </c>
      <c r="F12270">
        <v>96.5</v>
      </c>
    </row>
    <row r="12271" spans="1:6">
      <c r="A12271" t="s">
        <v>207</v>
      </c>
      <c r="B12271" t="s">
        <v>6</v>
      </c>
      <c r="C12271" t="s">
        <v>109</v>
      </c>
      <c r="D12271" t="s">
        <v>7</v>
      </c>
      <c r="E12271" t="s">
        <v>8</v>
      </c>
      <c r="F12271">
        <v>65</v>
      </c>
    </row>
    <row r="12272" spans="1:6">
      <c r="A12272" t="s">
        <v>207</v>
      </c>
      <c r="B12272" t="s">
        <v>6</v>
      </c>
      <c r="C12272" t="s">
        <v>110</v>
      </c>
      <c r="D12272" t="s">
        <v>7</v>
      </c>
      <c r="E12272" t="s">
        <v>8</v>
      </c>
      <c r="F12272">
        <v>47.5</v>
      </c>
    </row>
    <row r="12273" spans="1:6">
      <c r="A12273" t="s">
        <v>207</v>
      </c>
      <c r="B12273" t="s">
        <v>6</v>
      </c>
      <c r="C12273" t="s">
        <v>111</v>
      </c>
      <c r="D12273" t="s">
        <v>7</v>
      </c>
      <c r="E12273" t="s">
        <v>8</v>
      </c>
      <c r="F12273">
        <v>76</v>
      </c>
    </row>
    <row r="12274" spans="1:6">
      <c r="A12274" t="s">
        <v>208</v>
      </c>
      <c r="B12274" t="s">
        <v>6</v>
      </c>
      <c r="C12274" t="s">
        <v>6</v>
      </c>
      <c r="D12274" t="s">
        <v>7</v>
      </c>
      <c r="E12274" t="s">
        <v>8</v>
      </c>
      <c r="F12274">
        <v>227018.5</v>
      </c>
    </row>
    <row r="12275" spans="1:6">
      <c r="A12275" t="s">
        <v>208</v>
      </c>
      <c r="B12275" t="s">
        <v>6</v>
      </c>
      <c r="C12275" t="s">
        <v>9</v>
      </c>
      <c r="D12275" t="s">
        <v>7</v>
      </c>
      <c r="E12275" t="s">
        <v>8</v>
      </c>
      <c r="F12275">
        <v>1589</v>
      </c>
    </row>
    <row r="12276" spans="1:6">
      <c r="A12276" t="s">
        <v>208</v>
      </c>
      <c r="B12276" t="s">
        <v>6</v>
      </c>
      <c r="C12276" t="s">
        <v>10</v>
      </c>
      <c r="D12276" t="s">
        <v>7</v>
      </c>
      <c r="E12276" t="s">
        <v>8</v>
      </c>
      <c r="F12276">
        <v>1910.5</v>
      </c>
    </row>
    <row r="12277" spans="1:6">
      <c r="A12277" t="s">
        <v>208</v>
      </c>
      <c r="B12277" t="s">
        <v>6</v>
      </c>
      <c r="C12277" t="s">
        <v>11</v>
      </c>
      <c r="D12277" t="s">
        <v>7</v>
      </c>
      <c r="E12277" t="s">
        <v>8</v>
      </c>
      <c r="F12277">
        <v>1996</v>
      </c>
    </row>
    <row r="12278" spans="1:6">
      <c r="A12278" t="s">
        <v>208</v>
      </c>
      <c r="B12278" t="s">
        <v>6</v>
      </c>
      <c r="C12278" t="s">
        <v>12</v>
      </c>
      <c r="D12278" t="s">
        <v>7</v>
      </c>
      <c r="E12278" t="s">
        <v>8</v>
      </c>
      <c r="F12278">
        <v>1979</v>
      </c>
    </row>
    <row r="12279" spans="1:6">
      <c r="A12279" t="s">
        <v>208</v>
      </c>
      <c r="B12279" t="s">
        <v>6</v>
      </c>
      <c r="C12279" t="s">
        <v>13</v>
      </c>
      <c r="D12279" t="s">
        <v>7</v>
      </c>
      <c r="E12279" t="s">
        <v>8</v>
      </c>
      <c r="F12279">
        <v>2124.5</v>
      </c>
    </row>
    <row r="12280" spans="1:6">
      <c r="A12280" t="s">
        <v>208</v>
      </c>
      <c r="B12280" t="s">
        <v>6</v>
      </c>
      <c r="C12280" t="s">
        <v>14</v>
      </c>
      <c r="D12280" t="s">
        <v>7</v>
      </c>
      <c r="E12280" t="s">
        <v>8</v>
      </c>
      <c r="F12280">
        <v>2268</v>
      </c>
    </row>
    <row r="12281" spans="1:6">
      <c r="A12281" t="s">
        <v>208</v>
      </c>
      <c r="B12281" t="s">
        <v>6</v>
      </c>
      <c r="C12281" t="s">
        <v>15</v>
      </c>
      <c r="D12281" t="s">
        <v>7</v>
      </c>
      <c r="E12281" t="s">
        <v>8</v>
      </c>
      <c r="F12281">
        <v>2253.5</v>
      </c>
    </row>
    <row r="12282" spans="1:6">
      <c r="A12282" t="s">
        <v>208</v>
      </c>
      <c r="B12282" t="s">
        <v>6</v>
      </c>
      <c r="C12282" t="s">
        <v>16</v>
      </c>
      <c r="D12282" t="s">
        <v>7</v>
      </c>
      <c r="E12282" t="s">
        <v>8</v>
      </c>
      <c r="F12282">
        <v>2177</v>
      </c>
    </row>
    <row r="12283" spans="1:6">
      <c r="A12283" t="s">
        <v>208</v>
      </c>
      <c r="B12283" t="s">
        <v>6</v>
      </c>
      <c r="C12283" t="s">
        <v>17</v>
      </c>
      <c r="D12283" t="s">
        <v>7</v>
      </c>
      <c r="E12283" t="s">
        <v>8</v>
      </c>
      <c r="F12283">
        <v>2217</v>
      </c>
    </row>
    <row r="12284" spans="1:6">
      <c r="A12284" t="s">
        <v>208</v>
      </c>
      <c r="B12284" t="s">
        <v>6</v>
      </c>
      <c r="C12284" t="s">
        <v>18</v>
      </c>
      <c r="D12284" t="s">
        <v>7</v>
      </c>
      <c r="E12284" t="s">
        <v>8</v>
      </c>
      <c r="F12284">
        <v>2308.5</v>
      </c>
    </row>
    <row r="12285" spans="1:6">
      <c r="A12285" t="s">
        <v>208</v>
      </c>
      <c r="B12285" t="s">
        <v>6</v>
      </c>
      <c r="C12285" t="s">
        <v>19</v>
      </c>
      <c r="D12285" t="s">
        <v>7</v>
      </c>
      <c r="E12285" t="s">
        <v>8</v>
      </c>
      <c r="F12285">
        <v>2276</v>
      </c>
    </row>
    <row r="12286" spans="1:6">
      <c r="A12286" t="s">
        <v>208</v>
      </c>
      <c r="B12286" t="s">
        <v>6</v>
      </c>
      <c r="C12286" t="s">
        <v>20</v>
      </c>
      <c r="D12286" t="s">
        <v>7</v>
      </c>
      <c r="E12286" t="s">
        <v>8</v>
      </c>
      <c r="F12286">
        <v>2109.5</v>
      </c>
    </row>
    <row r="12287" spans="1:6">
      <c r="A12287" t="s">
        <v>208</v>
      </c>
      <c r="B12287" t="s">
        <v>6</v>
      </c>
      <c r="C12287" t="s">
        <v>21</v>
      </c>
      <c r="D12287" t="s">
        <v>7</v>
      </c>
      <c r="E12287" t="s">
        <v>8</v>
      </c>
      <c r="F12287">
        <v>2157.5</v>
      </c>
    </row>
    <row r="12288" spans="1:6">
      <c r="A12288" t="s">
        <v>208</v>
      </c>
      <c r="B12288" t="s">
        <v>6</v>
      </c>
      <c r="C12288" t="s">
        <v>22</v>
      </c>
      <c r="D12288" t="s">
        <v>7</v>
      </c>
      <c r="E12288" t="s">
        <v>8</v>
      </c>
      <c r="F12288">
        <v>2262</v>
      </c>
    </row>
    <row r="12289" spans="1:6">
      <c r="A12289" t="s">
        <v>208</v>
      </c>
      <c r="B12289" t="s">
        <v>6</v>
      </c>
      <c r="C12289" t="s">
        <v>23</v>
      </c>
      <c r="D12289" t="s">
        <v>7</v>
      </c>
      <c r="E12289" t="s">
        <v>8</v>
      </c>
      <c r="F12289">
        <v>2288</v>
      </c>
    </row>
    <row r="12290" spans="1:6">
      <c r="A12290" t="s">
        <v>208</v>
      </c>
      <c r="B12290" t="s">
        <v>6</v>
      </c>
      <c r="C12290" t="s">
        <v>24</v>
      </c>
      <c r="D12290" t="s">
        <v>7</v>
      </c>
      <c r="E12290" t="s">
        <v>8</v>
      </c>
      <c r="F12290">
        <v>2398</v>
      </c>
    </row>
    <row r="12291" spans="1:6">
      <c r="A12291" t="s">
        <v>208</v>
      </c>
      <c r="B12291" t="s">
        <v>6</v>
      </c>
      <c r="C12291" t="s">
        <v>25</v>
      </c>
      <c r="D12291" t="s">
        <v>7</v>
      </c>
      <c r="E12291" t="s">
        <v>8</v>
      </c>
      <c r="F12291">
        <v>2718</v>
      </c>
    </row>
    <row r="12292" spans="1:6">
      <c r="A12292" t="s">
        <v>208</v>
      </c>
      <c r="B12292" t="s">
        <v>6</v>
      </c>
      <c r="C12292" t="s">
        <v>26</v>
      </c>
      <c r="D12292" t="s">
        <v>7</v>
      </c>
      <c r="E12292" t="s">
        <v>8</v>
      </c>
      <c r="F12292">
        <v>2868.5</v>
      </c>
    </row>
    <row r="12293" spans="1:6">
      <c r="A12293" t="s">
        <v>208</v>
      </c>
      <c r="B12293" t="s">
        <v>6</v>
      </c>
      <c r="C12293" t="s">
        <v>27</v>
      </c>
      <c r="D12293" t="s">
        <v>7</v>
      </c>
      <c r="E12293" t="s">
        <v>8</v>
      </c>
      <c r="F12293">
        <v>2862</v>
      </c>
    </row>
    <row r="12294" spans="1:6">
      <c r="A12294" t="s">
        <v>208</v>
      </c>
      <c r="B12294" t="s">
        <v>6</v>
      </c>
      <c r="C12294" t="s">
        <v>28</v>
      </c>
      <c r="D12294" t="s">
        <v>7</v>
      </c>
      <c r="E12294" t="s">
        <v>8</v>
      </c>
      <c r="F12294">
        <v>3506.5</v>
      </c>
    </row>
    <row r="12295" spans="1:6">
      <c r="A12295" t="s">
        <v>208</v>
      </c>
      <c r="B12295" t="s">
        <v>6</v>
      </c>
      <c r="C12295" t="s">
        <v>29</v>
      </c>
      <c r="D12295" t="s">
        <v>7</v>
      </c>
      <c r="E12295" t="s">
        <v>8</v>
      </c>
      <c r="F12295">
        <v>3300</v>
      </c>
    </row>
    <row r="12296" spans="1:6">
      <c r="A12296" t="s">
        <v>208</v>
      </c>
      <c r="B12296" t="s">
        <v>6</v>
      </c>
      <c r="C12296" t="s">
        <v>30</v>
      </c>
      <c r="D12296" t="s">
        <v>7</v>
      </c>
      <c r="E12296" t="s">
        <v>8</v>
      </c>
      <c r="F12296">
        <v>3249.5</v>
      </c>
    </row>
    <row r="12297" spans="1:6">
      <c r="A12297" t="s">
        <v>208</v>
      </c>
      <c r="B12297" t="s">
        <v>6</v>
      </c>
      <c r="C12297" t="s">
        <v>31</v>
      </c>
      <c r="D12297" t="s">
        <v>7</v>
      </c>
      <c r="E12297" t="s">
        <v>8</v>
      </c>
      <c r="F12297">
        <v>3278</v>
      </c>
    </row>
    <row r="12298" spans="1:6">
      <c r="A12298" t="s">
        <v>208</v>
      </c>
      <c r="B12298" t="s">
        <v>6</v>
      </c>
      <c r="C12298" t="s">
        <v>32</v>
      </c>
      <c r="D12298" t="s">
        <v>7</v>
      </c>
      <c r="E12298" t="s">
        <v>8</v>
      </c>
      <c r="F12298">
        <v>3208.5</v>
      </c>
    </row>
    <row r="12299" spans="1:6">
      <c r="A12299" t="s">
        <v>208</v>
      </c>
      <c r="B12299" t="s">
        <v>6</v>
      </c>
      <c r="C12299" t="s">
        <v>33</v>
      </c>
      <c r="D12299" t="s">
        <v>7</v>
      </c>
      <c r="E12299" t="s">
        <v>8</v>
      </c>
      <c r="F12299">
        <v>3222</v>
      </c>
    </row>
    <row r="12300" spans="1:6">
      <c r="A12300" t="s">
        <v>208</v>
      </c>
      <c r="B12300" t="s">
        <v>6</v>
      </c>
      <c r="C12300" t="s">
        <v>34</v>
      </c>
      <c r="D12300" t="s">
        <v>7</v>
      </c>
      <c r="E12300" t="s">
        <v>8</v>
      </c>
      <c r="F12300">
        <v>3140</v>
      </c>
    </row>
    <row r="12301" spans="1:6">
      <c r="A12301" t="s">
        <v>208</v>
      </c>
      <c r="B12301" t="s">
        <v>6</v>
      </c>
      <c r="C12301" t="s">
        <v>35</v>
      </c>
      <c r="D12301" t="s">
        <v>7</v>
      </c>
      <c r="E12301" t="s">
        <v>8</v>
      </c>
      <c r="F12301">
        <v>2806.5</v>
      </c>
    </row>
    <row r="12302" spans="1:6">
      <c r="A12302" t="s">
        <v>208</v>
      </c>
      <c r="B12302" t="s">
        <v>6</v>
      </c>
      <c r="C12302" t="s">
        <v>36</v>
      </c>
      <c r="D12302" t="s">
        <v>7</v>
      </c>
      <c r="E12302" t="s">
        <v>8</v>
      </c>
      <c r="F12302">
        <v>2591.5</v>
      </c>
    </row>
    <row r="12303" spans="1:6">
      <c r="A12303" t="s">
        <v>208</v>
      </c>
      <c r="B12303" t="s">
        <v>6</v>
      </c>
      <c r="C12303" t="s">
        <v>37</v>
      </c>
      <c r="D12303" t="s">
        <v>7</v>
      </c>
      <c r="E12303" t="s">
        <v>8</v>
      </c>
      <c r="F12303">
        <v>2525</v>
      </c>
    </row>
    <row r="12304" spans="1:6">
      <c r="A12304" t="s">
        <v>208</v>
      </c>
      <c r="B12304" t="s">
        <v>6</v>
      </c>
      <c r="C12304" t="s">
        <v>38</v>
      </c>
      <c r="D12304" t="s">
        <v>7</v>
      </c>
      <c r="E12304" t="s">
        <v>8</v>
      </c>
      <c r="F12304">
        <v>2479</v>
      </c>
    </row>
    <row r="12305" spans="1:6">
      <c r="A12305" t="s">
        <v>208</v>
      </c>
      <c r="B12305" t="s">
        <v>6</v>
      </c>
      <c r="C12305" t="s">
        <v>39</v>
      </c>
      <c r="D12305" t="s">
        <v>7</v>
      </c>
      <c r="E12305" t="s">
        <v>8</v>
      </c>
      <c r="F12305">
        <v>2526</v>
      </c>
    </row>
    <row r="12306" spans="1:6">
      <c r="A12306" t="s">
        <v>208</v>
      </c>
      <c r="B12306" t="s">
        <v>6</v>
      </c>
      <c r="C12306" t="s">
        <v>40</v>
      </c>
      <c r="D12306" t="s">
        <v>7</v>
      </c>
      <c r="E12306" t="s">
        <v>8</v>
      </c>
      <c r="F12306">
        <v>2641.5</v>
      </c>
    </row>
    <row r="12307" spans="1:6">
      <c r="A12307" t="s">
        <v>208</v>
      </c>
      <c r="B12307" t="s">
        <v>6</v>
      </c>
      <c r="C12307" t="s">
        <v>41</v>
      </c>
      <c r="D12307" t="s">
        <v>7</v>
      </c>
      <c r="E12307" t="s">
        <v>8</v>
      </c>
      <c r="F12307">
        <v>2765.5</v>
      </c>
    </row>
    <row r="12308" spans="1:6">
      <c r="A12308" t="s">
        <v>208</v>
      </c>
      <c r="B12308" t="s">
        <v>6</v>
      </c>
      <c r="C12308" t="s">
        <v>42</v>
      </c>
      <c r="D12308" t="s">
        <v>7</v>
      </c>
      <c r="E12308" t="s">
        <v>8</v>
      </c>
      <c r="F12308">
        <v>3041</v>
      </c>
    </row>
    <row r="12309" spans="1:6">
      <c r="A12309" t="s">
        <v>208</v>
      </c>
      <c r="B12309" t="s">
        <v>6</v>
      </c>
      <c r="C12309" t="s">
        <v>43</v>
      </c>
      <c r="D12309" t="s">
        <v>7</v>
      </c>
      <c r="E12309" t="s">
        <v>8</v>
      </c>
      <c r="F12309">
        <v>3385.5</v>
      </c>
    </row>
    <row r="12310" spans="1:6">
      <c r="A12310" t="s">
        <v>208</v>
      </c>
      <c r="B12310" t="s">
        <v>6</v>
      </c>
      <c r="C12310" t="s">
        <v>44</v>
      </c>
      <c r="D12310" t="s">
        <v>7</v>
      </c>
      <c r="E12310" t="s">
        <v>8</v>
      </c>
      <c r="F12310">
        <v>3604.5</v>
      </c>
    </row>
    <row r="12311" spans="1:6">
      <c r="A12311" t="s">
        <v>208</v>
      </c>
      <c r="B12311" t="s">
        <v>6</v>
      </c>
      <c r="C12311" t="s">
        <v>45</v>
      </c>
      <c r="D12311" t="s">
        <v>7</v>
      </c>
      <c r="E12311" t="s">
        <v>8</v>
      </c>
      <c r="F12311">
        <v>3675</v>
      </c>
    </row>
    <row r="12312" spans="1:6">
      <c r="A12312" t="s">
        <v>208</v>
      </c>
      <c r="B12312" t="s">
        <v>6</v>
      </c>
      <c r="C12312" t="s">
        <v>46</v>
      </c>
      <c r="D12312" t="s">
        <v>7</v>
      </c>
      <c r="E12312" t="s">
        <v>8</v>
      </c>
      <c r="F12312">
        <v>3737</v>
      </c>
    </row>
    <row r="12313" spans="1:6">
      <c r="A12313" t="s">
        <v>208</v>
      </c>
      <c r="B12313" t="s">
        <v>6</v>
      </c>
      <c r="C12313" t="s">
        <v>47</v>
      </c>
      <c r="D12313" t="s">
        <v>7</v>
      </c>
      <c r="E12313" t="s">
        <v>8</v>
      </c>
      <c r="F12313">
        <v>3499.5</v>
      </c>
    </row>
    <row r="12314" spans="1:6">
      <c r="A12314" t="s">
        <v>208</v>
      </c>
      <c r="B12314" t="s">
        <v>6</v>
      </c>
      <c r="C12314" t="s">
        <v>48</v>
      </c>
      <c r="D12314" t="s">
        <v>7</v>
      </c>
      <c r="E12314" t="s">
        <v>8</v>
      </c>
      <c r="F12314">
        <v>3454</v>
      </c>
    </row>
    <row r="12315" spans="1:6">
      <c r="A12315" t="s">
        <v>208</v>
      </c>
      <c r="B12315" t="s">
        <v>6</v>
      </c>
      <c r="C12315" t="s">
        <v>49</v>
      </c>
      <c r="D12315" t="s">
        <v>7</v>
      </c>
      <c r="E12315" t="s">
        <v>8</v>
      </c>
      <c r="F12315">
        <v>3629</v>
      </c>
    </row>
    <row r="12316" spans="1:6">
      <c r="A12316" t="s">
        <v>208</v>
      </c>
      <c r="B12316" t="s">
        <v>6</v>
      </c>
      <c r="C12316" t="s">
        <v>50</v>
      </c>
      <c r="D12316" t="s">
        <v>7</v>
      </c>
      <c r="E12316" t="s">
        <v>8</v>
      </c>
      <c r="F12316">
        <v>3627.5</v>
      </c>
    </row>
    <row r="12317" spans="1:6">
      <c r="A12317" t="s">
        <v>208</v>
      </c>
      <c r="B12317" t="s">
        <v>6</v>
      </c>
      <c r="C12317" t="s">
        <v>51</v>
      </c>
      <c r="D12317" t="s">
        <v>7</v>
      </c>
      <c r="E12317" t="s">
        <v>8</v>
      </c>
      <c r="F12317">
        <v>3861.5</v>
      </c>
    </row>
    <row r="12318" spans="1:6">
      <c r="A12318" t="s">
        <v>208</v>
      </c>
      <c r="B12318" t="s">
        <v>6</v>
      </c>
      <c r="C12318" t="s">
        <v>52</v>
      </c>
      <c r="D12318" t="s">
        <v>7</v>
      </c>
      <c r="E12318" t="s">
        <v>8</v>
      </c>
      <c r="F12318">
        <v>4092.5</v>
      </c>
    </row>
    <row r="12319" spans="1:6">
      <c r="A12319" t="s">
        <v>208</v>
      </c>
      <c r="B12319" t="s">
        <v>6</v>
      </c>
      <c r="C12319" t="s">
        <v>53</v>
      </c>
      <c r="D12319" t="s">
        <v>7</v>
      </c>
      <c r="E12319" t="s">
        <v>8</v>
      </c>
      <c r="F12319">
        <v>4128</v>
      </c>
    </row>
    <row r="12320" spans="1:6">
      <c r="A12320" t="s">
        <v>208</v>
      </c>
      <c r="B12320" t="s">
        <v>6</v>
      </c>
      <c r="C12320" t="s">
        <v>54</v>
      </c>
      <c r="D12320" t="s">
        <v>7</v>
      </c>
      <c r="E12320" t="s">
        <v>8</v>
      </c>
      <c r="F12320">
        <v>4157</v>
      </c>
    </row>
    <row r="12321" spans="1:6">
      <c r="A12321" t="s">
        <v>208</v>
      </c>
      <c r="B12321" t="s">
        <v>6</v>
      </c>
      <c r="C12321" t="s">
        <v>55</v>
      </c>
      <c r="D12321" t="s">
        <v>7</v>
      </c>
      <c r="E12321" t="s">
        <v>8</v>
      </c>
      <c r="F12321">
        <v>4198</v>
      </c>
    </row>
    <row r="12322" spans="1:6">
      <c r="A12322" t="s">
        <v>208</v>
      </c>
      <c r="B12322" t="s">
        <v>6</v>
      </c>
      <c r="C12322" t="s">
        <v>56</v>
      </c>
      <c r="D12322" t="s">
        <v>7</v>
      </c>
      <c r="E12322" t="s">
        <v>8</v>
      </c>
      <c r="F12322">
        <v>4211</v>
      </c>
    </row>
    <row r="12323" spans="1:6">
      <c r="A12323" t="s">
        <v>208</v>
      </c>
      <c r="B12323" t="s">
        <v>6</v>
      </c>
      <c r="C12323" t="s">
        <v>57</v>
      </c>
      <c r="D12323" t="s">
        <v>7</v>
      </c>
      <c r="E12323" t="s">
        <v>8</v>
      </c>
      <c r="F12323">
        <v>4235.5</v>
      </c>
    </row>
    <row r="12324" spans="1:6">
      <c r="A12324" t="s">
        <v>208</v>
      </c>
      <c r="B12324" t="s">
        <v>6</v>
      </c>
      <c r="C12324" t="s">
        <v>58</v>
      </c>
      <c r="D12324" t="s">
        <v>7</v>
      </c>
      <c r="E12324" t="s">
        <v>8</v>
      </c>
      <c r="F12324">
        <v>3969.5</v>
      </c>
    </row>
    <row r="12325" spans="1:6">
      <c r="A12325" t="s">
        <v>208</v>
      </c>
      <c r="B12325" t="s">
        <v>6</v>
      </c>
      <c r="C12325" t="s">
        <v>59</v>
      </c>
      <c r="D12325" t="s">
        <v>7</v>
      </c>
      <c r="E12325" t="s">
        <v>8</v>
      </c>
      <c r="F12325">
        <v>3784</v>
      </c>
    </row>
    <row r="12326" spans="1:6">
      <c r="A12326" t="s">
        <v>208</v>
      </c>
      <c r="B12326" t="s">
        <v>6</v>
      </c>
      <c r="C12326" t="s">
        <v>60</v>
      </c>
      <c r="D12326" t="s">
        <v>7</v>
      </c>
      <c r="E12326" t="s">
        <v>8</v>
      </c>
      <c r="F12326">
        <v>3814.5</v>
      </c>
    </row>
    <row r="12327" spans="1:6">
      <c r="A12327" t="s">
        <v>208</v>
      </c>
      <c r="B12327" t="s">
        <v>6</v>
      </c>
      <c r="C12327" t="s">
        <v>61</v>
      </c>
      <c r="D12327" t="s">
        <v>7</v>
      </c>
      <c r="E12327" t="s">
        <v>8</v>
      </c>
      <c r="F12327">
        <v>3822</v>
      </c>
    </row>
    <row r="12328" spans="1:6">
      <c r="A12328" t="s">
        <v>208</v>
      </c>
      <c r="B12328" t="s">
        <v>6</v>
      </c>
      <c r="C12328" t="s">
        <v>62</v>
      </c>
      <c r="D12328" t="s">
        <v>7</v>
      </c>
      <c r="E12328" t="s">
        <v>8</v>
      </c>
      <c r="F12328">
        <v>3595.5</v>
      </c>
    </row>
    <row r="12329" spans="1:6">
      <c r="A12329" t="s">
        <v>208</v>
      </c>
      <c r="B12329" t="s">
        <v>6</v>
      </c>
      <c r="C12329" t="s">
        <v>63</v>
      </c>
      <c r="D12329" t="s">
        <v>7</v>
      </c>
      <c r="E12329" t="s">
        <v>8</v>
      </c>
      <c r="F12329">
        <v>3638</v>
      </c>
    </row>
    <row r="12330" spans="1:6">
      <c r="A12330" t="s">
        <v>208</v>
      </c>
      <c r="B12330" t="s">
        <v>6</v>
      </c>
      <c r="C12330" t="s">
        <v>64</v>
      </c>
      <c r="D12330" t="s">
        <v>7</v>
      </c>
      <c r="E12330" t="s">
        <v>8</v>
      </c>
      <c r="F12330">
        <v>3959</v>
      </c>
    </row>
    <row r="12331" spans="1:6">
      <c r="A12331" t="s">
        <v>208</v>
      </c>
      <c r="B12331" t="s">
        <v>6</v>
      </c>
      <c r="C12331" t="s">
        <v>65</v>
      </c>
      <c r="D12331" t="s">
        <v>7</v>
      </c>
      <c r="E12331" t="s">
        <v>8</v>
      </c>
      <c r="F12331">
        <v>4023.5</v>
      </c>
    </row>
    <row r="12332" spans="1:6">
      <c r="A12332" t="s">
        <v>208</v>
      </c>
      <c r="B12332" t="s">
        <v>6</v>
      </c>
      <c r="C12332" t="s">
        <v>66</v>
      </c>
      <c r="D12332" t="s">
        <v>7</v>
      </c>
      <c r="E12332" t="s">
        <v>8</v>
      </c>
      <c r="F12332">
        <v>3744.5</v>
      </c>
    </row>
    <row r="12333" spans="1:6">
      <c r="A12333" t="s">
        <v>208</v>
      </c>
      <c r="B12333" t="s">
        <v>6</v>
      </c>
      <c r="C12333" t="s">
        <v>67</v>
      </c>
      <c r="D12333" t="s">
        <v>7</v>
      </c>
      <c r="E12333" t="s">
        <v>8</v>
      </c>
      <c r="F12333">
        <v>3367.5</v>
      </c>
    </row>
    <row r="12334" spans="1:6">
      <c r="A12334" t="s">
        <v>208</v>
      </c>
      <c r="B12334" t="s">
        <v>6</v>
      </c>
      <c r="C12334" t="s">
        <v>68</v>
      </c>
      <c r="D12334" t="s">
        <v>7</v>
      </c>
      <c r="E12334" t="s">
        <v>8</v>
      </c>
      <c r="F12334">
        <v>3131</v>
      </c>
    </row>
    <row r="12335" spans="1:6">
      <c r="A12335" t="s">
        <v>208</v>
      </c>
      <c r="B12335" t="s">
        <v>6</v>
      </c>
      <c r="C12335" t="s">
        <v>69</v>
      </c>
      <c r="D12335" t="s">
        <v>7</v>
      </c>
      <c r="E12335" t="s">
        <v>8</v>
      </c>
      <c r="F12335">
        <v>2917</v>
      </c>
    </row>
    <row r="12336" spans="1:6">
      <c r="A12336" t="s">
        <v>208</v>
      </c>
      <c r="B12336" t="s">
        <v>6</v>
      </c>
      <c r="C12336" t="s">
        <v>70</v>
      </c>
      <c r="D12336" t="s">
        <v>7</v>
      </c>
      <c r="E12336" t="s">
        <v>8</v>
      </c>
      <c r="F12336">
        <v>2849.5</v>
      </c>
    </row>
    <row r="12337" spans="1:6">
      <c r="A12337" t="s">
        <v>208</v>
      </c>
      <c r="B12337" t="s">
        <v>6</v>
      </c>
      <c r="C12337" t="s">
        <v>71</v>
      </c>
      <c r="D12337" t="s">
        <v>7</v>
      </c>
      <c r="E12337" t="s">
        <v>8</v>
      </c>
      <c r="F12337">
        <v>2681</v>
      </c>
    </row>
    <row r="12338" spans="1:6">
      <c r="A12338" t="s">
        <v>208</v>
      </c>
      <c r="B12338" t="s">
        <v>6</v>
      </c>
      <c r="C12338" t="s">
        <v>72</v>
      </c>
      <c r="D12338" t="s">
        <v>7</v>
      </c>
      <c r="E12338" t="s">
        <v>8</v>
      </c>
      <c r="F12338">
        <v>2319.5</v>
      </c>
    </row>
    <row r="12339" spans="1:6">
      <c r="A12339" t="s">
        <v>208</v>
      </c>
      <c r="B12339" t="s">
        <v>6</v>
      </c>
      <c r="C12339" t="s">
        <v>73</v>
      </c>
      <c r="D12339" t="s">
        <v>7</v>
      </c>
      <c r="E12339" t="s">
        <v>8</v>
      </c>
      <c r="F12339">
        <v>2356.5</v>
      </c>
    </row>
    <row r="12340" spans="1:6">
      <c r="A12340" t="s">
        <v>208</v>
      </c>
      <c r="B12340" t="s">
        <v>6</v>
      </c>
      <c r="C12340" t="s">
        <v>74</v>
      </c>
      <c r="D12340" t="s">
        <v>7</v>
      </c>
      <c r="E12340" t="s">
        <v>8</v>
      </c>
      <c r="F12340">
        <v>2067.5</v>
      </c>
    </row>
    <row r="12341" spans="1:6">
      <c r="A12341" t="s">
        <v>208</v>
      </c>
      <c r="B12341" t="s">
        <v>6</v>
      </c>
      <c r="C12341" t="s">
        <v>75</v>
      </c>
      <c r="D12341" t="s">
        <v>7</v>
      </c>
      <c r="E12341" t="s">
        <v>8</v>
      </c>
      <c r="F12341">
        <v>1669.5</v>
      </c>
    </row>
    <row r="12342" spans="1:6">
      <c r="A12342" t="s">
        <v>208</v>
      </c>
      <c r="B12342" t="s">
        <v>6</v>
      </c>
      <c r="C12342" t="s">
        <v>76</v>
      </c>
      <c r="D12342" t="s">
        <v>7</v>
      </c>
      <c r="E12342" t="s">
        <v>8</v>
      </c>
      <c r="F12342">
        <v>1695</v>
      </c>
    </row>
    <row r="12343" spans="1:6">
      <c r="A12343" t="s">
        <v>208</v>
      </c>
      <c r="B12343" t="s">
        <v>6</v>
      </c>
      <c r="C12343" t="s">
        <v>77</v>
      </c>
      <c r="D12343" t="s">
        <v>7</v>
      </c>
      <c r="E12343" t="s">
        <v>8</v>
      </c>
      <c r="F12343">
        <v>1707.5</v>
      </c>
    </row>
    <row r="12344" spans="1:6">
      <c r="A12344" t="s">
        <v>208</v>
      </c>
      <c r="B12344" t="s">
        <v>6</v>
      </c>
      <c r="C12344" t="s">
        <v>78</v>
      </c>
      <c r="D12344" t="s">
        <v>7</v>
      </c>
      <c r="E12344" t="s">
        <v>8</v>
      </c>
      <c r="F12344">
        <v>1777.5</v>
      </c>
    </row>
    <row r="12345" spans="1:6">
      <c r="A12345" t="s">
        <v>208</v>
      </c>
      <c r="B12345" t="s">
        <v>6</v>
      </c>
      <c r="C12345" t="s">
        <v>79</v>
      </c>
      <c r="D12345" t="s">
        <v>7</v>
      </c>
      <c r="E12345" t="s">
        <v>8</v>
      </c>
      <c r="F12345">
        <v>1662</v>
      </c>
    </row>
    <row r="12346" spans="1:6">
      <c r="A12346" t="s">
        <v>208</v>
      </c>
      <c r="B12346" t="s">
        <v>6</v>
      </c>
      <c r="C12346" t="s">
        <v>80</v>
      </c>
      <c r="D12346" t="s">
        <v>7</v>
      </c>
      <c r="E12346" t="s">
        <v>8</v>
      </c>
      <c r="F12346">
        <v>1419</v>
      </c>
    </row>
    <row r="12347" spans="1:6">
      <c r="A12347" t="s">
        <v>208</v>
      </c>
      <c r="B12347" t="s">
        <v>6</v>
      </c>
      <c r="C12347" t="s">
        <v>81</v>
      </c>
      <c r="D12347" t="s">
        <v>7</v>
      </c>
      <c r="E12347" t="s">
        <v>8</v>
      </c>
      <c r="F12347">
        <v>1352.5</v>
      </c>
    </row>
    <row r="12348" spans="1:6">
      <c r="A12348" t="s">
        <v>208</v>
      </c>
      <c r="B12348" t="s">
        <v>6</v>
      </c>
      <c r="C12348" t="s">
        <v>82</v>
      </c>
      <c r="D12348" t="s">
        <v>7</v>
      </c>
      <c r="E12348" t="s">
        <v>8</v>
      </c>
      <c r="F12348">
        <v>1347.5</v>
      </c>
    </row>
    <row r="12349" spans="1:6">
      <c r="A12349" t="s">
        <v>208</v>
      </c>
      <c r="B12349" t="s">
        <v>6</v>
      </c>
      <c r="C12349" t="s">
        <v>83</v>
      </c>
      <c r="D12349" t="s">
        <v>7</v>
      </c>
      <c r="E12349" t="s">
        <v>8</v>
      </c>
      <c r="F12349">
        <v>1419.5</v>
      </c>
    </row>
    <row r="12350" spans="1:6">
      <c r="A12350" t="s">
        <v>208</v>
      </c>
      <c r="B12350" t="s">
        <v>6</v>
      </c>
      <c r="C12350" t="s">
        <v>84</v>
      </c>
      <c r="D12350" t="s">
        <v>7</v>
      </c>
      <c r="E12350" t="s">
        <v>8</v>
      </c>
      <c r="F12350">
        <v>1423.5</v>
      </c>
    </row>
    <row r="12351" spans="1:6">
      <c r="A12351" t="s">
        <v>208</v>
      </c>
      <c r="B12351" t="s">
        <v>6</v>
      </c>
      <c r="C12351" t="s">
        <v>85</v>
      </c>
      <c r="D12351" t="s">
        <v>7</v>
      </c>
      <c r="E12351" t="s">
        <v>8</v>
      </c>
      <c r="F12351">
        <v>1234.5</v>
      </c>
    </row>
    <row r="12352" spans="1:6">
      <c r="A12352" t="s">
        <v>208</v>
      </c>
      <c r="B12352" t="s">
        <v>6</v>
      </c>
      <c r="C12352" t="s">
        <v>86</v>
      </c>
      <c r="D12352" t="s">
        <v>7</v>
      </c>
      <c r="E12352" t="s">
        <v>8</v>
      </c>
      <c r="F12352">
        <v>1143.5</v>
      </c>
    </row>
    <row r="12353" spans="1:6">
      <c r="A12353" t="s">
        <v>208</v>
      </c>
      <c r="B12353" t="s">
        <v>6</v>
      </c>
      <c r="C12353" t="s">
        <v>87</v>
      </c>
      <c r="D12353" t="s">
        <v>7</v>
      </c>
      <c r="E12353" t="s">
        <v>8</v>
      </c>
      <c r="F12353">
        <v>1115</v>
      </c>
    </row>
    <row r="12354" spans="1:6">
      <c r="A12354" t="s">
        <v>208</v>
      </c>
      <c r="B12354" t="s">
        <v>6</v>
      </c>
      <c r="C12354" t="s">
        <v>88</v>
      </c>
      <c r="D12354" t="s">
        <v>7</v>
      </c>
      <c r="E12354" t="s">
        <v>8</v>
      </c>
      <c r="F12354">
        <v>1015.5</v>
      </c>
    </row>
    <row r="12355" spans="1:6">
      <c r="A12355" t="s">
        <v>208</v>
      </c>
      <c r="B12355" t="s">
        <v>6</v>
      </c>
      <c r="C12355" t="s">
        <v>89</v>
      </c>
      <c r="D12355" t="s">
        <v>7</v>
      </c>
      <c r="E12355" t="s">
        <v>8</v>
      </c>
      <c r="F12355">
        <v>6458</v>
      </c>
    </row>
    <row r="12356" spans="1:6">
      <c r="A12356" t="s">
        <v>208</v>
      </c>
      <c r="B12356" t="s">
        <v>6</v>
      </c>
      <c r="C12356" t="s">
        <v>90</v>
      </c>
      <c r="D12356" t="s">
        <v>7</v>
      </c>
      <c r="E12356" t="s">
        <v>8</v>
      </c>
      <c r="F12356">
        <v>930</v>
      </c>
    </row>
    <row r="12357" spans="1:6">
      <c r="A12357" t="s">
        <v>208</v>
      </c>
      <c r="B12357" t="s">
        <v>6</v>
      </c>
      <c r="C12357" t="s">
        <v>91</v>
      </c>
      <c r="D12357" t="s">
        <v>7</v>
      </c>
      <c r="E12357" t="s">
        <v>8</v>
      </c>
      <c r="F12357">
        <v>885</v>
      </c>
    </row>
    <row r="12358" spans="1:6">
      <c r="A12358" t="s">
        <v>208</v>
      </c>
      <c r="B12358" t="s">
        <v>6</v>
      </c>
      <c r="C12358" t="s">
        <v>92</v>
      </c>
      <c r="D12358" t="s">
        <v>7</v>
      </c>
      <c r="E12358" t="s">
        <v>8</v>
      </c>
      <c r="F12358">
        <v>814.5</v>
      </c>
    </row>
    <row r="12359" spans="1:6">
      <c r="A12359" t="s">
        <v>208</v>
      </c>
      <c r="B12359" t="s">
        <v>6</v>
      </c>
      <c r="C12359" t="s">
        <v>93</v>
      </c>
      <c r="D12359" t="s">
        <v>7</v>
      </c>
      <c r="E12359" t="s">
        <v>8</v>
      </c>
      <c r="F12359">
        <v>673.5</v>
      </c>
    </row>
    <row r="12360" spans="1:6">
      <c r="A12360" t="s">
        <v>208</v>
      </c>
      <c r="B12360" t="s">
        <v>6</v>
      </c>
      <c r="C12360" t="s">
        <v>94</v>
      </c>
      <c r="D12360" t="s">
        <v>7</v>
      </c>
      <c r="E12360" t="s">
        <v>8</v>
      </c>
      <c r="F12360">
        <v>578.5</v>
      </c>
    </row>
    <row r="12361" spans="1:6">
      <c r="A12361" t="s">
        <v>208</v>
      </c>
      <c r="B12361" t="s">
        <v>6</v>
      </c>
      <c r="C12361" t="s">
        <v>95</v>
      </c>
      <c r="D12361" t="s">
        <v>7</v>
      </c>
      <c r="E12361" t="s">
        <v>8</v>
      </c>
      <c r="F12361">
        <v>2576.5</v>
      </c>
    </row>
    <row r="12362" spans="1:6">
      <c r="A12362" t="s">
        <v>208</v>
      </c>
      <c r="B12362" t="s">
        <v>6</v>
      </c>
      <c r="C12362" t="s">
        <v>96</v>
      </c>
      <c r="D12362" t="s">
        <v>7</v>
      </c>
      <c r="E12362" t="s">
        <v>8</v>
      </c>
      <c r="F12362">
        <v>486</v>
      </c>
    </row>
    <row r="12363" spans="1:6">
      <c r="A12363" t="s">
        <v>208</v>
      </c>
      <c r="B12363" t="s">
        <v>6</v>
      </c>
      <c r="C12363" t="s">
        <v>97</v>
      </c>
      <c r="D12363" t="s">
        <v>7</v>
      </c>
      <c r="E12363" t="s">
        <v>8</v>
      </c>
      <c r="F12363">
        <v>406</v>
      </c>
    </row>
    <row r="12364" spans="1:6">
      <c r="A12364" t="s">
        <v>208</v>
      </c>
      <c r="B12364" t="s">
        <v>6</v>
      </c>
      <c r="C12364" t="s">
        <v>98</v>
      </c>
      <c r="D12364" t="s">
        <v>7</v>
      </c>
      <c r="E12364" t="s">
        <v>8</v>
      </c>
      <c r="F12364">
        <v>357.5</v>
      </c>
    </row>
    <row r="12365" spans="1:6">
      <c r="A12365" t="s">
        <v>208</v>
      </c>
      <c r="B12365" t="s">
        <v>6</v>
      </c>
      <c r="C12365" t="s">
        <v>99</v>
      </c>
      <c r="D12365" t="s">
        <v>7</v>
      </c>
      <c r="E12365" t="s">
        <v>8</v>
      </c>
      <c r="F12365">
        <v>312.5</v>
      </c>
    </row>
    <row r="12366" spans="1:6">
      <c r="A12366" t="s">
        <v>208</v>
      </c>
      <c r="B12366" t="s">
        <v>6</v>
      </c>
      <c r="C12366" t="s">
        <v>100</v>
      </c>
      <c r="D12366" t="s">
        <v>7</v>
      </c>
      <c r="E12366" t="s">
        <v>8</v>
      </c>
      <c r="F12366">
        <v>237</v>
      </c>
    </row>
    <row r="12367" spans="1:6">
      <c r="A12367" t="s">
        <v>208</v>
      </c>
      <c r="B12367" t="s">
        <v>6</v>
      </c>
      <c r="C12367" t="s">
        <v>101</v>
      </c>
      <c r="D12367" t="s">
        <v>7</v>
      </c>
      <c r="E12367" t="s">
        <v>8</v>
      </c>
      <c r="F12367">
        <v>198.5</v>
      </c>
    </row>
    <row r="12368" spans="1:6">
      <c r="A12368" t="s">
        <v>208</v>
      </c>
      <c r="B12368" t="s">
        <v>6</v>
      </c>
      <c r="C12368" t="s">
        <v>102</v>
      </c>
      <c r="D12368" t="s">
        <v>7</v>
      </c>
      <c r="E12368" t="s">
        <v>8</v>
      </c>
      <c r="F12368">
        <v>151</v>
      </c>
    </row>
    <row r="12369" spans="1:6">
      <c r="A12369" t="s">
        <v>208</v>
      </c>
      <c r="B12369" t="s">
        <v>6</v>
      </c>
      <c r="C12369" t="s">
        <v>103</v>
      </c>
      <c r="D12369" t="s">
        <v>7</v>
      </c>
      <c r="E12369" t="s">
        <v>8</v>
      </c>
      <c r="F12369">
        <v>109</v>
      </c>
    </row>
    <row r="12370" spans="1:6">
      <c r="A12370" t="s">
        <v>208</v>
      </c>
      <c r="B12370" t="s">
        <v>6</v>
      </c>
      <c r="C12370" t="s">
        <v>104</v>
      </c>
      <c r="D12370" t="s">
        <v>7</v>
      </c>
      <c r="E12370" t="s">
        <v>8</v>
      </c>
      <c r="F12370">
        <v>94</v>
      </c>
    </row>
    <row r="12371" spans="1:6">
      <c r="A12371" t="s">
        <v>208</v>
      </c>
      <c r="B12371" t="s">
        <v>6</v>
      </c>
      <c r="C12371" t="s">
        <v>105</v>
      </c>
      <c r="D12371" t="s">
        <v>7</v>
      </c>
      <c r="E12371" t="s">
        <v>8</v>
      </c>
      <c r="F12371">
        <v>75</v>
      </c>
    </row>
    <row r="12372" spans="1:6">
      <c r="A12372" t="s">
        <v>208</v>
      </c>
      <c r="B12372" t="s">
        <v>6</v>
      </c>
      <c r="C12372" t="s">
        <v>106</v>
      </c>
      <c r="D12372" t="s">
        <v>7</v>
      </c>
      <c r="E12372" t="s">
        <v>8</v>
      </c>
      <c r="F12372">
        <v>55.5</v>
      </c>
    </row>
    <row r="12373" spans="1:6">
      <c r="A12373" t="s">
        <v>208</v>
      </c>
      <c r="B12373" t="s">
        <v>6</v>
      </c>
      <c r="C12373" t="s">
        <v>107</v>
      </c>
      <c r="D12373" t="s">
        <v>7</v>
      </c>
      <c r="E12373" t="s">
        <v>8</v>
      </c>
      <c r="F12373">
        <v>35.5</v>
      </c>
    </row>
    <row r="12374" spans="1:6">
      <c r="A12374" t="s">
        <v>208</v>
      </c>
      <c r="B12374" t="s">
        <v>6</v>
      </c>
      <c r="C12374" t="s">
        <v>108</v>
      </c>
      <c r="D12374" t="s">
        <v>7</v>
      </c>
      <c r="E12374" t="s">
        <v>8</v>
      </c>
      <c r="F12374">
        <v>18</v>
      </c>
    </row>
    <row r="12375" spans="1:6">
      <c r="A12375" t="s">
        <v>208</v>
      </c>
      <c r="B12375" t="s">
        <v>6</v>
      </c>
      <c r="C12375" t="s">
        <v>109</v>
      </c>
      <c r="D12375" t="s">
        <v>7</v>
      </c>
      <c r="E12375" t="s">
        <v>8</v>
      </c>
      <c r="F12375">
        <v>13</v>
      </c>
    </row>
    <row r="12376" spans="1:6">
      <c r="A12376" t="s">
        <v>208</v>
      </c>
      <c r="B12376" t="s">
        <v>6</v>
      </c>
      <c r="C12376" t="s">
        <v>110</v>
      </c>
      <c r="D12376" t="s">
        <v>7</v>
      </c>
      <c r="E12376" t="s">
        <v>8</v>
      </c>
      <c r="F12376">
        <v>12</v>
      </c>
    </row>
    <row r="12377" spans="1:6">
      <c r="A12377" t="s">
        <v>208</v>
      </c>
      <c r="B12377" t="s">
        <v>6</v>
      </c>
      <c r="C12377" t="s">
        <v>111</v>
      </c>
      <c r="D12377" t="s">
        <v>7</v>
      </c>
      <c r="E12377" t="s">
        <v>8</v>
      </c>
      <c r="F12377">
        <v>16</v>
      </c>
    </row>
    <row r="12378" spans="1:6">
      <c r="A12378" t="s">
        <v>209</v>
      </c>
      <c r="B12378" t="s">
        <v>6</v>
      </c>
      <c r="C12378" t="s">
        <v>6</v>
      </c>
      <c r="D12378" t="s">
        <v>7</v>
      </c>
      <c r="E12378" t="s">
        <v>8</v>
      </c>
      <c r="F12378">
        <v>415862</v>
      </c>
    </row>
    <row r="12379" spans="1:6">
      <c r="A12379" t="s">
        <v>209</v>
      </c>
      <c r="B12379" t="s">
        <v>6</v>
      </c>
      <c r="C12379" t="s">
        <v>9</v>
      </c>
      <c r="D12379" t="s">
        <v>7</v>
      </c>
      <c r="E12379" t="s">
        <v>8</v>
      </c>
      <c r="F12379">
        <v>3491.5</v>
      </c>
    </row>
    <row r="12380" spans="1:6">
      <c r="A12380" t="s">
        <v>209</v>
      </c>
      <c r="B12380" t="s">
        <v>6</v>
      </c>
      <c r="C12380" t="s">
        <v>10</v>
      </c>
      <c r="D12380" t="s">
        <v>7</v>
      </c>
      <c r="E12380" t="s">
        <v>8</v>
      </c>
      <c r="F12380">
        <v>4410.5</v>
      </c>
    </row>
    <row r="12381" spans="1:6">
      <c r="A12381" t="s">
        <v>209</v>
      </c>
      <c r="B12381" t="s">
        <v>6</v>
      </c>
      <c r="C12381" t="s">
        <v>11</v>
      </c>
      <c r="D12381" t="s">
        <v>7</v>
      </c>
      <c r="E12381" t="s">
        <v>8</v>
      </c>
      <c r="F12381">
        <v>4775.5</v>
      </c>
    </row>
    <row r="12382" spans="1:6">
      <c r="A12382" t="s">
        <v>209</v>
      </c>
      <c r="B12382" t="s">
        <v>6</v>
      </c>
      <c r="C12382" t="s">
        <v>12</v>
      </c>
      <c r="D12382" t="s">
        <v>7</v>
      </c>
      <c r="E12382" t="s">
        <v>8</v>
      </c>
      <c r="F12382">
        <v>4916</v>
      </c>
    </row>
    <row r="12383" spans="1:6">
      <c r="A12383" t="s">
        <v>209</v>
      </c>
      <c r="B12383" t="s">
        <v>6</v>
      </c>
      <c r="C12383" t="s">
        <v>13</v>
      </c>
      <c r="D12383" t="s">
        <v>7</v>
      </c>
      <c r="E12383" t="s">
        <v>8</v>
      </c>
      <c r="F12383">
        <v>5346</v>
      </c>
    </row>
    <row r="12384" spans="1:6">
      <c r="A12384" t="s">
        <v>209</v>
      </c>
      <c r="B12384" t="s">
        <v>6</v>
      </c>
      <c r="C12384" t="s">
        <v>14</v>
      </c>
      <c r="D12384" t="s">
        <v>7</v>
      </c>
      <c r="E12384" t="s">
        <v>8</v>
      </c>
      <c r="F12384">
        <v>5608.5</v>
      </c>
    </row>
    <row r="12385" spans="1:6">
      <c r="A12385" t="s">
        <v>209</v>
      </c>
      <c r="B12385" t="s">
        <v>6</v>
      </c>
      <c r="C12385" t="s">
        <v>15</v>
      </c>
      <c r="D12385" t="s">
        <v>7</v>
      </c>
      <c r="E12385" t="s">
        <v>8</v>
      </c>
      <c r="F12385">
        <v>5530</v>
      </c>
    </row>
    <row r="12386" spans="1:6">
      <c r="A12386" t="s">
        <v>209</v>
      </c>
      <c r="B12386" t="s">
        <v>6</v>
      </c>
      <c r="C12386" t="s">
        <v>16</v>
      </c>
      <c r="D12386" t="s">
        <v>7</v>
      </c>
      <c r="E12386" t="s">
        <v>8</v>
      </c>
      <c r="F12386">
        <v>5386.5</v>
      </c>
    </row>
    <row r="12387" spans="1:6">
      <c r="A12387" t="s">
        <v>209</v>
      </c>
      <c r="B12387" t="s">
        <v>6</v>
      </c>
      <c r="C12387" t="s">
        <v>17</v>
      </c>
      <c r="D12387" t="s">
        <v>7</v>
      </c>
      <c r="E12387" t="s">
        <v>8</v>
      </c>
      <c r="F12387">
        <v>5433.5</v>
      </c>
    </row>
    <row r="12388" spans="1:6">
      <c r="A12388" t="s">
        <v>209</v>
      </c>
      <c r="B12388" t="s">
        <v>6</v>
      </c>
      <c r="C12388" t="s">
        <v>18</v>
      </c>
      <c r="D12388" t="s">
        <v>7</v>
      </c>
      <c r="E12388" t="s">
        <v>8</v>
      </c>
      <c r="F12388">
        <v>5809.5</v>
      </c>
    </row>
    <row r="12389" spans="1:6">
      <c r="A12389" t="s">
        <v>209</v>
      </c>
      <c r="B12389" t="s">
        <v>6</v>
      </c>
      <c r="C12389" t="s">
        <v>19</v>
      </c>
      <c r="D12389" t="s">
        <v>7</v>
      </c>
      <c r="E12389" t="s">
        <v>8</v>
      </c>
      <c r="F12389">
        <v>5565.5</v>
      </c>
    </row>
    <row r="12390" spans="1:6">
      <c r="A12390" t="s">
        <v>209</v>
      </c>
      <c r="B12390" t="s">
        <v>6</v>
      </c>
      <c r="C12390" t="s">
        <v>20</v>
      </c>
      <c r="D12390" t="s">
        <v>7</v>
      </c>
      <c r="E12390" t="s">
        <v>8</v>
      </c>
      <c r="F12390">
        <v>5084</v>
      </c>
    </row>
    <row r="12391" spans="1:6">
      <c r="A12391" t="s">
        <v>209</v>
      </c>
      <c r="B12391" t="s">
        <v>6</v>
      </c>
      <c r="C12391" t="s">
        <v>21</v>
      </c>
      <c r="D12391" t="s">
        <v>7</v>
      </c>
      <c r="E12391" t="s">
        <v>8</v>
      </c>
      <c r="F12391">
        <v>4982.5</v>
      </c>
    </row>
    <row r="12392" spans="1:6">
      <c r="A12392" t="s">
        <v>209</v>
      </c>
      <c r="B12392" t="s">
        <v>6</v>
      </c>
      <c r="C12392" t="s">
        <v>22</v>
      </c>
      <c r="D12392" t="s">
        <v>7</v>
      </c>
      <c r="E12392" t="s">
        <v>8</v>
      </c>
      <c r="F12392">
        <v>5070.5</v>
      </c>
    </row>
    <row r="12393" spans="1:6">
      <c r="A12393" t="s">
        <v>209</v>
      </c>
      <c r="B12393" t="s">
        <v>6</v>
      </c>
      <c r="C12393" t="s">
        <v>23</v>
      </c>
      <c r="D12393" t="s">
        <v>7</v>
      </c>
      <c r="E12393" t="s">
        <v>8</v>
      </c>
      <c r="F12393">
        <v>4934.5</v>
      </c>
    </row>
    <row r="12394" spans="1:6">
      <c r="A12394" t="s">
        <v>209</v>
      </c>
      <c r="B12394" t="s">
        <v>6</v>
      </c>
      <c r="C12394" t="s">
        <v>24</v>
      </c>
      <c r="D12394" t="s">
        <v>7</v>
      </c>
      <c r="E12394" t="s">
        <v>8</v>
      </c>
      <c r="F12394">
        <v>5018.5</v>
      </c>
    </row>
    <row r="12395" spans="1:6">
      <c r="A12395" t="s">
        <v>209</v>
      </c>
      <c r="B12395" t="s">
        <v>6</v>
      </c>
      <c r="C12395" t="s">
        <v>25</v>
      </c>
      <c r="D12395" t="s">
        <v>7</v>
      </c>
      <c r="E12395" t="s">
        <v>8</v>
      </c>
      <c r="F12395">
        <v>5494</v>
      </c>
    </row>
    <row r="12396" spans="1:6">
      <c r="A12396" t="s">
        <v>209</v>
      </c>
      <c r="B12396" t="s">
        <v>6</v>
      </c>
      <c r="C12396" t="s">
        <v>26</v>
      </c>
      <c r="D12396" t="s">
        <v>7</v>
      </c>
      <c r="E12396" t="s">
        <v>8</v>
      </c>
      <c r="F12396">
        <v>5545.5</v>
      </c>
    </row>
    <row r="12397" spans="1:6">
      <c r="A12397" t="s">
        <v>209</v>
      </c>
      <c r="B12397" t="s">
        <v>6</v>
      </c>
      <c r="C12397" t="s">
        <v>27</v>
      </c>
      <c r="D12397" t="s">
        <v>7</v>
      </c>
      <c r="E12397" t="s">
        <v>8</v>
      </c>
      <c r="F12397">
        <v>5325</v>
      </c>
    </row>
    <row r="12398" spans="1:6">
      <c r="A12398" t="s">
        <v>209</v>
      </c>
      <c r="B12398" t="s">
        <v>6</v>
      </c>
      <c r="C12398" t="s">
        <v>28</v>
      </c>
      <c r="D12398" t="s">
        <v>7</v>
      </c>
      <c r="E12398" t="s">
        <v>8</v>
      </c>
      <c r="F12398">
        <v>5348.5</v>
      </c>
    </row>
    <row r="12399" spans="1:6">
      <c r="A12399" t="s">
        <v>209</v>
      </c>
      <c r="B12399" t="s">
        <v>6</v>
      </c>
      <c r="C12399" t="s">
        <v>29</v>
      </c>
      <c r="D12399" t="s">
        <v>7</v>
      </c>
      <c r="E12399" t="s">
        <v>8</v>
      </c>
      <c r="F12399">
        <v>5221</v>
      </c>
    </row>
    <row r="12400" spans="1:6">
      <c r="A12400" t="s">
        <v>209</v>
      </c>
      <c r="B12400" t="s">
        <v>6</v>
      </c>
      <c r="C12400" t="s">
        <v>30</v>
      </c>
      <c r="D12400" t="s">
        <v>7</v>
      </c>
      <c r="E12400" t="s">
        <v>8</v>
      </c>
      <c r="F12400">
        <v>5198</v>
      </c>
    </row>
    <row r="12401" spans="1:6">
      <c r="A12401" t="s">
        <v>209</v>
      </c>
      <c r="B12401" t="s">
        <v>6</v>
      </c>
      <c r="C12401" t="s">
        <v>31</v>
      </c>
      <c r="D12401" t="s">
        <v>7</v>
      </c>
      <c r="E12401" t="s">
        <v>8</v>
      </c>
      <c r="F12401">
        <v>5269</v>
      </c>
    </row>
    <row r="12402" spans="1:6">
      <c r="A12402" t="s">
        <v>209</v>
      </c>
      <c r="B12402" t="s">
        <v>6</v>
      </c>
      <c r="C12402" t="s">
        <v>32</v>
      </c>
      <c r="D12402" t="s">
        <v>7</v>
      </c>
      <c r="E12402" t="s">
        <v>8</v>
      </c>
      <c r="F12402">
        <v>5133.5</v>
      </c>
    </row>
    <row r="12403" spans="1:6">
      <c r="A12403" t="s">
        <v>209</v>
      </c>
      <c r="B12403" t="s">
        <v>6</v>
      </c>
      <c r="C12403" t="s">
        <v>33</v>
      </c>
      <c r="D12403" t="s">
        <v>7</v>
      </c>
      <c r="E12403" t="s">
        <v>8</v>
      </c>
      <c r="F12403">
        <v>4932.5</v>
      </c>
    </row>
    <row r="12404" spans="1:6">
      <c r="A12404" t="s">
        <v>209</v>
      </c>
      <c r="B12404" t="s">
        <v>6</v>
      </c>
      <c r="C12404" t="s">
        <v>34</v>
      </c>
      <c r="D12404" t="s">
        <v>7</v>
      </c>
      <c r="E12404" t="s">
        <v>8</v>
      </c>
      <c r="F12404">
        <v>4810</v>
      </c>
    </row>
    <row r="12405" spans="1:6">
      <c r="A12405" t="s">
        <v>209</v>
      </c>
      <c r="B12405" t="s">
        <v>6</v>
      </c>
      <c r="C12405" t="s">
        <v>35</v>
      </c>
      <c r="D12405" t="s">
        <v>7</v>
      </c>
      <c r="E12405" t="s">
        <v>8</v>
      </c>
      <c r="F12405">
        <v>4594.5</v>
      </c>
    </row>
    <row r="12406" spans="1:6">
      <c r="A12406" t="s">
        <v>209</v>
      </c>
      <c r="B12406" t="s">
        <v>6</v>
      </c>
      <c r="C12406" t="s">
        <v>36</v>
      </c>
      <c r="D12406" t="s">
        <v>7</v>
      </c>
      <c r="E12406" t="s">
        <v>8</v>
      </c>
      <c r="F12406">
        <v>4310</v>
      </c>
    </row>
    <row r="12407" spans="1:6">
      <c r="A12407" t="s">
        <v>209</v>
      </c>
      <c r="B12407" t="s">
        <v>6</v>
      </c>
      <c r="C12407" t="s">
        <v>37</v>
      </c>
      <c r="D12407" t="s">
        <v>7</v>
      </c>
      <c r="E12407" t="s">
        <v>8</v>
      </c>
      <c r="F12407">
        <v>4244.5</v>
      </c>
    </row>
    <row r="12408" spans="1:6">
      <c r="A12408" t="s">
        <v>209</v>
      </c>
      <c r="B12408" t="s">
        <v>6</v>
      </c>
      <c r="C12408" t="s">
        <v>38</v>
      </c>
      <c r="D12408" t="s">
        <v>7</v>
      </c>
      <c r="E12408" t="s">
        <v>8</v>
      </c>
      <c r="F12408">
        <v>4232</v>
      </c>
    </row>
    <row r="12409" spans="1:6">
      <c r="A12409" t="s">
        <v>209</v>
      </c>
      <c r="B12409" t="s">
        <v>6</v>
      </c>
      <c r="C12409" t="s">
        <v>39</v>
      </c>
      <c r="D12409" t="s">
        <v>7</v>
      </c>
      <c r="E12409" t="s">
        <v>8</v>
      </c>
      <c r="F12409">
        <v>4197</v>
      </c>
    </row>
    <row r="12410" spans="1:6">
      <c r="A12410" t="s">
        <v>209</v>
      </c>
      <c r="B12410" t="s">
        <v>6</v>
      </c>
      <c r="C12410" t="s">
        <v>40</v>
      </c>
      <c r="D12410" t="s">
        <v>7</v>
      </c>
      <c r="E12410" t="s">
        <v>8</v>
      </c>
      <c r="F12410">
        <v>4549.5</v>
      </c>
    </row>
    <row r="12411" spans="1:6">
      <c r="A12411" t="s">
        <v>209</v>
      </c>
      <c r="B12411" t="s">
        <v>6</v>
      </c>
      <c r="C12411" t="s">
        <v>41</v>
      </c>
      <c r="D12411" t="s">
        <v>7</v>
      </c>
      <c r="E12411" t="s">
        <v>8</v>
      </c>
      <c r="F12411">
        <v>5008</v>
      </c>
    </row>
    <row r="12412" spans="1:6">
      <c r="A12412" t="s">
        <v>209</v>
      </c>
      <c r="B12412" t="s">
        <v>6</v>
      </c>
      <c r="C12412" t="s">
        <v>42</v>
      </c>
      <c r="D12412" t="s">
        <v>7</v>
      </c>
      <c r="E12412" t="s">
        <v>8</v>
      </c>
      <c r="F12412">
        <v>5699</v>
      </c>
    </row>
    <row r="12413" spans="1:6">
      <c r="A12413" t="s">
        <v>209</v>
      </c>
      <c r="B12413" t="s">
        <v>6</v>
      </c>
      <c r="C12413" t="s">
        <v>43</v>
      </c>
      <c r="D12413" t="s">
        <v>7</v>
      </c>
      <c r="E12413" t="s">
        <v>8</v>
      </c>
      <c r="F12413">
        <v>6757</v>
      </c>
    </row>
    <row r="12414" spans="1:6">
      <c r="A12414" t="s">
        <v>209</v>
      </c>
      <c r="B12414" t="s">
        <v>6</v>
      </c>
      <c r="C12414" t="s">
        <v>44</v>
      </c>
      <c r="D12414" t="s">
        <v>7</v>
      </c>
      <c r="E12414" t="s">
        <v>8</v>
      </c>
      <c r="F12414">
        <v>7578</v>
      </c>
    </row>
    <row r="12415" spans="1:6">
      <c r="A12415" t="s">
        <v>209</v>
      </c>
      <c r="B12415" t="s">
        <v>6</v>
      </c>
      <c r="C12415" t="s">
        <v>45</v>
      </c>
      <c r="D12415" t="s">
        <v>7</v>
      </c>
      <c r="E12415" t="s">
        <v>8</v>
      </c>
      <c r="F12415">
        <v>8004.5</v>
      </c>
    </row>
    <row r="12416" spans="1:6">
      <c r="A12416" t="s">
        <v>209</v>
      </c>
      <c r="B12416" t="s">
        <v>6</v>
      </c>
      <c r="C12416" t="s">
        <v>46</v>
      </c>
      <c r="D12416" t="s">
        <v>7</v>
      </c>
      <c r="E12416" t="s">
        <v>8</v>
      </c>
      <c r="F12416">
        <v>8313.5</v>
      </c>
    </row>
    <row r="12417" spans="1:6">
      <c r="A12417" t="s">
        <v>209</v>
      </c>
      <c r="B12417" t="s">
        <v>6</v>
      </c>
      <c r="C12417" t="s">
        <v>47</v>
      </c>
      <c r="D12417" t="s">
        <v>7</v>
      </c>
      <c r="E12417" t="s">
        <v>8</v>
      </c>
      <c r="F12417">
        <v>7843</v>
      </c>
    </row>
    <row r="12418" spans="1:6">
      <c r="A12418" t="s">
        <v>209</v>
      </c>
      <c r="B12418" t="s">
        <v>6</v>
      </c>
      <c r="C12418" t="s">
        <v>48</v>
      </c>
      <c r="D12418" t="s">
        <v>7</v>
      </c>
      <c r="E12418" t="s">
        <v>8</v>
      </c>
      <c r="F12418">
        <v>7847.5</v>
      </c>
    </row>
    <row r="12419" spans="1:6">
      <c r="A12419" t="s">
        <v>209</v>
      </c>
      <c r="B12419" t="s">
        <v>6</v>
      </c>
      <c r="C12419" t="s">
        <v>49</v>
      </c>
      <c r="D12419" t="s">
        <v>7</v>
      </c>
      <c r="E12419" t="s">
        <v>8</v>
      </c>
      <c r="F12419">
        <v>8207.5</v>
      </c>
    </row>
    <row r="12420" spans="1:6">
      <c r="A12420" t="s">
        <v>209</v>
      </c>
      <c r="B12420" t="s">
        <v>6</v>
      </c>
      <c r="C12420" t="s">
        <v>50</v>
      </c>
      <c r="D12420" t="s">
        <v>7</v>
      </c>
      <c r="E12420" t="s">
        <v>8</v>
      </c>
      <c r="F12420">
        <v>8129.5</v>
      </c>
    </row>
    <row r="12421" spans="1:6">
      <c r="A12421" t="s">
        <v>209</v>
      </c>
      <c r="B12421" t="s">
        <v>6</v>
      </c>
      <c r="C12421" t="s">
        <v>51</v>
      </c>
      <c r="D12421" t="s">
        <v>7</v>
      </c>
      <c r="E12421" t="s">
        <v>8</v>
      </c>
      <c r="F12421">
        <v>8575</v>
      </c>
    </row>
    <row r="12422" spans="1:6">
      <c r="A12422" t="s">
        <v>209</v>
      </c>
      <c r="B12422" t="s">
        <v>6</v>
      </c>
      <c r="C12422" t="s">
        <v>52</v>
      </c>
      <c r="D12422" t="s">
        <v>7</v>
      </c>
      <c r="E12422" t="s">
        <v>8</v>
      </c>
      <c r="F12422">
        <v>8909</v>
      </c>
    </row>
    <row r="12423" spans="1:6">
      <c r="A12423" t="s">
        <v>209</v>
      </c>
      <c r="B12423" t="s">
        <v>6</v>
      </c>
      <c r="C12423" t="s">
        <v>53</v>
      </c>
      <c r="D12423" t="s">
        <v>7</v>
      </c>
      <c r="E12423" t="s">
        <v>8</v>
      </c>
      <c r="F12423">
        <v>8988</v>
      </c>
    </row>
    <row r="12424" spans="1:6">
      <c r="A12424" t="s">
        <v>209</v>
      </c>
      <c r="B12424" t="s">
        <v>6</v>
      </c>
      <c r="C12424" t="s">
        <v>54</v>
      </c>
      <c r="D12424" t="s">
        <v>7</v>
      </c>
      <c r="E12424" t="s">
        <v>8</v>
      </c>
      <c r="F12424">
        <v>8954</v>
      </c>
    </row>
    <row r="12425" spans="1:6">
      <c r="A12425" t="s">
        <v>209</v>
      </c>
      <c r="B12425" t="s">
        <v>6</v>
      </c>
      <c r="C12425" t="s">
        <v>55</v>
      </c>
      <c r="D12425" t="s">
        <v>7</v>
      </c>
      <c r="E12425" t="s">
        <v>8</v>
      </c>
      <c r="F12425">
        <v>8839</v>
      </c>
    </row>
    <row r="12426" spans="1:6">
      <c r="A12426" t="s">
        <v>209</v>
      </c>
      <c r="B12426" t="s">
        <v>6</v>
      </c>
      <c r="C12426" t="s">
        <v>56</v>
      </c>
      <c r="D12426" t="s">
        <v>7</v>
      </c>
      <c r="E12426" t="s">
        <v>8</v>
      </c>
      <c r="F12426">
        <v>8269.5</v>
      </c>
    </row>
    <row r="12427" spans="1:6">
      <c r="A12427" t="s">
        <v>209</v>
      </c>
      <c r="B12427" t="s">
        <v>6</v>
      </c>
      <c r="C12427" t="s">
        <v>57</v>
      </c>
      <c r="D12427" t="s">
        <v>7</v>
      </c>
      <c r="E12427" t="s">
        <v>8</v>
      </c>
      <c r="F12427">
        <v>7767</v>
      </c>
    </row>
    <row r="12428" spans="1:6">
      <c r="A12428" t="s">
        <v>209</v>
      </c>
      <c r="B12428" t="s">
        <v>6</v>
      </c>
      <c r="C12428" t="s">
        <v>58</v>
      </c>
      <c r="D12428" t="s">
        <v>7</v>
      </c>
      <c r="E12428" t="s">
        <v>8</v>
      </c>
      <c r="F12428">
        <v>7213.5</v>
      </c>
    </row>
    <row r="12429" spans="1:6">
      <c r="A12429" t="s">
        <v>209</v>
      </c>
      <c r="B12429" t="s">
        <v>6</v>
      </c>
      <c r="C12429" t="s">
        <v>59</v>
      </c>
      <c r="D12429" t="s">
        <v>7</v>
      </c>
      <c r="E12429" t="s">
        <v>8</v>
      </c>
      <c r="F12429">
        <v>6372.5</v>
      </c>
    </row>
    <row r="12430" spans="1:6">
      <c r="A12430" t="s">
        <v>209</v>
      </c>
      <c r="B12430" t="s">
        <v>6</v>
      </c>
      <c r="C12430" t="s">
        <v>60</v>
      </c>
      <c r="D12430" t="s">
        <v>7</v>
      </c>
      <c r="E12430" t="s">
        <v>8</v>
      </c>
      <c r="F12430">
        <v>5979</v>
      </c>
    </row>
    <row r="12431" spans="1:6">
      <c r="A12431" t="s">
        <v>209</v>
      </c>
      <c r="B12431" t="s">
        <v>6</v>
      </c>
      <c r="C12431" t="s">
        <v>61</v>
      </c>
      <c r="D12431" t="s">
        <v>7</v>
      </c>
      <c r="E12431" t="s">
        <v>8</v>
      </c>
      <c r="F12431">
        <v>5839</v>
      </c>
    </row>
    <row r="12432" spans="1:6">
      <c r="A12432" t="s">
        <v>209</v>
      </c>
      <c r="B12432" t="s">
        <v>6</v>
      </c>
      <c r="C12432" t="s">
        <v>62</v>
      </c>
      <c r="D12432" t="s">
        <v>7</v>
      </c>
      <c r="E12432" t="s">
        <v>8</v>
      </c>
      <c r="F12432">
        <v>5454.5</v>
      </c>
    </row>
    <row r="12433" spans="1:6">
      <c r="A12433" t="s">
        <v>209</v>
      </c>
      <c r="B12433" t="s">
        <v>6</v>
      </c>
      <c r="C12433" t="s">
        <v>63</v>
      </c>
      <c r="D12433" t="s">
        <v>7</v>
      </c>
      <c r="E12433" t="s">
        <v>8</v>
      </c>
      <c r="F12433">
        <v>5277.5</v>
      </c>
    </row>
    <row r="12434" spans="1:6">
      <c r="A12434" t="s">
        <v>209</v>
      </c>
      <c r="B12434" t="s">
        <v>6</v>
      </c>
      <c r="C12434" t="s">
        <v>64</v>
      </c>
      <c r="D12434" t="s">
        <v>7</v>
      </c>
      <c r="E12434" t="s">
        <v>8</v>
      </c>
      <c r="F12434">
        <v>5272</v>
      </c>
    </row>
    <row r="12435" spans="1:6">
      <c r="A12435" t="s">
        <v>209</v>
      </c>
      <c r="B12435" t="s">
        <v>6</v>
      </c>
      <c r="C12435" t="s">
        <v>65</v>
      </c>
      <c r="D12435" t="s">
        <v>7</v>
      </c>
      <c r="E12435" t="s">
        <v>8</v>
      </c>
      <c r="F12435">
        <v>5100</v>
      </c>
    </row>
    <row r="12436" spans="1:6">
      <c r="A12436" t="s">
        <v>209</v>
      </c>
      <c r="B12436" t="s">
        <v>6</v>
      </c>
      <c r="C12436" t="s">
        <v>66</v>
      </c>
      <c r="D12436" t="s">
        <v>7</v>
      </c>
      <c r="E12436" t="s">
        <v>8</v>
      </c>
      <c r="F12436">
        <v>4847</v>
      </c>
    </row>
    <row r="12437" spans="1:6">
      <c r="A12437" t="s">
        <v>209</v>
      </c>
      <c r="B12437" t="s">
        <v>6</v>
      </c>
      <c r="C12437" t="s">
        <v>67</v>
      </c>
      <c r="D12437" t="s">
        <v>7</v>
      </c>
      <c r="E12437" t="s">
        <v>8</v>
      </c>
      <c r="F12437">
        <v>4519</v>
      </c>
    </row>
    <row r="12438" spans="1:6">
      <c r="A12438" t="s">
        <v>209</v>
      </c>
      <c r="B12438" t="s">
        <v>6</v>
      </c>
      <c r="C12438" t="s">
        <v>68</v>
      </c>
      <c r="D12438" t="s">
        <v>7</v>
      </c>
      <c r="E12438" t="s">
        <v>8</v>
      </c>
      <c r="F12438">
        <v>4234</v>
      </c>
    </row>
    <row r="12439" spans="1:6">
      <c r="A12439" t="s">
        <v>209</v>
      </c>
      <c r="B12439" t="s">
        <v>6</v>
      </c>
      <c r="C12439" t="s">
        <v>69</v>
      </c>
      <c r="D12439" t="s">
        <v>7</v>
      </c>
      <c r="E12439" t="s">
        <v>8</v>
      </c>
      <c r="F12439">
        <v>3992</v>
      </c>
    </row>
    <row r="12440" spans="1:6">
      <c r="A12440" t="s">
        <v>209</v>
      </c>
      <c r="B12440" t="s">
        <v>6</v>
      </c>
      <c r="C12440" t="s">
        <v>70</v>
      </c>
      <c r="D12440" t="s">
        <v>7</v>
      </c>
      <c r="E12440" t="s">
        <v>8</v>
      </c>
      <c r="F12440">
        <v>3840</v>
      </c>
    </row>
    <row r="12441" spans="1:6">
      <c r="A12441" t="s">
        <v>209</v>
      </c>
      <c r="B12441" t="s">
        <v>6</v>
      </c>
      <c r="C12441" t="s">
        <v>71</v>
      </c>
      <c r="D12441" t="s">
        <v>7</v>
      </c>
      <c r="E12441" t="s">
        <v>8</v>
      </c>
      <c r="F12441">
        <v>3741.5</v>
      </c>
    </row>
    <row r="12442" spans="1:6">
      <c r="A12442" t="s">
        <v>209</v>
      </c>
      <c r="B12442" t="s">
        <v>6</v>
      </c>
      <c r="C12442" t="s">
        <v>72</v>
      </c>
      <c r="D12442" t="s">
        <v>7</v>
      </c>
      <c r="E12442" t="s">
        <v>8</v>
      </c>
      <c r="F12442">
        <v>3370.5</v>
      </c>
    </row>
    <row r="12443" spans="1:6">
      <c r="A12443" t="s">
        <v>209</v>
      </c>
      <c r="B12443" t="s">
        <v>6</v>
      </c>
      <c r="C12443" t="s">
        <v>73</v>
      </c>
      <c r="D12443" t="s">
        <v>7</v>
      </c>
      <c r="E12443" t="s">
        <v>8</v>
      </c>
      <c r="F12443">
        <v>3362</v>
      </c>
    </row>
    <row r="12444" spans="1:6">
      <c r="A12444" t="s">
        <v>209</v>
      </c>
      <c r="B12444" t="s">
        <v>6</v>
      </c>
      <c r="C12444" t="s">
        <v>74</v>
      </c>
      <c r="D12444" t="s">
        <v>7</v>
      </c>
      <c r="E12444" t="s">
        <v>8</v>
      </c>
      <c r="F12444">
        <v>2989.5</v>
      </c>
    </row>
    <row r="12445" spans="1:6">
      <c r="A12445" t="s">
        <v>209</v>
      </c>
      <c r="B12445" t="s">
        <v>6</v>
      </c>
      <c r="C12445" t="s">
        <v>75</v>
      </c>
      <c r="D12445" t="s">
        <v>7</v>
      </c>
      <c r="E12445" t="s">
        <v>8</v>
      </c>
      <c r="F12445">
        <v>2579</v>
      </c>
    </row>
    <row r="12446" spans="1:6">
      <c r="A12446" t="s">
        <v>209</v>
      </c>
      <c r="B12446" t="s">
        <v>6</v>
      </c>
      <c r="C12446" t="s">
        <v>76</v>
      </c>
      <c r="D12446" t="s">
        <v>7</v>
      </c>
      <c r="E12446" t="s">
        <v>8</v>
      </c>
      <c r="F12446">
        <v>2766</v>
      </c>
    </row>
    <row r="12447" spans="1:6">
      <c r="A12447" t="s">
        <v>209</v>
      </c>
      <c r="B12447" t="s">
        <v>6</v>
      </c>
      <c r="C12447" t="s">
        <v>77</v>
      </c>
      <c r="D12447" t="s">
        <v>7</v>
      </c>
      <c r="E12447" t="s">
        <v>8</v>
      </c>
      <c r="F12447">
        <v>2861</v>
      </c>
    </row>
    <row r="12448" spans="1:6">
      <c r="A12448" t="s">
        <v>209</v>
      </c>
      <c r="B12448" t="s">
        <v>6</v>
      </c>
      <c r="C12448" t="s">
        <v>78</v>
      </c>
      <c r="D12448" t="s">
        <v>7</v>
      </c>
      <c r="E12448" t="s">
        <v>8</v>
      </c>
      <c r="F12448">
        <v>3000.5</v>
      </c>
    </row>
    <row r="12449" spans="1:6">
      <c r="A12449" t="s">
        <v>209</v>
      </c>
      <c r="B12449" t="s">
        <v>6</v>
      </c>
      <c r="C12449" t="s">
        <v>79</v>
      </c>
      <c r="D12449" t="s">
        <v>7</v>
      </c>
      <c r="E12449" t="s">
        <v>8</v>
      </c>
      <c r="F12449">
        <v>2893.5</v>
      </c>
    </row>
    <row r="12450" spans="1:6">
      <c r="A12450" t="s">
        <v>209</v>
      </c>
      <c r="B12450" t="s">
        <v>6</v>
      </c>
      <c r="C12450" t="s">
        <v>80</v>
      </c>
      <c r="D12450" t="s">
        <v>7</v>
      </c>
      <c r="E12450" t="s">
        <v>8</v>
      </c>
      <c r="F12450">
        <v>2471</v>
      </c>
    </row>
    <row r="12451" spans="1:6">
      <c r="A12451" t="s">
        <v>209</v>
      </c>
      <c r="B12451" t="s">
        <v>6</v>
      </c>
      <c r="C12451" t="s">
        <v>81</v>
      </c>
      <c r="D12451" t="s">
        <v>7</v>
      </c>
      <c r="E12451" t="s">
        <v>8</v>
      </c>
      <c r="F12451">
        <v>2218</v>
      </c>
    </row>
    <row r="12452" spans="1:6">
      <c r="A12452" t="s">
        <v>209</v>
      </c>
      <c r="B12452" t="s">
        <v>6</v>
      </c>
      <c r="C12452" t="s">
        <v>82</v>
      </c>
      <c r="D12452" t="s">
        <v>7</v>
      </c>
      <c r="E12452" t="s">
        <v>8</v>
      </c>
      <c r="F12452">
        <v>2160</v>
      </c>
    </row>
    <row r="12453" spans="1:6">
      <c r="A12453" t="s">
        <v>209</v>
      </c>
      <c r="B12453" t="s">
        <v>6</v>
      </c>
      <c r="C12453" t="s">
        <v>83</v>
      </c>
      <c r="D12453" t="s">
        <v>7</v>
      </c>
      <c r="E12453" t="s">
        <v>8</v>
      </c>
      <c r="F12453">
        <v>2342</v>
      </c>
    </row>
    <row r="12454" spans="1:6">
      <c r="A12454" t="s">
        <v>209</v>
      </c>
      <c r="B12454" t="s">
        <v>6</v>
      </c>
      <c r="C12454" t="s">
        <v>84</v>
      </c>
      <c r="D12454" t="s">
        <v>7</v>
      </c>
      <c r="E12454" t="s">
        <v>8</v>
      </c>
      <c r="F12454">
        <v>2351.5</v>
      </c>
    </row>
    <row r="12455" spans="1:6">
      <c r="A12455" t="s">
        <v>209</v>
      </c>
      <c r="B12455" t="s">
        <v>6</v>
      </c>
      <c r="C12455" t="s">
        <v>85</v>
      </c>
      <c r="D12455" t="s">
        <v>7</v>
      </c>
      <c r="E12455" t="s">
        <v>8</v>
      </c>
      <c r="F12455">
        <v>1978</v>
      </c>
    </row>
    <row r="12456" spans="1:6">
      <c r="A12456" t="s">
        <v>209</v>
      </c>
      <c r="B12456" t="s">
        <v>6</v>
      </c>
      <c r="C12456" t="s">
        <v>86</v>
      </c>
      <c r="D12456" t="s">
        <v>7</v>
      </c>
      <c r="E12456" t="s">
        <v>8</v>
      </c>
      <c r="F12456">
        <v>1758</v>
      </c>
    </row>
    <row r="12457" spans="1:6">
      <c r="A12457" t="s">
        <v>209</v>
      </c>
      <c r="B12457" t="s">
        <v>6</v>
      </c>
      <c r="C12457" t="s">
        <v>87</v>
      </c>
      <c r="D12457" t="s">
        <v>7</v>
      </c>
      <c r="E12457" t="s">
        <v>8</v>
      </c>
      <c r="F12457">
        <v>1607.5</v>
      </c>
    </row>
    <row r="12458" spans="1:6">
      <c r="A12458" t="s">
        <v>209</v>
      </c>
      <c r="B12458" t="s">
        <v>6</v>
      </c>
      <c r="C12458" t="s">
        <v>88</v>
      </c>
      <c r="D12458" t="s">
        <v>7</v>
      </c>
      <c r="E12458" t="s">
        <v>8</v>
      </c>
      <c r="F12458">
        <v>1433.5</v>
      </c>
    </row>
    <row r="12459" spans="1:6">
      <c r="A12459" t="s">
        <v>209</v>
      </c>
      <c r="B12459" t="s">
        <v>6</v>
      </c>
      <c r="C12459" t="s">
        <v>89</v>
      </c>
      <c r="D12459" t="s">
        <v>7</v>
      </c>
      <c r="E12459" t="s">
        <v>8</v>
      </c>
      <c r="F12459">
        <v>8582.5</v>
      </c>
    </row>
    <row r="12460" spans="1:6">
      <c r="A12460" t="s">
        <v>209</v>
      </c>
      <c r="B12460" t="s">
        <v>6</v>
      </c>
      <c r="C12460" t="s">
        <v>90</v>
      </c>
      <c r="D12460" t="s">
        <v>7</v>
      </c>
      <c r="E12460" t="s">
        <v>8</v>
      </c>
      <c r="F12460">
        <v>1290</v>
      </c>
    </row>
    <row r="12461" spans="1:6">
      <c r="A12461" t="s">
        <v>209</v>
      </c>
      <c r="B12461" t="s">
        <v>6</v>
      </c>
      <c r="C12461" t="s">
        <v>91</v>
      </c>
      <c r="D12461" t="s">
        <v>7</v>
      </c>
      <c r="E12461" t="s">
        <v>8</v>
      </c>
      <c r="F12461">
        <v>1140</v>
      </c>
    </row>
    <row r="12462" spans="1:6">
      <c r="A12462" t="s">
        <v>209</v>
      </c>
      <c r="B12462" t="s">
        <v>6</v>
      </c>
      <c r="C12462" t="s">
        <v>92</v>
      </c>
      <c r="D12462" t="s">
        <v>7</v>
      </c>
      <c r="E12462" t="s">
        <v>8</v>
      </c>
      <c r="F12462">
        <v>1030.5</v>
      </c>
    </row>
    <row r="12463" spans="1:6">
      <c r="A12463" t="s">
        <v>209</v>
      </c>
      <c r="B12463" t="s">
        <v>6</v>
      </c>
      <c r="C12463" t="s">
        <v>93</v>
      </c>
      <c r="D12463" t="s">
        <v>7</v>
      </c>
      <c r="E12463" t="s">
        <v>8</v>
      </c>
      <c r="F12463">
        <v>845.5</v>
      </c>
    </row>
    <row r="12464" spans="1:6">
      <c r="A12464" t="s">
        <v>209</v>
      </c>
      <c r="B12464" t="s">
        <v>6</v>
      </c>
      <c r="C12464" t="s">
        <v>94</v>
      </c>
      <c r="D12464" t="s">
        <v>7</v>
      </c>
      <c r="E12464" t="s">
        <v>8</v>
      </c>
      <c r="F12464">
        <v>723</v>
      </c>
    </row>
    <row r="12465" spans="1:6">
      <c r="A12465" t="s">
        <v>209</v>
      </c>
      <c r="B12465" t="s">
        <v>6</v>
      </c>
      <c r="C12465" t="s">
        <v>95</v>
      </c>
      <c r="D12465" t="s">
        <v>7</v>
      </c>
      <c r="E12465" t="s">
        <v>8</v>
      </c>
      <c r="F12465">
        <v>3553.5</v>
      </c>
    </row>
    <row r="12466" spans="1:6">
      <c r="A12466" t="s">
        <v>209</v>
      </c>
      <c r="B12466" t="s">
        <v>6</v>
      </c>
      <c r="C12466" t="s">
        <v>96</v>
      </c>
      <c r="D12466" t="s">
        <v>7</v>
      </c>
      <c r="E12466" t="s">
        <v>8</v>
      </c>
      <c r="F12466">
        <v>633.5</v>
      </c>
    </row>
    <row r="12467" spans="1:6">
      <c r="A12467" t="s">
        <v>209</v>
      </c>
      <c r="B12467" t="s">
        <v>6</v>
      </c>
      <c r="C12467" t="s">
        <v>97</v>
      </c>
      <c r="D12467" t="s">
        <v>7</v>
      </c>
      <c r="E12467" t="s">
        <v>8</v>
      </c>
      <c r="F12467">
        <v>539.5</v>
      </c>
    </row>
    <row r="12468" spans="1:6">
      <c r="A12468" t="s">
        <v>209</v>
      </c>
      <c r="B12468" t="s">
        <v>6</v>
      </c>
      <c r="C12468" t="s">
        <v>98</v>
      </c>
      <c r="D12468" t="s">
        <v>7</v>
      </c>
      <c r="E12468" t="s">
        <v>8</v>
      </c>
      <c r="F12468">
        <v>502.5</v>
      </c>
    </row>
    <row r="12469" spans="1:6">
      <c r="A12469" t="s">
        <v>209</v>
      </c>
      <c r="B12469" t="s">
        <v>6</v>
      </c>
      <c r="C12469" t="s">
        <v>99</v>
      </c>
      <c r="D12469" t="s">
        <v>7</v>
      </c>
      <c r="E12469" t="s">
        <v>8</v>
      </c>
      <c r="F12469">
        <v>408.5</v>
      </c>
    </row>
    <row r="12470" spans="1:6">
      <c r="A12470" t="s">
        <v>209</v>
      </c>
      <c r="B12470" t="s">
        <v>6</v>
      </c>
      <c r="C12470" t="s">
        <v>100</v>
      </c>
      <c r="D12470" t="s">
        <v>7</v>
      </c>
      <c r="E12470" t="s">
        <v>8</v>
      </c>
      <c r="F12470">
        <v>340</v>
      </c>
    </row>
    <row r="12471" spans="1:6">
      <c r="A12471" t="s">
        <v>209</v>
      </c>
      <c r="B12471" t="s">
        <v>6</v>
      </c>
      <c r="C12471" t="s">
        <v>101</v>
      </c>
      <c r="D12471" t="s">
        <v>7</v>
      </c>
      <c r="E12471" t="s">
        <v>8</v>
      </c>
      <c r="F12471">
        <v>273.5</v>
      </c>
    </row>
    <row r="12472" spans="1:6">
      <c r="A12472" t="s">
        <v>209</v>
      </c>
      <c r="B12472" t="s">
        <v>6</v>
      </c>
      <c r="C12472" t="s">
        <v>102</v>
      </c>
      <c r="D12472" t="s">
        <v>7</v>
      </c>
      <c r="E12472" t="s">
        <v>8</v>
      </c>
      <c r="F12472">
        <v>189.5</v>
      </c>
    </row>
    <row r="12473" spans="1:6">
      <c r="A12473" t="s">
        <v>209</v>
      </c>
      <c r="B12473" t="s">
        <v>6</v>
      </c>
      <c r="C12473" t="s">
        <v>103</v>
      </c>
      <c r="D12473" t="s">
        <v>7</v>
      </c>
      <c r="E12473" t="s">
        <v>8</v>
      </c>
      <c r="F12473">
        <v>169.5</v>
      </c>
    </row>
    <row r="12474" spans="1:6">
      <c r="A12474" t="s">
        <v>209</v>
      </c>
      <c r="B12474" t="s">
        <v>6</v>
      </c>
      <c r="C12474" t="s">
        <v>104</v>
      </c>
      <c r="D12474" t="s">
        <v>7</v>
      </c>
      <c r="E12474" t="s">
        <v>8</v>
      </c>
      <c r="F12474">
        <v>121</v>
      </c>
    </row>
    <row r="12475" spans="1:6">
      <c r="A12475" t="s">
        <v>209</v>
      </c>
      <c r="B12475" t="s">
        <v>6</v>
      </c>
      <c r="C12475" t="s">
        <v>105</v>
      </c>
      <c r="D12475" t="s">
        <v>7</v>
      </c>
      <c r="E12475" t="s">
        <v>8</v>
      </c>
      <c r="F12475">
        <v>112.5</v>
      </c>
    </row>
    <row r="12476" spans="1:6">
      <c r="A12476" t="s">
        <v>209</v>
      </c>
      <c r="B12476" t="s">
        <v>6</v>
      </c>
      <c r="C12476" t="s">
        <v>106</v>
      </c>
      <c r="D12476" t="s">
        <v>7</v>
      </c>
      <c r="E12476" t="s">
        <v>8</v>
      </c>
      <c r="F12476">
        <v>85</v>
      </c>
    </row>
    <row r="12477" spans="1:6">
      <c r="A12477" t="s">
        <v>209</v>
      </c>
      <c r="B12477" t="s">
        <v>6</v>
      </c>
      <c r="C12477" t="s">
        <v>107</v>
      </c>
      <c r="D12477" t="s">
        <v>7</v>
      </c>
      <c r="E12477" t="s">
        <v>8</v>
      </c>
      <c r="F12477">
        <v>53.5</v>
      </c>
    </row>
    <row r="12478" spans="1:6">
      <c r="A12478" t="s">
        <v>209</v>
      </c>
      <c r="B12478" t="s">
        <v>6</v>
      </c>
      <c r="C12478" t="s">
        <v>108</v>
      </c>
      <c r="D12478" t="s">
        <v>7</v>
      </c>
      <c r="E12478" t="s">
        <v>8</v>
      </c>
      <c r="F12478">
        <v>45.5</v>
      </c>
    </row>
    <row r="12479" spans="1:6">
      <c r="A12479" t="s">
        <v>209</v>
      </c>
      <c r="B12479" t="s">
        <v>6</v>
      </c>
      <c r="C12479" t="s">
        <v>109</v>
      </c>
      <c r="D12479" t="s">
        <v>7</v>
      </c>
      <c r="E12479" t="s">
        <v>8</v>
      </c>
      <c r="F12479">
        <v>27</v>
      </c>
    </row>
    <row r="12480" spans="1:6">
      <c r="A12480" t="s">
        <v>209</v>
      </c>
      <c r="B12480" t="s">
        <v>6</v>
      </c>
      <c r="C12480" t="s">
        <v>110</v>
      </c>
      <c r="D12480" t="s">
        <v>7</v>
      </c>
      <c r="E12480" t="s">
        <v>8</v>
      </c>
      <c r="F12480">
        <v>19.5</v>
      </c>
    </row>
    <row r="12481" spans="1:6">
      <c r="A12481" t="s">
        <v>209</v>
      </c>
      <c r="B12481" t="s">
        <v>6</v>
      </c>
      <c r="C12481" t="s">
        <v>111</v>
      </c>
      <c r="D12481" t="s">
        <v>7</v>
      </c>
      <c r="E12481" t="s">
        <v>8</v>
      </c>
      <c r="F12481">
        <v>33</v>
      </c>
    </row>
    <row r="12482" spans="1:6">
      <c r="A12482" t="s">
        <v>210</v>
      </c>
      <c r="B12482" t="s">
        <v>6</v>
      </c>
      <c r="C12482" t="s">
        <v>6</v>
      </c>
      <c r="D12482" t="s">
        <v>7</v>
      </c>
      <c r="E12482" t="s">
        <v>8</v>
      </c>
      <c r="F12482">
        <v>348206.5</v>
      </c>
    </row>
    <row r="12483" spans="1:6">
      <c r="A12483" t="s">
        <v>210</v>
      </c>
      <c r="B12483" t="s">
        <v>6</v>
      </c>
      <c r="C12483" t="s">
        <v>9</v>
      </c>
      <c r="D12483" t="s">
        <v>7</v>
      </c>
      <c r="E12483" t="s">
        <v>8</v>
      </c>
      <c r="F12483">
        <v>2563.5</v>
      </c>
    </row>
    <row r="12484" spans="1:6">
      <c r="A12484" t="s">
        <v>210</v>
      </c>
      <c r="B12484" t="s">
        <v>6</v>
      </c>
      <c r="C12484" t="s">
        <v>10</v>
      </c>
      <c r="D12484" t="s">
        <v>7</v>
      </c>
      <c r="E12484" t="s">
        <v>8</v>
      </c>
      <c r="F12484">
        <v>3234</v>
      </c>
    </row>
    <row r="12485" spans="1:6">
      <c r="A12485" t="s">
        <v>210</v>
      </c>
      <c r="B12485" t="s">
        <v>6</v>
      </c>
      <c r="C12485" t="s">
        <v>11</v>
      </c>
      <c r="D12485" t="s">
        <v>7</v>
      </c>
      <c r="E12485" t="s">
        <v>8</v>
      </c>
      <c r="F12485">
        <v>3558</v>
      </c>
    </row>
    <row r="12486" spans="1:6">
      <c r="A12486" t="s">
        <v>210</v>
      </c>
      <c r="B12486" t="s">
        <v>6</v>
      </c>
      <c r="C12486" t="s">
        <v>12</v>
      </c>
      <c r="D12486" t="s">
        <v>7</v>
      </c>
      <c r="E12486" t="s">
        <v>8</v>
      </c>
      <c r="F12486">
        <v>3703.5</v>
      </c>
    </row>
    <row r="12487" spans="1:6">
      <c r="A12487" t="s">
        <v>210</v>
      </c>
      <c r="B12487" t="s">
        <v>6</v>
      </c>
      <c r="C12487" t="s">
        <v>13</v>
      </c>
      <c r="D12487" t="s">
        <v>7</v>
      </c>
      <c r="E12487" t="s">
        <v>8</v>
      </c>
      <c r="F12487">
        <v>3968.5</v>
      </c>
    </row>
    <row r="12488" spans="1:6">
      <c r="A12488" t="s">
        <v>210</v>
      </c>
      <c r="B12488" t="s">
        <v>6</v>
      </c>
      <c r="C12488" t="s">
        <v>14</v>
      </c>
      <c r="D12488" t="s">
        <v>7</v>
      </c>
      <c r="E12488" t="s">
        <v>8</v>
      </c>
      <c r="F12488">
        <v>4155</v>
      </c>
    </row>
    <row r="12489" spans="1:6">
      <c r="A12489" t="s">
        <v>210</v>
      </c>
      <c r="B12489" t="s">
        <v>6</v>
      </c>
      <c r="C12489" t="s">
        <v>15</v>
      </c>
      <c r="D12489" t="s">
        <v>7</v>
      </c>
      <c r="E12489" t="s">
        <v>8</v>
      </c>
      <c r="F12489">
        <v>4234.5</v>
      </c>
    </row>
    <row r="12490" spans="1:6">
      <c r="A12490" t="s">
        <v>210</v>
      </c>
      <c r="B12490" t="s">
        <v>6</v>
      </c>
      <c r="C12490" t="s">
        <v>16</v>
      </c>
      <c r="D12490" t="s">
        <v>7</v>
      </c>
      <c r="E12490" t="s">
        <v>8</v>
      </c>
      <c r="F12490">
        <v>4285</v>
      </c>
    </row>
    <row r="12491" spans="1:6">
      <c r="A12491" t="s">
        <v>210</v>
      </c>
      <c r="B12491" t="s">
        <v>6</v>
      </c>
      <c r="C12491" t="s">
        <v>17</v>
      </c>
      <c r="D12491" t="s">
        <v>7</v>
      </c>
      <c r="E12491" t="s">
        <v>8</v>
      </c>
      <c r="F12491">
        <v>4332.5</v>
      </c>
    </row>
    <row r="12492" spans="1:6">
      <c r="A12492" t="s">
        <v>210</v>
      </c>
      <c r="B12492" t="s">
        <v>6</v>
      </c>
      <c r="C12492" t="s">
        <v>18</v>
      </c>
      <c r="D12492" t="s">
        <v>7</v>
      </c>
      <c r="E12492" t="s">
        <v>8</v>
      </c>
      <c r="F12492">
        <v>4547.5</v>
      </c>
    </row>
    <row r="12493" spans="1:6">
      <c r="A12493" t="s">
        <v>210</v>
      </c>
      <c r="B12493" t="s">
        <v>6</v>
      </c>
      <c r="C12493" t="s">
        <v>19</v>
      </c>
      <c r="D12493" t="s">
        <v>7</v>
      </c>
      <c r="E12493" t="s">
        <v>8</v>
      </c>
      <c r="F12493">
        <v>4490.5</v>
      </c>
    </row>
    <row r="12494" spans="1:6">
      <c r="A12494" t="s">
        <v>210</v>
      </c>
      <c r="B12494" t="s">
        <v>6</v>
      </c>
      <c r="C12494" t="s">
        <v>20</v>
      </c>
      <c r="D12494" t="s">
        <v>7</v>
      </c>
      <c r="E12494" t="s">
        <v>8</v>
      </c>
      <c r="F12494">
        <v>4204</v>
      </c>
    </row>
    <row r="12495" spans="1:6">
      <c r="A12495" t="s">
        <v>210</v>
      </c>
      <c r="B12495" t="s">
        <v>6</v>
      </c>
      <c r="C12495" t="s">
        <v>21</v>
      </c>
      <c r="D12495" t="s">
        <v>7</v>
      </c>
      <c r="E12495" t="s">
        <v>8</v>
      </c>
      <c r="F12495">
        <v>4306</v>
      </c>
    </row>
    <row r="12496" spans="1:6">
      <c r="A12496" t="s">
        <v>210</v>
      </c>
      <c r="B12496" t="s">
        <v>6</v>
      </c>
      <c r="C12496" t="s">
        <v>22</v>
      </c>
      <c r="D12496" t="s">
        <v>7</v>
      </c>
      <c r="E12496" t="s">
        <v>8</v>
      </c>
      <c r="F12496">
        <v>4519</v>
      </c>
    </row>
    <row r="12497" spans="1:6">
      <c r="A12497" t="s">
        <v>210</v>
      </c>
      <c r="B12497" t="s">
        <v>6</v>
      </c>
      <c r="C12497" t="s">
        <v>23</v>
      </c>
      <c r="D12497" t="s">
        <v>7</v>
      </c>
      <c r="E12497" t="s">
        <v>8</v>
      </c>
      <c r="F12497">
        <v>4470.5</v>
      </c>
    </row>
    <row r="12498" spans="1:6">
      <c r="A12498" t="s">
        <v>210</v>
      </c>
      <c r="B12498" t="s">
        <v>6</v>
      </c>
      <c r="C12498" t="s">
        <v>24</v>
      </c>
      <c r="D12498" t="s">
        <v>7</v>
      </c>
      <c r="E12498" t="s">
        <v>8</v>
      </c>
      <c r="F12498">
        <v>4548.5</v>
      </c>
    </row>
    <row r="12499" spans="1:6">
      <c r="A12499" t="s">
        <v>210</v>
      </c>
      <c r="B12499" t="s">
        <v>6</v>
      </c>
      <c r="C12499" t="s">
        <v>25</v>
      </c>
      <c r="D12499" t="s">
        <v>7</v>
      </c>
      <c r="E12499" t="s">
        <v>8</v>
      </c>
      <c r="F12499">
        <v>5047.5</v>
      </c>
    </row>
    <row r="12500" spans="1:6">
      <c r="A12500" t="s">
        <v>210</v>
      </c>
      <c r="B12500" t="s">
        <v>6</v>
      </c>
      <c r="C12500" t="s">
        <v>26</v>
      </c>
      <c r="D12500" t="s">
        <v>7</v>
      </c>
      <c r="E12500" t="s">
        <v>8</v>
      </c>
      <c r="F12500">
        <v>5069.5</v>
      </c>
    </row>
    <row r="12501" spans="1:6">
      <c r="A12501" t="s">
        <v>210</v>
      </c>
      <c r="B12501" t="s">
        <v>6</v>
      </c>
      <c r="C12501" t="s">
        <v>27</v>
      </c>
      <c r="D12501" t="s">
        <v>7</v>
      </c>
      <c r="E12501" t="s">
        <v>8</v>
      </c>
      <c r="F12501">
        <v>4831</v>
      </c>
    </row>
    <row r="12502" spans="1:6">
      <c r="A12502" t="s">
        <v>210</v>
      </c>
      <c r="B12502" t="s">
        <v>6</v>
      </c>
      <c r="C12502" t="s">
        <v>28</v>
      </c>
      <c r="D12502" t="s">
        <v>7</v>
      </c>
      <c r="E12502" t="s">
        <v>8</v>
      </c>
      <c r="F12502">
        <v>4733</v>
      </c>
    </row>
    <row r="12503" spans="1:6">
      <c r="A12503" t="s">
        <v>210</v>
      </c>
      <c r="B12503" t="s">
        <v>6</v>
      </c>
      <c r="C12503" t="s">
        <v>29</v>
      </c>
      <c r="D12503" t="s">
        <v>7</v>
      </c>
      <c r="E12503" t="s">
        <v>8</v>
      </c>
      <c r="F12503">
        <v>4618.5</v>
      </c>
    </row>
    <row r="12504" spans="1:6">
      <c r="A12504" t="s">
        <v>210</v>
      </c>
      <c r="B12504" t="s">
        <v>6</v>
      </c>
      <c r="C12504" t="s">
        <v>30</v>
      </c>
      <c r="D12504" t="s">
        <v>7</v>
      </c>
      <c r="E12504" t="s">
        <v>8</v>
      </c>
      <c r="F12504">
        <v>4507.5</v>
      </c>
    </row>
    <row r="12505" spans="1:6">
      <c r="A12505" t="s">
        <v>210</v>
      </c>
      <c r="B12505" t="s">
        <v>6</v>
      </c>
      <c r="C12505" t="s">
        <v>31</v>
      </c>
      <c r="D12505" t="s">
        <v>7</v>
      </c>
      <c r="E12505" t="s">
        <v>8</v>
      </c>
      <c r="F12505">
        <v>4477</v>
      </c>
    </row>
    <row r="12506" spans="1:6">
      <c r="A12506" t="s">
        <v>210</v>
      </c>
      <c r="B12506" t="s">
        <v>6</v>
      </c>
      <c r="C12506" t="s">
        <v>32</v>
      </c>
      <c r="D12506" t="s">
        <v>7</v>
      </c>
      <c r="E12506" t="s">
        <v>8</v>
      </c>
      <c r="F12506">
        <v>4439.5</v>
      </c>
    </row>
    <row r="12507" spans="1:6">
      <c r="A12507" t="s">
        <v>210</v>
      </c>
      <c r="B12507" t="s">
        <v>6</v>
      </c>
      <c r="C12507" t="s">
        <v>33</v>
      </c>
      <c r="D12507" t="s">
        <v>7</v>
      </c>
      <c r="E12507" t="s">
        <v>8</v>
      </c>
      <c r="F12507">
        <v>4319.5</v>
      </c>
    </row>
    <row r="12508" spans="1:6">
      <c r="A12508" t="s">
        <v>210</v>
      </c>
      <c r="B12508" t="s">
        <v>6</v>
      </c>
      <c r="C12508" t="s">
        <v>34</v>
      </c>
      <c r="D12508" t="s">
        <v>7</v>
      </c>
      <c r="E12508" t="s">
        <v>8</v>
      </c>
      <c r="F12508">
        <v>4210.5</v>
      </c>
    </row>
    <row r="12509" spans="1:6">
      <c r="A12509" t="s">
        <v>210</v>
      </c>
      <c r="B12509" t="s">
        <v>6</v>
      </c>
      <c r="C12509" t="s">
        <v>35</v>
      </c>
      <c r="D12509" t="s">
        <v>7</v>
      </c>
      <c r="E12509" t="s">
        <v>8</v>
      </c>
      <c r="F12509">
        <v>3906</v>
      </c>
    </row>
    <row r="12510" spans="1:6">
      <c r="A12510" t="s">
        <v>210</v>
      </c>
      <c r="B12510" t="s">
        <v>6</v>
      </c>
      <c r="C12510" t="s">
        <v>36</v>
      </c>
      <c r="D12510" t="s">
        <v>7</v>
      </c>
      <c r="E12510" t="s">
        <v>8</v>
      </c>
      <c r="F12510">
        <v>3636</v>
      </c>
    </row>
    <row r="12511" spans="1:6">
      <c r="A12511" t="s">
        <v>210</v>
      </c>
      <c r="B12511" t="s">
        <v>6</v>
      </c>
      <c r="C12511" t="s">
        <v>37</v>
      </c>
      <c r="D12511" t="s">
        <v>7</v>
      </c>
      <c r="E12511" t="s">
        <v>8</v>
      </c>
      <c r="F12511">
        <v>3554.5</v>
      </c>
    </row>
    <row r="12512" spans="1:6">
      <c r="A12512" t="s">
        <v>210</v>
      </c>
      <c r="B12512" t="s">
        <v>6</v>
      </c>
      <c r="C12512" t="s">
        <v>38</v>
      </c>
      <c r="D12512" t="s">
        <v>7</v>
      </c>
      <c r="E12512" t="s">
        <v>8</v>
      </c>
      <c r="F12512">
        <v>3470</v>
      </c>
    </row>
    <row r="12513" spans="1:6">
      <c r="A12513" t="s">
        <v>210</v>
      </c>
      <c r="B12513" t="s">
        <v>6</v>
      </c>
      <c r="C12513" t="s">
        <v>39</v>
      </c>
      <c r="D12513" t="s">
        <v>7</v>
      </c>
      <c r="E12513" t="s">
        <v>8</v>
      </c>
      <c r="F12513">
        <v>3496.5</v>
      </c>
    </row>
    <row r="12514" spans="1:6">
      <c r="A12514" t="s">
        <v>210</v>
      </c>
      <c r="B12514" t="s">
        <v>6</v>
      </c>
      <c r="C12514" t="s">
        <v>40</v>
      </c>
      <c r="D12514" t="s">
        <v>7</v>
      </c>
      <c r="E12514" t="s">
        <v>8</v>
      </c>
      <c r="F12514">
        <v>3685.5</v>
      </c>
    </row>
    <row r="12515" spans="1:6">
      <c r="A12515" t="s">
        <v>210</v>
      </c>
      <c r="B12515" t="s">
        <v>6</v>
      </c>
      <c r="C12515" t="s">
        <v>41</v>
      </c>
      <c r="D12515" t="s">
        <v>7</v>
      </c>
      <c r="E12515" t="s">
        <v>8</v>
      </c>
      <c r="F12515">
        <v>3922</v>
      </c>
    </row>
    <row r="12516" spans="1:6">
      <c r="A12516" t="s">
        <v>210</v>
      </c>
      <c r="B12516" t="s">
        <v>6</v>
      </c>
      <c r="C12516" t="s">
        <v>42</v>
      </c>
      <c r="D12516" t="s">
        <v>7</v>
      </c>
      <c r="E12516" t="s">
        <v>8</v>
      </c>
      <c r="F12516">
        <v>4477.5</v>
      </c>
    </row>
    <row r="12517" spans="1:6">
      <c r="A12517" t="s">
        <v>210</v>
      </c>
      <c r="B12517" t="s">
        <v>6</v>
      </c>
      <c r="C12517" t="s">
        <v>43</v>
      </c>
      <c r="D12517" t="s">
        <v>7</v>
      </c>
      <c r="E12517" t="s">
        <v>8</v>
      </c>
      <c r="F12517">
        <v>5149</v>
      </c>
    </row>
    <row r="12518" spans="1:6">
      <c r="A12518" t="s">
        <v>210</v>
      </c>
      <c r="B12518" t="s">
        <v>6</v>
      </c>
      <c r="C12518" t="s">
        <v>44</v>
      </c>
      <c r="D12518" t="s">
        <v>7</v>
      </c>
      <c r="E12518" t="s">
        <v>8</v>
      </c>
      <c r="F12518">
        <v>5728.5</v>
      </c>
    </row>
    <row r="12519" spans="1:6">
      <c r="A12519" t="s">
        <v>210</v>
      </c>
      <c r="B12519" t="s">
        <v>6</v>
      </c>
      <c r="C12519" t="s">
        <v>45</v>
      </c>
      <c r="D12519" t="s">
        <v>7</v>
      </c>
      <c r="E12519" t="s">
        <v>8</v>
      </c>
      <c r="F12519">
        <v>6120</v>
      </c>
    </row>
    <row r="12520" spans="1:6">
      <c r="A12520" t="s">
        <v>210</v>
      </c>
      <c r="B12520" t="s">
        <v>6</v>
      </c>
      <c r="C12520" t="s">
        <v>46</v>
      </c>
      <c r="D12520" t="s">
        <v>7</v>
      </c>
      <c r="E12520" t="s">
        <v>8</v>
      </c>
      <c r="F12520">
        <v>6380</v>
      </c>
    </row>
    <row r="12521" spans="1:6">
      <c r="A12521" t="s">
        <v>210</v>
      </c>
      <c r="B12521" t="s">
        <v>6</v>
      </c>
      <c r="C12521" t="s">
        <v>47</v>
      </c>
      <c r="D12521" t="s">
        <v>7</v>
      </c>
      <c r="E12521" t="s">
        <v>8</v>
      </c>
      <c r="F12521">
        <v>6158</v>
      </c>
    </row>
    <row r="12522" spans="1:6">
      <c r="A12522" t="s">
        <v>210</v>
      </c>
      <c r="B12522" t="s">
        <v>6</v>
      </c>
      <c r="C12522" t="s">
        <v>48</v>
      </c>
      <c r="D12522" t="s">
        <v>7</v>
      </c>
      <c r="E12522" t="s">
        <v>8</v>
      </c>
      <c r="F12522">
        <v>6093.5</v>
      </c>
    </row>
    <row r="12523" spans="1:6">
      <c r="A12523" t="s">
        <v>210</v>
      </c>
      <c r="B12523" t="s">
        <v>6</v>
      </c>
      <c r="C12523" t="s">
        <v>49</v>
      </c>
      <c r="D12523" t="s">
        <v>7</v>
      </c>
      <c r="E12523" t="s">
        <v>8</v>
      </c>
      <c r="F12523">
        <v>6639.5</v>
      </c>
    </row>
    <row r="12524" spans="1:6">
      <c r="A12524" t="s">
        <v>210</v>
      </c>
      <c r="B12524" t="s">
        <v>6</v>
      </c>
      <c r="C12524" t="s">
        <v>50</v>
      </c>
      <c r="D12524" t="s">
        <v>7</v>
      </c>
      <c r="E12524" t="s">
        <v>8</v>
      </c>
      <c r="F12524">
        <v>6834</v>
      </c>
    </row>
    <row r="12525" spans="1:6">
      <c r="A12525" t="s">
        <v>210</v>
      </c>
      <c r="B12525" t="s">
        <v>6</v>
      </c>
      <c r="C12525" t="s">
        <v>51</v>
      </c>
      <c r="D12525" t="s">
        <v>7</v>
      </c>
      <c r="E12525" t="s">
        <v>8</v>
      </c>
      <c r="F12525">
        <v>7102</v>
      </c>
    </row>
    <row r="12526" spans="1:6">
      <c r="A12526" t="s">
        <v>210</v>
      </c>
      <c r="B12526" t="s">
        <v>6</v>
      </c>
      <c r="C12526" t="s">
        <v>52</v>
      </c>
      <c r="D12526" t="s">
        <v>7</v>
      </c>
      <c r="E12526" t="s">
        <v>8</v>
      </c>
      <c r="F12526">
        <v>7362</v>
      </c>
    </row>
    <row r="12527" spans="1:6">
      <c r="A12527" t="s">
        <v>210</v>
      </c>
      <c r="B12527" t="s">
        <v>6</v>
      </c>
      <c r="C12527" t="s">
        <v>53</v>
      </c>
      <c r="D12527" t="s">
        <v>7</v>
      </c>
      <c r="E12527" t="s">
        <v>8</v>
      </c>
      <c r="F12527">
        <v>7451.5</v>
      </c>
    </row>
    <row r="12528" spans="1:6">
      <c r="A12528" t="s">
        <v>210</v>
      </c>
      <c r="B12528" t="s">
        <v>6</v>
      </c>
      <c r="C12528" t="s">
        <v>54</v>
      </c>
      <c r="D12528" t="s">
        <v>7</v>
      </c>
      <c r="E12528" t="s">
        <v>8</v>
      </c>
      <c r="F12528">
        <v>7771.5</v>
      </c>
    </row>
    <row r="12529" spans="1:6">
      <c r="A12529" t="s">
        <v>210</v>
      </c>
      <c r="B12529" t="s">
        <v>6</v>
      </c>
      <c r="C12529" t="s">
        <v>55</v>
      </c>
      <c r="D12529" t="s">
        <v>7</v>
      </c>
      <c r="E12529" t="s">
        <v>8</v>
      </c>
      <c r="F12529">
        <v>7714.5</v>
      </c>
    </row>
    <row r="12530" spans="1:6">
      <c r="A12530" t="s">
        <v>210</v>
      </c>
      <c r="B12530" t="s">
        <v>6</v>
      </c>
      <c r="C12530" t="s">
        <v>56</v>
      </c>
      <c r="D12530" t="s">
        <v>7</v>
      </c>
      <c r="E12530" t="s">
        <v>8</v>
      </c>
      <c r="F12530">
        <v>7220.5</v>
      </c>
    </row>
    <row r="12531" spans="1:6">
      <c r="A12531" t="s">
        <v>210</v>
      </c>
      <c r="B12531" t="s">
        <v>6</v>
      </c>
      <c r="C12531" t="s">
        <v>57</v>
      </c>
      <c r="D12531" t="s">
        <v>7</v>
      </c>
      <c r="E12531" t="s">
        <v>8</v>
      </c>
      <c r="F12531">
        <v>6883</v>
      </c>
    </row>
    <row r="12532" spans="1:6">
      <c r="A12532" t="s">
        <v>210</v>
      </c>
      <c r="B12532" t="s">
        <v>6</v>
      </c>
      <c r="C12532" t="s">
        <v>58</v>
      </c>
      <c r="D12532" t="s">
        <v>7</v>
      </c>
      <c r="E12532" t="s">
        <v>8</v>
      </c>
      <c r="F12532">
        <v>6276</v>
      </c>
    </row>
    <row r="12533" spans="1:6">
      <c r="A12533" t="s">
        <v>210</v>
      </c>
      <c r="B12533" t="s">
        <v>6</v>
      </c>
      <c r="C12533" t="s">
        <v>59</v>
      </c>
      <c r="D12533" t="s">
        <v>7</v>
      </c>
      <c r="E12533" t="s">
        <v>8</v>
      </c>
      <c r="F12533">
        <v>5442.5</v>
      </c>
    </row>
    <row r="12534" spans="1:6">
      <c r="A12534" t="s">
        <v>210</v>
      </c>
      <c r="B12534" t="s">
        <v>6</v>
      </c>
      <c r="C12534" t="s">
        <v>60</v>
      </c>
      <c r="D12534" t="s">
        <v>7</v>
      </c>
      <c r="E12534" t="s">
        <v>8</v>
      </c>
      <c r="F12534">
        <v>5073.5</v>
      </c>
    </row>
    <row r="12535" spans="1:6">
      <c r="A12535" t="s">
        <v>210</v>
      </c>
      <c r="B12535" t="s">
        <v>6</v>
      </c>
      <c r="C12535" t="s">
        <v>61</v>
      </c>
      <c r="D12535" t="s">
        <v>7</v>
      </c>
      <c r="E12535" t="s">
        <v>8</v>
      </c>
      <c r="F12535">
        <v>5135.5</v>
      </c>
    </row>
    <row r="12536" spans="1:6">
      <c r="A12536" t="s">
        <v>210</v>
      </c>
      <c r="B12536" t="s">
        <v>6</v>
      </c>
      <c r="C12536" t="s">
        <v>62</v>
      </c>
      <c r="D12536" t="s">
        <v>7</v>
      </c>
      <c r="E12536" t="s">
        <v>8</v>
      </c>
      <c r="F12536">
        <v>4826.5</v>
      </c>
    </row>
    <row r="12537" spans="1:6">
      <c r="A12537" t="s">
        <v>210</v>
      </c>
      <c r="B12537" t="s">
        <v>6</v>
      </c>
      <c r="C12537" t="s">
        <v>63</v>
      </c>
      <c r="D12537" t="s">
        <v>7</v>
      </c>
      <c r="E12537" t="s">
        <v>8</v>
      </c>
      <c r="F12537">
        <v>4508.5</v>
      </c>
    </row>
    <row r="12538" spans="1:6">
      <c r="A12538" t="s">
        <v>210</v>
      </c>
      <c r="B12538" t="s">
        <v>6</v>
      </c>
      <c r="C12538" t="s">
        <v>64</v>
      </c>
      <c r="D12538" t="s">
        <v>7</v>
      </c>
      <c r="E12538" t="s">
        <v>8</v>
      </c>
      <c r="F12538">
        <v>4420</v>
      </c>
    </row>
    <row r="12539" spans="1:6">
      <c r="A12539" t="s">
        <v>210</v>
      </c>
      <c r="B12539" t="s">
        <v>6</v>
      </c>
      <c r="C12539" t="s">
        <v>65</v>
      </c>
      <c r="D12539" t="s">
        <v>7</v>
      </c>
      <c r="E12539" t="s">
        <v>8</v>
      </c>
      <c r="F12539">
        <v>4281.5</v>
      </c>
    </row>
    <row r="12540" spans="1:6">
      <c r="A12540" t="s">
        <v>210</v>
      </c>
      <c r="B12540" t="s">
        <v>6</v>
      </c>
      <c r="C12540" t="s">
        <v>66</v>
      </c>
      <c r="D12540" t="s">
        <v>7</v>
      </c>
      <c r="E12540" t="s">
        <v>8</v>
      </c>
      <c r="F12540">
        <v>4050</v>
      </c>
    </row>
    <row r="12541" spans="1:6">
      <c r="A12541" t="s">
        <v>210</v>
      </c>
      <c r="B12541" t="s">
        <v>6</v>
      </c>
      <c r="C12541" t="s">
        <v>67</v>
      </c>
      <c r="D12541" t="s">
        <v>7</v>
      </c>
      <c r="E12541" t="s">
        <v>8</v>
      </c>
      <c r="F12541">
        <v>3712.5</v>
      </c>
    </row>
    <row r="12542" spans="1:6">
      <c r="A12542" t="s">
        <v>210</v>
      </c>
      <c r="B12542" t="s">
        <v>6</v>
      </c>
      <c r="C12542" t="s">
        <v>68</v>
      </c>
      <c r="D12542" t="s">
        <v>7</v>
      </c>
      <c r="E12542" t="s">
        <v>8</v>
      </c>
      <c r="F12542">
        <v>3532.5</v>
      </c>
    </row>
    <row r="12543" spans="1:6">
      <c r="A12543" t="s">
        <v>210</v>
      </c>
      <c r="B12543" t="s">
        <v>6</v>
      </c>
      <c r="C12543" t="s">
        <v>69</v>
      </c>
      <c r="D12543" t="s">
        <v>7</v>
      </c>
      <c r="E12543" t="s">
        <v>8</v>
      </c>
      <c r="F12543">
        <v>3301.5</v>
      </c>
    </row>
    <row r="12544" spans="1:6">
      <c r="A12544" t="s">
        <v>210</v>
      </c>
      <c r="B12544" t="s">
        <v>6</v>
      </c>
      <c r="C12544" t="s">
        <v>70</v>
      </c>
      <c r="D12544" t="s">
        <v>7</v>
      </c>
      <c r="E12544" t="s">
        <v>8</v>
      </c>
      <c r="F12544">
        <v>3285</v>
      </c>
    </row>
    <row r="12545" spans="1:6">
      <c r="A12545" t="s">
        <v>210</v>
      </c>
      <c r="B12545" t="s">
        <v>6</v>
      </c>
      <c r="C12545" t="s">
        <v>71</v>
      </c>
      <c r="D12545" t="s">
        <v>7</v>
      </c>
      <c r="E12545" t="s">
        <v>8</v>
      </c>
      <c r="F12545">
        <v>3192.5</v>
      </c>
    </row>
    <row r="12546" spans="1:6">
      <c r="A12546" t="s">
        <v>210</v>
      </c>
      <c r="B12546" t="s">
        <v>6</v>
      </c>
      <c r="C12546" t="s">
        <v>72</v>
      </c>
      <c r="D12546" t="s">
        <v>7</v>
      </c>
      <c r="E12546" t="s">
        <v>8</v>
      </c>
      <c r="F12546">
        <v>2824</v>
      </c>
    </row>
    <row r="12547" spans="1:6">
      <c r="A12547" t="s">
        <v>210</v>
      </c>
      <c r="B12547" t="s">
        <v>6</v>
      </c>
      <c r="C12547" t="s">
        <v>73</v>
      </c>
      <c r="D12547" t="s">
        <v>7</v>
      </c>
      <c r="E12547" t="s">
        <v>8</v>
      </c>
      <c r="F12547">
        <v>2828</v>
      </c>
    </row>
    <row r="12548" spans="1:6">
      <c r="A12548" t="s">
        <v>210</v>
      </c>
      <c r="B12548" t="s">
        <v>6</v>
      </c>
      <c r="C12548" t="s">
        <v>74</v>
      </c>
      <c r="D12548" t="s">
        <v>7</v>
      </c>
      <c r="E12548" t="s">
        <v>8</v>
      </c>
      <c r="F12548">
        <v>2500.5</v>
      </c>
    </row>
    <row r="12549" spans="1:6">
      <c r="A12549" t="s">
        <v>210</v>
      </c>
      <c r="B12549" t="s">
        <v>6</v>
      </c>
      <c r="C12549" t="s">
        <v>75</v>
      </c>
      <c r="D12549" t="s">
        <v>7</v>
      </c>
      <c r="E12549" t="s">
        <v>8</v>
      </c>
      <c r="F12549">
        <v>2254.5</v>
      </c>
    </row>
    <row r="12550" spans="1:6">
      <c r="A12550" t="s">
        <v>210</v>
      </c>
      <c r="B12550" t="s">
        <v>6</v>
      </c>
      <c r="C12550" t="s">
        <v>76</v>
      </c>
      <c r="D12550" t="s">
        <v>7</v>
      </c>
      <c r="E12550" t="s">
        <v>8</v>
      </c>
      <c r="F12550">
        <v>2510.5</v>
      </c>
    </row>
    <row r="12551" spans="1:6">
      <c r="A12551" t="s">
        <v>210</v>
      </c>
      <c r="B12551" t="s">
        <v>6</v>
      </c>
      <c r="C12551" t="s">
        <v>77</v>
      </c>
      <c r="D12551" t="s">
        <v>7</v>
      </c>
      <c r="E12551" t="s">
        <v>8</v>
      </c>
      <c r="F12551">
        <v>2575.5</v>
      </c>
    </row>
    <row r="12552" spans="1:6">
      <c r="A12552" t="s">
        <v>210</v>
      </c>
      <c r="B12552" t="s">
        <v>6</v>
      </c>
      <c r="C12552" t="s">
        <v>78</v>
      </c>
      <c r="D12552" t="s">
        <v>7</v>
      </c>
      <c r="E12552" t="s">
        <v>8</v>
      </c>
      <c r="F12552">
        <v>2674.5</v>
      </c>
    </row>
    <row r="12553" spans="1:6">
      <c r="A12553" t="s">
        <v>210</v>
      </c>
      <c r="B12553" t="s">
        <v>6</v>
      </c>
      <c r="C12553" t="s">
        <v>79</v>
      </c>
      <c r="D12553" t="s">
        <v>7</v>
      </c>
      <c r="E12553" t="s">
        <v>8</v>
      </c>
      <c r="F12553">
        <v>2579</v>
      </c>
    </row>
    <row r="12554" spans="1:6">
      <c r="A12554" t="s">
        <v>210</v>
      </c>
      <c r="B12554" t="s">
        <v>6</v>
      </c>
      <c r="C12554" t="s">
        <v>80</v>
      </c>
      <c r="D12554" t="s">
        <v>7</v>
      </c>
      <c r="E12554" t="s">
        <v>8</v>
      </c>
      <c r="F12554">
        <v>2291.5</v>
      </c>
    </row>
    <row r="12555" spans="1:6">
      <c r="A12555" t="s">
        <v>210</v>
      </c>
      <c r="B12555" t="s">
        <v>6</v>
      </c>
      <c r="C12555" t="s">
        <v>81</v>
      </c>
      <c r="D12555" t="s">
        <v>7</v>
      </c>
      <c r="E12555" t="s">
        <v>8</v>
      </c>
      <c r="F12555">
        <v>2103.5</v>
      </c>
    </row>
    <row r="12556" spans="1:6">
      <c r="A12556" t="s">
        <v>210</v>
      </c>
      <c r="B12556" t="s">
        <v>6</v>
      </c>
      <c r="C12556" t="s">
        <v>82</v>
      </c>
      <c r="D12556" t="s">
        <v>7</v>
      </c>
      <c r="E12556" t="s">
        <v>8</v>
      </c>
      <c r="F12556">
        <v>1995.5</v>
      </c>
    </row>
    <row r="12557" spans="1:6">
      <c r="A12557" t="s">
        <v>210</v>
      </c>
      <c r="B12557" t="s">
        <v>6</v>
      </c>
      <c r="C12557" t="s">
        <v>83</v>
      </c>
      <c r="D12557" t="s">
        <v>7</v>
      </c>
      <c r="E12557" t="s">
        <v>8</v>
      </c>
      <c r="F12557">
        <v>2144.5</v>
      </c>
    </row>
    <row r="12558" spans="1:6">
      <c r="A12558" t="s">
        <v>210</v>
      </c>
      <c r="B12558" t="s">
        <v>6</v>
      </c>
      <c r="C12558" t="s">
        <v>84</v>
      </c>
      <c r="D12558" t="s">
        <v>7</v>
      </c>
      <c r="E12558" t="s">
        <v>8</v>
      </c>
      <c r="F12558">
        <v>2109</v>
      </c>
    </row>
    <row r="12559" spans="1:6">
      <c r="A12559" t="s">
        <v>210</v>
      </c>
      <c r="B12559" t="s">
        <v>6</v>
      </c>
      <c r="C12559" t="s">
        <v>85</v>
      </c>
      <c r="D12559" t="s">
        <v>7</v>
      </c>
      <c r="E12559" t="s">
        <v>8</v>
      </c>
      <c r="F12559">
        <v>1762</v>
      </c>
    </row>
    <row r="12560" spans="1:6">
      <c r="A12560" t="s">
        <v>210</v>
      </c>
      <c r="B12560" t="s">
        <v>6</v>
      </c>
      <c r="C12560" t="s">
        <v>86</v>
      </c>
      <c r="D12560" t="s">
        <v>7</v>
      </c>
      <c r="E12560" t="s">
        <v>8</v>
      </c>
      <c r="F12560">
        <v>1619.5</v>
      </c>
    </row>
    <row r="12561" spans="1:6">
      <c r="A12561" t="s">
        <v>210</v>
      </c>
      <c r="B12561" t="s">
        <v>6</v>
      </c>
      <c r="C12561" t="s">
        <v>87</v>
      </c>
      <c r="D12561" t="s">
        <v>7</v>
      </c>
      <c r="E12561" t="s">
        <v>8</v>
      </c>
      <c r="F12561">
        <v>1447</v>
      </c>
    </row>
    <row r="12562" spans="1:6">
      <c r="A12562" t="s">
        <v>210</v>
      </c>
      <c r="B12562" t="s">
        <v>6</v>
      </c>
      <c r="C12562" t="s">
        <v>88</v>
      </c>
      <c r="D12562" t="s">
        <v>7</v>
      </c>
      <c r="E12562" t="s">
        <v>8</v>
      </c>
      <c r="F12562">
        <v>1319</v>
      </c>
    </row>
    <row r="12563" spans="1:6">
      <c r="A12563" t="s">
        <v>210</v>
      </c>
      <c r="B12563" t="s">
        <v>6</v>
      </c>
      <c r="C12563" t="s">
        <v>89</v>
      </c>
      <c r="D12563" t="s">
        <v>7</v>
      </c>
      <c r="E12563" t="s">
        <v>8</v>
      </c>
      <c r="F12563">
        <v>7501</v>
      </c>
    </row>
    <row r="12564" spans="1:6">
      <c r="A12564" t="s">
        <v>210</v>
      </c>
      <c r="B12564" t="s">
        <v>6</v>
      </c>
      <c r="C12564" t="s">
        <v>90</v>
      </c>
      <c r="D12564" t="s">
        <v>7</v>
      </c>
      <c r="E12564" t="s">
        <v>8</v>
      </c>
      <c r="F12564">
        <v>1170</v>
      </c>
    </row>
    <row r="12565" spans="1:6">
      <c r="A12565" t="s">
        <v>210</v>
      </c>
      <c r="B12565" t="s">
        <v>6</v>
      </c>
      <c r="C12565" t="s">
        <v>91</v>
      </c>
      <c r="D12565" t="s">
        <v>7</v>
      </c>
      <c r="E12565" t="s">
        <v>8</v>
      </c>
      <c r="F12565">
        <v>1007</v>
      </c>
    </row>
    <row r="12566" spans="1:6">
      <c r="A12566" t="s">
        <v>210</v>
      </c>
      <c r="B12566" t="s">
        <v>6</v>
      </c>
      <c r="C12566" t="s">
        <v>92</v>
      </c>
      <c r="D12566" t="s">
        <v>7</v>
      </c>
      <c r="E12566" t="s">
        <v>8</v>
      </c>
      <c r="F12566">
        <v>890</v>
      </c>
    </row>
    <row r="12567" spans="1:6">
      <c r="A12567" t="s">
        <v>210</v>
      </c>
      <c r="B12567" t="s">
        <v>6</v>
      </c>
      <c r="C12567" t="s">
        <v>93</v>
      </c>
      <c r="D12567" t="s">
        <v>7</v>
      </c>
      <c r="E12567" t="s">
        <v>8</v>
      </c>
      <c r="F12567">
        <v>750.5</v>
      </c>
    </row>
    <row r="12568" spans="1:6">
      <c r="A12568" t="s">
        <v>210</v>
      </c>
      <c r="B12568" t="s">
        <v>6</v>
      </c>
      <c r="C12568" t="s">
        <v>94</v>
      </c>
      <c r="D12568" t="s">
        <v>7</v>
      </c>
      <c r="E12568" t="s">
        <v>8</v>
      </c>
      <c r="F12568">
        <v>663.5</v>
      </c>
    </row>
    <row r="12569" spans="1:6">
      <c r="A12569" t="s">
        <v>210</v>
      </c>
      <c r="B12569" t="s">
        <v>6</v>
      </c>
      <c r="C12569" t="s">
        <v>95</v>
      </c>
      <c r="D12569" t="s">
        <v>7</v>
      </c>
      <c r="E12569" t="s">
        <v>8</v>
      </c>
      <c r="F12569">
        <v>3020</v>
      </c>
    </row>
    <row r="12570" spans="1:6">
      <c r="A12570" t="s">
        <v>210</v>
      </c>
      <c r="B12570" t="s">
        <v>6</v>
      </c>
      <c r="C12570" t="s">
        <v>96</v>
      </c>
      <c r="D12570" t="s">
        <v>7</v>
      </c>
      <c r="E12570" t="s">
        <v>8</v>
      </c>
      <c r="F12570">
        <v>549.5</v>
      </c>
    </row>
    <row r="12571" spans="1:6">
      <c r="A12571" t="s">
        <v>210</v>
      </c>
      <c r="B12571" t="s">
        <v>6</v>
      </c>
      <c r="C12571" t="s">
        <v>97</v>
      </c>
      <c r="D12571" t="s">
        <v>7</v>
      </c>
      <c r="E12571" t="s">
        <v>8</v>
      </c>
      <c r="F12571">
        <v>424.5</v>
      </c>
    </row>
    <row r="12572" spans="1:6">
      <c r="A12572" t="s">
        <v>210</v>
      </c>
      <c r="B12572" t="s">
        <v>6</v>
      </c>
      <c r="C12572" t="s">
        <v>98</v>
      </c>
      <c r="D12572" t="s">
        <v>7</v>
      </c>
      <c r="E12572" t="s">
        <v>8</v>
      </c>
      <c r="F12572">
        <v>398</v>
      </c>
    </row>
    <row r="12573" spans="1:6">
      <c r="A12573" t="s">
        <v>210</v>
      </c>
      <c r="B12573" t="s">
        <v>6</v>
      </c>
      <c r="C12573" t="s">
        <v>99</v>
      </c>
      <c r="D12573" t="s">
        <v>7</v>
      </c>
      <c r="E12573" t="s">
        <v>8</v>
      </c>
      <c r="F12573">
        <v>377.5</v>
      </c>
    </row>
    <row r="12574" spans="1:6">
      <c r="A12574" t="s">
        <v>210</v>
      </c>
      <c r="B12574" t="s">
        <v>6</v>
      </c>
      <c r="C12574" t="s">
        <v>100</v>
      </c>
      <c r="D12574" t="s">
        <v>7</v>
      </c>
      <c r="E12574" t="s">
        <v>8</v>
      </c>
      <c r="F12574">
        <v>298</v>
      </c>
    </row>
    <row r="12575" spans="1:6">
      <c r="A12575" t="s">
        <v>210</v>
      </c>
      <c r="B12575" t="s">
        <v>6</v>
      </c>
      <c r="C12575" t="s">
        <v>101</v>
      </c>
      <c r="D12575" t="s">
        <v>7</v>
      </c>
      <c r="E12575" t="s">
        <v>8</v>
      </c>
      <c r="F12575">
        <v>220</v>
      </c>
    </row>
    <row r="12576" spans="1:6">
      <c r="A12576" t="s">
        <v>210</v>
      </c>
      <c r="B12576" t="s">
        <v>6</v>
      </c>
      <c r="C12576" t="s">
        <v>102</v>
      </c>
      <c r="D12576" t="s">
        <v>7</v>
      </c>
      <c r="E12576" t="s">
        <v>8</v>
      </c>
      <c r="F12576">
        <v>171.5</v>
      </c>
    </row>
    <row r="12577" spans="1:6">
      <c r="A12577" t="s">
        <v>210</v>
      </c>
      <c r="B12577" t="s">
        <v>6</v>
      </c>
      <c r="C12577" t="s">
        <v>103</v>
      </c>
      <c r="D12577" t="s">
        <v>7</v>
      </c>
      <c r="E12577" t="s">
        <v>8</v>
      </c>
      <c r="F12577">
        <v>143.5</v>
      </c>
    </row>
    <row r="12578" spans="1:6">
      <c r="A12578" t="s">
        <v>210</v>
      </c>
      <c r="B12578" t="s">
        <v>6</v>
      </c>
      <c r="C12578" t="s">
        <v>104</v>
      </c>
      <c r="D12578" t="s">
        <v>7</v>
      </c>
      <c r="E12578" t="s">
        <v>8</v>
      </c>
      <c r="F12578">
        <v>117.5</v>
      </c>
    </row>
    <row r="12579" spans="1:6">
      <c r="A12579" t="s">
        <v>210</v>
      </c>
      <c r="B12579" t="s">
        <v>6</v>
      </c>
      <c r="C12579" t="s">
        <v>105</v>
      </c>
      <c r="D12579" t="s">
        <v>7</v>
      </c>
      <c r="E12579" t="s">
        <v>8</v>
      </c>
      <c r="F12579">
        <v>99</v>
      </c>
    </row>
    <row r="12580" spans="1:6">
      <c r="A12580" t="s">
        <v>210</v>
      </c>
      <c r="B12580" t="s">
        <v>6</v>
      </c>
      <c r="C12580" t="s">
        <v>106</v>
      </c>
      <c r="D12580" t="s">
        <v>7</v>
      </c>
      <c r="E12580" t="s">
        <v>8</v>
      </c>
      <c r="F12580">
        <v>73.5</v>
      </c>
    </row>
    <row r="12581" spans="1:6">
      <c r="A12581" t="s">
        <v>210</v>
      </c>
      <c r="B12581" t="s">
        <v>6</v>
      </c>
      <c r="C12581" t="s">
        <v>107</v>
      </c>
      <c r="D12581" t="s">
        <v>7</v>
      </c>
      <c r="E12581" t="s">
        <v>8</v>
      </c>
      <c r="F12581">
        <v>46.5</v>
      </c>
    </row>
    <row r="12582" spans="1:6">
      <c r="A12582" t="s">
        <v>210</v>
      </c>
      <c r="B12582" t="s">
        <v>6</v>
      </c>
      <c r="C12582" t="s">
        <v>108</v>
      </c>
      <c r="D12582" t="s">
        <v>7</v>
      </c>
      <c r="E12582" t="s">
        <v>8</v>
      </c>
      <c r="F12582">
        <v>33</v>
      </c>
    </row>
    <row r="12583" spans="1:6">
      <c r="A12583" t="s">
        <v>210</v>
      </c>
      <c r="B12583" t="s">
        <v>6</v>
      </c>
      <c r="C12583" t="s">
        <v>109</v>
      </c>
      <c r="D12583" t="s">
        <v>7</v>
      </c>
      <c r="E12583" t="s">
        <v>8</v>
      </c>
      <c r="F12583">
        <v>25</v>
      </c>
    </row>
    <row r="12584" spans="1:6">
      <c r="A12584" t="s">
        <v>210</v>
      </c>
      <c r="B12584" t="s">
        <v>6</v>
      </c>
      <c r="C12584" t="s">
        <v>110</v>
      </c>
      <c r="D12584" t="s">
        <v>7</v>
      </c>
      <c r="E12584" t="s">
        <v>8</v>
      </c>
      <c r="F12584">
        <v>16</v>
      </c>
    </row>
    <row r="12585" spans="1:6">
      <c r="A12585" t="s">
        <v>210</v>
      </c>
      <c r="B12585" t="s">
        <v>6</v>
      </c>
      <c r="C12585" t="s">
        <v>111</v>
      </c>
      <c r="D12585" t="s">
        <v>7</v>
      </c>
      <c r="E12585" t="s">
        <v>8</v>
      </c>
      <c r="F12585">
        <v>27</v>
      </c>
    </row>
    <row r="12586" spans="1:6">
      <c r="A12586" t="s">
        <v>211</v>
      </c>
      <c r="B12586" t="s">
        <v>6</v>
      </c>
      <c r="C12586" t="s">
        <v>6</v>
      </c>
      <c r="D12586" t="s">
        <v>7</v>
      </c>
      <c r="E12586" t="s">
        <v>8</v>
      </c>
      <c r="F12586">
        <v>430545.5</v>
      </c>
    </row>
    <row r="12587" spans="1:6">
      <c r="A12587" t="s">
        <v>211</v>
      </c>
      <c r="B12587" t="s">
        <v>6</v>
      </c>
      <c r="C12587" t="s">
        <v>9</v>
      </c>
      <c r="D12587" t="s">
        <v>7</v>
      </c>
      <c r="E12587" t="s">
        <v>8</v>
      </c>
      <c r="F12587">
        <v>3647.5</v>
      </c>
    </row>
    <row r="12588" spans="1:6">
      <c r="A12588" t="s">
        <v>211</v>
      </c>
      <c r="B12588" t="s">
        <v>6</v>
      </c>
      <c r="C12588" t="s">
        <v>10</v>
      </c>
      <c r="D12588" t="s">
        <v>7</v>
      </c>
      <c r="E12588" t="s">
        <v>8</v>
      </c>
      <c r="F12588">
        <v>4335</v>
      </c>
    </row>
    <row r="12589" spans="1:6">
      <c r="A12589" t="s">
        <v>211</v>
      </c>
      <c r="B12589" t="s">
        <v>6</v>
      </c>
      <c r="C12589" t="s">
        <v>11</v>
      </c>
      <c r="D12589" t="s">
        <v>7</v>
      </c>
      <c r="E12589" t="s">
        <v>8</v>
      </c>
      <c r="F12589">
        <v>4617.5</v>
      </c>
    </row>
    <row r="12590" spans="1:6">
      <c r="A12590" t="s">
        <v>211</v>
      </c>
      <c r="B12590" t="s">
        <v>6</v>
      </c>
      <c r="C12590" t="s">
        <v>12</v>
      </c>
      <c r="D12590" t="s">
        <v>7</v>
      </c>
      <c r="E12590" t="s">
        <v>8</v>
      </c>
      <c r="F12590">
        <v>4725.5</v>
      </c>
    </row>
    <row r="12591" spans="1:6">
      <c r="A12591" t="s">
        <v>211</v>
      </c>
      <c r="B12591" t="s">
        <v>6</v>
      </c>
      <c r="C12591" t="s">
        <v>13</v>
      </c>
      <c r="D12591" t="s">
        <v>7</v>
      </c>
      <c r="E12591" t="s">
        <v>8</v>
      </c>
      <c r="F12591">
        <v>4962.5</v>
      </c>
    </row>
    <row r="12592" spans="1:6">
      <c r="A12592" t="s">
        <v>211</v>
      </c>
      <c r="B12592" t="s">
        <v>6</v>
      </c>
      <c r="C12592" t="s">
        <v>14</v>
      </c>
      <c r="D12592" t="s">
        <v>7</v>
      </c>
      <c r="E12592" t="s">
        <v>8</v>
      </c>
      <c r="F12592">
        <v>5129.5</v>
      </c>
    </row>
    <row r="12593" spans="1:6">
      <c r="A12593" t="s">
        <v>211</v>
      </c>
      <c r="B12593" t="s">
        <v>6</v>
      </c>
      <c r="C12593" t="s">
        <v>15</v>
      </c>
      <c r="D12593" t="s">
        <v>7</v>
      </c>
      <c r="E12593" t="s">
        <v>8</v>
      </c>
      <c r="F12593">
        <v>5093</v>
      </c>
    </row>
    <row r="12594" spans="1:6">
      <c r="A12594" t="s">
        <v>211</v>
      </c>
      <c r="B12594" t="s">
        <v>6</v>
      </c>
      <c r="C12594" t="s">
        <v>16</v>
      </c>
      <c r="D12594" t="s">
        <v>7</v>
      </c>
      <c r="E12594" t="s">
        <v>8</v>
      </c>
      <c r="F12594">
        <v>4963.5</v>
      </c>
    </row>
    <row r="12595" spans="1:6">
      <c r="A12595" t="s">
        <v>211</v>
      </c>
      <c r="B12595" t="s">
        <v>6</v>
      </c>
      <c r="C12595" t="s">
        <v>17</v>
      </c>
      <c r="D12595" t="s">
        <v>7</v>
      </c>
      <c r="E12595" t="s">
        <v>8</v>
      </c>
      <c r="F12595">
        <v>4851.5</v>
      </c>
    </row>
    <row r="12596" spans="1:6">
      <c r="A12596" t="s">
        <v>211</v>
      </c>
      <c r="B12596" t="s">
        <v>6</v>
      </c>
      <c r="C12596" t="s">
        <v>18</v>
      </c>
      <c r="D12596" t="s">
        <v>7</v>
      </c>
      <c r="E12596" t="s">
        <v>8</v>
      </c>
      <c r="F12596">
        <v>5071</v>
      </c>
    </row>
    <row r="12597" spans="1:6">
      <c r="A12597" t="s">
        <v>211</v>
      </c>
      <c r="B12597" t="s">
        <v>6</v>
      </c>
      <c r="C12597" t="s">
        <v>19</v>
      </c>
      <c r="D12597" t="s">
        <v>7</v>
      </c>
      <c r="E12597" t="s">
        <v>8</v>
      </c>
      <c r="F12597">
        <v>4899.5</v>
      </c>
    </row>
    <row r="12598" spans="1:6">
      <c r="A12598" t="s">
        <v>211</v>
      </c>
      <c r="B12598" t="s">
        <v>6</v>
      </c>
      <c r="C12598" t="s">
        <v>20</v>
      </c>
      <c r="D12598" t="s">
        <v>7</v>
      </c>
      <c r="E12598" t="s">
        <v>8</v>
      </c>
      <c r="F12598">
        <v>4463</v>
      </c>
    </row>
    <row r="12599" spans="1:6">
      <c r="A12599" t="s">
        <v>211</v>
      </c>
      <c r="B12599" t="s">
        <v>6</v>
      </c>
      <c r="C12599" t="s">
        <v>21</v>
      </c>
      <c r="D12599" t="s">
        <v>7</v>
      </c>
      <c r="E12599" t="s">
        <v>8</v>
      </c>
      <c r="F12599">
        <v>4441.5</v>
      </c>
    </row>
    <row r="12600" spans="1:6">
      <c r="A12600" t="s">
        <v>211</v>
      </c>
      <c r="B12600" t="s">
        <v>6</v>
      </c>
      <c r="C12600" t="s">
        <v>22</v>
      </c>
      <c r="D12600" t="s">
        <v>7</v>
      </c>
      <c r="E12600" t="s">
        <v>8</v>
      </c>
      <c r="F12600">
        <v>4636</v>
      </c>
    </row>
    <row r="12601" spans="1:6">
      <c r="A12601" t="s">
        <v>211</v>
      </c>
      <c r="B12601" t="s">
        <v>6</v>
      </c>
      <c r="C12601" t="s">
        <v>23</v>
      </c>
      <c r="D12601" t="s">
        <v>7</v>
      </c>
      <c r="E12601" t="s">
        <v>8</v>
      </c>
      <c r="F12601">
        <v>4628.5</v>
      </c>
    </row>
    <row r="12602" spans="1:6">
      <c r="A12602" t="s">
        <v>211</v>
      </c>
      <c r="B12602" t="s">
        <v>6</v>
      </c>
      <c r="C12602" t="s">
        <v>24</v>
      </c>
      <c r="D12602" t="s">
        <v>7</v>
      </c>
      <c r="E12602" t="s">
        <v>8</v>
      </c>
      <c r="F12602">
        <v>4737</v>
      </c>
    </row>
    <row r="12603" spans="1:6">
      <c r="A12603" t="s">
        <v>211</v>
      </c>
      <c r="B12603" t="s">
        <v>6</v>
      </c>
      <c r="C12603" t="s">
        <v>25</v>
      </c>
      <c r="D12603" t="s">
        <v>7</v>
      </c>
      <c r="E12603" t="s">
        <v>8</v>
      </c>
      <c r="F12603">
        <v>5202.5</v>
      </c>
    </row>
    <row r="12604" spans="1:6">
      <c r="A12604" t="s">
        <v>211</v>
      </c>
      <c r="B12604" t="s">
        <v>6</v>
      </c>
      <c r="C12604" t="s">
        <v>26</v>
      </c>
      <c r="D12604" t="s">
        <v>7</v>
      </c>
      <c r="E12604" t="s">
        <v>8</v>
      </c>
      <c r="F12604">
        <v>5366</v>
      </c>
    </row>
    <row r="12605" spans="1:6">
      <c r="A12605" t="s">
        <v>211</v>
      </c>
      <c r="B12605" t="s">
        <v>6</v>
      </c>
      <c r="C12605" t="s">
        <v>27</v>
      </c>
      <c r="D12605" t="s">
        <v>7</v>
      </c>
      <c r="E12605" t="s">
        <v>8</v>
      </c>
      <c r="F12605">
        <v>5247.5</v>
      </c>
    </row>
    <row r="12606" spans="1:6">
      <c r="A12606" t="s">
        <v>211</v>
      </c>
      <c r="B12606" t="s">
        <v>6</v>
      </c>
      <c r="C12606" t="s">
        <v>28</v>
      </c>
      <c r="D12606" t="s">
        <v>7</v>
      </c>
      <c r="E12606" t="s">
        <v>8</v>
      </c>
      <c r="F12606">
        <v>5110</v>
      </c>
    </row>
    <row r="12607" spans="1:6">
      <c r="A12607" t="s">
        <v>211</v>
      </c>
      <c r="B12607" t="s">
        <v>6</v>
      </c>
      <c r="C12607" t="s">
        <v>29</v>
      </c>
      <c r="D12607" t="s">
        <v>7</v>
      </c>
      <c r="E12607" t="s">
        <v>8</v>
      </c>
      <c r="F12607">
        <v>5054.5</v>
      </c>
    </row>
    <row r="12608" spans="1:6">
      <c r="A12608" t="s">
        <v>211</v>
      </c>
      <c r="B12608" t="s">
        <v>6</v>
      </c>
      <c r="C12608" t="s">
        <v>30</v>
      </c>
      <c r="D12608" t="s">
        <v>7</v>
      </c>
      <c r="E12608" t="s">
        <v>8</v>
      </c>
      <c r="F12608">
        <v>5076</v>
      </c>
    </row>
    <row r="12609" spans="1:6">
      <c r="A12609" t="s">
        <v>211</v>
      </c>
      <c r="B12609" t="s">
        <v>6</v>
      </c>
      <c r="C12609" t="s">
        <v>31</v>
      </c>
      <c r="D12609" t="s">
        <v>7</v>
      </c>
      <c r="E12609" t="s">
        <v>8</v>
      </c>
      <c r="F12609">
        <v>5199.5</v>
      </c>
    </row>
    <row r="12610" spans="1:6">
      <c r="A12610" t="s">
        <v>211</v>
      </c>
      <c r="B12610" t="s">
        <v>6</v>
      </c>
      <c r="C12610" t="s">
        <v>32</v>
      </c>
      <c r="D12610" t="s">
        <v>7</v>
      </c>
      <c r="E12610" t="s">
        <v>8</v>
      </c>
      <c r="F12610">
        <v>5418</v>
      </c>
    </row>
    <row r="12611" spans="1:6">
      <c r="A12611" t="s">
        <v>211</v>
      </c>
      <c r="B12611" t="s">
        <v>6</v>
      </c>
      <c r="C12611" t="s">
        <v>33</v>
      </c>
      <c r="D12611" t="s">
        <v>7</v>
      </c>
      <c r="E12611" t="s">
        <v>8</v>
      </c>
      <c r="F12611">
        <v>5618</v>
      </c>
    </row>
    <row r="12612" spans="1:6">
      <c r="A12612" t="s">
        <v>211</v>
      </c>
      <c r="B12612" t="s">
        <v>6</v>
      </c>
      <c r="C12612" t="s">
        <v>34</v>
      </c>
      <c r="D12612" t="s">
        <v>7</v>
      </c>
      <c r="E12612" t="s">
        <v>8</v>
      </c>
      <c r="F12612">
        <v>5608.5</v>
      </c>
    </row>
    <row r="12613" spans="1:6">
      <c r="A12613" t="s">
        <v>211</v>
      </c>
      <c r="B12613" t="s">
        <v>6</v>
      </c>
      <c r="C12613" t="s">
        <v>35</v>
      </c>
      <c r="D12613" t="s">
        <v>7</v>
      </c>
      <c r="E12613" t="s">
        <v>8</v>
      </c>
      <c r="F12613">
        <v>5262.5</v>
      </c>
    </row>
    <row r="12614" spans="1:6">
      <c r="A12614" t="s">
        <v>211</v>
      </c>
      <c r="B12614" t="s">
        <v>6</v>
      </c>
      <c r="C12614" t="s">
        <v>36</v>
      </c>
      <c r="D12614" t="s">
        <v>7</v>
      </c>
      <c r="E12614" t="s">
        <v>8</v>
      </c>
      <c r="F12614">
        <v>5102</v>
      </c>
    </row>
    <row r="12615" spans="1:6">
      <c r="A12615" t="s">
        <v>211</v>
      </c>
      <c r="B12615" t="s">
        <v>6</v>
      </c>
      <c r="C12615" t="s">
        <v>37</v>
      </c>
      <c r="D12615" t="s">
        <v>7</v>
      </c>
      <c r="E12615" t="s">
        <v>8</v>
      </c>
      <c r="F12615">
        <v>5350</v>
      </c>
    </row>
    <row r="12616" spans="1:6">
      <c r="A12616" t="s">
        <v>211</v>
      </c>
      <c r="B12616" t="s">
        <v>6</v>
      </c>
      <c r="C12616" t="s">
        <v>38</v>
      </c>
      <c r="D12616" t="s">
        <v>7</v>
      </c>
      <c r="E12616" t="s">
        <v>8</v>
      </c>
      <c r="F12616">
        <v>5514.5</v>
      </c>
    </row>
    <row r="12617" spans="1:6">
      <c r="A12617" t="s">
        <v>211</v>
      </c>
      <c r="B12617" t="s">
        <v>6</v>
      </c>
      <c r="C12617" t="s">
        <v>39</v>
      </c>
      <c r="D12617" t="s">
        <v>7</v>
      </c>
      <c r="E12617" t="s">
        <v>8</v>
      </c>
      <c r="F12617">
        <v>5610</v>
      </c>
    </row>
    <row r="12618" spans="1:6">
      <c r="A12618" t="s">
        <v>211</v>
      </c>
      <c r="B12618" t="s">
        <v>6</v>
      </c>
      <c r="C12618" t="s">
        <v>40</v>
      </c>
      <c r="D12618" t="s">
        <v>7</v>
      </c>
      <c r="E12618" t="s">
        <v>8</v>
      </c>
      <c r="F12618">
        <v>5834.5</v>
      </c>
    </row>
    <row r="12619" spans="1:6">
      <c r="A12619" t="s">
        <v>211</v>
      </c>
      <c r="B12619" t="s">
        <v>6</v>
      </c>
      <c r="C12619" t="s">
        <v>41</v>
      </c>
      <c r="D12619" t="s">
        <v>7</v>
      </c>
      <c r="E12619" t="s">
        <v>8</v>
      </c>
      <c r="F12619">
        <v>5923</v>
      </c>
    </row>
    <row r="12620" spans="1:6">
      <c r="A12620" t="s">
        <v>211</v>
      </c>
      <c r="B12620" t="s">
        <v>6</v>
      </c>
      <c r="C12620" t="s">
        <v>42</v>
      </c>
      <c r="D12620" t="s">
        <v>7</v>
      </c>
      <c r="E12620" t="s">
        <v>8</v>
      </c>
      <c r="F12620">
        <v>6219</v>
      </c>
    </row>
    <row r="12621" spans="1:6">
      <c r="A12621" t="s">
        <v>211</v>
      </c>
      <c r="B12621" t="s">
        <v>6</v>
      </c>
      <c r="C12621" t="s">
        <v>43</v>
      </c>
      <c r="D12621" t="s">
        <v>7</v>
      </c>
      <c r="E12621" t="s">
        <v>8</v>
      </c>
      <c r="F12621">
        <v>6987.5</v>
      </c>
    </row>
    <row r="12622" spans="1:6">
      <c r="A12622" t="s">
        <v>211</v>
      </c>
      <c r="B12622" t="s">
        <v>6</v>
      </c>
      <c r="C12622" t="s">
        <v>44</v>
      </c>
      <c r="D12622" t="s">
        <v>7</v>
      </c>
      <c r="E12622" t="s">
        <v>8</v>
      </c>
      <c r="F12622">
        <v>7474</v>
      </c>
    </row>
    <row r="12623" spans="1:6">
      <c r="A12623" t="s">
        <v>211</v>
      </c>
      <c r="B12623" t="s">
        <v>6</v>
      </c>
      <c r="C12623" t="s">
        <v>45</v>
      </c>
      <c r="D12623" t="s">
        <v>7</v>
      </c>
      <c r="E12623" t="s">
        <v>8</v>
      </c>
      <c r="F12623">
        <v>7617.5</v>
      </c>
    </row>
    <row r="12624" spans="1:6">
      <c r="A12624" t="s">
        <v>211</v>
      </c>
      <c r="B12624" t="s">
        <v>6</v>
      </c>
      <c r="C12624" t="s">
        <v>46</v>
      </c>
      <c r="D12624" t="s">
        <v>7</v>
      </c>
      <c r="E12624" t="s">
        <v>8</v>
      </c>
      <c r="F12624">
        <v>7593.5</v>
      </c>
    </row>
    <row r="12625" spans="1:6">
      <c r="A12625" t="s">
        <v>211</v>
      </c>
      <c r="B12625" t="s">
        <v>6</v>
      </c>
      <c r="C12625" t="s">
        <v>47</v>
      </c>
      <c r="D12625" t="s">
        <v>7</v>
      </c>
      <c r="E12625" t="s">
        <v>8</v>
      </c>
      <c r="F12625">
        <v>7028.5</v>
      </c>
    </row>
    <row r="12626" spans="1:6">
      <c r="A12626" t="s">
        <v>211</v>
      </c>
      <c r="B12626" t="s">
        <v>6</v>
      </c>
      <c r="C12626" t="s">
        <v>48</v>
      </c>
      <c r="D12626" t="s">
        <v>7</v>
      </c>
      <c r="E12626" t="s">
        <v>8</v>
      </c>
      <c r="F12626">
        <v>6821.5</v>
      </c>
    </row>
    <row r="12627" spans="1:6">
      <c r="A12627" t="s">
        <v>211</v>
      </c>
      <c r="B12627" t="s">
        <v>6</v>
      </c>
      <c r="C12627" t="s">
        <v>49</v>
      </c>
      <c r="D12627" t="s">
        <v>7</v>
      </c>
      <c r="E12627" t="s">
        <v>8</v>
      </c>
      <c r="F12627">
        <v>7082</v>
      </c>
    </row>
    <row r="12628" spans="1:6">
      <c r="A12628" t="s">
        <v>211</v>
      </c>
      <c r="B12628" t="s">
        <v>6</v>
      </c>
      <c r="C12628" t="s">
        <v>50</v>
      </c>
      <c r="D12628" t="s">
        <v>7</v>
      </c>
      <c r="E12628" t="s">
        <v>8</v>
      </c>
      <c r="F12628">
        <v>7135</v>
      </c>
    </row>
    <row r="12629" spans="1:6">
      <c r="A12629" t="s">
        <v>211</v>
      </c>
      <c r="B12629" t="s">
        <v>6</v>
      </c>
      <c r="C12629" t="s">
        <v>51</v>
      </c>
      <c r="D12629" t="s">
        <v>7</v>
      </c>
      <c r="E12629" t="s">
        <v>8</v>
      </c>
      <c r="F12629">
        <v>7452.5</v>
      </c>
    </row>
    <row r="12630" spans="1:6">
      <c r="A12630" t="s">
        <v>211</v>
      </c>
      <c r="B12630" t="s">
        <v>6</v>
      </c>
      <c r="C12630" t="s">
        <v>52</v>
      </c>
      <c r="D12630" t="s">
        <v>7</v>
      </c>
      <c r="E12630" t="s">
        <v>8</v>
      </c>
      <c r="F12630">
        <v>7883</v>
      </c>
    </row>
    <row r="12631" spans="1:6">
      <c r="A12631" t="s">
        <v>211</v>
      </c>
      <c r="B12631" t="s">
        <v>6</v>
      </c>
      <c r="C12631" t="s">
        <v>53</v>
      </c>
      <c r="D12631" t="s">
        <v>7</v>
      </c>
      <c r="E12631" t="s">
        <v>8</v>
      </c>
      <c r="F12631">
        <v>8220.5</v>
      </c>
    </row>
    <row r="12632" spans="1:6">
      <c r="A12632" t="s">
        <v>211</v>
      </c>
      <c r="B12632" t="s">
        <v>6</v>
      </c>
      <c r="C12632" t="s">
        <v>54</v>
      </c>
      <c r="D12632" t="s">
        <v>7</v>
      </c>
      <c r="E12632" t="s">
        <v>8</v>
      </c>
      <c r="F12632">
        <v>8421.5</v>
      </c>
    </row>
    <row r="12633" spans="1:6">
      <c r="A12633" t="s">
        <v>211</v>
      </c>
      <c r="B12633" t="s">
        <v>6</v>
      </c>
      <c r="C12633" t="s">
        <v>55</v>
      </c>
      <c r="D12633" t="s">
        <v>7</v>
      </c>
      <c r="E12633" t="s">
        <v>8</v>
      </c>
      <c r="F12633">
        <v>8304.5</v>
      </c>
    </row>
    <row r="12634" spans="1:6">
      <c r="A12634" t="s">
        <v>211</v>
      </c>
      <c r="B12634" t="s">
        <v>6</v>
      </c>
      <c r="C12634" t="s">
        <v>56</v>
      </c>
      <c r="D12634" t="s">
        <v>7</v>
      </c>
      <c r="E12634" t="s">
        <v>8</v>
      </c>
      <c r="F12634">
        <v>7816</v>
      </c>
    </row>
    <row r="12635" spans="1:6">
      <c r="A12635" t="s">
        <v>211</v>
      </c>
      <c r="B12635" t="s">
        <v>6</v>
      </c>
      <c r="C12635" t="s">
        <v>57</v>
      </c>
      <c r="D12635" t="s">
        <v>7</v>
      </c>
      <c r="E12635" t="s">
        <v>8</v>
      </c>
      <c r="F12635">
        <v>7547.5</v>
      </c>
    </row>
    <row r="12636" spans="1:6">
      <c r="A12636" t="s">
        <v>211</v>
      </c>
      <c r="B12636" t="s">
        <v>6</v>
      </c>
      <c r="C12636" t="s">
        <v>58</v>
      </c>
      <c r="D12636" t="s">
        <v>7</v>
      </c>
      <c r="E12636" t="s">
        <v>8</v>
      </c>
      <c r="F12636">
        <v>7171</v>
      </c>
    </row>
    <row r="12637" spans="1:6">
      <c r="A12637" t="s">
        <v>211</v>
      </c>
      <c r="B12637" t="s">
        <v>6</v>
      </c>
      <c r="C12637" t="s">
        <v>59</v>
      </c>
      <c r="D12637" t="s">
        <v>7</v>
      </c>
      <c r="E12637" t="s">
        <v>8</v>
      </c>
      <c r="F12637">
        <v>6641.5</v>
      </c>
    </row>
    <row r="12638" spans="1:6">
      <c r="A12638" t="s">
        <v>211</v>
      </c>
      <c r="B12638" t="s">
        <v>6</v>
      </c>
      <c r="C12638" t="s">
        <v>60</v>
      </c>
      <c r="D12638" t="s">
        <v>7</v>
      </c>
      <c r="E12638" t="s">
        <v>8</v>
      </c>
      <c r="F12638">
        <v>6510.5</v>
      </c>
    </row>
    <row r="12639" spans="1:6">
      <c r="A12639" t="s">
        <v>211</v>
      </c>
      <c r="B12639" t="s">
        <v>6</v>
      </c>
      <c r="C12639" t="s">
        <v>61</v>
      </c>
      <c r="D12639" t="s">
        <v>7</v>
      </c>
      <c r="E12639" t="s">
        <v>8</v>
      </c>
      <c r="F12639">
        <v>6460.5</v>
      </c>
    </row>
    <row r="12640" spans="1:6">
      <c r="A12640" t="s">
        <v>211</v>
      </c>
      <c r="B12640" t="s">
        <v>6</v>
      </c>
      <c r="C12640" t="s">
        <v>62</v>
      </c>
      <c r="D12640" t="s">
        <v>7</v>
      </c>
      <c r="E12640" t="s">
        <v>8</v>
      </c>
      <c r="F12640">
        <v>6154</v>
      </c>
    </row>
    <row r="12641" spans="1:6">
      <c r="A12641" t="s">
        <v>211</v>
      </c>
      <c r="B12641" t="s">
        <v>6</v>
      </c>
      <c r="C12641" t="s">
        <v>63</v>
      </c>
      <c r="D12641" t="s">
        <v>7</v>
      </c>
      <c r="E12641" t="s">
        <v>8</v>
      </c>
      <c r="F12641">
        <v>6314</v>
      </c>
    </row>
    <row r="12642" spans="1:6">
      <c r="A12642" t="s">
        <v>211</v>
      </c>
      <c r="B12642" t="s">
        <v>6</v>
      </c>
      <c r="C12642" t="s">
        <v>64</v>
      </c>
      <c r="D12642" t="s">
        <v>7</v>
      </c>
      <c r="E12642" t="s">
        <v>8</v>
      </c>
      <c r="F12642">
        <v>6631.5</v>
      </c>
    </row>
    <row r="12643" spans="1:6">
      <c r="A12643" t="s">
        <v>211</v>
      </c>
      <c r="B12643" t="s">
        <v>6</v>
      </c>
      <c r="C12643" t="s">
        <v>65</v>
      </c>
      <c r="D12643" t="s">
        <v>7</v>
      </c>
      <c r="E12643" t="s">
        <v>8</v>
      </c>
      <c r="F12643">
        <v>6512</v>
      </c>
    </row>
    <row r="12644" spans="1:6">
      <c r="A12644" t="s">
        <v>211</v>
      </c>
      <c r="B12644" t="s">
        <v>6</v>
      </c>
      <c r="C12644" t="s">
        <v>66</v>
      </c>
      <c r="D12644" t="s">
        <v>7</v>
      </c>
      <c r="E12644" t="s">
        <v>8</v>
      </c>
      <c r="F12644">
        <v>6099</v>
      </c>
    </row>
    <row r="12645" spans="1:6">
      <c r="A12645" t="s">
        <v>211</v>
      </c>
      <c r="B12645" t="s">
        <v>6</v>
      </c>
      <c r="C12645" t="s">
        <v>67</v>
      </c>
      <c r="D12645" t="s">
        <v>7</v>
      </c>
      <c r="E12645" t="s">
        <v>8</v>
      </c>
      <c r="F12645">
        <v>5705.5</v>
      </c>
    </row>
    <row r="12646" spans="1:6">
      <c r="A12646" t="s">
        <v>211</v>
      </c>
      <c r="B12646" t="s">
        <v>6</v>
      </c>
      <c r="C12646" t="s">
        <v>68</v>
      </c>
      <c r="D12646" t="s">
        <v>7</v>
      </c>
      <c r="E12646" t="s">
        <v>8</v>
      </c>
      <c r="F12646">
        <v>5523.5</v>
      </c>
    </row>
    <row r="12647" spans="1:6">
      <c r="A12647" t="s">
        <v>211</v>
      </c>
      <c r="B12647" t="s">
        <v>6</v>
      </c>
      <c r="C12647" t="s">
        <v>69</v>
      </c>
      <c r="D12647" t="s">
        <v>7</v>
      </c>
      <c r="E12647" t="s">
        <v>8</v>
      </c>
      <c r="F12647">
        <v>5114.5</v>
      </c>
    </row>
    <row r="12648" spans="1:6">
      <c r="A12648" t="s">
        <v>211</v>
      </c>
      <c r="B12648" t="s">
        <v>6</v>
      </c>
      <c r="C12648" t="s">
        <v>70</v>
      </c>
      <c r="D12648" t="s">
        <v>7</v>
      </c>
      <c r="E12648" t="s">
        <v>8</v>
      </c>
      <c r="F12648">
        <v>4817.5</v>
      </c>
    </row>
    <row r="12649" spans="1:6">
      <c r="A12649" t="s">
        <v>211</v>
      </c>
      <c r="B12649" t="s">
        <v>6</v>
      </c>
      <c r="C12649" t="s">
        <v>71</v>
      </c>
      <c r="D12649" t="s">
        <v>7</v>
      </c>
      <c r="E12649" t="s">
        <v>8</v>
      </c>
      <c r="F12649">
        <v>4432</v>
      </c>
    </row>
    <row r="12650" spans="1:6">
      <c r="A12650" t="s">
        <v>211</v>
      </c>
      <c r="B12650" t="s">
        <v>6</v>
      </c>
      <c r="C12650" t="s">
        <v>72</v>
      </c>
      <c r="D12650" t="s">
        <v>7</v>
      </c>
      <c r="E12650" t="s">
        <v>8</v>
      </c>
      <c r="F12650">
        <v>3802.5</v>
      </c>
    </row>
    <row r="12651" spans="1:6">
      <c r="A12651" t="s">
        <v>211</v>
      </c>
      <c r="B12651" t="s">
        <v>6</v>
      </c>
      <c r="C12651" t="s">
        <v>73</v>
      </c>
      <c r="D12651" t="s">
        <v>7</v>
      </c>
      <c r="E12651" t="s">
        <v>8</v>
      </c>
      <c r="F12651">
        <v>3739</v>
      </c>
    </row>
    <row r="12652" spans="1:6">
      <c r="A12652" t="s">
        <v>211</v>
      </c>
      <c r="B12652" t="s">
        <v>6</v>
      </c>
      <c r="C12652" t="s">
        <v>74</v>
      </c>
      <c r="D12652" t="s">
        <v>7</v>
      </c>
      <c r="E12652" t="s">
        <v>8</v>
      </c>
      <c r="F12652">
        <v>3163</v>
      </c>
    </row>
    <row r="12653" spans="1:6">
      <c r="A12653" t="s">
        <v>211</v>
      </c>
      <c r="B12653" t="s">
        <v>6</v>
      </c>
      <c r="C12653" t="s">
        <v>75</v>
      </c>
      <c r="D12653" t="s">
        <v>7</v>
      </c>
      <c r="E12653" t="s">
        <v>8</v>
      </c>
      <c r="F12653">
        <v>2709</v>
      </c>
    </row>
    <row r="12654" spans="1:6">
      <c r="A12654" t="s">
        <v>211</v>
      </c>
      <c r="B12654" t="s">
        <v>6</v>
      </c>
      <c r="C12654" t="s">
        <v>76</v>
      </c>
      <c r="D12654" t="s">
        <v>7</v>
      </c>
      <c r="E12654" t="s">
        <v>8</v>
      </c>
      <c r="F12654">
        <v>3062.5</v>
      </c>
    </row>
    <row r="12655" spans="1:6">
      <c r="A12655" t="s">
        <v>211</v>
      </c>
      <c r="B12655" t="s">
        <v>6</v>
      </c>
      <c r="C12655" t="s">
        <v>77</v>
      </c>
      <c r="D12655" t="s">
        <v>7</v>
      </c>
      <c r="E12655" t="s">
        <v>8</v>
      </c>
      <c r="F12655">
        <v>3128</v>
      </c>
    </row>
    <row r="12656" spans="1:6">
      <c r="A12656" t="s">
        <v>211</v>
      </c>
      <c r="B12656" t="s">
        <v>6</v>
      </c>
      <c r="C12656" t="s">
        <v>78</v>
      </c>
      <c r="D12656" t="s">
        <v>7</v>
      </c>
      <c r="E12656" t="s">
        <v>8</v>
      </c>
      <c r="F12656">
        <v>3184</v>
      </c>
    </row>
    <row r="12657" spans="1:6">
      <c r="A12657" t="s">
        <v>211</v>
      </c>
      <c r="B12657" t="s">
        <v>6</v>
      </c>
      <c r="C12657" t="s">
        <v>79</v>
      </c>
      <c r="D12657" t="s">
        <v>7</v>
      </c>
      <c r="E12657" t="s">
        <v>8</v>
      </c>
      <c r="F12657">
        <v>2995</v>
      </c>
    </row>
    <row r="12658" spans="1:6">
      <c r="A12658" t="s">
        <v>211</v>
      </c>
      <c r="B12658" t="s">
        <v>6</v>
      </c>
      <c r="C12658" t="s">
        <v>80</v>
      </c>
      <c r="D12658" t="s">
        <v>7</v>
      </c>
      <c r="E12658" t="s">
        <v>8</v>
      </c>
      <c r="F12658">
        <v>2602</v>
      </c>
    </row>
    <row r="12659" spans="1:6">
      <c r="A12659" t="s">
        <v>211</v>
      </c>
      <c r="B12659" t="s">
        <v>6</v>
      </c>
      <c r="C12659" t="s">
        <v>81</v>
      </c>
      <c r="D12659" t="s">
        <v>7</v>
      </c>
      <c r="E12659" t="s">
        <v>8</v>
      </c>
      <c r="F12659">
        <v>2545</v>
      </c>
    </row>
    <row r="12660" spans="1:6">
      <c r="A12660" t="s">
        <v>211</v>
      </c>
      <c r="B12660" t="s">
        <v>6</v>
      </c>
      <c r="C12660" t="s">
        <v>82</v>
      </c>
      <c r="D12660" t="s">
        <v>7</v>
      </c>
      <c r="E12660" t="s">
        <v>8</v>
      </c>
      <c r="F12660">
        <v>2614.5</v>
      </c>
    </row>
    <row r="12661" spans="1:6">
      <c r="A12661" t="s">
        <v>211</v>
      </c>
      <c r="B12661" t="s">
        <v>6</v>
      </c>
      <c r="C12661" t="s">
        <v>83</v>
      </c>
      <c r="D12661" t="s">
        <v>7</v>
      </c>
      <c r="E12661" t="s">
        <v>8</v>
      </c>
      <c r="F12661">
        <v>2869.5</v>
      </c>
    </row>
    <row r="12662" spans="1:6">
      <c r="A12662" t="s">
        <v>211</v>
      </c>
      <c r="B12662" t="s">
        <v>6</v>
      </c>
      <c r="C12662" t="s">
        <v>84</v>
      </c>
      <c r="D12662" t="s">
        <v>7</v>
      </c>
      <c r="E12662" t="s">
        <v>8</v>
      </c>
      <c r="F12662">
        <v>2893</v>
      </c>
    </row>
    <row r="12663" spans="1:6">
      <c r="A12663" t="s">
        <v>211</v>
      </c>
      <c r="B12663" t="s">
        <v>6</v>
      </c>
      <c r="C12663" t="s">
        <v>85</v>
      </c>
      <c r="D12663" t="s">
        <v>7</v>
      </c>
      <c r="E12663" t="s">
        <v>8</v>
      </c>
      <c r="F12663">
        <v>2503</v>
      </c>
    </row>
    <row r="12664" spans="1:6">
      <c r="A12664" t="s">
        <v>211</v>
      </c>
      <c r="B12664" t="s">
        <v>6</v>
      </c>
      <c r="C12664" t="s">
        <v>86</v>
      </c>
      <c r="D12664" t="s">
        <v>7</v>
      </c>
      <c r="E12664" t="s">
        <v>8</v>
      </c>
      <c r="F12664">
        <v>2325.5</v>
      </c>
    </row>
    <row r="12665" spans="1:6">
      <c r="A12665" t="s">
        <v>211</v>
      </c>
      <c r="B12665" t="s">
        <v>6</v>
      </c>
      <c r="C12665" t="s">
        <v>87</v>
      </c>
      <c r="D12665" t="s">
        <v>7</v>
      </c>
      <c r="E12665" t="s">
        <v>8</v>
      </c>
      <c r="F12665">
        <v>2226.5</v>
      </c>
    </row>
    <row r="12666" spans="1:6">
      <c r="A12666" t="s">
        <v>211</v>
      </c>
      <c r="B12666" t="s">
        <v>6</v>
      </c>
      <c r="C12666" t="s">
        <v>88</v>
      </c>
      <c r="D12666" t="s">
        <v>7</v>
      </c>
      <c r="E12666" t="s">
        <v>8</v>
      </c>
      <c r="F12666">
        <v>2018.5</v>
      </c>
    </row>
    <row r="12667" spans="1:6">
      <c r="A12667" t="s">
        <v>211</v>
      </c>
      <c r="B12667" t="s">
        <v>6</v>
      </c>
      <c r="C12667" t="s">
        <v>89</v>
      </c>
      <c r="D12667" t="s">
        <v>7</v>
      </c>
      <c r="E12667" t="s">
        <v>8</v>
      </c>
      <c r="F12667">
        <v>11775</v>
      </c>
    </row>
    <row r="12668" spans="1:6">
      <c r="A12668" t="s">
        <v>211</v>
      </c>
      <c r="B12668" t="s">
        <v>6</v>
      </c>
      <c r="C12668" t="s">
        <v>90</v>
      </c>
      <c r="D12668" t="s">
        <v>7</v>
      </c>
      <c r="E12668" t="s">
        <v>8</v>
      </c>
      <c r="F12668">
        <v>1797.5</v>
      </c>
    </row>
    <row r="12669" spans="1:6">
      <c r="A12669" t="s">
        <v>211</v>
      </c>
      <c r="B12669" t="s">
        <v>6</v>
      </c>
      <c r="C12669" t="s">
        <v>91</v>
      </c>
      <c r="D12669" t="s">
        <v>7</v>
      </c>
      <c r="E12669" t="s">
        <v>8</v>
      </c>
      <c r="F12669">
        <v>1643</v>
      </c>
    </row>
    <row r="12670" spans="1:6">
      <c r="A12670" t="s">
        <v>211</v>
      </c>
      <c r="B12670" t="s">
        <v>6</v>
      </c>
      <c r="C12670" t="s">
        <v>92</v>
      </c>
      <c r="D12670" t="s">
        <v>7</v>
      </c>
      <c r="E12670" t="s">
        <v>8</v>
      </c>
      <c r="F12670">
        <v>1435</v>
      </c>
    </row>
    <row r="12671" spans="1:6">
      <c r="A12671" t="s">
        <v>211</v>
      </c>
      <c r="B12671" t="s">
        <v>6</v>
      </c>
      <c r="C12671" t="s">
        <v>93</v>
      </c>
      <c r="D12671" t="s">
        <v>7</v>
      </c>
      <c r="E12671" t="s">
        <v>8</v>
      </c>
      <c r="F12671">
        <v>1194</v>
      </c>
    </row>
    <row r="12672" spans="1:6">
      <c r="A12672" t="s">
        <v>211</v>
      </c>
      <c r="B12672" t="s">
        <v>6</v>
      </c>
      <c r="C12672" t="s">
        <v>94</v>
      </c>
      <c r="D12672" t="s">
        <v>7</v>
      </c>
      <c r="E12672" t="s">
        <v>8</v>
      </c>
      <c r="F12672">
        <v>1017.5</v>
      </c>
    </row>
    <row r="12673" spans="1:6">
      <c r="A12673" t="s">
        <v>211</v>
      </c>
      <c r="B12673" t="s">
        <v>6</v>
      </c>
      <c r="C12673" t="s">
        <v>95</v>
      </c>
      <c r="D12673" t="s">
        <v>7</v>
      </c>
      <c r="E12673" t="s">
        <v>8</v>
      </c>
      <c r="F12673">
        <v>4688</v>
      </c>
    </row>
    <row r="12674" spans="1:6">
      <c r="A12674" t="s">
        <v>211</v>
      </c>
      <c r="B12674" t="s">
        <v>6</v>
      </c>
      <c r="C12674" t="s">
        <v>96</v>
      </c>
      <c r="D12674" t="s">
        <v>7</v>
      </c>
      <c r="E12674" t="s">
        <v>8</v>
      </c>
      <c r="F12674">
        <v>888.5</v>
      </c>
    </row>
    <row r="12675" spans="1:6">
      <c r="A12675" t="s">
        <v>211</v>
      </c>
      <c r="B12675" t="s">
        <v>6</v>
      </c>
      <c r="C12675" t="s">
        <v>97</v>
      </c>
      <c r="D12675" t="s">
        <v>7</v>
      </c>
      <c r="E12675" t="s">
        <v>8</v>
      </c>
      <c r="F12675">
        <v>760.5</v>
      </c>
    </row>
    <row r="12676" spans="1:6">
      <c r="A12676" t="s">
        <v>211</v>
      </c>
      <c r="B12676" t="s">
        <v>6</v>
      </c>
      <c r="C12676" t="s">
        <v>98</v>
      </c>
      <c r="D12676" t="s">
        <v>7</v>
      </c>
      <c r="E12676" t="s">
        <v>8</v>
      </c>
      <c r="F12676">
        <v>651.5</v>
      </c>
    </row>
    <row r="12677" spans="1:6">
      <c r="A12677" t="s">
        <v>211</v>
      </c>
      <c r="B12677" t="s">
        <v>6</v>
      </c>
      <c r="C12677" t="s">
        <v>99</v>
      </c>
      <c r="D12677" t="s">
        <v>7</v>
      </c>
      <c r="E12677" t="s">
        <v>8</v>
      </c>
      <c r="F12677">
        <v>563</v>
      </c>
    </row>
    <row r="12678" spans="1:6">
      <c r="A12678" t="s">
        <v>211</v>
      </c>
      <c r="B12678" t="s">
        <v>6</v>
      </c>
      <c r="C12678" t="s">
        <v>100</v>
      </c>
      <c r="D12678" t="s">
        <v>7</v>
      </c>
      <c r="E12678" t="s">
        <v>8</v>
      </c>
      <c r="F12678">
        <v>443.5</v>
      </c>
    </row>
    <row r="12679" spans="1:6">
      <c r="A12679" t="s">
        <v>211</v>
      </c>
      <c r="B12679" t="s">
        <v>6</v>
      </c>
      <c r="C12679" t="s">
        <v>101</v>
      </c>
      <c r="D12679" t="s">
        <v>7</v>
      </c>
      <c r="E12679" t="s">
        <v>8</v>
      </c>
      <c r="F12679">
        <v>332</v>
      </c>
    </row>
    <row r="12680" spans="1:6">
      <c r="A12680" t="s">
        <v>211</v>
      </c>
      <c r="B12680" t="s">
        <v>6</v>
      </c>
      <c r="C12680" t="s">
        <v>102</v>
      </c>
      <c r="D12680" t="s">
        <v>7</v>
      </c>
      <c r="E12680" t="s">
        <v>8</v>
      </c>
      <c r="F12680">
        <v>238.5</v>
      </c>
    </row>
    <row r="12681" spans="1:6">
      <c r="A12681" t="s">
        <v>211</v>
      </c>
      <c r="B12681" t="s">
        <v>6</v>
      </c>
      <c r="C12681" t="s">
        <v>103</v>
      </c>
      <c r="D12681" t="s">
        <v>7</v>
      </c>
      <c r="E12681" t="s">
        <v>8</v>
      </c>
      <c r="F12681">
        <v>187</v>
      </c>
    </row>
    <row r="12682" spans="1:6">
      <c r="A12682" t="s">
        <v>211</v>
      </c>
      <c r="B12682" t="s">
        <v>6</v>
      </c>
      <c r="C12682" t="s">
        <v>104</v>
      </c>
      <c r="D12682" t="s">
        <v>7</v>
      </c>
      <c r="E12682" t="s">
        <v>8</v>
      </c>
      <c r="F12682">
        <v>169</v>
      </c>
    </row>
    <row r="12683" spans="1:6">
      <c r="A12683" t="s">
        <v>211</v>
      </c>
      <c r="B12683" t="s">
        <v>6</v>
      </c>
      <c r="C12683" t="s">
        <v>105</v>
      </c>
      <c r="D12683" t="s">
        <v>7</v>
      </c>
      <c r="E12683" t="s">
        <v>8</v>
      </c>
      <c r="F12683">
        <v>146.5</v>
      </c>
    </row>
    <row r="12684" spans="1:6">
      <c r="A12684" t="s">
        <v>211</v>
      </c>
      <c r="B12684" t="s">
        <v>6</v>
      </c>
      <c r="C12684" t="s">
        <v>106</v>
      </c>
      <c r="D12684" t="s">
        <v>7</v>
      </c>
      <c r="E12684" t="s">
        <v>8</v>
      </c>
      <c r="F12684">
        <v>101</v>
      </c>
    </row>
    <row r="12685" spans="1:6">
      <c r="A12685" t="s">
        <v>211</v>
      </c>
      <c r="B12685" t="s">
        <v>6</v>
      </c>
      <c r="C12685" t="s">
        <v>107</v>
      </c>
      <c r="D12685" t="s">
        <v>7</v>
      </c>
      <c r="E12685" t="s">
        <v>8</v>
      </c>
      <c r="F12685">
        <v>67.5</v>
      </c>
    </row>
    <row r="12686" spans="1:6">
      <c r="A12686" t="s">
        <v>211</v>
      </c>
      <c r="B12686" t="s">
        <v>6</v>
      </c>
      <c r="C12686" t="s">
        <v>108</v>
      </c>
      <c r="D12686" t="s">
        <v>7</v>
      </c>
      <c r="E12686" t="s">
        <v>8</v>
      </c>
      <c r="F12686">
        <v>52.5</v>
      </c>
    </row>
    <row r="12687" spans="1:6">
      <c r="A12687" t="s">
        <v>211</v>
      </c>
      <c r="B12687" t="s">
        <v>6</v>
      </c>
      <c r="C12687" t="s">
        <v>109</v>
      </c>
      <c r="D12687" t="s">
        <v>7</v>
      </c>
      <c r="E12687" t="s">
        <v>8</v>
      </c>
      <c r="F12687">
        <v>29</v>
      </c>
    </row>
    <row r="12688" spans="1:6">
      <c r="A12688" t="s">
        <v>211</v>
      </c>
      <c r="B12688" t="s">
        <v>6</v>
      </c>
      <c r="C12688" t="s">
        <v>110</v>
      </c>
      <c r="D12688" t="s">
        <v>7</v>
      </c>
      <c r="E12688" t="s">
        <v>8</v>
      </c>
      <c r="F12688">
        <v>17</v>
      </c>
    </row>
    <row r="12689" spans="1:6">
      <c r="A12689" t="s">
        <v>211</v>
      </c>
      <c r="B12689" t="s">
        <v>6</v>
      </c>
      <c r="C12689" t="s">
        <v>111</v>
      </c>
      <c r="D12689" t="s">
        <v>7</v>
      </c>
      <c r="E12689" t="s">
        <v>8</v>
      </c>
      <c r="F12689">
        <v>41</v>
      </c>
    </row>
    <row r="12690" spans="1:6">
      <c r="A12690" t="s">
        <v>212</v>
      </c>
      <c r="B12690" t="s">
        <v>6</v>
      </c>
      <c r="C12690" t="s">
        <v>6</v>
      </c>
      <c r="D12690" t="s">
        <v>7</v>
      </c>
      <c r="E12690" t="s">
        <v>8</v>
      </c>
      <c r="F12690">
        <v>210423</v>
      </c>
    </row>
    <row r="12691" spans="1:6">
      <c r="A12691" t="s">
        <v>212</v>
      </c>
      <c r="B12691" t="s">
        <v>6</v>
      </c>
      <c r="C12691" t="s">
        <v>9</v>
      </c>
      <c r="D12691" t="s">
        <v>7</v>
      </c>
      <c r="E12691" t="s">
        <v>8</v>
      </c>
      <c r="F12691">
        <v>1796.5</v>
      </c>
    </row>
    <row r="12692" spans="1:6">
      <c r="A12692" t="s">
        <v>212</v>
      </c>
      <c r="B12692" t="s">
        <v>6</v>
      </c>
      <c r="C12692" t="s">
        <v>10</v>
      </c>
      <c r="D12692" t="s">
        <v>7</v>
      </c>
      <c r="E12692" t="s">
        <v>8</v>
      </c>
      <c r="F12692">
        <v>2095.5</v>
      </c>
    </row>
    <row r="12693" spans="1:6">
      <c r="A12693" t="s">
        <v>212</v>
      </c>
      <c r="B12693" t="s">
        <v>6</v>
      </c>
      <c r="C12693" t="s">
        <v>11</v>
      </c>
      <c r="D12693" t="s">
        <v>7</v>
      </c>
      <c r="E12693" t="s">
        <v>8</v>
      </c>
      <c r="F12693">
        <v>2196</v>
      </c>
    </row>
    <row r="12694" spans="1:6">
      <c r="A12694" t="s">
        <v>212</v>
      </c>
      <c r="B12694" t="s">
        <v>6</v>
      </c>
      <c r="C12694" t="s">
        <v>12</v>
      </c>
      <c r="D12694" t="s">
        <v>7</v>
      </c>
      <c r="E12694" t="s">
        <v>8</v>
      </c>
      <c r="F12694">
        <v>2146</v>
      </c>
    </row>
    <row r="12695" spans="1:6">
      <c r="A12695" t="s">
        <v>212</v>
      </c>
      <c r="B12695" t="s">
        <v>6</v>
      </c>
      <c r="C12695" t="s">
        <v>13</v>
      </c>
      <c r="D12695" t="s">
        <v>7</v>
      </c>
      <c r="E12695" t="s">
        <v>8</v>
      </c>
      <c r="F12695">
        <v>2237</v>
      </c>
    </row>
    <row r="12696" spans="1:6">
      <c r="A12696" t="s">
        <v>212</v>
      </c>
      <c r="B12696" t="s">
        <v>6</v>
      </c>
      <c r="C12696" t="s">
        <v>14</v>
      </c>
      <c r="D12696" t="s">
        <v>7</v>
      </c>
      <c r="E12696" t="s">
        <v>8</v>
      </c>
      <c r="F12696">
        <v>2342</v>
      </c>
    </row>
    <row r="12697" spans="1:6">
      <c r="A12697" t="s">
        <v>212</v>
      </c>
      <c r="B12697" t="s">
        <v>6</v>
      </c>
      <c r="C12697" t="s">
        <v>15</v>
      </c>
      <c r="D12697" t="s">
        <v>7</v>
      </c>
      <c r="E12697" t="s">
        <v>8</v>
      </c>
      <c r="F12697">
        <v>2321</v>
      </c>
    </row>
    <row r="12698" spans="1:6">
      <c r="A12698" t="s">
        <v>212</v>
      </c>
      <c r="B12698" t="s">
        <v>6</v>
      </c>
      <c r="C12698" t="s">
        <v>16</v>
      </c>
      <c r="D12698" t="s">
        <v>7</v>
      </c>
      <c r="E12698" t="s">
        <v>8</v>
      </c>
      <c r="F12698">
        <v>2196.5</v>
      </c>
    </row>
    <row r="12699" spans="1:6">
      <c r="A12699" t="s">
        <v>212</v>
      </c>
      <c r="B12699" t="s">
        <v>6</v>
      </c>
      <c r="C12699" t="s">
        <v>17</v>
      </c>
      <c r="D12699" t="s">
        <v>7</v>
      </c>
      <c r="E12699" t="s">
        <v>8</v>
      </c>
      <c r="F12699">
        <v>2158</v>
      </c>
    </row>
    <row r="12700" spans="1:6">
      <c r="A12700" t="s">
        <v>212</v>
      </c>
      <c r="B12700" t="s">
        <v>6</v>
      </c>
      <c r="C12700" t="s">
        <v>18</v>
      </c>
      <c r="D12700" t="s">
        <v>7</v>
      </c>
      <c r="E12700" t="s">
        <v>8</v>
      </c>
      <c r="F12700">
        <v>2306.5</v>
      </c>
    </row>
    <row r="12701" spans="1:6">
      <c r="A12701" t="s">
        <v>212</v>
      </c>
      <c r="B12701" t="s">
        <v>6</v>
      </c>
      <c r="C12701" t="s">
        <v>19</v>
      </c>
      <c r="D12701" t="s">
        <v>7</v>
      </c>
      <c r="E12701" t="s">
        <v>8</v>
      </c>
      <c r="F12701">
        <v>2255.5</v>
      </c>
    </row>
    <row r="12702" spans="1:6">
      <c r="A12702" t="s">
        <v>212</v>
      </c>
      <c r="B12702" t="s">
        <v>6</v>
      </c>
      <c r="C12702" t="s">
        <v>20</v>
      </c>
      <c r="D12702" t="s">
        <v>7</v>
      </c>
      <c r="E12702" t="s">
        <v>8</v>
      </c>
      <c r="F12702">
        <v>2124</v>
      </c>
    </row>
    <row r="12703" spans="1:6">
      <c r="A12703" t="s">
        <v>212</v>
      </c>
      <c r="B12703" t="s">
        <v>6</v>
      </c>
      <c r="C12703" t="s">
        <v>21</v>
      </c>
      <c r="D12703" t="s">
        <v>7</v>
      </c>
      <c r="E12703" t="s">
        <v>8</v>
      </c>
      <c r="F12703">
        <v>2152</v>
      </c>
    </row>
    <row r="12704" spans="1:6">
      <c r="A12704" t="s">
        <v>212</v>
      </c>
      <c r="B12704" t="s">
        <v>6</v>
      </c>
      <c r="C12704" t="s">
        <v>22</v>
      </c>
      <c r="D12704" t="s">
        <v>7</v>
      </c>
      <c r="E12704" t="s">
        <v>8</v>
      </c>
      <c r="F12704">
        <v>2179</v>
      </c>
    </row>
    <row r="12705" spans="1:6">
      <c r="A12705" t="s">
        <v>212</v>
      </c>
      <c r="B12705" t="s">
        <v>6</v>
      </c>
      <c r="C12705" t="s">
        <v>23</v>
      </c>
      <c r="D12705" t="s">
        <v>7</v>
      </c>
      <c r="E12705" t="s">
        <v>8</v>
      </c>
      <c r="F12705">
        <v>2228.5</v>
      </c>
    </row>
    <row r="12706" spans="1:6">
      <c r="A12706" t="s">
        <v>212</v>
      </c>
      <c r="B12706" t="s">
        <v>6</v>
      </c>
      <c r="C12706" t="s">
        <v>24</v>
      </c>
      <c r="D12706" t="s">
        <v>7</v>
      </c>
      <c r="E12706" t="s">
        <v>8</v>
      </c>
      <c r="F12706">
        <v>2378.5</v>
      </c>
    </row>
    <row r="12707" spans="1:6">
      <c r="A12707" t="s">
        <v>212</v>
      </c>
      <c r="B12707" t="s">
        <v>6</v>
      </c>
      <c r="C12707" t="s">
        <v>25</v>
      </c>
      <c r="D12707" t="s">
        <v>7</v>
      </c>
      <c r="E12707" t="s">
        <v>8</v>
      </c>
      <c r="F12707">
        <v>2659</v>
      </c>
    </row>
    <row r="12708" spans="1:6">
      <c r="A12708" t="s">
        <v>212</v>
      </c>
      <c r="B12708" t="s">
        <v>6</v>
      </c>
      <c r="C12708" t="s">
        <v>26</v>
      </c>
      <c r="D12708" t="s">
        <v>7</v>
      </c>
      <c r="E12708" t="s">
        <v>8</v>
      </c>
      <c r="F12708">
        <v>2772</v>
      </c>
    </row>
    <row r="12709" spans="1:6">
      <c r="A12709" t="s">
        <v>212</v>
      </c>
      <c r="B12709" t="s">
        <v>6</v>
      </c>
      <c r="C12709" t="s">
        <v>27</v>
      </c>
      <c r="D12709" t="s">
        <v>7</v>
      </c>
      <c r="E12709" t="s">
        <v>8</v>
      </c>
      <c r="F12709">
        <v>2753.5</v>
      </c>
    </row>
    <row r="12710" spans="1:6">
      <c r="A12710" t="s">
        <v>212</v>
      </c>
      <c r="B12710" t="s">
        <v>6</v>
      </c>
      <c r="C12710" t="s">
        <v>28</v>
      </c>
      <c r="D12710" t="s">
        <v>7</v>
      </c>
      <c r="E12710" t="s">
        <v>8</v>
      </c>
      <c r="F12710">
        <v>2899.5</v>
      </c>
    </row>
    <row r="12711" spans="1:6">
      <c r="A12711" t="s">
        <v>212</v>
      </c>
      <c r="B12711" t="s">
        <v>6</v>
      </c>
      <c r="C12711" t="s">
        <v>29</v>
      </c>
      <c r="D12711" t="s">
        <v>7</v>
      </c>
      <c r="E12711" t="s">
        <v>8</v>
      </c>
      <c r="F12711">
        <v>2690</v>
      </c>
    </row>
    <row r="12712" spans="1:6">
      <c r="A12712" t="s">
        <v>212</v>
      </c>
      <c r="B12712" t="s">
        <v>6</v>
      </c>
      <c r="C12712" t="s">
        <v>30</v>
      </c>
      <c r="D12712" t="s">
        <v>7</v>
      </c>
      <c r="E12712" t="s">
        <v>8</v>
      </c>
      <c r="F12712">
        <v>2700</v>
      </c>
    </row>
    <row r="12713" spans="1:6">
      <c r="A12713" t="s">
        <v>212</v>
      </c>
      <c r="B12713" t="s">
        <v>6</v>
      </c>
      <c r="C12713" t="s">
        <v>31</v>
      </c>
      <c r="D12713" t="s">
        <v>7</v>
      </c>
      <c r="E12713" t="s">
        <v>8</v>
      </c>
      <c r="F12713">
        <v>2683</v>
      </c>
    </row>
    <row r="12714" spans="1:6">
      <c r="A12714" t="s">
        <v>212</v>
      </c>
      <c r="B12714" t="s">
        <v>6</v>
      </c>
      <c r="C12714" t="s">
        <v>32</v>
      </c>
      <c r="D12714" t="s">
        <v>7</v>
      </c>
      <c r="E12714" t="s">
        <v>8</v>
      </c>
      <c r="F12714">
        <v>2716</v>
      </c>
    </row>
    <row r="12715" spans="1:6">
      <c r="A12715" t="s">
        <v>212</v>
      </c>
      <c r="B12715" t="s">
        <v>6</v>
      </c>
      <c r="C12715" t="s">
        <v>33</v>
      </c>
      <c r="D12715" t="s">
        <v>7</v>
      </c>
      <c r="E12715" t="s">
        <v>8</v>
      </c>
      <c r="F12715">
        <v>2774.5</v>
      </c>
    </row>
    <row r="12716" spans="1:6">
      <c r="A12716" t="s">
        <v>212</v>
      </c>
      <c r="B12716" t="s">
        <v>6</v>
      </c>
      <c r="C12716" t="s">
        <v>34</v>
      </c>
      <c r="D12716" t="s">
        <v>7</v>
      </c>
      <c r="E12716" t="s">
        <v>8</v>
      </c>
      <c r="F12716">
        <v>2753.5</v>
      </c>
    </row>
    <row r="12717" spans="1:6">
      <c r="A12717" t="s">
        <v>212</v>
      </c>
      <c r="B12717" t="s">
        <v>6</v>
      </c>
      <c r="C12717" t="s">
        <v>35</v>
      </c>
      <c r="D12717" t="s">
        <v>7</v>
      </c>
      <c r="E12717" t="s">
        <v>8</v>
      </c>
      <c r="F12717">
        <v>2598</v>
      </c>
    </row>
    <row r="12718" spans="1:6">
      <c r="A12718" t="s">
        <v>212</v>
      </c>
      <c r="B12718" t="s">
        <v>6</v>
      </c>
      <c r="C12718" t="s">
        <v>36</v>
      </c>
      <c r="D12718" t="s">
        <v>7</v>
      </c>
      <c r="E12718" t="s">
        <v>8</v>
      </c>
      <c r="F12718">
        <v>2670.5</v>
      </c>
    </row>
    <row r="12719" spans="1:6">
      <c r="A12719" t="s">
        <v>212</v>
      </c>
      <c r="B12719" t="s">
        <v>6</v>
      </c>
      <c r="C12719" t="s">
        <v>37</v>
      </c>
      <c r="D12719" t="s">
        <v>7</v>
      </c>
      <c r="E12719" t="s">
        <v>8</v>
      </c>
      <c r="F12719">
        <v>2714.5</v>
      </c>
    </row>
    <row r="12720" spans="1:6">
      <c r="A12720" t="s">
        <v>212</v>
      </c>
      <c r="B12720" t="s">
        <v>6</v>
      </c>
      <c r="C12720" t="s">
        <v>38</v>
      </c>
      <c r="D12720" t="s">
        <v>7</v>
      </c>
      <c r="E12720" t="s">
        <v>8</v>
      </c>
      <c r="F12720">
        <v>2698.5</v>
      </c>
    </row>
    <row r="12721" spans="1:6">
      <c r="A12721" t="s">
        <v>212</v>
      </c>
      <c r="B12721" t="s">
        <v>6</v>
      </c>
      <c r="C12721" t="s">
        <v>39</v>
      </c>
      <c r="D12721" t="s">
        <v>7</v>
      </c>
      <c r="E12721" t="s">
        <v>8</v>
      </c>
      <c r="F12721">
        <v>2661.5</v>
      </c>
    </row>
    <row r="12722" spans="1:6">
      <c r="A12722" t="s">
        <v>212</v>
      </c>
      <c r="B12722" t="s">
        <v>6</v>
      </c>
      <c r="C12722" t="s">
        <v>40</v>
      </c>
      <c r="D12722" t="s">
        <v>7</v>
      </c>
      <c r="E12722" t="s">
        <v>8</v>
      </c>
      <c r="F12722">
        <v>2741.5</v>
      </c>
    </row>
    <row r="12723" spans="1:6">
      <c r="A12723" t="s">
        <v>212</v>
      </c>
      <c r="B12723" t="s">
        <v>6</v>
      </c>
      <c r="C12723" t="s">
        <v>41</v>
      </c>
      <c r="D12723" t="s">
        <v>7</v>
      </c>
      <c r="E12723" t="s">
        <v>8</v>
      </c>
      <c r="F12723">
        <v>2843.5</v>
      </c>
    </row>
    <row r="12724" spans="1:6">
      <c r="A12724" t="s">
        <v>212</v>
      </c>
      <c r="B12724" t="s">
        <v>6</v>
      </c>
      <c r="C12724" t="s">
        <v>42</v>
      </c>
      <c r="D12724" t="s">
        <v>7</v>
      </c>
      <c r="E12724" t="s">
        <v>8</v>
      </c>
      <c r="F12724">
        <v>2964</v>
      </c>
    </row>
    <row r="12725" spans="1:6">
      <c r="A12725" t="s">
        <v>212</v>
      </c>
      <c r="B12725" t="s">
        <v>6</v>
      </c>
      <c r="C12725" t="s">
        <v>43</v>
      </c>
      <c r="D12725" t="s">
        <v>7</v>
      </c>
      <c r="E12725" t="s">
        <v>8</v>
      </c>
      <c r="F12725">
        <v>3364.5</v>
      </c>
    </row>
    <row r="12726" spans="1:6">
      <c r="A12726" t="s">
        <v>212</v>
      </c>
      <c r="B12726" t="s">
        <v>6</v>
      </c>
      <c r="C12726" t="s">
        <v>44</v>
      </c>
      <c r="D12726" t="s">
        <v>7</v>
      </c>
      <c r="E12726" t="s">
        <v>8</v>
      </c>
      <c r="F12726">
        <v>3550</v>
      </c>
    </row>
    <row r="12727" spans="1:6">
      <c r="A12727" t="s">
        <v>212</v>
      </c>
      <c r="B12727" t="s">
        <v>6</v>
      </c>
      <c r="C12727" t="s">
        <v>45</v>
      </c>
      <c r="D12727" t="s">
        <v>7</v>
      </c>
      <c r="E12727" t="s">
        <v>8</v>
      </c>
      <c r="F12727">
        <v>3448.5</v>
      </c>
    </row>
    <row r="12728" spans="1:6">
      <c r="A12728" t="s">
        <v>212</v>
      </c>
      <c r="B12728" t="s">
        <v>6</v>
      </c>
      <c r="C12728" t="s">
        <v>46</v>
      </c>
      <c r="D12728" t="s">
        <v>7</v>
      </c>
      <c r="E12728" t="s">
        <v>8</v>
      </c>
      <c r="F12728">
        <v>3399.5</v>
      </c>
    </row>
    <row r="12729" spans="1:6">
      <c r="A12729" t="s">
        <v>212</v>
      </c>
      <c r="B12729" t="s">
        <v>6</v>
      </c>
      <c r="C12729" t="s">
        <v>47</v>
      </c>
      <c r="D12729" t="s">
        <v>7</v>
      </c>
      <c r="E12729" t="s">
        <v>8</v>
      </c>
      <c r="F12729">
        <v>3341</v>
      </c>
    </row>
    <row r="12730" spans="1:6">
      <c r="A12730" t="s">
        <v>212</v>
      </c>
      <c r="B12730" t="s">
        <v>6</v>
      </c>
      <c r="C12730" t="s">
        <v>48</v>
      </c>
      <c r="D12730" t="s">
        <v>7</v>
      </c>
      <c r="E12730" t="s">
        <v>8</v>
      </c>
      <c r="F12730">
        <v>3306.5</v>
      </c>
    </row>
    <row r="12731" spans="1:6">
      <c r="A12731" t="s">
        <v>212</v>
      </c>
      <c r="B12731" t="s">
        <v>6</v>
      </c>
      <c r="C12731" t="s">
        <v>49</v>
      </c>
      <c r="D12731" t="s">
        <v>7</v>
      </c>
      <c r="E12731" t="s">
        <v>8</v>
      </c>
      <c r="F12731">
        <v>3345</v>
      </c>
    </row>
    <row r="12732" spans="1:6">
      <c r="A12732" t="s">
        <v>212</v>
      </c>
      <c r="B12732" t="s">
        <v>6</v>
      </c>
      <c r="C12732" t="s">
        <v>50</v>
      </c>
      <c r="D12732" t="s">
        <v>7</v>
      </c>
      <c r="E12732" t="s">
        <v>8</v>
      </c>
      <c r="F12732">
        <v>3302.5</v>
      </c>
    </row>
    <row r="12733" spans="1:6">
      <c r="A12733" t="s">
        <v>212</v>
      </c>
      <c r="B12733" t="s">
        <v>6</v>
      </c>
      <c r="C12733" t="s">
        <v>51</v>
      </c>
      <c r="D12733" t="s">
        <v>7</v>
      </c>
      <c r="E12733" t="s">
        <v>8</v>
      </c>
      <c r="F12733">
        <v>3360.5</v>
      </c>
    </row>
    <row r="12734" spans="1:6">
      <c r="A12734" t="s">
        <v>212</v>
      </c>
      <c r="B12734" t="s">
        <v>6</v>
      </c>
      <c r="C12734" t="s">
        <v>52</v>
      </c>
      <c r="D12734" t="s">
        <v>7</v>
      </c>
      <c r="E12734" t="s">
        <v>8</v>
      </c>
      <c r="F12734">
        <v>3561.5</v>
      </c>
    </row>
    <row r="12735" spans="1:6">
      <c r="A12735" t="s">
        <v>212</v>
      </c>
      <c r="B12735" t="s">
        <v>6</v>
      </c>
      <c r="C12735" t="s">
        <v>53</v>
      </c>
      <c r="D12735" t="s">
        <v>7</v>
      </c>
      <c r="E12735" t="s">
        <v>8</v>
      </c>
      <c r="F12735">
        <v>3561.5</v>
      </c>
    </row>
    <row r="12736" spans="1:6">
      <c r="A12736" t="s">
        <v>212</v>
      </c>
      <c r="B12736" t="s">
        <v>6</v>
      </c>
      <c r="C12736" t="s">
        <v>54</v>
      </c>
      <c r="D12736" t="s">
        <v>7</v>
      </c>
      <c r="E12736" t="s">
        <v>8</v>
      </c>
      <c r="F12736">
        <v>3572</v>
      </c>
    </row>
    <row r="12737" spans="1:6">
      <c r="A12737" t="s">
        <v>212</v>
      </c>
      <c r="B12737" t="s">
        <v>6</v>
      </c>
      <c r="C12737" t="s">
        <v>55</v>
      </c>
      <c r="D12737" t="s">
        <v>7</v>
      </c>
      <c r="E12737" t="s">
        <v>8</v>
      </c>
      <c r="F12737">
        <v>3641.5</v>
      </c>
    </row>
    <row r="12738" spans="1:6">
      <c r="A12738" t="s">
        <v>212</v>
      </c>
      <c r="B12738" t="s">
        <v>6</v>
      </c>
      <c r="C12738" t="s">
        <v>56</v>
      </c>
      <c r="D12738" t="s">
        <v>7</v>
      </c>
      <c r="E12738" t="s">
        <v>8</v>
      </c>
      <c r="F12738">
        <v>3691</v>
      </c>
    </row>
    <row r="12739" spans="1:6">
      <c r="A12739" t="s">
        <v>212</v>
      </c>
      <c r="B12739" t="s">
        <v>6</v>
      </c>
      <c r="C12739" t="s">
        <v>57</v>
      </c>
      <c r="D12739" t="s">
        <v>7</v>
      </c>
      <c r="E12739" t="s">
        <v>8</v>
      </c>
      <c r="F12739">
        <v>3658.5</v>
      </c>
    </row>
    <row r="12740" spans="1:6">
      <c r="A12740" t="s">
        <v>212</v>
      </c>
      <c r="B12740" t="s">
        <v>6</v>
      </c>
      <c r="C12740" t="s">
        <v>58</v>
      </c>
      <c r="D12740" t="s">
        <v>7</v>
      </c>
      <c r="E12740" t="s">
        <v>8</v>
      </c>
      <c r="F12740">
        <v>3450</v>
      </c>
    </row>
    <row r="12741" spans="1:6">
      <c r="A12741" t="s">
        <v>212</v>
      </c>
      <c r="B12741" t="s">
        <v>6</v>
      </c>
      <c r="C12741" t="s">
        <v>59</v>
      </c>
      <c r="D12741" t="s">
        <v>7</v>
      </c>
      <c r="E12741" t="s">
        <v>8</v>
      </c>
      <c r="F12741">
        <v>3317.5</v>
      </c>
    </row>
    <row r="12742" spans="1:6">
      <c r="A12742" t="s">
        <v>212</v>
      </c>
      <c r="B12742" t="s">
        <v>6</v>
      </c>
      <c r="C12742" t="s">
        <v>60</v>
      </c>
      <c r="D12742" t="s">
        <v>7</v>
      </c>
      <c r="E12742" t="s">
        <v>8</v>
      </c>
      <c r="F12742">
        <v>3307</v>
      </c>
    </row>
    <row r="12743" spans="1:6">
      <c r="A12743" t="s">
        <v>212</v>
      </c>
      <c r="B12743" t="s">
        <v>6</v>
      </c>
      <c r="C12743" t="s">
        <v>61</v>
      </c>
      <c r="D12743" t="s">
        <v>7</v>
      </c>
      <c r="E12743" t="s">
        <v>8</v>
      </c>
      <c r="F12743">
        <v>3311.5</v>
      </c>
    </row>
    <row r="12744" spans="1:6">
      <c r="A12744" t="s">
        <v>212</v>
      </c>
      <c r="B12744" t="s">
        <v>6</v>
      </c>
      <c r="C12744" t="s">
        <v>62</v>
      </c>
      <c r="D12744" t="s">
        <v>7</v>
      </c>
      <c r="E12744" t="s">
        <v>8</v>
      </c>
      <c r="F12744">
        <v>3087</v>
      </c>
    </row>
    <row r="12745" spans="1:6">
      <c r="A12745" t="s">
        <v>212</v>
      </c>
      <c r="B12745" t="s">
        <v>6</v>
      </c>
      <c r="C12745" t="s">
        <v>63</v>
      </c>
      <c r="D12745" t="s">
        <v>7</v>
      </c>
      <c r="E12745" t="s">
        <v>8</v>
      </c>
      <c r="F12745">
        <v>3131.5</v>
      </c>
    </row>
    <row r="12746" spans="1:6">
      <c r="A12746" t="s">
        <v>212</v>
      </c>
      <c r="B12746" t="s">
        <v>6</v>
      </c>
      <c r="C12746" t="s">
        <v>64</v>
      </c>
      <c r="D12746" t="s">
        <v>7</v>
      </c>
      <c r="E12746" t="s">
        <v>8</v>
      </c>
      <c r="F12746">
        <v>3582.5</v>
      </c>
    </row>
    <row r="12747" spans="1:6">
      <c r="A12747" t="s">
        <v>212</v>
      </c>
      <c r="B12747" t="s">
        <v>6</v>
      </c>
      <c r="C12747" t="s">
        <v>65</v>
      </c>
      <c r="D12747" t="s">
        <v>7</v>
      </c>
      <c r="E12747" t="s">
        <v>8</v>
      </c>
      <c r="F12747">
        <v>3656</v>
      </c>
    </row>
    <row r="12748" spans="1:6">
      <c r="A12748" t="s">
        <v>212</v>
      </c>
      <c r="B12748" t="s">
        <v>6</v>
      </c>
      <c r="C12748" t="s">
        <v>66</v>
      </c>
      <c r="D12748" t="s">
        <v>7</v>
      </c>
      <c r="E12748" t="s">
        <v>8</v>
      </c>
      <c r="F12748">
        <v>3376.5</v>
      </c>
    </row>
    <row r="12749" spans="1:6">
      <c r="A12749" t="s">
        <v>212</v>
      </c>
      <c r="B12749" t="s">
        <v>6</v>
      </c>
      <c r="C12749" t="s">
        <v>67</v>
      </c>
      <c r="D12749" t="s">
        <v>7</v>
      </c>
      <c r="E12749" t="s">
        <v>8</v>
      </c>
      <c r="F12749">
        <v>3139.5</v>
      </c>
    </row>
    <row r="12750" spans="1:6">
      <c r="A12750" t="s">
        <v>212</v>
      </c>
      <c r="B12750" t="s">
        <v>6</v>
      </c>
      <c r="C12750" t="s">
        <v>68</v>
      </c>
      <c r="D12750" t="s">
        <v>7</v>
      </c>
      <c r="E12750" t="s">
        <v>8</v>
      </c>
      <c r="F12750">
        <v>2946</v>
      </c>
    </row>
    <row r="12751" spans="1:6">
      <c r="A12751" t="s">
        <v>212</v>
      </c>
      <c r="B12751" t="s">
        <v>6</v>
      </c>
      <c r="C12751" t="s">
        <v>69</v>
      </c>
      <c r="D12751" t="s">
        <v>7</v>
      </c>
      <c r="E12751" t="s">
        <v>8</v>
      </c>
      <c r="F12751">
        <v>2706</v>
      </c>
    </row>
    <row r="12752" spans="1:6">
      <c r="A12752" t="s">
        <v>212</v>
      </c>
      <c r="B12752" t="s">
        <v>6</v>
      </c>
      <c r="C12752" t="s">
        <v>70</v>
      </c>
      <c r="D12752" t="s">
        <v>7</v>
      </c>
      <c r="E12752" t="s">
        <v>8</v>
      </c>
      <c r="F12752">
        <v>2577.5</v>
      </c>
    </row>
    <row r="12753" spans="1:6">
      <c r="A12753" t="s">
        <v>212</v>
      </c>
      <c r="B12753" t="s">
        <v>6</v>
      </c>
      <c r="C12753" t="s">
        <v>71</v>
      </c>
      <c r="D12753" t="s">
        <v>7</v>
      </c>
      <c r="E12753" t="s">
        <v>8</v>
      </c>
      <c r="F12753">
        <v>2367.5</v>
      </c>
    </row>
    <row r="12754" spans="1:6">
      <c r="A12754" t="s">
        <v>212</v>
      </c>
      <c r="B12754" t="s">
        <v>6</v>
      </c>
      <c r="C12754" t="s">
        <v>72</v>
      </c>
      <c r="D12754" t="s">
        <v>7</v>
      </c>
      <c r="E12754" t="s">
        <v>8</v>
      </c>
      <c r="F12754">
        <v>1986</v>
      </c>
    </row>
    <row r="12755" spans="1:6">
      <c r="A12755" t="s">
        <v>212</v>
      </c>
      <c r="B12755" t="s">
        <v>6</v>
      </c>
      <c r="C12755" t="s">
        <v>73</v>
      </c>
      <c r="D12755" t="s">
        <v>7</v>
      </c>
      <c r="E12755" t="s">
        <v>8</v>
      </c>
      <c r="F12755">
        <v>2090</v>
      </c>
    </row>
    <row r="12756" spans="1:6">
      <c r="A12756" t="s">
        <v>212</v>
      </c>
      <c r="B12756" t="s">
        <v>6</v>
      </c>
      <c r="C12756" t="s">
        <v>74</v>
      </c>
      <c r="D12756" t="s">
        <v>7</v>
      </c>
      <c r="E12756" t="s">
        <v>8</v>
      </c>
      <c r="F12756">
        <v>1842</v>
      </c>
    </row>
    <row r="12757" spans="1:6">
      <c r="A12757" t="s">
        <v>212</v>
      </c>
      <c r="B12757" t="s">
        <v>6</v>
      </c>
      <c r="C12757" t="s">
        <v>75</v>
      </c>
      <c r="D12757" t="s">
        <v>7</v>
      </c>
      <c r="E12757" t="s">
        <v>8</v>
      </c>
      <c r="F12757">
        <v>1410</v>
      </c>
    </row>
    <row r="12758" spans="1:6">
      <c r="A12758" t="s">
        <v>212</v>
      </c>
      <c r="B12758" t="s">
        <v>6</v>
      </c>
      <c r="C12758" t="s">
        <v>76</v>
      </c>
      <c r="D12758" t="s">
        <v>7</v>
      </c>
      <c r="E12758" t="s">
        <v>8</v>
      </c>
      <c r="F12758">
        <v>1466</v>
      </c>
    </row>
    <row r="12759" spans="1:6">
      <c r="A12759" t="s">
        <v>212</v>
      </c>
      <c r="B12759" t="s">
        <v>6</v>
      </c>
      <c r="C12759" t="s">
        <v>77</v>
      </c>
      <c r="D12759" t="s">
        <v>7</v>
      </c>
      <c r="E12759" t="s">
        <v>8</v>
      </c>
      <c r="F12759">
        <v>1491</v>
      </c>
    </row>
    <row r="12760" spans="1:6">
      <c r="A12760" t="s">
        <v>212</v>
      </c>
      <c r="B12760" t="s">
        <v>6</v>
      </c>
      <c r="C12760" t="s">
        <v>78</v>
      </c>
      <c r="D12760" t="s">
        <v>7</v>
      </c>
      <c r="E12760" t="s">
        <v>8</v>
      </c>
      <c r="F12760">
        <v>1536</v>
      </c>
    </row>
    <row r="12761" spans="1:6">
      <c r="A12761" t="s">
        <v>212</v>
      </c>
      <c r="B12761" t="s">
        <v>6</v>
      </c>
      <c r="C12761" t="s">
        <v>79</v>
      </c>
      <c r="D12761" t="s">
        <v>7</v>
      </c>
      <c r="E12761" t="s">
        <v>8</v>
      </c>
      <c r="F12761">
        <v>1434.5</v>
      </c>
    </row>
    <row r="12762" spans="1:6">
      <c r="A12762" t="s">
        <v>212</v>
      </c>
      <c r="B12762" t="s">
        <v>6</v>
      </c>
      <c r="C12762" t="s">
        <v>80</v>
      </c>
      <c r="D12762" t="s">
        <v>7</v>
      </c>
      <c r="E12762" t="s">
        <v>8</v>
      </c>
      <c r="F12762">
        <v>1240.5</v>
      </c>
    </row>
    <row r="12763" spans="1:6">
      <c r="A12763" t="s">
        <v>212</v>
      </c>
      <c r="B12763" t="s">
        <v>6</v>
      </c>
      <c r="C12763" t="s">
        <v>81</v>
      </c>
      <c r="D12763" t="s">
        <v>7</v>
      </c>
      <c r="E12763" t="s">
        <v>8</v>
      </c>
      <c r="F12763">
        <v>1158.5</v>
      </c>
    </row>
    <row r="12764" spans="1:6">
      <c r="A12764" t="s">
        <v>212</v>
      </c>
      <c r="B12764" t="s">
        <v>6</v>
      </c>
      <c r="C12764" t="s">
        <v>82</v>
      </c>
      <c r="D12764" t="s">
        <v>7</v>
      </c>
      <c r="E12764" t="s">
        <v>8</v>
      </c>
      <c r="F12764">
        <v>1188</v>
      </c>
    </row>
    <row r="12765" spans="1:6">
      <c r="A12765" t="s">
        <v>212</v>
      </c>
      <c r="B12765" t="s">
        <v>6</v>
      </c>
      <c r="C12765" t="s">
        <v>83</v>
      </c>
      <c r="D12765" t="s">
        <v>7</v>
      </c>
      <c r="E12765" t="s">
        <v>8</v>
      </c>
      <c r="F12765">
        <v>1337</v>
      </c>
    </row>
    <row r="12766" spans="1:6">
      <c r="A12766" t="s">
        <v>212</v>
      </c>
      <c r="B12766" t="s">
        <v>6</v>
      </c>
      <c r="C12766" t="s">
        <v>84</v>
      </c>
      <c r="D12766" t="s">
        <v>7</v>
      </c>
      <c r="E12766" t="s">
        <v>8</v>
      </c>
      <c r="F12766">
        <v>1352</v>
      </c>
    </row>
    <row r="12767" spans="1:6">
      <c r="A12767" t="s">
        <v>212</v>
      </c>
      <c r="B12767" t="s">
        <v>6</v>
      </c>
      <c r="C12767" t="s">
        <v>85</v>
      </c>
      <c r="D12767" t="s">
        <v>7</v>
      </c>
      <c r="E12767" t="s">
        <v>8</v>
      </c>
      <c r="F12767">
        <v>1171.5</v>
      </c>
    </row>
    <row r="12768" spans="1:6">
      <c r="A12768" t="s">
        <v>212</v>
      </c>
      <c r="B12768" t="s">
        <v>6</v>
      </c>
      <c r="C12768" t="s">
        <v>86</v>
      </c>
      <c r="D12768" t="s">
        <v>7</v>
      </c>
      <c r="E12768" t="s">
        <v>8</v>
      </c>
      <c r="F12768">
        <v>1117.5</v>
      </c>
    </row>
    <row r="12769" spans="1:6">
      <c r="A12769" t="s">
        <v>212</v>
      </c>
      <c r="B12769" t="s">
        <v>6</v>
      </c>
      <c r="C12769" t="s">
        <v>87</v>
      </c>
      <c r="D12769" t="s">
        <v>7</v>
      </c>
      <c r="E12769" t="s">
        <v>8</v>
      </c>
      <c r="F12769">
        <v>1058</v>
      </c>
    </row>
    <row r="12770" spans="1:6">
      <c r="A12770" t="s">
        <v>212</v>
      </c>
      <c r="B12770" t="s">
        <v>6</v>
      </c>
      <c r="C12770" t="s">
        <v>88</v>
      </c>
      <c r="D12770" t="s">
        <v>7</v>
      </c>
      <c r="E12770" t="s">
        <v>8</v>
      </c>
      <c r="F12770">
        <v>982</v>
      </c>
    </row>
    <row r="12771" spans="1:6">
      <c r="A12771" t="s">
        <v>212</v>
      </c>
      <c r="B12771" t="s">
        <v>6</v>
      </c>
      <c r="C12771" t="s">
        <v>89</v>
      </c>
      <c r="D12771" t="s">
        <v>7</v>
      </c>
      <c r="E12771" t="s">
        <v>8</v>
      </c>
      <c r="F12771">
        <v>6097</v>
      </c>
    </row>
    <row r="12772" spans="1:6">
      <c r="A12772" t="s">
        <v>212</v>
      </c>
      <c r="B12772" t="s">
        <v>6</v>
      </c>
      <c r="C12772" t="s">
        <v>90</v>
      </c>
      <c r="D12772" t="s">
        <v>7</v>
      </c>
      <c r="E12772" t="s">
        <v>8</v>
      </c>
      <c r="F12772">
        <v>914.5</v>
      </c>
    </row>
    <row r="12773" spans="1:6">
      <c r="A12773" t="s">
        <v>212</v>
      </c>
      <c r="B12773" t="s">
        <v>6</v>
      </c>
      <c r="C12773" t="s">
        <v>91</v>
      </c>
      <c r="D12773" t="s">
        <v>7</v>
      </c>
      <c r="E12773" t="s">
        <v>8</v>
      </c>
      <c r="F12773">
        <v>837</v>
      </c>
    </row>
    <row r="12774" spans="1:6">
      <c r="A12774" t="s">
        <v>212</v>
      </c>
      <c r="B12774" t="s">
        <v>6</v>
      </c>
      <c r="C12774" t="s">
        <v>92</v>
      </c>
      <c r="D12774" t="s">
        <v>7</v>
      </c>
      <c r="E12774" t="s">
        <v>8</v>
      </c>
      <c r="F12774">
        <v>764.5</v>
      </c>
    </row>
    <row r="12775" spans="1:6">
      <c r="A12775" t="s">
        <v>212</v>
      </c>
      <c r="B12775" t="s">
        <v>6</v>
      </c>
      <c r="C12775" t="s">
        <v>93</v>
      </c>
      <c r="D12775" t="s">
        <v>7</v>
      </c>
      <c r="E12775" t="s">
        <v>8</v>
      </c>
      <c r="F12775">
        <v>663</v>
      </c>
    </row>
    <row r="12776" spans="1:6">
      <c r="A12776" t="s">
        <v>212</v>
      </c>
      <c r="B12776" t="s">
        <v>6</v>
      </c>
      <c r="C12776" t="s">
        <v>94</v>
      </c>
      <c r="D12776" t="s">
        <v>7</v>
      </c>
      <c r="E12776" t="s">
        <v>8</v>
      </c>
      <c r="F12776">
        <v>555.5</v>
      </c>
    </row>
    <row r="12777" spans="1:6">
      <c r="A12777" t="s">
        <v>212</v>
      </c>
      <c r="B12777" t="s">
        <v>6</v>
      </c>
      <c r="C12777" t="s">
        <v>95</v>
      </c>
      <c r="D12777" t="s">
        <v>7</v>
      </c>
      <c r="E12777" t="s">
        <v>8</v>
      </c>
      <c r="F12777">
        <v>2362.5</v>
      </c>
    </row>
    <row r="12778" spans="1:6">
      <c r="A12778" t="s">
        <v>212</v>
      </c>
      <c r="B12778" t="s">
        <v>6</v>
      </c>
      <c r="C12778" t="s">
        <v>96</v>
      </c>
      <c r="D12778" t="s">
        <v>7</v>
      </c>
      <c r="E12778" t="s">
        <v>8</v>
      </c>
      <c r="F12778">
        <v>451</v>
      </c>
    </row>
    <row r="12779" spans="1:6">
      <c r="A12779" t="s">
        <v>212</v>
      </c>
      <c r="B12779" t="s">
        <v>6</v>
      </c>
      <c r="C12779" t="s">
        <v>97</v>
      </c>
      <c r="D12779" t="s">
        <v>7</v>
      </c>
      <c r="E12779" t="s">
        <v>8</v>
      </c>
      <c r="F12779">
        <v>372.5</v>
      </c>
    </row>
    <row r="12780" spans="1:6">
      <c r="A12780" t="s">
        <v>212</v>
      </c>
      <c r="B12780" t="s">
        <v>6</v>
      </c>
      <c r="C12780" t="s">
        <v>98</v>
      </c>
      <c r="D12780" t="s">
        <v>7</v>
      </c>
      <c r="E12780" t="s">
        <v>8</v>
      </c>
      <c r="F12780">
        <v>334</v>
      </c>
    </row>
    <row r="12781" spans="1:6">
      <c r="A12781" t="s">
        <v>212</v>
      </c>
      <c r="B12781" t="s">
        <v>6</v>
      </c>
      <c r="C12781" t="s">
        <v>99</v>
      </c>
      <c r="D12781" t="s">
        <v>7</v>
      </c>
      <c r="E12781" t="s">
        <v>8</v>
      </c>
      <c r="F12781">
        <v>275.5</v>
      </c>
    </row>
    <row r="12782" spans="1:6">
      <c r="A12782" t="s">
        <v>212</v>
      </c>
      <c r="B12782" t="s">
        <v>6</v>
      </c>
      <c r="C12782" t="s">
        <v>100</v>
      </c>
      <c r="D12782" t="s">
        <v>7</v>
      </c>
      <c r="E12782" t="s">
        <v>8</v>
      </c>
      <c r="F12782">
        <v>217.5</v>
      </c>
    </row>
    <row r="12783" spans="1:6">
      <c r="A12783" t="s">
        <v>212</v>
      </c>
      <c r="B12783" t="s">
        <v>6</v>
      </c>
      <c r="C12783" t="s">
        <v>101</v>
      </c>
      <c r="D12783" t="s">
        <v>7</v>
      </c>
      <c r="E12783" t="s">
        <v>8</v>
      </c>
      <c r="F12783">
        <v>173</v>
      </c>
    </row>
    <row r="12784" spans="1:6">
      <c r="A12784" t="s">
        <v>212</v>
      </c>
      <c r="B12784" t="s">
        <v>6</v>
      </c>
      <c r="C12784" t="s">
        <v>102</v>
      </c>
      <c r="D12784" t="s">
        <v>7</v>
      </c>
      <c r="E12784" t="s">
        <v>8</v>
      </c>
      <c r="F12784">
        <v>138.5</v>
      </c>
    </row>
    <row r="12785" spans="1:6">
      <c r="A12785" t="s">
        <v>212</v>
      </c>
      <c r="B12785" t="s">
        <v>6</v>
      </c>
      <c r="C12785" t="s">
        <v>103</v>
      </c>
      <c r="D12785" t="s">
        <v>7</v>
      </c>
      <c r="E12785" t="s">
        <v>8</v>
      </c>
      <c r="F12785">
        <v>104.5</v>
      </c>
    </row>
    <row r="12786" spans="1:6">
      <c r="A12786" t="s">
        <v>212</v>
      </c>
      <c r="B12786" t="s">
        <v>6</v>
      </c>
      <c r="C12786" t="s">
        <v>104</v>
      </c>
      <c r="D12786" t="s">
        <v>7</v>
      </c>
      <c r="E12786" t="s">
        <v>8</v>
      </c>
      <c r="F12786">
        <v>82</v>
      </c>
    </row>
    <row r="12787" spans="1:6">
      <c r="A12787" t="s">
        <v>212</v>
      </c>
      <c r="B12787" t="s">
        <v>6</v>
      </c>
      <c r="C12787" t="s">
        <v>105</v>
      </c>
      <c r="D12787" t="s">
        <v>7</v>
      </c>
      <c r="E12787" t="s">
        <v>8</v>
      </c>
      <c r="F12787">
        <v>69</v>
      </c>
    </row>
    <row r="12788" spans="1:6">
      <c r="A12788" t="s">
        <v>212</v>
      </c>
      <c r="B12788" t="s">
        <v>6</v>
      </c>
      <c r="C12788" t="s">
        <v>106</v>
      </c>
      <c r="D12788" t="s">
        <v>7</v>
      </c>
      <c r="E12788" t="s">
        <v>8</v>
      </c>
      <c r="F12788">
        <v>53.5</v>
      </c>
    </row>
    <row r="12789" spans="1:6">
      <c r="A12789" t="s">
        <v>212</v>
      </c>
      <c r="B12789" t="s">
        <v>6</v>
      </c>
      <c r="C12789" t="s">
        <v>107</v>
      </c>
      <c r="D12789" t="s">
        <v>7</v>
      </c>
      <c r="E12789" t="s">
        <v>8</v>
      </c>
      <c r="F12789">
        <v>34.5</v>
      </c>
    </row>
    <row r="12790" spans="1:6">
      <c r="A12790" t="s">
        <v>212</v>
      </c>
      <c r="B12790" t="s">
        <v>6</v>
      </c>
      <c r="C12790" t="s">
        <v>108</v>
      </c>
      <c r="D12790" t="s">
        <v>7</v>
      </c>
      <c r="E12790" t="s">
        <v>8</v>
      </c>
      <c r="F12790">
        <v>19.5</v>
      </c>
    </row>
    <row r="12791" spans="1:6">
      <c r="A12791" t="s">
        <v>212</v>
      </c>
      <c r="B12791" t="s">
        <v>6</v>
      </c>
      <c r="C12791" t="s">
        <v>109</v>
      </c>
      <c r="D12791" t="s">
        <v>7</v>
      </c>
      <c r="E12791" t="s">
        <v>8</v>
      </c>
      <c r="F12791">
        <v>12</v>
      </c>
    </row>
    <row r="12792" spans="1:6">
      <c r="A12792" t="s">
        <v>212</v>
      </c>
      <c r="B12792" t="s">
        <v>6</v>
      </c>
      <c r="C12792" t="s">
        <v>110</v>
      </c>
      <c r="D12792" t="s">
        <v>7</v>
      </c>
      <c r="E12792" t="s">
        <v>8</v>
      </c>
      <c r="F12792">
        <v>9.5</v>
      </c>
    </row>
    <row r="12793" spans="1:6">
      <c r="A12793" t="s">
        <v>212</v>
      </c>
      <c r="B12793" t="s">
        <v>6</v>
      </c>
      <c r="C12793" t="s">
        <v>111</v>
      </c>
      <c r="D12793" t="s">
        <v>7</v>
      </c>
      <c r="E12793" t="s">
        <v>8</v>
      </c>
      <c r="F12793">
        <v>16</v>
      </c>
    </row>
    <row r="12794" spans="1:6">
      <c r="A12794" t="s">
        <v>213</v>
      </c>
      <c r="B12794" t="s">
        <v>6</v>
      </c>
      <c r="C12794" t="s">
        <v>6</v>
      </c>
      <c r="D12794" t="s">
        <v>7</v>
      </c>
      <c r="E12794" t="s">
        <v>8</v>
      </c>
      <c r="F12794">
        <v>181410.5</v>
      </c>
    </row>
    <row r="12795" spans="1:6">
      <c r="A12795" t="s">
        <v>213</v>
      </c>
      <c r="B12795" t="s">
        <v>6</v>
      </c>
      <c r="C12795" t="s">
        <v>9</v>
      </c>
      <c r="D12795" t="s">
        <v>7</v>
      </c>
      <c r="E12795" t="s">
        <v>8</v>
      </c>
      <c r="F12795">
        <v>1283</v>
      </c>
    </row>
    <row r="12796" spans="1:6">
      <c r="A12796" t="s">
        <v>213</v>
      </c>
      <c r="B12796" t="s">
        <v>6</v>
      </c>
      <c r="C12796" t="s">
        <v>10</v>
      </c>
      <c r="D12796" t="s">
        <v>7</v>
      </c>
      <c r="E12796" t="s">
        <v>8</v>
      </c>
      <c r="F12796">
        <v>1520.5</v>
      </c>
    </row>
    <row r="12797" spans="1:6">
      <c r="A12797" t="s">
        <v>213</v>
      </c>
      <c r="B12797" t="s">
        <v>6</v>
      </c>
      <c r="C12797" t="s">
        <v>11</v>
      </c>
      <c r="D12797" t="s">
        <v>7</v>
      </c>
      <c r="E12797" t="s">
        <v>8</v>
      </c>
      <c r="F12797">
        <v>1598</v>
      </c>
    </row>
    <row r="12798" spans="1:6">
      <c r="A12798" t="s">
        <v>213</v>
      </c>
      <c r="B12798" t="s">
        <v>6</v>
      </c>
      <c r="C12798" t="s">
        <v>12</v>
      </c>
      <c r="D12798" t="s">
        <v>7</v>
      </c>
      <c r="E12798" t="s">
        <v>8</v>
      </c>
      <c r="F12798">
        <v>1649</v>
      </c>
    </row>
    <row r="12799" spans="1:6">
      <c r="A12799" t="s">
        <v>213</v>
      </c>
      <c r="B12799" t="s">
        <v>6</v>
      </c>
      <c r="C12799" t="s">
        <v>13</v>
      </c>
      <c r="D12799" t="s">
        <v>7</v>
      </c>
      <c r="E12799" t="s">
        <v>8</v>
      </c>
      <c r="F12799">
        <v>1787.5</v>
      </c>
    </row>
    <row r="12800" spans="1:6">
      <c r="A12800" t="s">
        <v>213</v>
      </c>
      <c r="B12800" t="s">
        <v>6</v>
      </c>
      <c r="C12800" t="s">
        <v>14</v>
      </c>
      <c r="D12800" t="s">
        <v>7</v>
      </c>
      <c r="E12800" t="s">
        <v>8</v>
      </c>
      <c r="F12800">
        <v>1889.5</v>
      </c>
    </row>
    <row r="12801" spans="1:6">
      <c r="A12801" t="s">
        <v>213</v>
      </c>
      <c r="B12801" t="s">
        <v>6</v>
      </c>
      <c r="C12801" t="s">
        <v>15</v>
      </c>
      <c r="D12801" t="s">
        <v>7</v>
      </c>
      <c r="E12801" t="s">
        <v>8</v>
      </c>
      <c r="F12801">
        <v>1870.5</v>
      </c>
    </row>
    <row r="12802" spans="1:6">
      <c r="A12802" t="s">
        <v>213</v>
      </c>
      <c r="B12802" t="s">
        <v>6</v>
      </c>
      <c r="C12802" t="s">
        <v>16</v>
      </c>
      <c r="D12802" t="s">
        <v>7</v>
      </c>
      <c r="E12802" t="s">
        <v>8</v>
      </c>
      <c r="F12802">
        <v>1821.5</v>
      </c>
    </row>
    <row r="12803" spans="1:6">
      <c r="A12803" t="s">
        <v>213</v>
      </c>
      <c r="B12803" t="s">
        <v>6</v>
      </c>
      <c r="C12803" t="s">
        <v>17</v>
      </c>
      <c r="D12803" t="s">
        <v>7</v>
      </c>
      <c r="E12803" t="s">
        <v>8</v>
      </c>
      <c r="F12803">
        <v>1848</v>
      </c>
    </row>
    <row r="12804" spans="1:6">
      <c r="A12804" t="s">
        <v>213</v>
      </c>
      <c r="B12804" t="s">
        <v>6</v>
      </c>
      <c r="C12804" t="s">
        <v>18</v>
      </c>
      <c r="D12804" t="s">
        <v>7</v>
      </c>
      <c r="E12804" t="s">
        <v>8</v>
      </c>
      <c r="F12804">
        <v>1912</v>
      </c>
    </row>
    <row r="12805" spans="1:6">
      <c r="A12805" t="s">
        <v>213</v>
      </c>
      <c r="B12805" t="s">
        <v>6</v>
      </c>
      <c r="C12805" t="s">
        <v>19</v>
      </c>
      <c r="D12805" t="s">
        <v>7</v>
      </c>
      <c r="E12805" t="s">
        <v>8</v>
      </c>
      <c r="F12805">
        <v>1839</v>
      </c>
    </row>
    <row r="12806" spans="1:6">
      <c r="A12806" t="s">
        <v>213</v>
      </c>
      <c r="B12806" t="s">
        <v>6</v>
      </c>
      <c r="C12806" t="s">
        <v>20</v>
      </c>
      <c r="D12806" t="s">
        <v>7</v>
      </c>
      <c r="E12806" t="s">
        <v>8</v>
      </c>
      <c r="F12806">
        <v>1685.5</v>
      </c>
    </row>
    <row r="12807" spans="1:6">
      <c r="A12807" t="s">
        <v>213</v>
      </c>
      <c r="B12807" t="s">
        <v>6</v>
      </c>
      <c r="C12807" t="s">
        <v>21</v>
      </c>
      <c r="D12807" t="s">
        <v>7</v>
      </c>
      <c r="E12807" t="s">
        <v>8</v>
      </c>
      <c r="F12807">
        <v>1681.5</v>
      </c>
    </row>
    <row r="12808" spans="1:6">
      <c r="A12808" t="s">
        <v>213</v>
      </c>
      <c r="B12808" t="s">
        <v>6</v>
      </c>
      <c r="C12808" t="s">
        <v>22</v>
      </c>
      <c r="D12808" t="s">
        <v>7</v>
      </c>
      <c r="E12808" t="s">
        <v>8</v>
      </c>
      <c r="F12808">
        <v>1729</v>
      </c>
    </row>
    <row r="12809" spans="1:6">
      <c r="A12809" t="s">
        <v>213</v>
      </c>
      <c r="B12809" t="s">
        <v>6</v>
      </c>
      <c r="C12809" t="s">
        <v>23</v>
      </c>
      <c r="D12809" t="s">
        <v>7</v>
      </c>
      <c r="E12809" t="s">
        <v>8</v>
      </c>
      <c r="F12809">
        <v>1806.5</v>
      </c>
    </row>
    <row r="12810" spans="1:6">
      <c r="A12810" t="s">
        <v>213</v>
      </c>
      <c r="B12810" t="s">
        <v>6</v>
      </c>
      <c r="C12810" t="s">
        <v>24</v>
      </c>
      <c r="D12810" t="s">
        <v>7</v>
      </c>
      <c r="E12810" t="s">
        <v>8</v>
      </c>
      <c r="F12810">
        <v>1999</v>
      </c>
    </row>
    <row r="12811" spans="1:6">
      <c r="A12811" t="s">
        <v>213</v>
      </c>
      <c r="B12811" t="s">
        <v>6</v>
      </c>
      <c r="C12811" t="s">
        <v>25</v>
      </c>
      <c r="D12811" t="s">
        <v>7</v>
      </c>
      <c r="E12811" t="s">
        <v>8</v>
      </c>
      <c r="F12811">
        <v>2151.5</v>
      </c>
    </row>
    <row r="12812" spans="1:6">
      <c r="A12812" t="s">
        <v>213</v>
      </c>
      <c r="B12812" t="s">
        <v>6</v>
      </c>
      <c r="C12812" t="s">
        <v>26</v>
      </c>
      <c r="D12812" t="s">
        <v>7</v>
      </c>
      <c r="E12812" t="s">
        <v>8</v>
      </c>
      <c r="F12812">
        <v>2153</v>
      </c>
    </row>
    <row r="12813" spans="1:6">
      <c r="A12813" t="s">
        <v>213</v>
      </c>
      <c r="B12813" t="s">
        <v>6</v>
      </c>
      <c r="C12813" t="s">
        <v>27</v>
      </c>
      <c r="D12813" t="s">
        <v>7</v>
      </c>
      <c r="E12813" t="s">
        <v>8</v>
      </c>
      <c r="F12813">
        <v>2162</v>
      </c>
    </row>
    <row r="12814" spans="1:6">
      <c r="A12814" t="s">
        <v>213</v>
      </c>
      <c r="B12814" t="s">
        <v>6</v>
      </c>
      <c r="C12814" t="s">
        <v>28</v>
      </c>
      <c r="D12814" t="s">
        <v>7</v>
      </c>
      <c r="E12814" t="s">
        <v>8</v>
      </c>
      <c r="F12814">
        <v>2289</v>
      </c>
    </row>
    <row r="12815" spans="1:6">
      <c r="A12815" t="s">
        <v>213</v>
      </c>
      <c r="B12815" t="s">
        <v>6</v>
      </c>
      <c r="C12815" t="s">
        <v>29</v>
      </c>
      <c r="D12815" t="s">
        <v>7</v>
      </c>
      <c r="E12815" t="s">
        <v>8</v>
      </c>
      <c r="F12815">
        <v>2273.5</v>
      </c>
    </row>
    <row r="12816" spans="1:6">
      <c r="A12816" t="s">
        <v>213</v>
      </c>
      <c r="B12816" t="s">
        <v>6</v>
      </c>
      <c r="C12816" t="s">
        <v>30</v>
      </c>
      <c r="D12816" t="s">
        <v>7</v>
      </c>
      <c r="E12816" t="s">
        <v>8</v>
      </c>
      <c r="F12816">
        <v>2273</v>
      </c>
    </row>
    <row r="12817" spans="1:6">
      <c r="A12817" t="s">
        <v>213</v>
      </c>
      <c r="B12817" t="s">
        <v>6</v>
      </c>
      <c r="C12817" t="s">
        <v>31</v>
      </c>
      <c r="D12817" t="s">
        <v>7</v>
      </c>
      <c r="E12817" t="s">
        <v>8</v>
      </c>
      <c r="F12817">
        <v>2247.5</v>
      </c>
    </row>
    <row r="12818" spans="1:6">
      <c r="A12818" t="s">
        <v>213</v>
      </c>
      <c r="B12818" t="s">
        <v>6</v>
      </c>
      <c r="C12818" t="s">
        <v>32</v>
      </c>
      <c r="D12818" t="s">
        <v>7</v>
      </c>
      <c r="E12818" t="s">
        <v>8</v>
      </c>
      <c r="F12818">
        <v>2223.5</v>
      </c>
    </row>
    <row r="12819" spans="1:6">
      <c r="A12819" t="s">
        <v>213</v>
      </c>
      <c r="B12819" t="s">
        <v>6</v>
      </c>
      <c r="C12819" t="s">
        <v>33</v>
      </c>
      <c r="D12819" t="s">
        <v>7</v>
      </c>
      <c r="E12819" t="s">
        <v>8</v>
      </c>
      <c r="F12819">
        <v>2176</v>
      </c>
    </row>
    <row r="12820" spans="1:6">
      <c r="A12820" t="s">
        <v>213</v>
      </c>
      <c r="B12820" t="s">
        <v>6</v>
      </c>
      <c r="C12820" t="s">
        <v>34</v>
      </c>
      <c r="D12820" t="s">
        <v>7</v>
      </c>
      <c r="E12820" t="s">
        <v>8</v>
      </c>
      <c r="F12820">
        <v>2103</v>
      </c>
    </row>
    <row r="12821" spans="1:6">
      <c r="A12821" t="s">
        <v>213</v>
      </c>
      <c r="B12821" t="s">
        <v>6</v>
      </c>
      <c r="C12821" t="s">
        <v>35</v>
      </c>
      <c r="D12821" t="s">
        <v>7</v>
      </c>
      <c r="E12821" t="s">
        <v>8</v>
      </c>
      <c r="F12821">
        <v>1979</v>
      </c>
    </row>
    <row r="12822" spans="1:6">
      <c r="A12822" t="s">
        <v>213</v>
      </c>
      <c r="B12822" t="s">
        <v>6</v>
      </c>
      <c r="C12822" t="s">
        <v>36</v>
      </c>
      <c r="D12822" t="s">
        <v>7</v>
      </c>
      <c r="E12822" t="s">
        <v>8</v>
      </c>
      <c r="F12822">
        <v>1925.5</v>
      </c>
    </row>
    <row r="12823" spans="1:6">
      <c r="A12823" t="s">
        <v>213</v>
      </c>
      <c r="B12823" t="s">
        <v>6</v>
      </c>
      <c r="C12823" t="s">
        <v>37</v>
      </c>
      <c r="D12823" t="s">
        <v>7</v>
      </c>
      <c r="E12823" t="s">
        <v>8</v>
      </c>
      <c r="F12823">
        <v>1884</v>
      </c>
    </row>
    <row r="12824" spans="1:6">
      <c r="A12824" t="s">
        <v>213</v>
      </c>
      <c r="B12824" t="s">
        <v>6</v>
      </c>
      <c r="C12824" t="s">
        <v>38</v>
      </c>
      <c r="D12824" t="s">
        <v>7</v>
      </c>
      <c r="E12824" t="s">
        <v>8</v>
      </c>
      <c r="F12824">
        <v>1898</v>
      </c>
    </row>
    <row r="12825" spans="1:6">
      <c r="A12825" t="s">
        <v>213</v>
      </c>
      <c r="B12825" t="s">
        <v>6</v>
      </c>
      <c r="C12825" t="s">
        <v>39</v>
      </c>
      <c r="D12825" t="s">
        <v>7</v>
      </c>
      <c r="E12825" t="s">
        <v>8</v>
      </c>
      <c r="F12825">
        <v>1937.5</v>
      </c>
    </row>
    <row r="12826" spans="1:6">
      <c r="A12826" t="s">
        <v>213</v>
      </c>
      <c r="B12826" t="s">
        <v>6</v>
      </c>
      <c r="C12826" t="s">
        <v>40</v>
      </c>
      <c r="D12826" t="s">
        <v>7</v>
      </c>
      <c r="E12826" t="s">
        <v>8</v>
      </c>
      <c r="F12826">
        <v>2049.5</v>
      </c>
    </row>
    <row r="12827" spans="1:6">
      <c r="A12827" t="s">
        <v>213</v>
      </c>
      <c r="B12827" t="s">
        <v>6</v>
      </c>
      <c r="C12827" t="s">
        <v>41</v>
      </c>
      <c r="D12827" t="s">
        <v>7</v>
      </c>
      <c r="E12827" t="s">
        <v>8</v>
      </c>
      <c r="F12827">
        <v>2161.5</v>
      </c>
    </row>
    <row r="12828" spans="1:6">
      <c r="A12828" t="s">
        <v>213</v>
      </c>
      <c r="B12828" t="s">
        <v>6</v>
      </c>
      <c r="C12828" t="s">
        <v>42</v>
      </c>
      <c r="D12828" t="s">
        <v>7</v>
      </c>
      <c r="E12828" t="s">
        <v>8</v>
      </c>
      <c r="F12828">
        <v>2382.5</v>
      </c>
    </row>
    <row r="12829" spans="1:6">
      <c r="A12829" t="s">
        <v>213</v>
      </c>
      <c r="B12829" t="s">
        <v>6</v>
      </c>
      <c r="C12829" t="s">
        <v>43</v>
      </c>
      <c r="D12829" t="s">
        <v>7</v>
      </c>
      <c r="E12829" t="s">
        <v>8</v>
      </c>
      <c r="F12829">
        <v>2694</v>
      </c>
    </row>
    <row r="12830" spans="1:6">
      <c r="A12830" t="s">
        <v>213</v>
      </c>
      <c r="B12830" t="s">
        <v>6</v>
      </c>
      <c r="C12830" t="s">
        <v>44</v>
      </c>
      <c r="D12830" t="s">
        <v>7</v>
      </c>
      <c r="E12830" t="s">
        <v>8</v>
      </c>
      <c r="F12830">
        <v>2941.5</v>
      </c>
    </row>
    <row r="12831" spans="1:6">
      <c r="A12831" t="s">
        <v>213</v>
      </c>
      <c r="B12831" t="s">
        <v>6</v>
      </c>
      <c r="C12831" t="s">
        <v>45</v>
      </c>
      <c r="D12831" t="s">
        <v>7</v>
      </c>
      <c r="E12831" t="s">
        <v>8</v>
      </c>
      <c r="F12831">
        <v>3054</v>
      </c>
    </row>
    <row r="12832" spans="1:6">
      <c r="A12832" t="s">
        <v>213</v>
      </c>
      <c r="B12832" t="s">
        <v>6</v>
      </c>
      <c r="C12832" t="s">
        <v>46</v>
      </c>
      <c r="D12832" t="s">
        <v>7</v>
      </c>
      <c r="E12832" t="s">
        <v>8</v>
      </c>
      <c r="F12832">
        <v>3024.5</v>
      </c>
    </row>
    <row r="12833" spans="1:6">
      <c r="A12833" t="s">
        <v>213</v>
      </c>
      <c r="B12833" t="s">
        <v>6</v>
      </c>
      <c r="C12833" t="s">
        <v>47</v>
      </c>
      <c r="D12833" t="s">
        <v>7</v>
      </c>
      <c r="E12833" t="s">
        <v>8</v>
      </c>
      <c r="F12833">
        <v>2864.5</v>
      </c>
    </row>
    <row r="12834" spans="1:6">
      <c r="A12834" t="s">
        <v>213</v>
      </c>
      <c r="B12834" t="s">
        <v>6</v>
      </c>
      <c r="C12834" t="s">
        <v>48</v>
      </c>
      <c r="D12834" t="s">
        <v>7</v>
      </c>
      <c r="E12834" t="s">
        <v>8</v>
      </c>
      <c r="F12834">
        <v>2729</v>
      </c>
    </row>
    <row r="12835" spans="1:6">
      <c r="A12835" t="s">
        <v>213</v>
      </c>
      <c r="B12835" t="s">
        <v>6</v>
      </c>
      <c r="C12835" t="s">
        <v>49</v>
      </c>
      <c r="D12835" t="s">
        <v>7</v>
      </c>
      <c r="E12835" t="s">
        <v>8</v>
      </c>
      <c r="F12835">
        <v>2776.5</v>
      </c>
    </row>
    <row r="12836" spans="1:6">
      <c r="A12836" t="s">
        <v>213</v>
      </c>
      <c r="B12836" t="s">
        <v>6</v>
      </c>
      <c r="C12836" t="s">
        <v>50</v>
      </c>
      <c r="D12836" t="s">
        <v>7</v>
      </c>
      <c r="E12836" t="s">
        <v>8</v>
      </c>
      <c r="F12836">
        <v>2774</v>
      </c>
    </row>
    <row r="12837" spans="1:6">
      <c r="A12837" t="s">
        <v>213</v>
      </c>
      <c r="B12837" t="s">
        <v>6</v>
      </c>
      <c r="C12837" t="s">
        <v>51</v>
      </c>
      <c r="D12837" t="s">
        <v>7</v>
      </c>
      <c r="E12837" t="s">
        <v>8</v>
      </c>
      <c r="F12837">
        <v>2887</v>
      </c>
    </row>
    <row r="12838" spans="1:6">
      <c r="A12838" t="s">
        <v>213</v>
      </c>
      <c r="B12838" t="s">
        <v>6</v>
      </c>
      <c r="C12838" t="s">
        <v>52</v>
      </c>
      <c r="D12838" t="s">
        <v>7</v>
      </c>
      <c r="E12838" t="s">
        <v>8</v>
      </c>
      <c r="F12838">
        <v>3101.5</v>
      </c>
    </row>
    <row r="12839" spans="1:6">
      <c r="A12839" t="s">
        <v>213</v>
      </c>
      <c r="B12839" t="s">
        <v>6</v>
      </c>
      <c r="C12839" t="s">
        <v>53</v>
      </c>
      <c r="D12839" t="s">
        <v>7</v>
      </c>
      <c r="E12839" t="s">
        <v>8</v>
      </c>
      <c r="F12839">
        <v>3145</v>
      </c>
    </row>
    <row r="12840" spans="1:6">
      <c r="A12840" t="s">
        <v>213</v>
      </c>
      <c r="B12840" t="s">
        <v>6</v>
      </c>
      <c r="C12840" t="s">
        <v>54</v>
      </c>
      <c r="D12840" t="s">
        <v>7</v>
      </c>
      <c r="E12840" t="s">
        <v>8</v>
      </c>
      <c r="F12840">
        <v>3163</v>
      </c>
    </row>
    <row r="12841" spans="1:6">
      <c r="A12841" t="s">
        <v>213</v>
      </c>
      <c r="B12841" t="s">
        <v>6</v>
      </c>
      <c r="C12841" t="s">
        <v>55</v>
      </c>
      <c r="D12841" t="s">
        <v>7</v>
      </c>
      <c r="E12841" t="s">
        <v>8</v>
      </c>
      <c r="F12841">
        <v>3212</v>
      </c>
    </row>
    <row r="12842" spans="1:6">
      <c r="A12842" t="s">
        <v>213</v>
      </c>
      <c r="B12842" t="s">
        <v>6</v>
      </c>
      <c r="C12842" t="s">
        <v>56</v>
      </c>
      <c r="D12842" t="s">
        <v>7</v>
      </c>
      <c r="E12842" t="s">
        <v>8</v>
      </c>
      <c r="F12842">
        <v>3167.5</v>
      </c>
    </row>
    <row r="12843" spans="1:6">
      <c r="A12843" t="s">
        <v>213</v>
      </c>
      <c r="B12843" t="s">
        <v>6</v>
      </c>
      <c r="C12843" t="s">
        <v>57</v>
      </c>
      <c r="D12843" t="s">
        <v>7</v>
      </c>
      <c r="E12843" t="s">
        <v>8</v>
      </c>
      <c r="F12843">
        <v>3179.5</v>
      </c>
    </row>
    <row r="12844" spans="1:6">
      <c r="A12844" t="s">
        <v>213</v>
      </c>
      <c r="B12844" t="s">
        <v>6</v>
      </c>
      <c r="C12844" t="s">
        <v>58</v>
      </c>
      <c r="D12844" t="s">
        <v>7</v>
      </c>
      <c r="E12844" t="s">
        <v>8</v>
      </c>
      <c r="F12844">
        <v>3008.5</v>
      </c>
    </row>
    <row r="12845" spans="1:6">
      <c r="A12845" t="s">
        <v>213</v>
      </c>
      <c r="B12845" t="s">
        <v>6</v>
      </c>
      <c r="C12845" t="s">
        <v>59</v>
      </c>
      <c r="D12845" t="s">
        <v>7</v>
      </c>
      <c r="E12845" t="s">
        <v>8</v>
      </c>
      <c r="F12845">
        <v>2844</v>
      </c>
    </row>
    <row r="12846" spans="1:6">
      <c r="A12846" t="s">
        <v>213</v>
      </c>
      <c r="B12846" t="s">
        <v>6</v>
      </c>
      <c r="C12846" t="s">
        <v>60</v>
      </c>
      <c r="D12846" t="s">
        <v>7</v>
      </c>
      <c r="E12846" t="s">
        <v>8</v>
      </c>
      <c r="F12846">
        <v>2847</v>
      </c>
    </row>
    <row r="12847" spans="1:6">
      <c r="A12847" t="s">
        <v>213</v>
      </c>
      <c r="B12847" t="s">
        <v>6</v>
      </c>
      <c r="C12847" t="s">
        <v>61</v>
      </c>
      <c r="D12847" t="s">
        <v>7</v>
      </c>
      <c r="E12847" t="s">
        <v>8</v>
      </c>
      <c r="F12847">
        <v>2851.5</v>
      </c>
    </row>
    <row r="12848" spans="1:6">
      <c r="A12848" t="s">
        <v>213</v>
      </c>
      <c r="B12848" t="s">
        <v>6</v>
      </c>
      <c r="C12848" t="s">
        <v>62</v>
      </c>
      <c r="D12848" t="s">
        <v>7</v>
      </c>
      <c r="E12848" t="s">
        <v>8</v>
      </c>
      <c r="F12848">
        <v>2748</v>
      </c>
    </row>
    <row r="12849" spans="1:6">
      <c r="A12849" t="s">
        <v>213</v>
      </c>
      <c r="B12849" t="s">
        <v>6</v>
      </c>
      <c r="C12849" t="s">
        <v>63</v>
      </c>
      <c r="D12849" t="s">
        <v>7</v>
      </c>
      <c r="E12849" t="s">
        <v>8</v>
      </c>
      <c r="F12849">
        <v>2807</v>
      </c>
    </row>
    <row r="12850" spans="1:6">
      <c r="A12850" t="s">
        <v>213</v>
      </c>
      <c r="B12850" t="s">
        <v>6</v>
      </c>
      <c r="C12850" t="s">
        <v>64</v>
      </c>
      <c r="D12850" t="s">
        <v>7</v>
      </c>
      <c r="E12850" t="s">
        <v>8</v>
      </c>
      <c r="F12850">
        <v>3066.5</v>
      </c>
    </row>
    <row r="12851" spans="1:6">
      <c r="A12851" t="s">
        <v>213</v>
      </c>
      <c r="B12851" t="s">
        <v>6</v>
      </c>
      <c r="C12851" t="s">
        <v>65</v>
      </c>
      <c r="D12851" t="s">
        <v>7</v>
      </c>
      <c r="E12851" t="s">
        <v>8</v>
      </c>
      <c r="F12851">
        <v>3204</v>
      </c>
    </row>
    <row r="12852" spans="1:6">
      <c r="A12852" t="s">
        <v>213</v>
      </c>
      <c r="B12852" t="s">
        <v>6</v>
      </c>
      <c r="C12852" t="s">
        <v>66</v>
      </c>
      <c r="D12852" t="s">
        <v>7</v>
      </c>
      <c r="E12852" t="s">
        <v>8</v>
      </c>
      <c r="F12852">
        <v>3088.5</v>
      </c>
    </row>
    <row r="12853" spans="1:6">
      <c r="A12853" t="s">
        <v>213</v>
      </c>
      <c r="B12853" t="s">
        <v>6</v>
      </c>
      <c r="C12853" t="s">
        <v>67</v>
      </c>
      <c r="D12853" t="s">
        <v>7</v>
      </c>
      <c r="E12853" t="s">
        <v>8</v>
      </c>
      <c r="F12853">
        <v>2823.5</v>
      </c>
    </row>
    <row r="12854" spans="1:6">
      <c r="A12854" t="s">
        <v>213</v>
      </c>
      <c r="B12854" t="s">
        <v>6</v>
      </c>
      <c r="C12854" t="s">
        <v>68</v>
      </c>
      <c r="D12854" t="s">
        <v>7</v>
      </c>
      <c r="E12854" t="s">
        <v>8</v>
      </c>
      <c r="F12854">
        <v>2683</v>
      </c>
    </row>
    <row r="12855" spans="1:6">
      <c r="A12855" t="s">
        <v>213</v>
      </c>
      <c r="B12855" t="s">
        <v>6</v>
      </c>
      <c r="C12855" t="s">
        <v>69</v>
      </c>
      <c r="D12855" t="s">
        <v>7</v>
      </c>
      <c r="E12855" t="s">
        <v>8</v>
      </c>
      <c r="F12855">
        <v>2543</v>
      </c>
    </row>
    <row r="12856" spans="1:6">
      <c r="A12856" t="s">
        <v>213</v>
      </c>
      <c r="B12856" t="s">
        <v>6</v>
      </c>
      <c r="C12856" t="s">
        <v>70</v>
      </c>
      <c r="D12856" t="s">
        <v>7</v>
      </c>
      <c r="E12856" t="s">
        <v>8</v>
      </c>
      <c r="F12856">
        <v>2446.5</v>
      </c>
    </row>
    <row r="12857" spans="1:6">
      <c r="A12857" t="s">
        <v>213</v>
      </c>
      <c r="B12857" t="s">
        <v>6</v>
      </c>
      <c r="C12857" t="s">
        <v>71</v>
      </c>
      <c r="D12857" t="s">
        <v>7</v>
      </c>
      <c r="E12857" t="s">
        <v>8</v>
      </c>
      <c r="F12857">
        <v>2323</v>
      </c>
    </row>
    <row r="12858" spans="1:6">
      <c r="A12858" t="s">
        <v>213</v>
      </c>
      <c r="B12858" t="s">
        <v>6</v>
      </c>
      <c r="C12858" t="s">
        <v>72</v>
      </c>
      <c r="D12858" t="s">
        <v>7</v>
      </c>
      <c r="E12858" t="s">
        <v>8</v>
      </c>
      <c r="F12858">
        <v>2027</v>
      </c>
    </row>
    <row r="12859" spans="1:6">
      <c r="A12859" t="s">
        <v>213</v>
      </c>
      <c r="B12859" t="s">
        <v>6</v>
      </c>
      <c r="C12859" t="s">
        <v>73</v>
      </c>
      <c r="D12859" t="s">
        <v>7</v>
      </c>
      <c r="E12859" t="s">
        <v>8</v>
      </c>
      <c r="F12859">
        <v>2059.5</v>
      </c>
    </row>
    <row r="12860" spans="1:6">
      <c r="A12860" t="s">
        <v>213</v>
      </c>
      <c r="B12860" t="s">
        <v>6</v>
      </c>
      <c r="C12860" t="s">
        <v>74</v>
      </c>
      <c r="D12860" t="s">
        <v>7</v>
      </c>
      <c r="E12860" t="s">
        <v>8</v>
      </c>
      <c r="F12860">
        <v>1811</v>
      </c>
    </row>
    <row r="12861" spans="1:6">
      <c r="A12861" t="s">
        <v>213</v>
      </c>
      <c r="B12861" t="s">
        <v>6</v>
      </c>
      <c r="C12861" t="s">
        <v>75</v>
      </c>
      <c r="D12861" t="s">
        <v>7</v>
      </c>
      <c r="E12861" t="s">
        <v>8</v>
      </c>
      <c r="F12861">
        <v>1488.5</v>
      </c>
    </row>
    <row r="12862" spans="1:6">
      <c r="A12862" t="s">
        <v>213</v>
      </c>
      <c r="B12862" t="s">
        <v>6</v>
      </c>
      <c r="C12862" t="s">
        <v>76</v>
      </c>
      <c r="D12862" t="s">
        <v>7</v>
      </c>
      <c r="E12862" t="s">
        <v>8</v>
      </c>
      <c r="F12862">
        <v>1519.5</v>
      </c>
    </row>
    <row r="12863" spans="1:6">
      <c r="A12863" t="s">
        <v>213</v>
      </c>
      <c r="B12863" t="s">
        <v>6</v>
      </c>
      <c r="C12863" t="s">
        <v>77</v>
      </c>
      <c r="D12863" t="s">
        <v>7</v>
      </c>
      <c r="E12863" t="s">
        <v>8</v>
      </c>
      <c r="F12863">
        <v>1468</v>
      </c>
    </row>
    <row r="12864" spans="1:6">
      <c r="A12864" t="s">
        <v>213</v>
      </c>
      <c r="B12864" t="s">
        <v>6</v>
      </c>
      <c r="C12864" t="s">
        <v>78</v>
      </c>
      <c r="D12864" t="s">
        <v>7</v>
      </c>
      <c r="E12864" t="s">
        <v>8</v>
      </c>
      <c r="F12864">
        <v>1566.5</v>
      </c>
    </row>
    <row r="12865" spans="1:6">
      <c r="A12865" t="s">
        <v>213</v>
      </c>
      <c r="B12865" t="s">
        <v>6</v>
      </c>
      <c r="C12865" t="s">
        <v>79</v>
      </c>
      <c r="D12865" t="s">
        <v>7</v>
      </c>
      <c r="E12865" t="s">
        <v>8</v>
      </c>
      <c r="F12865">
        <v>1496</v>
      </c>
    </row>
    <row r="12866" spans="1:6">
      <c r="A12866" t="s">
        <v>213</v>
      </c>
      <c r="B12866" t="s">
        <v>6</v>
      </c>
      <c r="C12866" t="s">
        <v>80</v>
      </c>
      <c r="D12866" t="s">
        <v>7</v>
      </c>
      <c r="E12866" t="s">
        <v>8</v>
      </c>
      <c r="F12866">
        <v>1262</v>
      </c>
    </row>
    <row r="12867" spans="1:6">
      <c r="A12867" t="s">
        <v>213</v>
      </c>
      <c r="B12867" t="s">
        <v>6</v>
      </c>
      <c r="C12867" t="s">
        <v>81</v>
      </c>
      <c r="D12867" t="s">
        <v>7</v>
      </c>
      <c r="E12867" t="s">
        <v>8</v>
      </c>
      <c r="F12867">
        <v>1235</v>
      </c>
    </row>
    <row r="12868" spans="1:6">
      <c r="A12868" t="s">
        <v>213</v>
      </c>
      <c r="B12868" t="s">
        <v>6</v>
      </c>
      <c r="C12868" t="s">
        <v>82</v>
      </c>
      <c r="D12868" t="s">
        <v>7</v>
      </c>
      <c r="E12868" t="s">
        <v>8</v>
      </c>
      <c r="F12868">
        <v>1224</v>
      </c>
    </row>
    <row r="12869" spans="1:6">
      <c r="A12869" t="s">
        <v>213</v>
      </c>
      <c r="B12869" t="s">
        <v>6</v>
      </c>
      <c r="C12869" t="s">
        <v>83</v>
      </c>
      <c r="D12869" t="s">
        <v>7</v>
      </c>
      <c r="E12869" t="s">
        <v>8</v>
      </c>
      <c r="F12869">
        <v>1328.5</v>
      </c>
    </row>
    <row r="12870" spans="1:6">
      <c r="A12870" t="s">
        <v>213</v>
      </c>
      <c r="B12870" t="s">
        <v>6</v>
      </c>
      <c r="C12870" t="s">
        <v>84</v>
      </c>
      <c r="D12870" t="s">
        <v>7</v>
      </c>
      <c r="E12870" t="s">
        <v>8</v>
      </c>
      <c r="F12870">
        <v>1345</v>
      </c>
    </row>
    <row r="12871" spans="1:6">
      <c r="A12871" t="s">
        <v>213</v>
      </c>
      <c r="B12871" t="s">
        <v>6</v>
      </c>
      <c r="C12871" t="s">
        <v>85</v>
      </c>
      <c r="D12871" t="s">
        <v>7</v>
      </c>
      <c r="E12871" t="s">
        <v>8</v>
      </c>
      <c r="F12871">
        <v>1216.5</v>
      </c>
    </row>
    <row r="12872" spans="1:6">
      <c r="A12872" t="s">
        <v>213</v>
      </c>
      <c r="B12872" t="s">
        <v>6</v>
      </c>
      <c r="C12872" t="s">
        <v>86</v>
      </c>
      <c r="D12872" t="s">
        <v>7</v>
      </c>
      <c r="E12872" t="s">
        <v>8</v>
      </c>
      <c r="F12872">
        <v>1203.5</v>
      </c>
    </row>
    <row r="12873" spans="1:6">
      <c r="A12873" t="s">
        <v>213</v>
      </c>
      <c r="B12873" t="s">
        <v>6</v>
      </c>
      <c r="C12873" t="s">
        <v>87</v>
      </c>
      <c r="D12873" t="s">
        <v>7</v>
      </c>
      <c r="E12873" t="s">
        <v>8</v>
      </c>
      <c r="F12873">
        <v>1156.5</v>
      </c>
    </row>
    <row r="12874" spans="1:6">
      <c r="A12874" t="s">
        <v>213</v>
      </c>
      <c r="B12874" t="s">
        <v>6</v>
      </c>
      <c r="C12874" t="s">
        <v>88</v>
      </c>
      <c r="D12874" t="s">
        <v>7</v>
      </c>
      <c r="E12874" t="s">
        <v>8</v>
      </c>
      <c r="F12874">
        <v>1081</v>
      </c>
    </row>
    <row r="12875" spans="1:6">
      <c r="A12875" t="s">
        <v>213</v>
      </c>
      <c r="B12875" t="s">
        <v>6</v>
      </c>
      <c r="C12875" t="s">
        <v>89</v>
      </c>
      <c r="D12875" t="s">
        <v>7</v>
      </c>
      <c r="E12875" t="s">
        <v>8</v>
      </c>
      <c r="F12875">
        <v>6735.5</v>
      </c>
    </row>
    <row r="12876" spans="1:6">
      <c r="A12876" t="s">
        <v>213</v>
      </c>
      <c r="B12876" t="s">
        <v>6</v>
      </c>
      <c r="C12876" t="s">
        <v>90</v>
      </c>
      <c r="D12876" t="s">
        <v>7</v>
      </c>
      <c r="E12876" t="s">
        <v>8</v>
      </c>
      <c r="F12876">
        <v>1033</v>
      </c>
    </row>
    <row r="12877" spans="1:6">
      <c r="A12877" t="s">
        <v>213</v>
      </c>
      <c r="B12877" t="s">
        <v>6</v>
      </c>
      <c r="C12877" t="s">
        <v>91</v>
      </c>
      <c r="D12877" t="s">
        <v>7</v>
      </c>
      <c r="E12877" t="s">
        <v>8</v>
      </c>
      <c r="F12877">
        <v>923.5</v>
      </c>
    </row>
    <row r="12878" spans="1:6">
      <c r="A12878" t="s">
        <v>213</v>
      </c>
      <c r="B12878" t="s">
        <v>6</v>
      </c>
      <c r="C12878" t="s">
        <v>92</v>
      </c>
      <c r="D12878" t="s">
        <v>7</v>
      </c>
      <c r="E12878" t="s">
        <v>8</v>
      </c>
      <c r="F12878">
        <v>845</v>
      </c>
    </row>
    <row r="12879" spans="1:6">
      <c r="A12879" t="s">
        <v>213</v>
      </c>
      <c r="B12879" t="s">
        <v>6</v>
      </c>
      <c r="C12879" t="s">
        <v>93</v>
      </c>
      <c r="D12879" t="s">
        <v>7</v>
      </c>
      <c r="E12879" t="s">
        <v>8</v>
      </c>
      <c r="F12879">
        <v>725</v>
      </c>
    </row>
    <row r="12880" spans="1:6">
      <c r="A12880" t="s">
        <v>213</v>
      </c>
      <c r="B12880" t="s">
        <v>6</v>
      </c>
      <c r="C12880" t="s">
        <v>94</v>
      </c>
      <c r="D12880" t="s">
        <v>7</v>
      </c>
      <c r="E12880" t="s">
        <v>8</v>
      </c>
      <c r="F12880">
        <v>619.5</v>
      </c>
    </row>
    <row r="12881" spans="1:6">
      <c r="A12881" t="s">
        <v>213</v>
      </c>
      <c r="B12881" t="s">
        <v>6</v>
      </c>
      <c r="C12881" t="s">
        <v>95</v>
      </c>
      <c r="D12881" t="s">
        <v>7</v>
      </c>
      <c r="E12881" t="s">
        <v>8</v>
      </c>
      <c r="F12881">
        <v>2589.5</v>
      </c>
    </row>
    <row r="12882" spans="1:6">
      <c r="A12882" t="s">
        <v>213</v>
      </c>
      <c r="B12882" t="s">
        <v>6</v>
      </c>
      <c r="C12882" t="s">
        <v>96</v>
      </c>
      <c r="D12882" t="s">
        <v>7</v>
      </c>
      <c r="E12882" t="s">
        <v>8</v>
      </c>
      <c r="F12882">
        <v>543.5</v>
      </c>
    </row>
    <row r="12883" spans="1:6">
      <c r="A12883" t="s">
        <v>213</v>
      </c>
      <c r="B12883" t="s">
        <v>6</v>
      </c>
      <c r="C12883" t="s">
        <v>97</v>
      </c>
      <c r="D12883" t="s">
        <v>7</v>
      </c>
      <c r="E12883" t="s">
        <v>8</v>
      </c>
      <c r="F12883">
        <v>429</v>
      </c>
    </row>
    <row r="12884" spans="1:6">
      <c r="A12884" t="s">
        <v>213</v>
      </c>
      <c r="B12884" t="s">
        <v>6</v>
      </c>
      <c r="C12884" t="s">
        <v>98</v>
      </c>
      <c r="D12884" t="s">
        <v>7</v>
      </c>
      <c r="E12884" t="s">
        <v>8</v>
      </c>
      <c r="F12884">
        <v>348</v>
      </c>
    </row>
    <row r="12885" spans="1:6">
      <c r="A12885" t="s">
        <v>213</v>
      </c>
      <c r="B12885" t="s">
        <v>6</v>
      </c>
      <c r="C12885" t="s">
        <v>99</v>
      </c>
      <c r="D12885" t="s">
        <v>7</v>
      </c>
      <c r="E12885" t="s">
        <v>8</v>
      </c>
      <c r="F12885">
        <v>288.5</v>
      </c>
    </row>
    <row r="12886" spans="1:6">
      <c r="A12886" t="s">
        <v>213</v>
      </c>
      <c r="B12886" t="s">
        <v>6</v>
      </c>
      <c r="C12886" t="s">
        <v>100</v>
      </c>
      <c r="D12886" t="s">
        <v>7</v>
      </c>
      <c r="E12886" t="s">
        <v>8</v>
      </c>
      <c r="F12886">
        <v>228.5</v>
      </c>
    </row>
    <row r="12887" spans="1:6">
      <c r="A12887" t="s">
        <v>213</v>
      </c>
      <c r="B12887" t="s">
        <v>6</v>
      </c>
      <c r="C12887" t="s">
        <v>101</v>
      </c>
      <c r="D12887" t="s">
        <v>7</v>
      </c>
      <c r="E12887" t="s">
        <v>8</v>
      </c>
      <c r="F12887">
        <v>179</v>
      </c>
    </row>
    <row r="12888" spans="1:6">
      <c r="A12888" t="s">
        <v>213</v>
      </c>
      <c r="B12888" t="s">
        <v>6</v>
      </c>
      <c r="C12888" t="s">
        <v>102</v>
      </c>
      <c r="D12888" t="s">
        <v>7</v>
      </c>
      <c r="E12888" t="s">
        <v>8</v>
      </c>
      <c r="F12888">
        <v>141</v>
      </c>
    </row>
    <row r="12889" spans="1:6">
      <c r="A12889" t="s">
        <v>213</v>
      </c>
      <c r="B12889" t="s">
        <v>6</v>
      </c>
      <c r="C12889" t="s">
        <v>103</v>
      </c>
      <c r="D12889" t="s">
        <v>7</v>
      </c>
      <c r="E12889" t="s">
        <v>8</v>
      </c>
      <c r="F12889">
        <v>114</v>
      </c>
    </row>
    <row r="12890" spans="1:6">
      <c r="A12890" t="s">
        <v>213</v>
      </c>
      <c r="B12890" t="s">
        <v>6</v>
      </c>
      <c r="C12890" t="s">
        <v>104</v>
      </c>
      <c r="D12890" t="s">
        <v>7</v>
      </c>
      <c r="E12890" t="s">
        <v>8</v>
      </c>
      <c r="F12890">
        <v>99</v>
      </c>
    </row>
    <row r="12891" spans="1:6">
      <c r="A12891" t="s">
        <v>213</v>
      </c>
      <c r="B12891" t="s">
        <v>6</v>
      </c>
      <c r="C12891" t="s">
        <v>105</v>
      </c>
      <c r="D12891" t="s">
        <v>7</v>
      </c>
      <c r="E12891" t="s">
        <v>8</v>
      </c>
      <c r="F12891">
        <v>68.5</v>
      </c>
    </row>
    <row r="12892" spans="1:6">
      <c r="A12892" t="s">
        <v>213</v>
      </c>
      <c r="B12892" t="s">
        <v>6</v>
      </c>
      <c r="C12892" t="s">
        <v>106</v>
      </c>
      <c r="D12892" t="s">
        <v>7</v>
      </c>
      <c r="E12892" t="s">
        <v>8</v>
      </c>
      <c r="F12892">
        <v>50.5</v>
      </c>
    </row>
    <row r="12893" spans="1:6">
      <c r="A12893" t="s">
        <v>213</v>
      </c>
      <c r="B12893" t="s">
        <v>6</v>
      </c>
      <c r="C12893" t="s">
        <v>107</v>
      </c>
      <c r="D12893" t="s">
        <v>7</v>
      </c>
      <c r="E12893" t="s">
        <v>8</v>
      </c>
      <c r="F12893">
        <v>35.5</v>
      </c>
    </row>
    <row r="12894" spans="1:6">
      <c r="A12894" t="s">
        <v>213</v>
      </c>
      <c r="B12894" t="s">
        <v>6</v>
      </c>
      <c r="C12894" t="s">
        <v>108</v>
      </c>
      <c r="D12894" t="s">
        <v>7</v>
      </c>
      <c r="E12894" t="s">
        <v>8</v>
      </c>
      <c r="F12894">
        <v>27.5</v>
      </c>
    </row>
    <row r="12895" spans="1:6">
      <c r="A12895" t="s">
        <v>213</v>
      </c>
      <c r="B12895" t="s">
        <v>6</v>
      </c>
      <c r="C12895" t="s">
        <v>109</v>
      </c>
      <c r="D12895" t="s">
        <v>7</v>
      </c>
      <c r="E12895" t="s">
        <v>8</v>
      </c>
      <c r="F12895">
        <v>16</v>
      </c>
    </row>
    <row r="12896" spans="1:6">
      <c r="A12896" t="s">
        <v>213</v>
      </c>
      <c r="B12896" t="s">
        <v>6</v>
      </c>
      <c r="C12896" t="s">
        <v>110</v>
      </c>
      <c r="D12896" t="s">
        <v>7</v>
      </c>
      <c r="E12896" t="s">
        <v>8</v>
      </c>
      <c r="F12896">
        <v>5.5</v>
      </c>
    </row>
    <row r="12897" spans="1:6">
      <c r="A12897" t="s">
        <v>213</v>
      </c>
      <c r="B12897" t="s">
        <v>6</v>
      </c>
      <c r="C12897" t="s">
        <v>111</v>
      </c>
      <c r="D12897" t="s">
        <v>7</v>
      </c>
      <c r="E12897" t="s">
        <v>8</v>
      </c>
      <c r="F12897">
        <v>15.5</v>
      </c>
    </row>
    <row r="12898" spans="1:6">
      <c r="A12898" t="s">
        <v>214</v>
      </c>
      <c r="B12898" t="s">
        <v>6</v>
      </c>
      <c r="C12898" t="s">
        <v>6</v>
      </c>
      <c r="D12898" t="s">
        <v>7</v>
      </c>
      <c r="E12898" t="s">
        <v>8</v>
      </c>
      <c r="F12898">
        <v>375488.5</v>
      </c>
    </row>
    <row r="12899" spans="1:6">
      <c r="A12899" t="s">
        <v>214</v>
      </c>
      <c r="B12899" t="s">
        <v>6</v>
      </c>
      <c r="C12899" t="s">
        <v>9</v>
      </c>
      <c r="D12899" t="s">
        <v>7</v>
      </c>
      <c r="E12899" t="s">
        <v>8</v>
      </c>
      <c r="F12899">
        <v>3442</v>
      </c>
    </row>
    <row r="12900" spans="1:6">
      <c r="A12900" t="s">
        <v>214</v>
      </c>
      <c r="B12900" t="s">
        <v>6</v>
      </c>
      <c r="C12900" t="s">
        <v>10</v>
      </c>
      <c r="D12900" t="s">
        <v>7</v>
      </c>
      <c r="E12900" t="s">
        <v>8</v>
      </c>
      <c r="F12900">
        <v>4322</v>
      </c>
    </row>
    <row r="12901" spans="1:6">
      <c r="A12901" t="s">
        <v>214</v>
      </c>
      <c r="B12901" t="s">
        <v>6</v>
      </c>
      <c r="C12901" t="s">
        <v>11</v>
      </c>
      <c r="D12901" t="s">
        <v>7</v>
      </c>
      <c r="E12901" t="s">
        <v>8</v>
      </c>
      <c r="F12901">
        <v>4713</v>
      </c>
    </row>
    <row r="12902" spans="1:6">
      <c r="A12902" t="s">
        <v>214</v>
      </c>
      <c r="B12902" t="s">
        <v>6</v>
      </c>
      <c r="C12902" t="s">
        <v>12</v>
      </c>
      <c r="D12902" t="s">
        <v>7</v>
      </c>
      <c r="E12902" t="s">
        <v>8</v>
      </c>
      <c r="F12902">
        <v>4721.5</v>
      </c>
    </row>
    <row r="12903" spans="1:6">
      <c r="A12903" t="s">
        <v>214</v>
      </c>
      <c r="B12903" t="s">
        <v>6</v>
      </c>
      <c r="C12903" t="s">
        <v>13</v>
      </c>
      <c r="D12903" t="s">
        <v>7</v>
      </c>
      <c r="E12903" t="s">
        <v>8</v>
      </c>
      <c r="F12903">
        <v>5003.5</v>
      </c>
    </row>
    <row r="12904" spans="1:6">
      <c r="A12904" t="s">
        <v>214</v>
      </c>
      <c r="B12904" t="s">
        <v>6</v>
      </c>
      <c r="C12904" t="s">
        <v>14</v>
      </c>
      <c r="D12904" t="s">
        <v>7</v>
      </c>
      <c r="E12904" t="s">
        <v>8</v>
      </c>
      <c r="F12904">
        <v>5268</v>
      </c>
    </row>
    <row r="12905" spans="1:6">
      <c r="A12905" t="s">
        <v>214</v>
      </c>
      <c r="B12905" t="s">
        <v>6</v>
      </c>
      <c r="C12905" t="s">
        <v>15</v>
      </c>
      <c r="D12905" t="s">
        <v>7</v>
      </c>
      <c r="E12905" t="s">
        <v>8</v>
      </c>
      <c r="F12905">
        <v>5058.5</v>
      </c>
    </row>
    <row r="12906" spans="1:6">
      <c r="A12906" t="s">
        <v>214</v>
      </c>
      <c r="B12906" t="s">
        <v>6</v>
      </c>
      <c r="C12906" t="s">
        <v>16</v>
      </c>
      <c r="D12906" t="s">
        <v>7</v>
      </c>
      <c r="E12906" t="s">
        <v>8</v>
      </c>
      <c r="F12906">
        <v>4753.5</v>
      </c>
    </row>
    <row r="12907" spans="1:6">
      <c r="A12907" t="s">
        <v>214</v>
      </c>
      <c r="B12907" t="s">
        <v>6</v>
      </c>
      <c r="C12907" t="s">
        <v>17</v>
      </c>
      <c r="D12907" t="s">
        <v>7</v>
      </c>
      <c r="E12907" t="s">
        <v>8</v>
      </c>
      <c r="F12907">
        <v>4569</v>
      </c>
    </row>
    <row r="12908" spans="1:6">
      <c r="A12908" t="s">
        <v>214</v>
      </c>
      <c r="B12908" t="s">
        <v>6</v>
      </c>
      <c r="C12908" t="s">
        <v>18</v>
      </c>
      <c r="D12908" t="s">
        <v>7</v>
      </c>
      <c r="E12908" t="s">
        <v>8</v>
      </c>
      <c r="F12908">
        <v>4577.5</v>
      </c>
    </row>
    <row r="12909" spans="1:6">
      <c r="A12909" t="s">
        <v>214</v>
      </c>
      <c r="B12909" t="s">
        <v>6</v>
      </c>
      <c r="C12909" t="s">
        <v>19</v>
      </c>
      <c r="D12909" t="s">
        <v>7</v>
      </c>
      <c r="E12909" t="s">
        <v>8</v>
      </c>
      <c r="F12909">
        <v>4348</v>
      </c>
    </row>
    <row r="12910" spans="1:6">
      <c r="A12910" t="s">
        <v>214</v>
      </c>
      <c r="B12910" t="s">
        <v>6</v>
      </c>
      <c r="C12910" t="s">
        <v>20</v>
      </c>
      <c r="D12910" t="s">
        <v>7</v>
      </c>
      <c r="E12910" t="s">
        <v>8</v>
      </c>
      <c r="F12910">
        <v>3922.5</v>
      </c>
    </row>
    <row r="12911" spans="1:6">
      <c r="A12911" t="s">
        <v>214</v>
      </c>
      <c r="B12911" t="s">
        <v>6</v>
      </c>
      <c r="C12911" t="s">
        <v>21</v>
      </c>
      <c r="D12911" t="s">
        <v>7</v>
      </c>
      <c r="E12911" t="s">
        <v>8</v>
      </c>
      <c r="F12911">
        <v>3873.5</v>
      </c>
    </row>
    <row r="12912" spans="1:6">
      <c r="A12912" t="s">
        <v>214</v>
      </c>
      <c r="B12912" t="s">
        <v>6</v>
      </c>
      <c r="C12912" t="s">
        <v>22</v>
      </c>
      <c r="D12912" t="s">
        <v>7</v>
      </c>
      <c r="E12912" t="s">
        <v>8</v>
      </c>
      <c r="F12912">
        <v>3975</v>
      </c>
    </row>
    <row r="12913" spans="1:6">
      <c r="A12913" t="s">
        <v>214</v>
      </c>
      <c r="B12913" t="s">
        <v>6</v>
      </c>
      <c r="C12913" t="s">
        <v>23</v>
      </c>
      <c r="D12913" t="s">
        <v>7</v>
      </c>
      <c r="E12913" t="s">
        <v>8</v>
      </c>
      <c r="F12913">
        <v>3900</v>
      </c>
    </row>
    <row r="12914" spans="1:6">
      <c r="A12914" t="s">
        <v>214</v>
      </c>
      <c r="B12914" t="s">
        <v>6</v>
      </c>
      <c r="C12914" t="s">
        <v>24</v>
      </c>
      <c r="D12914" t="s">
        <v>7</v>
      </c>
      <c r="E12914" t="s">
        <v>8</v>
      </c>
      <c r="F12914">
        <v>3905.5</v>
      </c>
    </row>
    <row r="12915" spans="1:6">
      <c r="A12915" t="s">
        <v>214</v>
      </c>
      <c r="B12915" t="s">
        <v>6</v>
      </c>
      <c r="C12915" t="s">
        <v>25</v>
      </c>
      <c r="D12915" t="s">
        <v>7</v>
      </c>
      <c r="E12915" t="s">
        <v>8</v>
      </c>
      <c r="F12915">
        <v>4157.5</v>
      </c>
    </row>
    <row r="12916" spans="1:6">
      <c r="A12916" t="s">
        <v>214</v>
      </c>
      <c r="B12916" t="s">
        <v>6</v>
      </c>
      <c r="C12916" t="s">
        <v>26</v>
      </c>
      <c r="D12916" t="s">
        <v>7</v>
      </c>
      <c r="E12916" t="s">
        <v>8</v>
      </c>
      <c r="F12916">
        <v>4194.5</v>
      </c>
    </row>
    <row r="12917" spans="1:6">
      <c r="A12917" t="s">
        <v>214</v>
      </c>
      <c r="B12917" t="s">
        <v>6</v>
      </c>
      <c r="C12917" t="s">
        <v>27</v>
      </c>
      <c r="D12917" t="s">
        <v>7</v>
      </c>
      <c r="E12917" t="s">
        <v>8</v>
      </c>
      <c r="F12917">
        <v>4136</v>
      </c>
    </row>
    <row r="12918" spans="1:6">
      <c r="A12918" t="s">
        <v>214</v>
      </c>
      <c r="B12918" t="s">
        <v>6</v>
      </c>
      <c r="C12918" t="s">
        <v>28</v>
      </c>
      <c r="D12918" t="s">
        <v>7</v>
      </c>
      <c r="E12918" t="s">
        <v>8</v>
      </c>
      <c r="F12918">
        <v>4134.5</v>
      </c>
    </row>
    <row r="12919" spans="1:6">
      <c r="A12919" t="s">
        <v>214</v>
      </c>
      <c r="B12919" t="s">
        <v>6</v>
      </c>
      <c r="C12919" t="s">
        <v>29</v>
      </c>
      <c r="D12919" t="s">
        <v>7</v>
      </c>
      <c r="E12919" t="s">
        <v>8</v>
      </c>
      <c r="F12919">
        <v>4123</v>
      </c>
    </row>
    <row r="12920" spans="1:6">
      <c r="A12920" t="s">
        <v>214</v>
      </c>
      <c r="B12920" t="s">
        <v>6</v>
      </c>
      <c r="C12920" t="s">
        <v>30</v>
      </c>
      <c r="D12920" t="s">
        <v>7</v>
      </c>
      <c r="E12920" t="s">
        <v>8</v>
      </c>
      <c r="F12920">
        <v>4211</v>
      </c>
    </row>
    <row r="12921" spans="1:6">
      <c r="A12921" t="s">
        <v>214</v>
      </c>
      <c r="B12921" t="s">
        <v>6</v>
      </c>
      <c r="C12921" t="s">
        <v>31</v>
      </c>
      <c r="D12921" t="s">
        <v>7</v>
      </c>
      <c r="E12921" t="s">
        <v>8</v>
      </c>
      <c r="F12921">
        <v>4287.5</v>
      </c>
    </row>
    <row r="12922" spans="1:6">
      <c r="A12922" t="s">
        <v>214</v>
      </c>
      <c r="B12922" t="s">
        <v>6</v>
      </c>
      <c r="C12922" t="s">
        <v>32</v>
      </c>
      <c r="D12922" t="s">
        <v>7</v>
      </c>
      <c r="E12922" t="s">
        <v>8</v>
      </c>
      <c r="F12922">
        <v>4320</v>
      </c>
    </row>
    <row r="12923" spans="1:6">
      <c r="A12923" t="s">
        <v>214</v>
      </c>
      <c r="B12923" t="s">
        <v>6</v>
      </c>
      <c r="C12923" t="s">
        <v>33</v>
      </c>
      <c r="D12923" t="s">
        <v>7</v>
      </c>
      <c r="E12923" t="s">
        <v>8</v>
      </c>
      <c r="F12923">
        <v>4240.5</v>
      </c>
    </row>
    <row r="12924" spans="1:6">
      <c r="A12924" t="s">
        <v>214</v>
      </c>
      <c r="B12924" t="s">
        <v>6</v>
      </c>
      <c r="C12924" t="s">
        <v>34</v>
      </c>
      <c r="D12924" t="s">
        <v>7</v>
      </c>
      <c r="E12924" t="s">
        <v>8</v>
      </c>
      <c r="F12924">
        <v>4194</v>
      </c>
    </row>
    <row r="12925" spans="1:6">
      <c r="A12925" t="s">
        <v>214</v>
      </c>
      <c r="B12925" t="s">
        <v>6</v>
      </c>
      <c r="C12925" t="s">
        <v>35</v>
      </c>
      <c r="D12925" t="s">
        <v>7</v>
      </c>
      <c r="E12925" t="s">
        <v>8</v>
      </c>
      <c r="F12925">
        <v>3964.5</v>
      </c>
    </row>
    <row r="12926" spans="1:6">
      <c r="A12926" t="s">
        <v>214</v>
      </c>
      <c r="B12926" t="s">
        <v>6</v>
      </c>
      <c r="C12926" t="s">
        <v>36</v>
      </c>
      <c r="D12926" t="s">
        <v>7</v>
      </c>
      <c r="E12926" t="s">
        <v>8</v>
      </c>
      <c r="F12926">
        <v>3730.5</v>
      </c>
    </row>
    <row r="12927" spans="1:6">
      <c r="A12927" t="s">
        <v>214</v>
      </c>
      <c r="B12927" t="s">
        <v>6</v>
      </c>
      <c r="C12927" t="s">
        <v>37</v>
      </c>
      <c r="D12927" t="s">
        <v>7</v>
      </c>
      <c r="E12927" t="s">
        <v>8</v>
      </c>
      <c r="F12927">
        <v>3740</v>
      </c>
    </row>
    <row r="12928" spans="1:6">
      <c r="A12928" t="s">
        <v>214</v>
      </c>
      <c r="B12928" t="s">
        <v>6</v>
      </c>
      <c r="C12928" t="s">
        <v>38</v>
      </c>
      <c r="D12928" t="s">
        <v>7</v>
      </c>
      <c r="E12928" t="s">
        <v>8</v>
      </c>
      <c r="F12928">
        <v>3804</v>
      </c>
    </row>
    <row r="12929" spans="1:6">
      <c r="A12929" t="s">
        <v>214</v>
      </c>
      <c r="B12929" t="s">
        <v>6</v>
      </c>
      <c r="C12929" t="s">
        <v>39</v>
      </c>
      <c r="D12929" t="s">
        <v>7</v>
      </c>
      <c r="E12929" t="s">
        <v>8</v>
      </c>
      <c r="F12929">
        <v>4024.5</v>
      </c>
    </row>
    <row r="12930" spans="1:6">
      <c r="A12930" t="s">
        <v>214</v>
      </c>
      <c r="B12930" t="s">
        <v>6</v>
      </c>
      <c r="C12930" t="s">
        <v>40</v>
      </c>
      <c r="D12930" t="s">
        <v>7</v>
      </c>
      <c r="E12930" t="s">
        <v>8</v>
      </c>
      <c r="F12930">
        <v>4331</v>
      </c>
    </row>
    <row r="12931" spans="1:6">
      <c r="A12931" t="s">
        <v>214</v>
      </c>
      <c r="B12931" t="s">
        <v>6</v>
      </c>
      <c r="C12931" t="s">
        <v>41</v>
      </c>
      <c r="D12931" t="s">
        <v>7</v>
      </c>
      <c r="E12931" t="s">
        <v>8</v>
      </c>
      <c r="F12931">
        <v>4727.5</v>
      </c>
    </row>
    <row r="12932" spans="1:6">
      <c r="A12932" t="s">
        <v>214</v>
      </c>
      <c r="B12932" t="s">
        <v>6</v>
      </c>
      <c r="C12932" t="s">
        <v>42</v>
      </c>
      <c r="D12932" t="s">
        <v>7</v>
      </c>
      <c r="E12932" t="s">
        <v>8</v>
      </c>
      <c r="F12932">
        <v>5556.5</v>
      </c>
    </row>
    <row r="12933" spans="1:6">
      <c r="A12933" t="s">
        <v>214</v>
      </c>
      <c r="B12933" t="s">
        <v>6</v>
      </c>
      <c r="C12933" t="s">
        <v>43</v>
      </c>
      <c r="D12933" t="s">
        <v>7</v>
      </c>
      <c r="E12933" t="s">
        <v>8</v>
      </c>
      <c r="F12933">
        <v>6656.5</v>
      </c>
    </row>
    <row r="12934" spans="1:6">
      <c r="A12934" t="s">
        <v>214</v>
      </c>
      <c r="B12934" t="s">
        <v>6</v>
      </c>
      <c r="C12934" t="s">
        <v>44</v>
      </c>
      <c r="D12934" t="s">
        <v>7</v>
      </c>
      <c r="E12934" t="s">
        <v>8</v>
      </c>
      <c r="F12934">
        <v>7388.5</v>
      </c>
    </row>
    <row r="12935" spans="1:6">
      <c r="A12935" t="s">
        <v>214</v>
      </c>
      <c r="B12935" t="s">
        <v>6</v>
      </c>
      <c r="C12935" t="s">
        <v>45</v>
      </c>
      <c r="D12935" t="s">
        <v>7</v>
      </c>
      <c r="E12935" t="s">
        <v>8</v>
      </c>
      <c r="F12935">
        <v>7799</v>
      </c>
    </row>
    <row r="12936" spans="1:6">
      <c r="A12936" t="s">
        <v>214</v>
      </c>
      <c r="B12936" t="s">
        <v>6</v>
      </c>
      <c r="C12936" t="s">
        <v>46</v>
      </c>
      <c r="D12936" t="s">
        <v>7</v>
      </c>
      <c r="E12936" t="s">
        <v>8</v>
      </c>
      <c r="F12936">
        <v>7807</v>
      </c>
    </row>
    <row r="12937" spans="1:6">
      <c r="A12937" t="s">
        <v>214</v>
      </c>
      <c r="B12937" t="s">
        <v>6</v>
      </c>
      <c r="C12937" t="s">
        <v>47</v>
      </c>
      <c r="D12937" t="s">
        <v>7</v>
      </c>
      <c r="E12937" t="s">
        <v>8</v>
      </c>
      <c r="F12937">
        <v>7368.5</v>
      </c>
    </row>
    <row r="12938" spans="1:6">
      <c r="A12938" t="s">
        <v>214</v>
      </c>
      <c r="B12938" t="s">
        <v>6</v>
      </c>
      <c r="C12938" t="s">
        <v>48</v>
      </c>
      <c r="D12938" t="s">
        <v>7</v>
      </c>
      <c r="E12938" t="s">
        <v>8</v>
      </c>
      <c r="F12938">
        <v>7041.5</v>
      </c>
    </row>
    <row r="12939" spans="1:6">
      <c r="A12939" t="s">
        <v>214</v>
      </c>
      <c r="B12939" t="s">
        <v>6</v>
      </c>
      <c r="C12939" t="s">
        <v>49</v>
      </c>
      <c r="D12939" t="s">
        <v>7</v>
      </c>
      <c r="E12939" t="s">
        <v>8</v>
      </c>
      <c r="F12939">
        <v>7120</v>
      </c>
    </row>
    <row r="12940" spans="1:6">
      <c r="A12940" t="s">
        <v>214</v>
      </c>
      <c r="B12940" t="s">
        <v>6</v>
      </c>
      <c r="C12940" t="s">
        <v>50</v>
      </c>
      <c r="D12940" t="s">
        <v>7</v>
      </c>
      <c r="E12940" t="s">
        <v>8</v>
      </c>
      <c r="F12940">
        <v>6978</v>
      </c>
    </row>
    <row r="12941" spans="1:6">
      <c r="A12941" t="s">
        <v>214</v>
      </c>
      <c r="B12941" t="s">
        <v>6</v>
      </c>
      <c r="C12941" t="s">
        <v>51</v>
      </c>
      <c r="D12941" t="s">
        <v>7</v>
      </c>
      <c r="E12941" t="s">
        <v>8</v>
      </c>
      <c r="F12941">
        <v>7224</v>
      </c>
    </row>
    <row r="12942" spans="1:6">
      <c r="A12942" t="s">
        <v>214</v>
      </c>
      <c r="B12942" t="s">
        <v>6</v>
      </c>
      <c r="C12942" t="s">
        <v>52</v>
      </c>
      <c r="D12942" t="s">
        <v>7</v>
      </c>
      <c r="E12942" t="s">
        <v>8</v>
      </c>
      <c r="F12942">
        <v>7276.5</v>
      </c>
    </row>
    <row r="12943" spans="1:6">
      <c r="A12943" t="s">
        <v>214</v>
      </c>
      <c r="B12943" t="s">
        <v>6</v>
      </c>
      <c r="C12943" t="s">
        <v>53</v>
      </c>
      <c r="D12943" t="s">
        <v>7</v>
      </c>
      <c r="E12943" t="s">
        <v>8</v>
      </c>
      <c r="F12943">
        <v>7118.5</v>
      </c>
    </row>
    <row r="12944" spans="1:6">
      <c r="A12944" t="s">
        <v>214</v>
      </c>
      <c r="B12944" t="s">
        <v>6</v>
      </c>
      <c r="C12944" t="s">
        <v>54</v>
      </c>
      <c r="D12944" t="s">
        <v>7</v>
      </c>
      <c r="E12944" t="s">
        <v>8</v>
      </c>
      <c r="F12944">
        <v>7088.5</v>
      </c>
    </row>
    <row r="12945" spans="1:6">
      <c r="A12945" t="s">
        <v>214</v>
      </c>
      <c r="B12945" t="s">
        <v>6</v>
      </c>
      <c r="C12945" t="s">
        <v>55</v>
      </c>
      <c r="D12945" t="s">
        <v>7</v>
      </c>
      <c r="E12945" t="s">
        <v>8</v>
      </c>
      <c r="F12945">
        <v>6788</v>
      </c>
    </row>
    <row r="12946" spans="1:6">
      <c r="A12946" t="s">
        <v>214</v>
      </c>
      <c r="B12946" t="s">
        <v>6</v>
      </c>
      <c r="C12946" t="s">
        <v>56</v>
      </c>
      <c r="D12946" t="s">
        <v>7</v>
      </c>
      <c r="E12946" t="s">
        <v>8</v>
      </c>
      <c r="F12946">
        <v>6461.5</v>
      </c>
    </row>
    <row r="12947" spans="1:6">
      <c r="A12947" t="s">
        <v>214</v>
      </c>
      <c r="B12947" t="s">
        <v>6</v>
      </c>
      <c r="C12947" t="s">
        <v>57</v>
      </c>
      <c r="D12947" t="s">
        <v>7</v>
      </c>
      <c r="E12947" t="s">
        <v>8</v>
      </c>
      <c r="F12947">
        <v>6315.5</v>
      </c>
    </row>
    <row r="12948" spans="1:6">
      <c r="A12948" t="s">
        <v>214</v>
      </c>
      <c r="B12948" t="s">
        <v>6</v>
      </c>
      <c r="C12948" t="s">
        <v>58</v>
      </c>
      <c r="D12948" t="s">
        <v>7</v>
      </c>
      <c r="E12948" t="s">
        <v>8</v>
      </c>
      <c r="F12948">
        <v>5993</v>
      </c>
    </row>
    <row r="12949" spans="1:6">
      <c r="A12949" t="s">
        <v>214</v>
      </c>
      <c r="B12949" t="s">
        <v>6</v>
      </c>
      <c r="C12949" t="s">
        <v>59</v>
      </c>
      <c r="D12949" t="s">
        <v>7</v>
      </c>
      <c r="E12949" t="s">
        <v>8</v>
      </c>
      <c r="F12949">
        <v>5644.5</v>
      </c>
    </row>
    <row r="12950" spans="1:6">
      <c r="A12950" t="s">
        <v>214</v>
      </c>
      <c r="B12950" t="s">
        <v>6</v>
      </c>
      <c r="C12950" t="s">
        <v>60</v>
      </c>
      <c r="D12950" t="s">
        <v>7</v>
      </c>
      <c r="E12950" t="s">
        <v>8</v>
      </c>
      <c r="F12950">
        <v>5536.5</v>
      </c>
    </row>
    <row r="12951" spans="1:6">
      <c r="A12951" t="s">
        <v>214</v>
      </c>
      <c r="B12951" t="s">
        <v>6</v>
      </c>
      <c r="C12951" t="s">
        <v>61</v>
      </c>
      <c r="D12951" t="s">
        <v>7</v>
      </c>
      <c r="E12951" t="s">
        <v>8</v>
      </c>
      <c r="F12951">
        <v>5524.5</v>
      </c>
    </row>
    <row r="12952" spans="1:6">
      <c r="A12952" t="s">
        <v>214</v>
      </c>
      <c r="B12952" t="s">
        <v>6</v>
      </c>
      <c r="C12952" t="s">
        <v>62</v>
      </c>
      <c r="D12952" t="s">
        <v>7</v>
      </c>
      <c r="E12952" t="s">
        <v>8</v>
      </c>
      <c r="F12952">
        <v>5361</v>
      </c>
    </row>
    <row r="12953" spans="1:6">
      <c r="A12953" t="s">
        <v>214</v>
      </c>
      <c r="B12953" t="s">
        <v>6</v>
      </c>
      <c r="C12953" t="s">
        <v>63</v>
      </c>
      <c r="D12953" t="s">
        <v>7</v>
      </c>
      <c r="E12953" t="s">
        <v>8</v>
      </c>
      <c r="F12953">
        <v>5440.5</v>
      </c>
    </row>
    <row r="12954" spans="1:6">
      <c r="A12954" t="s">
        <v>214</v>
      </c>
      <c r="B12954" t="s">
        <v>6</v>
      </c>
      <c r="C12954" t="s">
        <v>64</v>
      </c>
      <c r="D12954" t="s">
        <v>7</v>
      </c>
      <c r="E12954" t="s">
        <v>8</v>
      </c>
      <c r="F12954">
        <v>5702</v>
      </c>
    </row>
    <row r="12955" spans="1:6">
      <c r="A12955" t="s">
        <v>214</v>
      </c>
      <c r="B12955" t="s">
        <v>6</v>
      </c>
      <c r="C12955" t="s">
        <v>65</v>
      </c>
      <c r="D12955" t="s">
        <v>7</v>
      </c>
      <c r="E12955" t="s">
        <v>8</v>
      </c>
      <c r="F12955">
        <v>5662.5</v>
      </c>
    </row>
    <row r="12956" spans="1:6">
      <c r="A12956" t="s">
        <v>214</v>
      </c>
      <c r="B12956" t="s">
        <v>6</v>
      </c>
      <c r="C12956" t="s">
        <v>66</v>
      </c>
      <c r="D12956" t="s">
        <v>7</v>
      </c>
      <c r="E12956" t="s">
        <v>8</v>
      </c>
      <c r="F12956">
        <v>5543.5</v>
      </c>
    </row>
    <row r="12957" spans="1:6">
      <c r="A12957" t="s">
        <v>214</v>
      </c>
      <c r="B12957" t="s">
        <v>6</v>
      </c>
      <c r="C12957" t="s">
        <v>67</v>
      </c>
      <c r="D12957" t="s">
        <v>7</v>
      </c>
      <c r="E12957" t="s">
        <v>8</v>
      </c>
      <c r="F12957">
        <v>5157.5</v>
      </c>
    </row>
    <row r="12958" spans="1:6">
      <c r="A12958" t="s">
        <v>214</v>
      </c>
      <c r="B12958" t="s">
        <v>6</v>
      </c>
      <c r="C12958" t="s">
        <v>68</v>
      </c>
      <c r="D12958" t="s">
        <v>7</v>
      </c>
      <c r="E12958" t="s">
        <v>8</v>
      </c>
      <c r="F12958">
        <v>4895</v>
      </c>
    </row>
    <row r="12959" spans="1:6">
      <c r="A12959" t="s">
        <v>214</v>
      </c>
      <c r="B12959" t="s">
        <v>6</v>
      </c>
      <c r="C12959" t="s">
        <v>69</v>
      </c>
      <c r="D12959" t="s">
        <v>7</v>
      </c>
      <c r="E12959" t="s">
        <v>8</v>
      </c>
      <c r="F12959">
        <v>4550</v>
      </c>
    </row>
    <row r="12960" spans="1:6">
      <c r="A12960" t="s">
        <v>214</v>
      </c>
      <c r="B12960" t="s">
        <v>6</v>
      </c>
      <c r="C12960" t="s">
        <v>70</v>
      </c>
      <c r="D12960" t="s">
        <v>7</v>
      </c>
      <c r="E12960" t="s">
        <v>8</v>
      </c>
      <c r="F12960">
        <v>4381.5</v>
      </c>
    </row>
    <row r="12961" spans="1:6">
      <c r="A12961" t="s">
        <v>214</v>
      </c>
      <c r="B12961" t="s">
        <v>6</v>
      </c>
      <c r="C12961" t="s">
        <v>71</v>
      </c>
      <c r="D12961" t="s">
        <v>7</v>
      </c>
      <c r="E12961" t="s">
        <v>8</v>
      </c>
      <c r="F12961">
        <v>4139.5</v>
      </c>
    </row>
    <row r="12962" spans="1:6">
      <c r="A12962" t="s">
        <v>214</v>
      </c>
      <c r="B12962" t="s">
        <v>6</v>
      </c>
      <c r="C12962" t="s">
        <v>72</v>
      </c>
      <c r="D12962" t="s">
        <v>7</v>
      </c>
      <c r="E12962" t="s">
        <v>8</v>
      </c>
      <c r="F12962">
        <v>3570</v>
      </c>
    </row>
    <row r="12963" spans="1:6">
      <c r="A12963" t="s">
        <v>214</v>
      </c>
      <c r="B12963" t="s">
        <v>6</v>
      </c>
      <c r="C12963" t="s">
        <v>73</v>
      </c>
      <c r="D12963" t="s">
        <v>7</v>
      </c>
      <c r="E12963" t="s">
        <v>8</v>
      </c>
      <c r="F12963">
        <v>3493</v>
      </c>
    </row>
    <row r="12964" spans="1:6">
      <c r="A12964" t="s">
        <v>214</v>
      </c>
      <c r="B12964" t="s">
        <v>6</v>
      </c>
      <c r="C12964" t="s">
        <v>74</v>
      </c>
      <c r="D12964" t="s">
        <v>7</v>
      </c>
      <c r="E12964" t="s">
        <v>8</v>
      </c>
      <c r="F12964">
        <v>3049.5</v>
      </c>
    </row>
    <row r="12965" spans="1:6">
      <c r="A12965" t="s">
        <v>214</v>
      </c>
      <c r="B12965" t="s">
        <v>6</v>
      </c>
      <c r="C12965" t="s">
        <v>75</v>
      </c>
      <c r="D12965" t="s">
        <v>7</v>
      </c>
      <c r="E12965" t="s">
        <v>8</v>
      </c>
      <c r="F12965">
        <v>2578</v>
      </c>
    </row>
    <row r="12966" spans="1:6">
      <c r="A12966" t="s">
        <v>214</v>
      </c>
      <c r="B12966" t="s">
        <v>6</v>
      </c>
      <c r="C12966" t="s">
        <v>76</v>
      </c>
      <c r="D12966" t="s">
        <v>7</v>
      </c>
      <c r="E12966" t="s">
        <v>8</v>
      </c>
      <c r="F12966">
        <v>2839.5</v>
      </c>
    </row>
    <row r="12967" spans="1:6">
      <c r="A12967" t="s">
        <v>214</v>
      </c>
      <c r="B12967" t="s">
        <v>6</v>
      </c>
      <c r="C12967" t="s">
        <v>77</v>
      </c>
      <c r="D12967" t="s">
        <v>7</v>
      </c>
      <c r="E12967" t="s">
        <v>8</v>
      </c>
      <c r="F12967">
        <v>2885</v>
      </c>
    </row>
    <row r="12968" spans="1:6">
      <c r="A12968" t="s">
        <v>214</v>
      </c>
      <c r="B12968" t="s">
        <v>6</v>
      </c>
      <c r="C12968" t="s">
        <v>78</v>
      </c>
      <c r="D12968" t="s">
        <v>7</v>
      </c>
      <c r="E12968" t="s">
        <v>8</v>
      </c>
      <c r="F12968">
        <v>2822.5</v>
      </c>
    </row>
    <row r="12969" spans="1:6">
      <c r="A12969" t="s">
        <v>214</v>
      </c>
      <c r="B12969" t="s">
        <v>6</v>
      </c>
      <c r="C12969" t="s">
        <v>79</v>
      </c>
      <c r="D12969" t="s">
        <v>7</v>
      </c>
      <c r="E12969" t="s">
        <v>8</v>
      </c>
      <c r="F12969">
        <v>2585</v>
      </c>
    </row>
    <row r="12970" spans="1:6">
      <c r="A12970" t="s">
        <v>214</v>
      </c>
      <c r="B12970" t="s">
        <v>6</v>
      </c>
      <c r="C12970" t="s">
        <v>80</v>
      </c>
      <c r="D12970" t="s">
        <v>7</v>
      </c>
      <c r="E12970" t="s">
        <v>8</v>
      </c>
      <c r="F12970">
        <v>2213</v>
      </c>
    </row>
    <row r="12971" spans="1:6">
      <c r="A12971" t="s">
        <v>214</v>
      </c>
      <c r="B12971" t="s">
        <v>6</v>
      </c>
      <c r="C12971" t="s">
        <v>81</v>
      </c>
      <c r="D12971" t="s">
        <v>7</v>
      </c>
      <c r="E12971" t="s">
        <v>8</v>
      </c>
      <c r="F12971">
        <v>2015</v>
      </c>
    </row>
    <row r="12972" spans="1:6">
      <c r="A12972" t="s">
        <v>214</v>
      </c>
      <c r="B12972" t="s">
        <v>6</v>
      </c>
      <c r="C12972" t="s">
        <v>82</v>
      </c>
      <c r="D12972" t="s">
        <v>7</v>
      </c>
      <c r="E12972" t="s">
        <v>8</v>
      </c>
      <c r="F12972">
        <v>2019</v>
      </c>
    </row>
    <row r="12973" spans="1:6">
      <c r="A12973" t="s">
        <v>214</v>
      </c>
      <c r="B12973" t="s">
        <v>6</v>
      </c>
      <c r="C12973" t="s">
        <v>83</v>
      </c>
      <c r="D12973" t="s">
        <v>7</v>
      </c>
      <c r="E12973" t="s">
        <v>8</v>
      </c>
      <c r="F12973">
        <v>2214</v>
      </c>
    </row>
    <row r="12974" spans="1:6">
      <c r="A12974" t="s">
        <v>214</v>
      </c>
      <c r="B12974" t="s">
        <v>6</v>
      </c>
      <c r="C12974" t="s">
        <v>84</v>
      </c>
      <c r="D12974" t="s">
        <v>7</v>
      </c>
      <c r="E12974" t="s">
        <v>8</v>
      </c>
      <c r="F12974">
        <v>2155</v>
      </c>
    </row>
    <row r="12975" spans="1:6">
      <c r="A12975" t="s">
        <v>214</v>
      </c>
      <c r="B12975" t="s">
        <v>6</v>
      </c>
      <c r="C12975" t="s">
        <v>85</v>
      </c>
      <c r="D12975" t="s">
        <v>7</v>
      </c>
      <c r="E12975" t="s">
        <v>8</v>
      </c>
      <c r="F12975">
        <v>1772</v>
      </c>
    </row>
    <row r="12976" spans="1:6">
      <c r="A12976" t="s">
        <v>214</v>
      </c>
      <c r="B12976" t="s">
        <v>6</v>
      </c>
      <c r="C12976" t="s">
        <v>86</v>
      </c>
      <c r="D12976" t="s">
        <v>7</v>
      </c>
      <c r="E12976" t="s">
        <v>8</v>
      </c>
      <c r="F12976">
        <v>1627</v>
      </c>
    </row>
    <row r="12977" spans="1:6">
      <c r="A12977" t="s">
        <v>214</v>
      </c>
      <c r="B12977" t="s">
        <v>6</v>
      </c>
      <c r="C12977" t="s">
        <v>87</v>
      </c>
      <c r="D12977" t="s">
        <v>7</v>
      </c>
      <c r="E12977" t="s">
        <v>8</v>
      </c>
      <c r="F12977">
        <v>1561.5</v>
      </c>
    </row>
    <row r="12978" spans="1:6">
      <c r="A12978" t="s">
        <v>214</v>
      </c>
      <c r="B12978" t="s">
        <v>6</v>
      </c>
      <c r="C12978" t="s">
        <v>88</v>
      </c>
      <c r="D12978" t="s">
        <v>7</v>
      </c>
      <c r="E12978" t="s">
        <v>8</v>
      </c>
      <c r="F12978">
        <v>1418.5</v>
      </c>
    </row>
    <row r="12979" spans="1:6">
      <c r="A12979" t="s">
        <v>214</v>
      </c>
      <c r="B12979" t="s">
        <v>6</v>
      </c>
      <c r="C12979" t="s">
        <v>89</v>
      </c>
      <c r="D12979" t="s">
        <v>7</v>
      </c>
      <c r="E12979" t="s">
        <v>8</v>
      </c>
      <c r="F12979">
        <v>8478</v>
      </c>
    </row>
    <row r="12980" spans="1:6">
      <c r="A12980" t="s">
        <v>214</v>
      </c>
      <c r="B12980" t="s">
        <v>6</v>
      </c>
      <c r="C12980" t="s">
        <v>90</v>
      </c>
      <c r="D12980" t="s">
        <v>7</v>
      </c>
      <c r="E12980" t="s">
        <v>8</v>
      </c>
      <c r="F12980">
        <v>1270</v>
      </c>
    </row>
    <row r="12981" spans="1:6">
      <c r="A12981" t="s">
        <v>214</v>
      </c>
      <c r="B12981" t="s">
        <v>6</v>
      </c>
      <c r="C12981" t="s">
        <v>91</v>
      </c>
      <c r="D12981" t="s">
        <v>7</v>
      </c>
      <c r="E12981" t="s">
        <v>8</v>
      </c>
      <c r="F12981">
        <v>1169.5</v>
      </c>
    </row>
    <row r="12982" spans="1:6">
      <c r="A12982" t="s">
        <v>214</v>
      </c>
      <c r="B12982" t="s">
        <v>6</v>
      </c>
      <c r="C12982" t="s">
        <v>92</v>
      </c>
      <c r="D12982" t="s">
        <v>7</v>
      </c>
      <c r="E12982" t="s">
        <v>8</v>
      </c>
      <c r="F12982">
        <v>1053</v>
      </c>
    </row>
    <row r="12983" spans="1:6">
      <c r="A12983" t="s">
        <v>214</v>
      </c>
      <c r="B12983" t="s">
        <v>6</v>
      </c>
      <c r="C12983" t="s">
        <v>93</v>
      </c>
      <c r="D12983" t="s">
        <v>7</v>
      </c>
      <c r="E12983" t="s">
        <v>8</v>
      </c>
      <c r="F12983">
        <v>861.5</v>
      </c>
    </row>
    <row r="12984" spans="1:6">
      <c r="A12984" t="s">
        <v>214</v>
      </c>
      <c r="B12984" t="s">
        <v>6</v>
      </c>
      <c r="C12984" t="s">
        <v>94</v>
      </c>
      <c r="D12984" t="s">
        <v>7</v>
      </c>
      <c r="E12984" t="s">
        <v>8</v>
      </c>
      <c r="F12984">
        <v>747</v>
      </c>
    </row>
    <row r="12985" spans="1:6">
      <c r="A12985" t="s">
        <v>214</v>
      </c>
      <c r="B12985" t="s">
        <v>6</v>
      </c>
      <c r="C12985" t="s">
        <v>95</v>
      </c>
      <c r="D12985" t="s">
        <v>7</v>
      </c>
      <c r="E12985" t="s">
        <v>8</v>
      </c>
      <c r="F12985">
        <v>3377</v>
      </c>
    </row>
    <row r="12986" spans="1:6">
      <c r="A12986" t="s">
        <v>214</v>
      </c>
      <c r="B12986" t="s">
        <v>6</v>
      </c>
      <c r="C12986" t="s">
        <v>96</v>
      </c>
      <c r="D12986" t="s">
        <v>7</v>
      </c>
      <c r="E12986" t="s">
        <v>8</v>
      </c>
      <c r="F12986">
        <v>638.5</v>
      </c>
    </row>
    <row r="12987" spans="1:6">
      <c r="A12987" t="s">
        <v>214</v>
      </c>
      <c r="B12987" t="s">
        <v>6</v>
      </c>
      <c r="C12987" t="s">
        <v>97</v>
      </c>
      <c r="D12987" t="s">
        <v>7</v>
      </c>
      <c r="E12987" t="s">
        <v>8</v>
      </c>
      <c r="F12987">
        <v>539</v>
      </c>
    </row>
    <row r="12988" spans="1:6">
      <c r="A12988" t="s">
        <v>214</v>
      </c>
      <c r="B12988" t="s">
        <v>6</v>
      </c>
      <c r="C12988" t="s">
        <v>98</v>
      </c>
      <c r="D12988" t="s">
        <v>7</v>
      </c>
      <c r="E12988" t="s">
        <v>8</v>
      </c>
      <c r="F12988">
        <v>474.5</v>
      </c>
    </row>
    <row r="12989" spans="1:6">
      <c r="A12989" t="s">
        <v>214</v>
      </c>
      <c r="B12989" t="s">
        <v>6</v>
      </c>
      <c r="C12989" t="s">
        <v>99</v>
      </c>
      <c r="D12989" t="s">
        <v>7</v>
      </c>
      <c r="E12989" t="s">
        <v>8</v>
      </c>
      <c r="F12989">
        <v>385</v>
      </c>
    </row>
    <row r="12990" spans="1:6">
      <c r="A12990" t="s">
        <v>214</v>
      </c>
      <c r="B12990" t="s">
        <v>6</v>
      </c>
      <c r="C12990" t="s">
        <v>100</v>
      </c>
      <c r="D12990" t="s">
        <v>7</v>
      </c>
      <c r="E12990" t="s">
        <v>8</v>
      </c>
      <c r="F12990">
        <v>306.5</v>
      </c>
    </row>
    <row r="12991" spans="1:6">
      <c r="A12991" t="s">
        <v>214</v>
      </c>
      <c r="B12991" t="s">
        <v>6</v>
      </c>
      <c r="C12991" t="s">
        <v>101</v>
      </c>
      <c r="D12991" t="s">
        <v>7</v>
      </c>
      <c r="E12991" t="s">
        <v>8</v>
      </c>
      <c r="F12991">
        <v>258.5</v>
      </c>
    </row>
    <row r="12992" spans="1:6">
      <c r="A12992" t="s">
        <v>214</v>
      </c>
      <c r="B12992" t="s">
        <v>6</v>
      </c>
      <c r="C12992" t="s">
        <v>102</v>
      </c>
      <c r="D12992" t="s">
        <v>7</v>
      </c>
      <c r="E12992" t="s">
        <v>8</v>
      </c>
      <c r="F12992">
        <v>207</v>
      </c>
    </row>
    <row r="12993" spans="1:6">
      <c r="A12993" t="s">
        <v>214</v>
      </c>
      <c r="B12993" t="s">
        <v>6</v>
      </c>
      <c r="C12993" t="s">
        <v>103</v>
      </c>
      <c r="D12993" t="s">
        <v>7</v>
      </c>
      <c r="E12993" t="s">
        <v>8</v>
      </c>
      <c r="F12993">
        <v>146.5</v>
      </c>
    </row>
    <row r="12994" spans="1:6">
      <c r="A12994" t="s">
        <v>214</v>
      </c>
      <c r="B12994" t="s">
        <v>6</v>
      </c>
      <c r="C12994" t="s">
        <v>104</v>
      </c>
      <c r="D12994" t="s">
        <v>7</v>
      </c>
      <c r="E12994" t="s">
        <v>8</v>
      </c>
      <c r="F12994">
        <v>133.5</v>
      </c>
    </row>
    <row r="12995" spans="1:6">
      <c r="A12995" t="s">
        <v>214</v>
      </c>
      <c r="B12995" t="s">
        <v>6</v>
      </c>
      <c r="C12995" t="s">
        <v>105</v>
      </c>
      <c r="D12995" t="s">
        <v>7</v>
      </c>
      <c r="E12995" t="s">
        <v>8</v>
      </c>
      <c r="F12995">
        <v>98.5</v>
      </c>
    </row>
    <row r="12996" spans="1:6">
      <c r="A12996" t="s">
        <v>214</v>
      </c>
      <c r="B12996" t="s">
        <v>6</v>
      </c>
      <c r="C12996" t="s">
        <v>106</v>
      </c>
      <c r="D12996" t="s">
        <v>7</v>
      </c>
      <c r="E12996" t="s">
        <v>8</v>
      </c>
      <c r="F12996">
        <v>64.5</v>
      </c>
    </row>
    <row r="12997" spans="1:6">
      <c r="A12997" t="s">
        <v>214</v>
      </c>
      <c r="B12997" t="s">
        <v>6</v>
      </c>
      <c r="C12997" t="s">
        <v>107</v>
      </c>
      <c r="D12997" t="s">
        <v>7</v>
      </c>
      <c r="E12997" t="s">
        <v>8</v>
      </c>
      <c r="F12997">
        <v>45</v>
      </c>
    </row>
    <row r="12998" spans="1:6">
      <c r="A12998" t="s">
        <v>214</v>
      </c>
      <c r="B12998" t="s">
        <v>6</v>
      </c>
      <c r="C12998" t="s">
        <v>108</v>
      </c>
      <c r="D12998" t="s">
        <v>7</v>
      </c>
      <c r="E12998" t="s">
        <v>8</v>
      </c>
      <c r="F12998">
        <v>27</v>
      </c>
    </row>
    <row r="12999" spans="1:6">
      <c r="A12999" t="s">
        <v>214</v>
      </c>
      <c r="B12999" t="s">
        <v>6</v>
      </c>
      <c r="C12999" t="s">
        <v>109</v>
      </c>
      <c r="D12999" t="s">
        <v>7</v>
      </c>
      <c r="E12999" t="s">
        <v>8</v>
      </c>
      <c r="F12999">
        <v>23</v>
      </c>
    </row>
    <row r="13000" spans="1:6">
      <c r="A13000" t="s">
        <v>214</v>
      </c>
      <c r="B13000" t="s">
        <v>6</v>
      </c>
      <c r="C13000" t="s">
        <v>110</v>
      </c>
      <c r="D13000" t="s">
        <v>7</v>
      </c>
      <c r="E13000" t="s">
        <v>8</v>
      </c>
      <c r="F13000">
        <v>11.5</v>
      </c>
    </row>
    <row r="13001" spans="1:6">
      <c r="A13001" t="s">
        <v>214</v>
      </c>
      <c r="B13001" t="s">
        <v>6</v>
      </c>
      <c r="C13001" t="s">
        <v>111</v>
      </c>
      <c r="D13001" t="s">
        <v>7</v>
      </c>
      <c r="E13001" t="s">
        <v>8</v>
      </c>
      <c r="F13001">
        <v>18.5</v>
      </c>
    </row>
    <row r="13002" spans="1:6">
      <c r="A13002" t="s">
        <v>215</v>
      </c>
      <c r="B13002" t="s">
        <v>6</v>
      </c>
      <c r="C13002" t="s">
        <v>6</v>
      </c>
      <c r="D13002" t="s">
        <v>7</v>
      </c>
      <c r="E13002" t="s">
        <v>8</v>
      </c>
      <c r="F13002">
        <v>663239</v>
      </c>
    </row>
    <row r="13003" spans="1:6">
      <c r="A13003" t="s">
        <v>215</v>
      </c>
      <c r="B13003" t="s">
        <v>6</v>
      </c>
      <c r="C13003" t="s">
        <v>9</v>
      </c>
      <c r="D13003" t="s">
        <v>7</v>
      </c>
      <c r="E13003" t="s">
        <v>8</v>
      </c>
      <c r="F13003">
        <v>7314.5</v>
      </c>
    </row>
    <row r="13004" spans="1:6">
      <c r="A13004" t="s">
        <v>215</v>
      </c>
      <c r="B13004" t="s">
        <v>6</v>
      </c>
      <c r="C13004" t="s">
        <v>10</v>
      </c>
      <c r="D13004" t="s">
        <v>7</v>
      </c>
      <c r="E13004" t="s">
        <v>8</v>
      </c>
      <c r="F13004">
        <v>8647.5</v>
      </c>
    </row>
    <row r="13005" spans="1:6">
      <c r="A13005" t="s">
        <v>215</v>
      </c>
      <c r="B13005" t="s">
        <v>6</v>
      </c>
      <c r="C13005" t="s">
        <v>11</v>
      </c>
      <c r="D13005" t="s">
        <v>7</v>
      </c>
      <c r="E13005" t="s">
        <v>8</v>
      </c>
      <c r="F13005">
        <v>9029.5</v>
      </c>
    </row>
    <row r="13006" spans="1:6">
      <c r="A13006" t="s">
        <v>215</v>
      </c>
      <c r="B13006" t="s">
        <v>6</v>
      </c>
      <c r="C13006" t="s">
        <v>12</v>
      </c>
      <c r="D13006" t="s">
        <v>7</v>
      </c>
      <c r="E13006" t="s">
        <v>8</v>
      </c>
      <c r="F13006">
        <v>9173</v>
      </c>
    </row>
    <row r="13007" spans="1:6">
      <c r="A13007" t="s">
        <v>215</v>
      </c>
      <c r="B13007" t="s">
        <v>6</v>
      </c>
      <c r="C13007" t="s">
        <v>13</v>
      </c>
      <c r="D13007" t="s">
        <v>7</v>
      </c>
      <c r="E13007" t="s">
        <v>8</v>
      </c>
      <c r="F13007">
        <v>9759.5</v>
      </c>
    </row>
    <row r="13008" spans="1:6">
      <c r="A13008" t="s">
        <v>215</v>
      </c>
      <c r="B13008" t="s">
        <v>6</v>
      </c>
      <c r="C13008" t="s">
        <v>14</v>
      </c>
      <c r="D13008" t="s">
        <v>7</v>
      </c>
      <c r="E13008" t="s">
        <v>8</v>
      </c>
      <c r="F13008">
        <v>10111.5</v>
      </c>
    </row>
    <row r="13009" spans="1:6">
      <c r="A13009" t="s">
        <v>215</v>
      </c>
      <c r="B13009" t="s">
        <v>6</v>
      </c>
      <c r="C13009" t="s">
        <v>15</v>
      </c>
      <c r="D13009" t="s">
        <v>7</v>
      </c>
      <c r="E13009" t="s">
        <v>8</v>
      </c>
      <c r="F13009">
        <v>9991.5</v>
      </c>
    </row>
    <row r="13010" spans="1:6">
      <c r="A13010" t="s">
        <v>215</v>
      </c>
      <c r="B13010" t="s">
        <v>6</v>
      </c>
      <c r="C13010" t="s">
        <v>16</v>
      </c>
      <c r="D13010" t="s">
        <v>7</v>
      </c>
      <c r="E13010" t="s">
        <v>8</v>
      </c>
      <c r="F13010">
        <v>9646.5</v>
      </c>
    </row>
    <row r="13011" spans="1:6">
      <c r="A13011" t="s">
        <v>215</v>
      </c>
      <c r="B13011" t="s">
        <v>6</v>
      </c>
      <c r="C13011" t="s">
        <v>17</v>
      </c>
      <c r="D13011" t="s">
        <v>7</v>
      </c>
      <c r="E13011" t="s">
        <v>8</v>
      </c>
      <c r="F13011">
        <v>9383</v>
      </c>
    </row>
    <row r="13012" spans="1:6">
      <c r="A13012" t="s">
        <v>215</v>
      </c>
      <c r="B13012" t="s">
        <v>6</v>
      </c>
      <c r="C13012" t="s">
        <v>18</v>
      </c>
      <c r="D13012" t="s">
        <v>7</v>
      </c>
      <c r="E13012" t="s">
        <v>8</v>
      </c>
      <c r="F13012">
        <v>9493</v>
      </c>
    </row>
    <row r="13013" spans="1:6">
      <c r="A13013" t="s">
        <v>215</v>
      </c>
      <c r="B13013" t="s">
        <v>6</v>
      </c>
      <c r="C13013" t="s">
        <v>19</v>
      </c>
      <c r="D13013" t="s">
        <v>7</v>
      </c>
      <c r="E13013" t="s">
        <v>8</v>
      </c>
      <c r="F13013">
        <v>8996.5</v>
      </c>
    </row>
    <row r="13014" spans="1:6">
      <c r="A13014" t="s">
        <v>215</v>
      </c>
      <c r="B13014" t="s">
        <v>6</v>
      </c>
      <c r="C13014" t="s">
        <v>20</v>
      </c>
      <c r="D13014" t="s">
        <v>7</v>
      </c>
      <c r="E13014" t="s">
        <v>8</v>
      </c>
      <c r="F13014">
        <v>8092.5</v>
      </c>
    </row>
    <row r="13015" spans="1:6">
      <c r="A13015" t="s">
        <v>215</v>
      </c>
      <c r="B13015" t="s">
        <v>6</v>
      </c>
      <c r="C13015" t="s">
        <v>21</v>
      </c>
      <c r="D13015" t="s">
        <v>7</v>
      </c>
      <c r="E13015" t="s">
        <v>8</v>
      </c>
      <c r="F13015">
        <v>7917</v>
      </c>
    </row>
    <row r="13016" spans="1:6">
      <c r="A13016" t="s">
        <v>215</v>
      </c>
      <c r="B13016" t="s">
        <v>6</v>
      </c>
      <c r="C13016" t="s">
        <v>22</v>
      </c>
      <c r="D13016" t="s">
        <v>7</v>
      </c>
      <c r="E13016" t="s">
        <v>8</v>
      </c>
      <c r="F13016">
        <v>7969</v>
      </c>
    </row>
    <row r="13017" spans="1:6">
      <c r="A13017" t="s">
        <v>215</v>
      </c>
      <c r="B13017" t="s">
        <v>6</v>
      </c>
      <c r="C13017" t="s">
        <v>23</v>
      </c>
      <c r="D13017" t="s">
        <v>7</v>
      </c>
      <c r="E13017" t="s">
        <v>8</v>
      </c>
      <c r="F13017">
        <v>7564</v>
      </c>
    </row>
    <row r="13018" spans="1:6">
      <c r="A13018" t="s">
        <v>215</v>
      </c>
      <c r="B13018" t="s">
        <v>6</v>
      </c>
      <c r="C13018" t="s">
        <v>24</v>
      </c>
      <c r="D13018" t="s">
        <v>7</v>
      </c>
      <c r="E13018" t="s">
        <v>8</v>
      </c>
      <c r="F13018">
        <v>7567.5</v>
      </c>
    </row>
    <row r="13019" spans="1:6">
      <c r="A13019" t="s">
        <v>215</v>
      </c>
      <c r="B13019" t="s">
        <v>6</v>
      </c>
      <c r="C13019" t="s">
        <v>25</v>
      </c>
      <c r="D13019" t="s">
        <v>7</v>
      </c>
      <c r="E13019" t="s">
        <v>8</v>
      </c>
      <c r="F13019">
        <v>8066</v>
      </c>
    </row>
    <row r="13020" spans="1:6">
      <c r="A13020" t="s">
        <v>215</v>
      </c>
      <c r="B13020" t="s">
        <v>6</v>
      </c>
      <c r="C13020" t="s">
        <v>26</v>
      </c>
      <c r="D13020" t="s">
        <v>7</v>
      </c>
      <c r="E13020" t="s">
        <v>8</v>
      </c>
      <c r="F13020">
        <v>7946</v>
      </c>
    </row>
    <row r="13021" spans="1:6">
      <c r="A13021" t="s">
        <v>215</v>
      </c>
      <c r="B13021" t="s">
        <v>6</v>
      </c>
      <c r="C13021" t="s">
        <v>27</v>
      </c>
      <c r="D13021" t="s">
        <v>7</v>
      </c>
      <c r="E13021" t="s">
        <v>8</v>
      </c>
      <c r="F13021">
        <v>7498</v>
      </c>
    </row>
    <row r="13022" spans="1:6">
      <c r="A13022" t="s">
        <v>215</v>
      </c>
      <c r="B13022" t="s">
        <v>6</v>
      </c>
      <c r="C13022" t="s">
        <v>28</v>
      </c>
      <c r="D13022" t="s">
        <v>7</v>
      </c>
      <c r="E13022" t="s">
        <v>8</v>
      </c>
      <c r="F13022">
        <v>7484.5</v>
      </c>
    </row>
    <row r="13023" spans="1:6">
      <c r="A13023" t="s">
        <v>215</v>
      </c>
      <c r="B13023" t="s">
        <v>6</v>
      </c>
      <c r="C13023" t="s">
        <v>29</v>
      </c>
      <c r="D13023" t="s">
        <v>7</v>
      </c>
      <c r="E13023" t="s">
        <v>8</v>
      </c>
      <c r="F13023">
        <v>7360.5</v>
      </c>
    </row>
    <row r="13024" spans="1:6">
      <c r="A13024" t="s">
        <v>215</v>
      </c>
      <c r="B13024" t="s">
        <v>6</v>
      </c>
      <c r="C13024" t="s">
        <v>30</v>
      </c>
      <c r="D13024" t="s">
        <v>7</v>
      </c>
      <c r="E13024" t="s">
        <v>8</v>
      </c>
      <c r="F13024">
        <v>7177.5</v>
      </c>
    </row>
    <row r="13025" spans="1:6">
      <c r="A13025" t="s">
        <v>215</v>
      </c>
      <c r="B13025" t="s">
        <v>6</v>
      </c>
      <c r="C13025" t="s">
        <v>31</v>
      </c>
      <c r="D13025" t="s">
        <v>7</v>
      </c>
      <c r="E13025" t="s">
        <v>8</v>
      </c>
      <c r="F13025">
        <v>7162.5</v>
      </c>
    </row>
    <row r="13026" spans="1:6">
      <c r="A13026" t="s">
        <v>215</v>
      </c>
      <c r="B13026" t="s">
        <v>6</v>
      </c>
      <c r="C13026" t="s">
        <v>32</v>
      </c>
      <c r="D13026" t="s">
        <v>7</v>
      </c>
      <c r="E13026" t="s">
        <v>8</v>
      </c>
      <c r="F13026">
        <v>7180</v>
      </c>
    </row>
    <row r="13027" spans="1:6">
      <c r="A13027" t="s">
        <v>215</v>
      </c>
      <c r="B13027" t="s">
        <v>6</v>
      </c>
      <c r="C13027" t="s">
        <v>33</v>
      </c>
      <c r="D13027" t="s">
        <v>7</v>
      </c>
      <c r="E13027" t="s">
        <v>8</v>
      </c>
      <c r="F13027">
        <v>7270.5</v>
      </c>
    </row>
    <row r="13028" spans="1:6">
      <c r="A13028" t="s">
        <v>215</v>
      </c>
      <c r="B13028" t="s">
        <v>6</v>
      </c>
      <c r="C13028" t="s">
        <v>34</v>
      </c>
      <c r="D13028" t="s">
        <v>7</v>
      </c>
      <c r="E13028" t="s">
        <v>8</v>
      </c>
      <c r="F13028">
        <v>7302.5</v>
      </c>
    </row>
    <row r="13029" spans="1:6">
      <c r="A13029" t="s">
        <v>215</v>
      </c>
      <c r="B13029" t="s">
        <v>6</v>
      </c>
      <c r="C13029" t="s">
        <v>35</v>
      </c>
      <c r="D13029" t="s">
        <v>7</v>
      </c>
      <c r="E13029" t="s">
        <v>8</v>
      </c>
      <c r="F13029">
        <v>7318.5</v>
      </c>
    </row>
    <row r="13030" spans="1:6">
      <c r="A13030" t="s">
        <v>215</v>
      </c>
      <c r="B13030" t="s">
        <v>6</v>
      </c>
      <c r="C13030" t="s">
        <v>36</v>
      </c>
      <c r="D13030" t="s">
        <v>7</v>
      </c>
      <c r="E13030" t="s">
        <v>8</v>
      </c>
      <c r="F13030">
        <v>7565.5</v>
      </c>
    </row>
    <row r="13031" spans="1:6">
      <c r="A13031" t="s">
        <v>215</v>
      </c>
      <c r="B13031" t="s">
        <v>6</v>
      </c>
      <c r="C13031" t="s">
        <v>37</v>
      </c>
      <c r="D13031" t="s">
        <v>7</v>
      </c>
      <c r="E13031" t="s">
        <v>8</v>
      </c>
      <c r="F13031">
        <v>8097</v>
      </c>
    </row>
    <row r="13032" spans="1:6">
      <c r="A13032" t="s">
        <v>215</v>
      </c>
      <c r="B13032" t="s">
        <v>6</v>
      </c>
      <c r="C13032" t="s">
        <v>38</v>
      </c>
      <c r="D13032" t="s">
        <v>7</v>
      </c>
      <c r="E13032" t="s">
        <v>8</v>
      </c>
      <c r="F13032">
        <v>8556.5</v>
      </c>
    </row>
    <row r="13033" spans="1:6">
      <c r="A13033" t="s">
        <v>215</v>
      </c>
      <c r="B13033" t="s">
        <v>6</v>
      </c>
      <c r="C13033" t="s">
        <v>39</v>
      </c>
      <c r="D13033" t="s">
        <v>7</v>
      </c>
      <c r="E13033" t="s">
        <v>8</v>
      </c>
      <c r="F13033">
        <v>8878</v>
      </c>
    </row>
    <row r="13034" spans="1:6">
      <c r="A13034" t="s">
        <v>215</v>
      </c>
      <c r="B13034" t="s">
        <v>6</v>
      </c>
      <c r="C13034" t="s">
        <v>40</v>
      </c>
      <c r="D13034" t="s">
        <v>7</v>
      </c>
      <c r="E13034" t="s">
        <v>8</v>
      </c>
      <c r="F13034">
        <v>9569.5</v>
      </c>
    </row>
    <row r="13035" spans="1:6">
      <c r="A13035" t="s">
        <v>215</v>
      </c>
      <c r="B13035" t="s">
        <v>6</v>
      </c>
      <c r="C13035" t="s">
        <v>41</v>
      </c>
      <c r="D13035" t="s">
        <v>7</v>
      </c>
      <c r="E13035" t="s">
        <v>8</v>
      </c>
      <c r="F13035">
        <v>10191</v>
      </c>
    </row>
    <row r="13036" spans="1:6">
      <c r="A13036" t="s">
        <v>215</v>
      </c>
      <c r="B13036" t="s">
        <v>6</v>
      </c>
      <c r="C13036" t="s">
        <v>42</v>
      </c>
      <c r="D13036" t="s">
        <v>7</v>
      </c>
      <c r="E13036" t="s">
        <v>8</v>
      </c>
      <c r="F13036">
        <v>11283.5</v>
      </c>
    </row>
    <row r="13037" spans="1:6">
      <c r="A13037" t="s">
        <v>215</v>
      </c>
      <c r="B13037" t="s">
        <v>6</v>
      </c>
      <c r="C13037" t="s">
        <v>43</v>
      </c>
      <c r="D13037" t="s">
        <v>7</v>
      </c>
      <c r="E13037" t="s">
        <v>8</v>
      </c>
      <c r="F13037">
        <v>13271</v>
      </c>
    </row>
    <row r="13038" spans="1:6">
      <c r="A13038" t="s">
        <v>215</v>
      </c>
      <c r="B13038" t="s">
        <v>6</v>
      </c>
      <c r="C13038" t="s">
        <v>44</v>
      </c>
      <c r="D13038" t="s">
        <v>7</v>
      </c>
      <c r="E13038" t="s">
        <v>8</v>
      </c>
      <c r="F13038">
        <v>14699.5</v>
      </c>
    </row>
    <row r="13039" spans="1:6">
      <c r="A13039" t="s">
        <v>215</v>
      </c>
      <c r="B13039" t="s">
        <v>6</v>
      </c>
      <c r="C13039" t="s">
        <v>45</v>
      </c>
      <c r="D13039" t="s">
        <v>7</v>
      </c>
      <c r="E13039" t="s">
        <v>8</v>
      </c>
      <c r="F13039">
        <v>15097.5</v>
      </c>
    </row>
    <row r="13040" spans="1:6">
      <c r="A13040" t="s">
        <v>215</v>
      </c>
      <c r="B13040" t="s">
        <v>6</v>
      </c>
      <c r="C13040" t="s">
        <v>46</v>
      </c>
      <c r="D13040" t="s">
        <v>7</v>
      </c>
      <c r="E13040" t="s">
        <v>8</v>
      </c>
      <c r="F13040">
        <v>15075.5</v>
      </c>
    </row>
    <row r="13041" spans="1:6">
      <c r="A13041" t="s">
        <v>215</v>
      </c>
      <c r="B13041" t="s">
        <v>6</v>
      </c>
      <c r="C13041" t="s">
        <v>47</v>
      </c>
      <c r="D13041" t="s">
        <v>7</v>
      </c>
      <c r="E13041" t="s">
        <v>8</v>
      </c>
      <c r="F13041">
        <v>14045</v>
      </c>
    </row>
    <row r="13042" spans="1:6">
      <c r="A13042" t="s">
        <v>215</v>
      </c>
      <c r="B13042" t="s">
        <v>6</v>
      </c>
      <c r="C13042" t="s">
        <v>48</v>
      </c>
      <c r="D13042" t="s">
        <v>7</v>
      </c>
      <c r="E13042" t="s">
        <v>8</v>
      </c>
      <c r="F13042">
        <v>13735.5</v>
      </c>
    </row>
    <row r="13043" spans="1:6">
      <c r="A13043" t="s">
        <v>215</v>
      </c>
      <c r="B13043" t="s">
        <v>6</v>
      </c>
      <c r="C13043" t="s">
        <v>49</v>
      </c>
      <c r="D13043" t="s">
        <v>7</v>
      </c>
      <c r="E13043" t="s">
        <v>8</v>
      </c>
      <c r="F13043">
        <v>13859.5</v>
      </c>
    </row>
    <row r="13044" spans="1:6">
      <c r="A13044" t="s">
        <v>215</v>
      </c>
      <c r="B13044" t="s">
        <v>6</v>
      </c>
      <c r="C13044" t="s">
        <v>50</v>
      </c>
      <c r="D13044" t="s">
        <v>7</v>
      </c>
      <c r="E13044" t="s">
        <v>8</v>
      </c>
      <c r="F13044">
        <v>13309.5</v>
      </c>
    </row>
    <row r="13045" spans="1:6">
      <c r="A13045" t="s">
        <v>215</v>
      </c>
      <c r="B13045" t="s">
        <v>6</v>
      </c>
      <c r="C13045" t="s">
        <v>51</v>
      </c>
      <c r="D13045" t="s">
        <v>7</v>
      </c>
      <c r="E13045" t="s">
        <v>8</v>
      </c>
      <c r="F13045">
        <v>13466.5</v>
      </c>
    </row>
    <row r="13046" spans="1:6">
      <c r="A13046" t="s">
        <v>215</v>
      </c>
      <c r="B13046" t="s">
        <v>6</v>
      </c>
      <c r="C13046" t="s">
        <v>52</v>
      </c>
      <c r="D13046" t="s">
        <v>7</v>
      </c>
      <c r="E13046" t="s">
        <v>8</v>
      </c>
      <c r="F13046">
        <v>13531</v>
      </c>
    </row>
    <row r="13047" spans="1:6">
      <c r="A13047" t="s">
        <v>215</v>
      </c>
      <c r="B13047" t="s">
        <v>6</v>
      </c>
      <c r="C13047" t="s">
        <v>53</v>
      </c>
      <c r="D13047" t="s">
        <v>7</v>
      </c>
      <c r="E13047" t="s">
        <v>8</v>
      </c>
      <c r="F13047">
        <v>13144.5</v>
      </c>
    </row>
    <row r="13048" spans="1:6">
      <c r="A13048" t="s">
        <v>215</v>
      </c>
      <c r="B13048" t="s">
        <v>6</v>
      </c>
      <c r="C13048" t="s">
        <v>54</v>
      </c>
      <c r="D13048" t="s">
        <v>7</v>
      </c>
      <c r="E13048" t="s">
        <v>8</v>
      </c>
      <c r="F13048">
        <v>12699.5</v>
      </c>
    </row>
    <row r="13049" spans="1:6">
      <c r="A13049" t="s">
        <v>215</v>
      </c>
      <c r="B13049" t="s">
        <v>6</v>
      </c>
      <c r="C13049" t="s">
        <v>55</v>
      </c>
      <c r="D13049" t="s">
        <v>7</v>
      </c>
      <c r="E13049" t="s">
        <v>8</v>
      </c>
      <c r="F13049">
        <v>12432</v>
      </c>
    </row>
    <row r="13050" spans="1:6">
      <c r="A13050" t="s">
        <v>215</v>
      </c>
      <c r="B13050" t="s">
        <v>6</v>
      </c>
      <c r="C13050" t="s">
        <v>56</v>
      </c>
      <c r="D13050" t="s">
        <v>7</v>
      </c>
      <c r="E13050" t="s">
        <v>8</v>
      </c>
      <c r="F13050">
        <v>11825</v>
      </c>
    </row>
    <row r="13051" spans="1:6">
      <c r="A13051" t="s">
        <v>215</v>
      </c>
      <c r="B13051" t="s">
        <v>6</v>
      </c>
      <c r="C13051" t="s">
        <v>57</v>
      </c>
      <c r="D13051" t="s">
        <v>7</v>
      </c>
      <c r="E13051" t="s">
        <v>8</v>
      </c>
      <c r="F13051">
        <v>11211</v>
      </c>
    </row>
    <row r="13052" spans="1:6">
      <c r="A13052" t="s">
        <v>215</v>
      </c>
      <c r="B13052" t="s">
        <v>6</v>
      </c>
      <c r="C13052" t="s">
        <v>58</v>
      </c>
      <c r="D13052" t="s">
        <v>7</v>
      </c>
      <c r="E13052" t="s">
        <v>8</v>
      </c>
      <c r="F13052">
        <v>10171.5</v>
      </c>
    </row>
    <row r="13053" spans="1:6">
      <c r="A13053" t="s">
        <v>215</v>
      </c>
      <c r="B13053" t="s">
        <v>6</v>
      </c>
      <c r="C13053" t="s">
        <v>59</v>
      </c>
      <c r="D13053" t="s">
        <v>7</v>
      </c>
      <c r="E13053" t="s">
        <v>8</v>
      </c>
      <c r="F13053">
        <v>9272</v>
      </c>
    </row>
    <row r="13054" spans="1:6">
      <c r="A13054" t="s">
        <v>215</v>
      </c>
      <c r="B13054" t="s">
        <v>6</v>
      </c>
      <c r="C13054" t="s">
        <v>60</v>
      </c>
      <c r="D13054" t="s">
        <v>7</v>
      </c>
      <c r="E13054" t="s">
        <v>8</v>
      </c>
      <c r="F13054">
        <v>9042.5</v>
      </c>
    </row>
    <row r="13055" spans="1:6">
      <c r="A13055" t="s">
        <v>215</v>
      </c>
      <c r="B13055" t="s">
        <v>6</v>
      </c>
      <c r="C13055" t="s">
        <v>61</v>
      </c>
      <c r="D13055" t="s">
        <v>7</v>
      </c>
      <c r="E13055" t="s">
        <v>8</v>
      </c>
      <c r="F13055">
        <v>8951.5</v>
      </c>
    </row>
    <row r="13056" spans="1:6">
      <c r="A13056" t="s">
        <v>215</v>
      </c>
      <c r="B13056" t="s">
        <v>6</v>
      </c>
      <c r="C13056" t="s">
        <v>62</v>
      </c>
      <c r="D13056" t="s">
        <v>7</v>
      </c>
      <c r="E13056" t="s">
        <v>8</v>
      </c>
      <c r="F13056">
        <v>8191.5</v>
      </c>
    </row>
    <row r="13057" spans="1:6">
      <c r="A13057" t="s">
        <v>215</v>
      </c>
      <c r="B13057" t="s">
        <v>6</v>
      </c>
      <c r="C13057" t="s">
        <v>63</v>
      </c>
      <c r="D13057" t="s">
        <v>7</v>
      </c>
      <c r="E13057" t="s">
        <v>8</v>
      </c>
      <c r="F13057">
        <v>8160</v>
      </c>
    </row>
    <row r="13058" spans="1:6">
      <c r="A13058" t="s">
        <v>215</v>
      </c>
      <c r="B13058" t="s">
        <v>6</v>
      </c>
      <c r="C13058" t="s">
        <v>64</v>
      </c>
      <c r="D13058" t="s">
        <v>7</v>
      </c>
      <c r="E13058" t="s">
        <v>8</v>
      </c>
      <c r="F13058">
        <v>8698</v>
      </c>
    </row>
    <row r="13059" spans="1:6">
      <c r="A13059" t="s">
        <v>215</v>
      </c>
      <c r="B13059" t="s">
        <v>6</v>
      </c>
      <c r="C13059" t="s">
        <v>65</v>
      </c>
      <c r="D13059" t="s">
        <v>7</v>
      </c>
      <c r="E13059" t="s">
        <v>8</v>
      </c>
      <c r="F13059">
        <v>8627</v>
      </c>
    </row>
    <row r="13060" spans="1:6">
      <c r="A13060" t="s">
        <v>215</v>
      </c>
      <c r="B13060" t="s">
        <v>6</v>
      </c>
      <c r="C13060" t="s">
        <v>66</v>
      </c>
      <c r="D13060" t="s">
        <v>7</v>
      </c>
      <c r="E13060" t="s">
        <v>8</v>
      </c>
      <c r="F13060">
        <v>8079</v>
      </c>
    </row>
    <row r="13061" spans="1:6">
      <c r="A13061" t="s">
        <v>215</v>
      </c>
      <c r="B13061" t="s">
        <v>6</v>
      </c>
      <c r="C13061" t="s">
        <v>67</v>
      </c>
      <c r="D13061" t="s">
        <v>7</v>
      </c>
      <c r="E13061" t="s">
        <v>8</v>
      </c>
      <c r="F13061">
        <v>7257.5</v>
      </c>
    </row>
    <row r="13062" spans="1:6">
      <c r="A13062" t="s">
        <v>215</v>
      </c>
      <c r="B13062" t="s">
        <v>6</v>
      </c>
      <c r="C13062" t="s">
        <v>68</v>
      </c>
      <c r="D13062" t="s">
        <v>7</v>
      </c>
      <c r="E13062" t="s">
        <v>8</v>
      </c>
      <c r="F13062">
        <v>6605</v>
      </c>
    </row>
    <row r="13063" spans="1:6">
      <c r="A13063" t="s">
        <v>215</v>
      </c>
      <c r="B13063" t="s">
        <v>6</v>
      </c>
      <c r="C13063" t="s">
        <v>69</v>
      </c>
      <c r="D13063" t="s">
        <v>7</v>
      </c>
      <c r="E13063" t="s">
        <v>8</v>
      </c>
      <c r="F13063">
        <v>6171.5</v>
      </c>
    </row>
    <row r="13064" spans="1:6">
      <c r="A13064" t="s">
        <v>215</v>
      </c>
      <c r="B13064" t="s">
        <v>6</v>
      </c>
      <c r="C13064" t="s">
        <v>70</v>
      </c>
      <c r="D13064" t="s">
        <v>7</v>
      </c>
      <c r="E13064" t="s">
        <v>8</v>
      </c>
      <c r="F13064">
        <v>5917</v>
      </c>
    </row>
    <row r="13065" spans="1:6">
      <c r="A13065" t="s">
        <v>215</v>
      </c>
      <c r="B13065" t="s">
        <v>6</v>
      </c>
      <c r="C13065" t="s">
        <v>71</v>
      </c>
      <c r="D13065" t="s">
        <v>7</v>
      </c>
      <c r="E13065" t="s">
        <v>8</v>
      </c>
      <c r="F13065">
        <v>5553.5</v>
      </c>
    </row>
    <row r="13066" spans="1:6">
      <c r="A13066" t="s">
        <v>215</v>
      </c>
      <c r="B13066" t="s">
        <v>6</v>
      </c>
      <c r="C13066" t="s">
        <v>72</v>
      </c>
      <c r="D13066" t="s">
        <v>7</v>
      </c>
      <c r="E13066" t="s">
        <v>8</v>
      </c>
      <c r="F13066">
        <v>4800.5</v>
      </c>
    </row>
    <row r="13067" spans="1:6">
      <c r="A13067" t="s">
        <v>215</v>
      </c>
      <c r="B13067" t="s">
        <v>6</v>
      </c>
      <c r="C13067" t="s">
        <v>73</v>
      </c>
      <c r="D13067" t="s">
        <v>7</v>
      </c>
      <c r="E13067" t="s">
        <v>8</v>
      </c>
      <c r="F13067">
        <v>4744</v>
      </c>
    </row>
    <row r="13068" spans="1:6">
      <c r="A13068" t="s">
        <v>215</v>
      </c>
      <c r="B13068" t="s">
        <v>6</v>
      </c>
      <c r="C13068" t="s">
        <v>74</v>
      </c>
      <c r="D13068" t="s">
        <v>7</v>
      </c>
      <c r="E13068" t="s">
        <v>8</v>
      </c>
      <c r="F13068">
        <v>4152.5</v>
      </c>
    </row>
    <row r="13069" spans="1:6">
      <c r="A13069" t="s">
        <v>215</v>
      </c>
      <c r="B13069" t="s">
        <v>6</v>
      </c>
      <c r="C13069" t="s">
        <v>75</v>
      </c>
      <c r="D13069" t="s">
        <v>7</v>
      </c>
      <c r="E13069" t="s">
        <v>8</v>
      </c>
      <c r="F13069">
        <v>3383.5</v>
      </c>
    </row>
    <row r="13070" spans="1:6">
      <c r="A13070" t="s">
        <v>215</v>
      </c>
      <c r="B13070" t="s">
        <v>6</v>
      </c>
      <c r="C13070" t="s">
        <v>76</v>
      </c>
      <c r="D13070" t="s">
        <v>7</v>
      </c>
      <c r="E13070" t="s">
        <v>8</v>
      </c>
      <c r="F13070">
        <v>3570.5</v>
      </c>
    </row>
    <row r="13071" spans="1:6">
      <c r="A13071" t="s">
        <v>215</v>
      </c>
      <c r="B13071" t="s">
        <v>6</v>
      </c>
      <c r="C13071" t="s">
        <v>77</v>
      </c>
      <c r="D13071" t="s">
        <v>7</v>
      </c>
      <c r="E13071" t="s">
        <v>8</v>
      </c>
      <c r="F13071">
        <v>3540.5</v>
      </c>
    </row>
    <row r="13072" spans="1:6">
      <c r="A13072" t="s">
        <v>215</v>
      </c>
      <c r="B13072" t="s">
        <v>6</v>
      </c>
      <c r="C13072" t="s">
        <v>78</v>
      </c>
      <c r="D13072" t="s">
        <v>7</v>
      </c>
      <c r="E13072" t="s">
        <v>8</v>
      </c>
      <c r="F13072">
        <v>3571.5</v>
      </c>
    </row>
    <row r="13073" spans="1:6">
      <c r="A13073" t="s">
        <v>215</v>
      </c>
      <c r="B13073" t="s">
        <v>6</v>
      </c>
      <c r="C13073" t="s">
        <v>79</v>
      </c>
      <c r="D13073" t="s">
        <v>7</v>
      </c>
      <c r="E13073" t="s">
        <v>8</v>
      </c>
      <c r="F13073">
        <v>3281</v>
      </c>
    </row>
    <row r="13074" spans="1:6">
      <c r="A13074" t="s">
        <v>215</v>
      </c>
      <c r="B13074" t="s">
        <v>6</v>
      </c>
      <c r="C13074" t="s">
        <v>80</v>
      </c>
      <c r="D13074" t="s">
        <v>7</v>
      </c>
      <c r="E13074" t="s">
        <v>8</v>
      </c>
      <c r="F13074">
        <v>2759.5</v>
      </c>
    </row>
    <row r="13075" spans="1:6">
      <c r="A13075" t="s">
        <v>215</v>
      </c>
      <c r="B13075" t="s">
        <v>6</v>
      </c>
      <c r="C13075" t="s">
        <v>81</v>
      </c>
      <c r="D13075" t="s">
        <v>7</v>
      </c>
      <c r="E13075" t="s">
        <v>8</v>
      </c>
      <c r="F13075">
        <v>2533</v>
      </c>
    </row>
    <row r="13076" spans="1:6">
      <c r="A13076" t="s">
        <v>215</v>
      </c>
      <c r="B13076" t="s">
        <v>6</v>
      </c>
      <c r="C13076" t="s">
        <v>82</v>
      </c>
      <c r="D13076" t="s">
        <v>7</v>
      </c>
      <c r="E13076" t="s">
        <v>8</v>
      </c>
      <c r="F13076">
        <v>2489.5</v>
      </c>
    </row>
    <row r="13077" spans="1:6">
      <c r="A13077" t="s">
        <v>215</v>
      </c>
      <c r="B13077" t="s">
        <v>6</v>
      </c>
      <c r="C13077" t="s">
        <v>83</v>
      </c>
      <c r="D13077" t="s">
        <v>7</v>
      </c>
      <c r="E13077" t="s">
        <v>8</v>
      </c>
      <c r="F13077">
        <v>2713.5</v>
      </c>
    </row>
    <row r="13078" spans="1:6">
      <c r="A13078" t="s">
        <v>215</v>
      </c>
      <c r="B13078" t="s">
        <v>6</v>
      </c>
      <c r="C13078" t="s">
        <v>84</v>
      </c>
      <c r="D13078" t="s">
        <v>7</v>
      </c>
      <c r="E13078" t="s">
        <v>8</v>
      </c>
      <c r="F13078">
        <v>2744</v>
      </c>
    </row>
    <row r="13079" spans="1:6">
      <c r="A13079" t="s">
        <v>215</v>
      </c>
      <c r="B13079" t="s">
        <v>6</v>
      </c>
      <c r="C13079" t="s">
        <v>85</v>
      </c>
      <c r="D13079" t="s">
        <v>7</v>
      </c>
      <c r="E13079" t="s">
        <v>8</v>
      </c>
      <c r="F13079">
        <v>2289.5</v>
      </c>
    </row>
    <row r="13080" spans="1:6">
      <c r="A13080" t="s">
        <v>215</v>
      </c>
      <c r="B13080" t="s">
        <v>6</v>
      </c>
      <c r="C13080" t="s">
        <v>86</v>
      </c>
      <c r="D13080" t="s">
        <v>7</v>
      </c>
      <c r="E13080" t="s">
        <v>8</v>
      </c>
      <c r="F13080">
        <v>2138.5</v>
      </c>
    </row>
    <row r="13081" spans="1:6">
      <c r="A13081" t="s">
        <v>215</v>
      </c>
      <c r="B13081" t="s">
        <v>6</v>
      </c>
      <c r="C13081" t="s">
        <v>87</v>
      </c>
      <c r="D13081" t="s">
        <v>7</v>
      </c>
      <c r="E13081" t="s">
        <v>8</v>
      </c>
      <c r="F13081">
        <v>2100</v>
      </c>
    </row>
    <row r="13082" spans="1:6">
      <c r="A13082" t="s">
        <v>215</v>
      </c>
      <c r="B13082" t="s">
        <v>6</v>
      </c>
      <c r="C13082" t="s">
        <v>88</v>
      </c>
      <c r="D13082" t="s">
        <v>7</v>
      </c>
      <c r="E13082" t="s">
        <v>8</v>
      </c>
      <c r="F13082">
        <v>1959</v>
      </c>
    </row>
    <row r="13083" spans="1:6">
      <c r="A13083" t="s">
        <v>215</v>
      </c>
      <c r="B13083" t="s">
        <v>6</v>
      </c>
      <c r="C13083" t="s">
        <v>89</v>
      </c>
      <c r="D13083" t="s">
        <v>7</v>
      </c>
      <c r="E13083" t="s">
        <v>8</v>
      </c>
      <c r="F13083">
        <v>11805</v>
      </c>
    </row>
    <row r="13084" spans="1:6">
      <c r="A13084" t="s">
        <v>215</v>
      </c>
      <c r="B13084" t="s">
        <v>6</v>
      </c>
      <c r="C13084" t="s">
        <v>90</v>
      </c>
      <c r="D13084" t="s">
        <v>7</v>
      </c>
      <c r="E13084" t="s">
        <v>8</v>
      </c>
      <c r="F13084">
        <v>1812</v>
      </c>
    </row>
    <row r="13085" spans="1:6">
      <c r="A13085" t="s">
        <v>215</v>
      </c>
      <c r="B13085" t="s">
        <v>6</v>
      </c>
      <c r="C13085" t="s">
        <v>91</v>
      </c>
      <c r="D13085" t="s">
        <v>7</v>
      </c>
      <c r="E13085" t="s">
        <v>8</v>
      </c>
      <c r="F13085">
        <v>1638.5</v>
      </c>
    </row>
    <row r="13086" spans="1:6">
      <c r="A13086" t="s">
        <v>215</v>
      </c>
      <c r="B13086" t="s">
        <v>6</v>
      </c>
      <c r="C13086" t="s">
        <v>92</v>
      </c>
      <c r="D13086" t="s">
        <v>7</v>
      </c>
      <c r="E13086" t="s">
        <v>8</v>
      </c>
      <c r="F13086">
        <v>1436.5</v>
      </c>
    </row>
    <row r="13087" spans="1:6">
      <c r="A13087" t="s">
        <v>215</v>
      </c>
      <c r="B13087" t="s">
        <v>6</v>
      </c>
      <c r="C13087" t="s">
        <v>93</v>
      </c>
      <c r="D13087" t="s">
        <v>7</v>
      </c>
      <c r="E13087" t="s">
        <v>8</v>
      </c>
      <c r="F13087">
        <v>1246</v>
      </c>
    </row>
    <row r="13088" spans="1:6">
      <c r="A13088" t="s">
        <v>215</v>
      </c>
      <c r="B13088" t="s">
        <v>6</v>
      </c>
      <c r="C13088" t="s">
        <v>94</v>
      </c>
      <c r="D13088" t="s">
        <v>7</v>
      </c>
      <c r="E13088" t="s">
        <v>8</v>
      </c>
      <c r="F13088">
        <v>1070.5</v>
      </c>
    </row>
    <row r="13089" spans="1:6">
      <c r="A13089" t="s">
        <v>215</v>
      </c>
      <c r="B13089" t="s">
        <v>6</v>
      </c>
      <c r="C13089" t="s">
        <v>95</v>
      </c>
      <c r="D13089" t="s">
        <v>7</v>
      </c>
      <c r="E13089" t="s">
        <v>8</v>
      </c>
      <c r="F13089">
        <v>4601.5</v>
      </c>
    </row>
    <row r="13090" spans="1:6">
      <c r="A13090" t="s">
        <v>215</v>
      </c>
      <c r="B13090" t="s">
        <v>6</v>
      </c>
      <c r="C13090" t="s">
        <v>96</v>
      </c>
      <c r="D13090" t="s">
        <v>7</v>
      </c>
      <c r="E13090" t="s">
        <v>8</v>
      </c>
      <c r="F13090">
        <v>893.5</v>
      </c>
    </row>
    <row r="13091" spans="1:6">
      <c r="A13091" t="s">
        <v>215</v>
      </c>
      <c r="B13091" t="s">
        <v>6</v>
      </c>
      <c r="C13091" t="s">
        <v>97</v>
      </c>
      <c r="D13091" t="s">
        <v>7</v>
      </c>
      <c r="E13091" t="s">
        <v>8</v>
      </c>
      <c r="F13091">
        <v>756.5</v>
      </c>
    </row>
    <row r="13092" spans="1:6">
      <c r="A13092" t="s">
        <v>215</v>
      </c>
      <c r="B13092" t="s">
        <v>6</v>
      </c>
      <c r="C13092" t="s">
        <v>98</v>
      </c>
      <c r="D13092" t="s">
        <v>7</v>
      </c>
      <c r="E13092" t="s">
        <v>8</v>
      </c>
      <c r="F13092">
        <v>620.5</v>
      </c>
    </row>
    <row r="13093" spans="1:6">
      <c r="A13093" t="s">
        <v>215</v>
      </c>
      <c r="B13093" t="s">
        <v>6</v>
      </c>
      <c r="C13093" t="s">
        <v>99</v>
      </c>
      <c r="D13093" t="s">
        <v>7</v>
      </c>
      <c r="E13093" t="s">
        <v>8</v>
      </c>
      <c r="F13093">
        <v>525</v>
      </c>
    </row>
    <row r="13094" spans="1:6">
      <c r="A13094" t="s">
        <v>215</v>
      </c>
      <c r="B13094" t="s">
        <v>6</v>
      </c>
      <c r="C13094" t="s">
        <v>100</v>
      </c>
      <c r="D13094" t="s">
        <v>7</v>
      </c>
      <c r="E13094" t="s">
        <v>8</v>
      </c>
      <c r="F13094">
        <v>443.5</v>
      </c>
    </row>
    <row r="13095" spans="1:6">
      <c r="A13095" t="s">
        <v>215</v>
      </c>
      <c r="B13095" t="s">
        <v>6</v>
      </c>
      <c r="C13095" t="s">
        <v>101</v>
      </c>
      <c r="D13095" t="s">
        <v>7</v>
      </c>
      <c r="E13095" t="s">
        <v>8</v>
      </c>
      <c r="F13095">
        <v>330.5</v>
      </c>
    </row>
    <row r="13096" spans="1:6">
      <c r="A13096" t="s">
        <v>215</v>
      </c>
      <c r="B13096" t="s">
        <v>6</v>
      </c>
      <c r="C13096" t="s">
        <v>102</v>
      </c>
      <c r="D13096" t="s">
        <v>7</v>
      </c>
      <c r="E13096" t="s">
        <v>8</v>
      </c>
      <c r="F13096">
        <v>263</v>
      </c>
    </row>
    <row r="13097" spans="1:6">
      <c r="A13097" t="s">
        <v>215</v>
      </c>
      <c r="B13097" t="s">
        <v>6</v>
      </c>
      <c r="C13097" t="s">
        <v>103</v>
      </c>
      <c r="D13097" t="s">
        <v>7</v>
      </c>
      <c r="E13097" t="s">
        <v>8</v>
      </c>
      <c r="F13097">
        <v>203</v>
      </c>
    </row>
    <row r="13098" spans="1:6">
      <c r="A13098" t="s">
        <v>215</v>
      </c>
      <c r="B13098" t="s">
        <v>6</v>
      </c>
      <c r="C13098" t="s">
        <v>104</v>
      </c>
      <c r="D13098" t="s">
        <v>7</v>
      </c>
      <c r="E13098" t="s">
        <v>8</v>
      </c>
      <c r="F13098">
        <v>150</v>
      </c>
    </row>
    <row r="13099" spans="1:6">
      <c r="A13099" t="s">
        <v>215</v>
      </c>
      <c r="B13099" t="s">
        <v>6</v>
      </c>
      <c r="C13099" t="s">
        <v>105</v>
      </c>
      <c r="D13099" t="s">
        <v>7</v>
      </c>
      <c r="E13099" t="s">
        <v>8</v>
      </c>
      <c r="F13099">
        <v>125.5</v>
      </c>
    </row>
    <row r="13100" spans="1:6">
      <c r="A13100" t="s">
        <v>215</v>
      </c>
      <c r="B13100" t="s">
        <v>6</v>
      </c>
      <c r="C13100" t="s">
        <v>106</v>
      </c>
      <c r="D13100" t="s">
        <v>7</v>
      </c>
      <c r="E13100" t="s">
        <v>8</v>
      </c>
      <c r="F13100">
        <v>94</v>
      </c>
    </row>
    <row r="13101" spans="1:6">
      <c r="A13101" t="s">
        <v>215</v>
      </c>
      <c r="B13101" t="s">
        <v>6</v>
      </c>
      <c r="C13101" t="s">
        <v>107</v>
      </c>
      <c r="D13101" t="s">
        <v>7</v>
      </c>
      <c r="E13101" t="s">
        <v>8</v>
      </c>
      <c r="F13101">
        <v>65</v>
      </c>
    </row>
    <row r="13102" spans="1:6">
      <c r="A13102" t="s">
        <v>215</v>
      </c>
      <c r="B13102" t="s">
        <v>6</v>
      </c>
      <c r="C13102" t="s">
        <v>108</v>
      </c>
      <c r="D13102" t="s">
        <v>7</v>
      </c>
      <c r="E13102" t="s">
        <v>8</v>
      </c>
      <c r="F13102">
        <v>50</v>
      </c>
    </row>
    <row r="13103" spans="1:6">
      <c r="A13103" t="s">
        <v>215</v>
      </c>
      <c r="B13103" t="s">
        <v>6</v>
      </c>
      <c r="C13103" t="s">
        <v>109</v>
      </c>
      <c r="D13103" t="s">
        <v>7</v>
      </c>
      <c r="E13103" t="s">
        <v>8</v>
      </c>
      <c r="F13103">
        <v>30.5</v>
      </c>
    </row>
    <row r="13104" spans="1:6">
      <c r="A13104" t="s">
        <v>215</v>
      </c>
      <c r="B13104" t="s">
        <v>6</v>
      </c>
      <c r="C13104" t="s">
        <v>110</v>
      </c>
      <c r="D13104" t="s">
        <v>7</v>
      </c>
      <c r="E13104" t="s">
        <v>8</v>
      </c>
      <c r="F13104">
        <v>18.5</v>
      </c>
    </row>
    <row r="13105" spans="1:6">
      <c r="A13105" t="s">
        <v>215</v>
      </c>
      <c r="B13105" t="s">
        <v>6</v>
      </c>
      <c r="C13105" t="s">
        <v>111</v>
      </c>
      <c r="D13105" t="s">
        <v>7</v>
      </c>
      <c r="E13105" t="s">
        <v>8</v>
      </c>
      <c r="F13105">
        <v>32.5</v>
      </c>
    </row>
    <row r="13106" spans="1:6">
      <c r="A13106" t="s">
        <v>216</v>
      </c>
      <c r="B13106" t="s">
        <v>6</v>
      </c>
      <c r="C13106" t="s">
        <v>6</v>
      </c>
      <c r="D13106" t="s">
        <v>7</v>
      </c>
      <c r="E13106" t="s">
        <v>8</v>
      </c>
      <c r="F13106">
        <v>334608</v>
      </c>
    </row>
    <row r="13107" spans="1:6">
      <c r="A13107" t="s">
        <v>216</v>
      </c>
      <c r="B13107" t="s">
        <v>6</v>
      </c>
      <c r="C13107" t="s">
        <v>9</v>
      </c>
      <c r="D13107" t="s">
        <v>7</v>
      </c>
      <c r="E13107" t="s">
        <v>8</v>
      </c>
      <c r="F13107">
        <v>3086.5</v>
      </c>
    </row>
    <row r="13108" spans="1:6">
      <c r="A13108" t="s">
        <v>216</v>
      </c>
      <c r="B13108" t="s">
        <v>6</v>
      </c>
      <c r="C13108" t="s">
        <v>10</v>
      </c>
      <c r="D13108" t="s">
        <v>7</v>
      </c>
      <c r="E13108" t="s">
        <v>8</v>
      </c>
      <c r="F13108">
        <v>3657.5</v>
      </c>
    </row>
    <row r="13109" spans="1:6">
      <c r="A13109" t="s">
        <v>216</v>
      </c>
      <c r="B13109" t="s">
        <v>6</v>
      </c>
      <c r="C13109" t="s">
        <v>11</v>
      </c>
      <c r="D13109" t="s">
        <v>7</v>
      </c>
      <c r="E13109" t="s">
        <v>8</v>
      </c>
      <c r="F13109">
        <v>3758</v>
      </c>
    </row>
    <row r="13110" spans="1:6">
      <c r="A13110" t="s">
        <v>216</v>
      </c>
      <c r="B13110" t="s">
        <v>6</v>
      </c>
      <c r="C13110" t="s">
        <v>12</v>
      </c>
      <c r="D13110" t="s">
        <v>7</v>
      </c>
      <c r="E13110" t="s">
        <v>8</v>
      </c>
      <c r="F13110">
        <v>3619.5</v>
      </c>
    </row>
    <row r="13111" spans="1:6">
      <c r="A13111" t="s">
        <v>216</v>
      </c>
      <c r="B13111" t="s">
        <v>6</v>
      </c>
      <c r="C13111" t="s">
        <v>13</v>
      </c>
      <c r="D13111" t="s">
        <v>7</v>
      </c>
      <c r="E13111" t="s">
        <v>8</v>
      </c>
      <c r="F13111">
        <v>3677</v>
      </c>
    </row>
    <row r="13112" spans="1:6">
      <c r="A13112" t="s">
        <v>216</v>
      </c>
      <c r="B13112" t="s">
        <v>6</v>
      </c>
      <c r="C13112" t="s">
        <v>14</v>
      </c>
      <c r="D13112" t="s">
        <v>7</v>
      </c>
      <c r="E13112" t="s">
        <v>8</v>
      </c>
      <c r="F13112">
        <v>3741.5</v>
      </c>
    </row>
    <row r="13113" spans="1:6">
      <c r="A13113" t="s">
        <v>216</v>
      </c>
      <c r="B13113" t="s">
        <v>6</v>
      </c>
      <c r="C13113" t="s">
        <v>15</v>
      </c>
      <c r="D13113" t="s">
        <v>7</v>
      </c>
      <c r="E13113" t="s">
        <v>8</v>
      </c>
      <c r="F13113">
        <v>3497</v>
      </c>
    </row>
    <row r="13114" spans="1:6">
      <c r="A13114" t="s">
        <v>216</v>
      </c>
      <c r="B13114" t="s">
        <v>6</v>
      </c>
      <c r="C13114" t="s">
        <v>16</v>
      </c>
      <c r="D13114" t="s">
        <v>7</v>
      </c>
      <c r="E13114" t="s">
        <v>8</v>
      </c>
      <c r="F13114">
        <v>3265</v>
      </c>
    </row>
    <row r="13115" spans="1:6">
      <c r="A13115" t="s">
        <v>216</v>
      </c>
      <c r="B13115" t="s">
        <v>6</v>
      </c>
      <c r="C13115" t="s">
        <v>17</v>
      </c>
      <c r="D13115" t="s">
        <v>7</v>
      </c>
      <c r="E13115" t="s">
        <v>8</v>
      </c>
      <c r="F13115">
        <v>3165</v>
      </c>
    </row>
    <row r="13116" spans="1:6">
      <c r="A13116" t="s">
        <v>216</v>
      </c>
      <c r="B13116" t="s">
        <v>6</v>
      </c>
      <c r="C13116" t="s">
        <v>18</v>
      </c>
      <c r="D13116" t="s">
        <v>7</v>
      </c>
      <c r="E13116" t="s">
        <v>8</v>
      </c>
      <c r="F13116">
        <v>3296</v>
      </c>
    </row>
    <row r="13117" spans="1:6">
      <c r="A13117" t="s">
        <v>216</v>
      </c>
      <c r="B13117" t="s">
        <v>6</v>
      </c>
      <c r="C13117" t="s">
        <v>19</v>
      </c>
      <c r="D13117" t="s">
        <v>7</v>
      </c>
      <c r="E13117" t="s">
        <v>8</v>
      </c>
      <c r="F13117">
        <v>3249</v>
      </c>
    </row>
    <row r="13118" spans="1:6">
      <c r="A13118" t="s">
        <v>216</v>
      </c>
      <c r="B13118" t="s">
        <v>6</v>
      </c>
      <c r="C13118" t="s">
        <v>20</v>
      </c>
      <c r="D13118" t="s">
        <v>7</v>
      </c>
      <c r="E13118" t="s">
        <v>8</v>
      </c>
      <c r="F13118">
        <v>2966</v>
      </c>
    </row>
    <row r="13119" spans="1:6">
      <c r="A13119" t="s">
        <v>216</v>
      </c>
      <c r="B13119" t="s">
        <v>6</v>
      </c>
      <c r="C13119" t="s">
        <v>21</v>
      </c>
      <c r="D13119" t="s">
        <v>7</v>
      </c>
      <c r="E13119" t="s">
        <v>8</v>
      </c>
      <c r="F13119">
        <v>2937</v>
      </c>
    </row>
    <row r="13120" spans="1:6">
      <c r="A13120" t="s">
        <v>216</v>
      </c>
      <c r="B13120" t="s">
        <v>6</v>
      </c>
      <c r="C13120" t="s">
        <v>22</v>
      </c>
      <c r="D13120" t="s">
        <v>7</v>
      </c>
      <c r="E13120" t="s">
        <v>8</v>
      </c>
      <c r="F13120">
        <v>3026</v>
      </c>
    </row>
    <row r="13121" spans="1:6">
      <c r="A13121" t="s">
        <v>216</v>
      </c>
      <c r="B13121" t="s">
        <v>6</v>
      </c>
      <c r="C13121" t="s">
        <v>23</v>
      </c>
      <c r="D13121" t="s">
        <v>7</v>
      </c>
      <c r="E13121" t="s">
        <v>8</v>
      </c>
      <c r="F13121">
        <v>3023.5</v>
      </c>
    </row>
    <row r="13122" spans="1:6">
      <c r="A13122" t="s">
        <v>216</v>
      </c>
      <c r="B13122" t="s">
        <v>6</v>
      </c>
      <c r="C13122" t="s">
        <v>24</v>
      </c>
      <c r="D13122" t="s">
        <v>7</v>
      </c>
      <c r="E13122" t="s">
        <v>8</v>
      </c>
      <c r="F13122">
        <v>3165</v>
      </c>
    </row>
    <row r="13123" spans="1:6">
      <c r="A13123" t="s">
        <v>216</v>
      </c>
      <c r="B13123" t="s">
        <v>6</v>
      </c>
      <c r="C13123" t="s">
        <v>25</v>
      </c>
      <c r="D13123" t="s">
        <v>7</v>
      </c>
      <c r="E13123" t="s">
        <v>8</v>
      </c>
      <c r="F13123">
        <v>3512.5</v>
      </c>
    </row>
    <row r="13124" spans="1:6">
      <c r="A13124" t="s">
        <v>216</v>
      </c>
      <c r="B13124" t="s">
        <v>6</v>
      </c>
      <c r="C13124" t="s">
        <v>26</v>
      </c>
      <c r="D13124" t="s">
        <v>7</v>
      </c>
      <c r="E13124" t="s">
        <v>8</v>
      </c>
      <c r="F13124">
        <v>3685</v>
      </c>
    </row>
    <row r="13125" spans="1:6">
      <c r="A13125" t="s">
        <v>216</v>
      </c>
      <c r="B13125" t="s">
        <v>6</v>
      </c>
      <c r="C13125" t="s">
        <v>27</v>
      </c>
      <c r="D13125" t="s">
        <v>7</v>
      </c>
      <c r="E13125" t="s">
        <v>8</v>
      </c>
      <c r="F13125">
        <v>3690</v>
      </c>
    </row>
    <row r="13126" spans="1:6">
      <c r="A13126" t="s">
        <v>216</v>
      </c>
      <c r="B13126" t="s">
        <v>6</v>
      </c>
      <c r="C13126" t="s">
        <v>28</v>
      </c>
      <c r="D13126" t="s">
        <v>7</v>
      </c>
      <c r="E13126" t="s">
        <v>8</v>
      </c>
      <c r="F13126">
        <v>3868.5</v>
      </c>
    </row>
    <row r="13127" spans="1:6">
      <c r="A13127" t="s">
        <v>216</v>
      </c>
      <c r="B13127" t="s">
        <v>6</v>
      </c>
      <c r="C13127" t="s">
        <v>29</v>
      </c>
      <c r="D13127" t="s">
        <v>7</v>
      </c>
      <c r="E13127" t="s">
        <v>8</v>
      </c>
      <c r="F13127">
        <v>3867.5</v>
      </c>
    </row>
    <row r="13128" spans="1:6">
      <c r="A13128" t="s">
        <v>216</v>
      </c>
      <c r="B13128" t="s">
        <v>6</v>
      </c>
      <c r="C13128" t="s">
        <v>30</v>
      </c>
      <c r="D13128" t="s">
        <v>7</v>
      </c>
      <c r="E13128" t="s">
        <v>8</v>
      </c>
      <c r="F13128">
        <v>3965.5</v>
      </c>
    </row>
    <row r="13129" spans="1:6">
      <c r="A13129" t="s">
        <v>216</v>
      </c>
      <c r="B13129" t="s">
        <v>6</v>
      </c>
      <c r="C13129" t="s">
        <v>31</v>
      </c>
      <c r="D13129" t="s">
        <v>7</v>
      </c>
      <c r="E13129" t="s">
        <v>8</v>
      </c>
      <c r="F13129">
        <v>4056.5</v>
      </c>
    </row>
    <row r="13130" spans="1:6">
      <c r="A13130" t="s">
        <v>216</v>
      </c>
      <c r="B13130" t="s">
        <v>6</v>
      </c>
      <c r="C13130" t="s">
        <v>32</v>
      </c>
      <c r="D13130" t="s">
        <v>7</v>
      </c>
      <c r="E13130" t="s">
        <v>8</v>
      </c>
      <c r="F13130">
        <v>4030.5</v>
      </c>
    </row>
    <row r="13131" spans="1:6">
      <c r="A13131" t="s">
        <v>216</v>
      </c>
      <c r="B13131" t="s">
        <v>6</v>
      </c>
      <c r="C13131" t="s">
        <v>33</v>
      </c>
      <c r="D13131" t="s">
        <v>7</v>
      </c>
      <c r="E13131" t="s">
        <v>8</v>
      </c>
      <c r="F13131">
        <v>4057.5</v>
      </c>
    </row>
    <row r="13132" spans="1:6">
      <c r="A13132" t="s">
        <v>216</v>
      </c>
      <c r="B13132" t="s">
        <v>6</v>
      </c>
      <c r="C13132" t="s">
        <v>34</v>
      </c>
      <c r="D13132" t="s">
        <v>7</v>
      </c>
      <c r="E13132" t="s">
        <v>8</v>
      </c>
      <c r="F13132">
        <v>4090.5</v>
      </c>
    </row>
    <row r="13133" spans="1:6">
      <c r="A13133" t="s">
        <v>216</v>
      </c>
      <c r="B13133" t="s">
        <v>6</v>
      </c>
      <c r="C13133" t="s">
        <v>35</v>
      </c>
      <c r="D13133" t="s">
        <v>7</v>
      </c>
      <c r="E13133" t="s">
        <v>8</v>
      </c>
      <c r="F13133">
        <v>3893.5</v>
      </c>
    </row>
    <row r="13134" spans="1:6">
      <c r="A13134" t="s">
        <v>216</v>
      </c>
      <c r="B13134" t="s">
        <v>6</v>
      </c>
      <c r="C13134" t="s">
        <v>36</v>
      </c>
      <c r="D13134" t="s">
        <v>7</v>
      </c>
      <c r="E13134" t="s">
        <v>8</v>
      </c>
      <c r="F13134">
        <v>3803.5</v>
      </c>
    </row>
    <row r="13135" spans="1:6">
      <c r="A13135" t="s">
        <v>216</v>
      </c>
      <c r="B13135" t="s">
        <v>6</v>
      </c>
      <c r="C13135" t="s">
        <v>37</v>
      </c>
      <c r="D13135" t="s">
        <v>7</v>
      </c>
      <c r="E13135" t="s">
        <v>8</v>
      </c>
      <c r="F13135">
        <v>3855</v>
      </c>
    </row>
    <row r="13136" spans="1:6">
      <c r="A13136" t="s">
        <v>216</v>
      </c>
      <c r="B13136" t="s">
        <v>6</v>
      </c>
      <c r="C13136" t="s">
        <v>38</v>
      </c>
      <c r="D13136" t="s">
        <v>7</v>
      </c>
      <c r="E13136" t="s">
        <v>8</v>
      </c>
      <c r="F13136">
        <v>3925</v>
      </c>
    </row>
    <row r="13137" spans="1:6">
      <c r="A13137" t="s">
        <v>216</v>
      </c>
      <c r="B13137" t="s">
        <v>6</v>
      </c>
      <c r="C13137" t="s">
        <v>39</v>
      </c>
      <c r="D13137" t="s">
        <v>7</v>
      </c>
      <c r="E13137" t="s">
        <v>8</v>
      </c>
      <c r="F13137">
        <v>4274</v>
      </c>
    </row>
    <row r="13138" spans="1:6">
      <c r="A13138" t="s">
        <v>216</v>
      </c>
      <c r="B13138" t="s">
        <v>6</v>
      </c>
      <c r="C13138" t="s">
        <v>40</v>
      </c>
      <c r="D13138" t="s">
        <v>7</v>
      </c>
      <c r="E13138" t="s">
        <v>8</v>
      </c>
      <c r="F13138">
        <v>4638.5</v>
      </c>
    </row>
    <row r="13139" spans="1:6">
      <c r="A13139" t="s">
        <v>216</v>
      </c>
      <c r="B13139" t="s">
        <v>6</v>
      </c>
      <c r="C13139" t="s">
        <v>41</v>
      </c>
      <c r="D13139" t="s">
        <v>7</v>
      </c>
      <c r="E13139" t="s">
        <v>8</v>
      </c>
      <c r="F13139">
        <v>4958</v>
      </c>
    </row>
    <row r="13140" spans="1:6">
      <c r="A13140" t="s">
        <v>216</v>
      </c>
      <c r="B13140" t="s">
        <v>6</v>
      </c>
      <c r="C13140" t="s">
        <v>42</v>
      </c>
      <c r="D13140" t="s">
        <v>7</v>
      </c>
      <c r="E13140" t="s">
        <v>8</v>
      </c>
      <c r="F13140">
        <v>5435</v>
      </c>
    </row>
    <row r="13141" spans="1:6">
      <c r="A13141" t="s">
        <v>216</v>
      </c>
      <c r="B13141" t="s">
        <v>6</v>
      </c>
      <c r="C13141" t="s">
        <v>43</v>
      </c>
      <c r="D13141" t="s">
        <v>7</v>
      </c>
      <c r="E13141" t="s">
        <v>8</v>
      </c>
      <c r="F13141">
        <v>6267</v>
      </c>
    </row>
    <row r="13142" spans="1:6">
      <c r="A13142" t="s">
        <v>216</v>
      </c>
      <c r="B13142" t="s">
        <v>6</v>
      </c>
      <c r="C13142" t="s">
        <v>44</v>
      </c>
      <c r="D13142" t="s">
        <v>7</v>
      </c>
      <c r="E13142" t="s">
        <v>8</v>
      </c>
      <c r="F13142">
        <v>6735</v>
      </c>
    </row>
    <row r="13143" spans="1:6">
      <c r="A13143" t="s">
        <v>216</v>
      </c>
      <c r="B13143" t="s">
        <v>6</v>
      </c>
      <c r="C13143" t="s">
        <v>45</v>
      </c>
      <c r="D13143" t="s">
        <v>7</v>
      </c>
      <c r="E13143" t="s">
        <v>8</v>
      </c>
      <c r="F13143">
        <v>6788</v>
      </c>
    </row>
    <row r="13144" spans="1:6">
      <c r="A13144" t="s">
        <v>216</v>
      </c>
      <c r="B13144" t="s">
        <v>6</v>
      </c>
      <c r="C13144" t="s">
        <v>46</v>
      </c>
      <c r="D13144" t="s">
        <v>7</v>
      </c>
      <c r="E13144" t="s">
        <v>8</v>
      </c>
      <c r="F13144">
        <v>6572</v>
      </c>
    </row>
    <row r="13145" spans="1:6">
      <c r="A13145" t="s">
        <v>216</v>
      </c>
      <c r="B13145" t="s">
        <v>6</v>
      </c>
      <c r="C13145" t="s">
        <v>47</v>
      </c>
      <c r="D13145" t="s">
        <v>7</v>
      </c>
      <c r="E13145" t="s">
        <v>8</v>
      </c>
      <c r="F13145">
        <v>5863.5</v>
      </c>
    </row>
    <row r="13146" spans="1:6">
      <c r="A13146" t="s">
        <v>216</v>
      </c>
      <c r="B13146" t="s">
        <v>6</v>
      </c>
      <c r="C13146" t="s">
        <v>48</v>
      </c>
      <c r="D13146" t="s">
        <v>7</v>
      </c>
      <c r="E13146" t="s">
        <v>8</v>
      </c>
      <c r="F13146">
        <v>5586</v>
      </c>
    </row>
    <row r="13147" spans="1:6">
      <c r="A13147" t="s">
        <v>216</v>
      </c>
      <c r="B13147" t="s">
        <v>6</v>
      </c>
      <c r="C13147" t="s">
        <v>49</v>
      </c>
      <c r="D13147" t="s">
        <v>7</v>
      </c>
      <c r="E13147" t="s">
        <v>8</v>
      </c>
      <c r="F13147">
        <v>5658.5</v>
      </c>
    </row>
    <row r="13148" spans="1:6">
      <c r="A13148" t="s">
        <v>216</v>
      </c>
      <c r="B13148" t="s">
        <v>6</v>
      </c>
      <c r="C13148" t="s">
        <v>50</v>
      </c>
      <c r="D13148" t="s">
        <v>7</v>
      </c>
      <c r="E13148" t="s">
        <v>8</v>
      </c>
      <c r="F13148">
        <v>5573</v>
      </c>
    </row>
    <row r="13149" spans="1:6">
      <c r="A13149" t="s">
        <v>216</v>
      </c>
      <c r="B13149" t="s">
        <v>6</v>
      </c>
      <c r="C13149" t="s">
        <v>51</v>
      </c>
      <c r="D13149" t="s">
        <v>7</v>
      </c>
      <c r="E13149" t="s">
        <v>8</v>
      </c>
      <c r="F13149">
        <v>5773</v>
      </c>
    </row>
    <row r="13150" spans="1:6">
      <c r="A13150" t="s">
        <v>216</v>
      </c>
      <c r="B13150" t="s">
        <v>6</v>
      </c>
      <c r="C13150" t="s">
        <v>52</v>
      </c>
      <c r="D13150" t="s">
        <v>7</v>
      </c>
      <c r="E13150" t="s">
        <v>8</v>
      </c>
      <c r="F13150">
        <v>5928.5</v>
      </c>
    </row>
    <row r="13151" spans="1:6">
      <c r="A13151" t="s">
        <v>216</v>
      </c>
      <c r="B13151" t="s">
        <v>6</v>
      </c>
      <c r="C13151" t="s">
        <v>53</v>
      </c>
      <c r="D13151" t="s">
        <v>7</v>
      </c>
      <c r="E13151" t="s">
        <v>8</v>
      </c>
      <c r="F13151">
        <v>6040</v>
      </c>
    </row>
    <row r="13152" spans="1:6">
      <c r="A13152" t="s">
        <v>216</v>
      </c>
      <c r="B13152" t="s">
        <v>6</v>
      </c>
      <c r="C13152" t="s">
        <v>54</v>
      </c>
      <c r="D13152" t="s">
        <v>7</v>
      </c>
      <c r="E13152" t="s">
        <v>8</v>
      </c>
      <c r="F13152">
        <v>6175</v>
      </c>
    </row>
    <row r="13153" spans="1:6">
      <c r="A13153" t="s">
        <v>216</v>
      </c>
      <c r="B13153" t="s">
        <v>6</v>
      </c>
      <c r="C13153" t="s">
        <v>55</v>
      </c>
      <c r="D13153" t="s">
        <v>7</v>
      </c>
      <c r="E13153" t="s">
        <v>8</v>
      </c>
      <c r="F13153">
        <v>6070.5</v>
      </c>
    </row>
    <row r="13154" spans="1:6">
      <c r="A13154" t="s">
        <v>216</v>
      </c>
      <c r="B13154" t="s">
        <v>6</v>
      </c>
      <c r="C13154" t="s">
        <v>56</v>
      </c>
      <c r="D13154" t="s">
        <v>7</v>
      </c>
      <c r="E13154" t="s">
        <v>8</v>
      </c>
      <c r="F13154">
        <v>6010</v>
      </c>
    </row>
    <row r="13155" spans="1:6">
      <c r="A13155" t="s">
        <v>216</v>
      </c>
      <c r="B13155" t="s">
        <v>6</v>
      </c>
      <c r="C13155" t="s">
        <v>57</v>
      </c>
      <c r="D13155" t="s">
        <v>7</v>
      </c>
      <c r="E13155" t="s">
        <v>8</v>
      </c>
      <c r="F13155">
        <v>5959.5</v>
      </c>
    </row>
    <row r="13156" spans="1:6">
      <c r="A13156" t="s">
        <v>216</v>
      </c>
      <c r="B13156" t="s">
        <v>6</v>
      </c>
      <c r="C13156" t="s">
        <v>58</v>
      </c>
      <c r="D13156" t="s">
        <v>7</v>
      </c>
      <c r="E13156" t="s">
        <v>8</v>
      </c>
      <c r="F13156">
        <v>5662.5</v>
      </c>
    </row>
    <row r="13157" spans="1:6">
      <c r="A13157" t="s">
        <v>216</v>
      </c>
      <c r="B13157" t="s">
        <v>6</v>
      </c>
      <c r="C13157" t="s">
        <v>59</v>
      </c>
      <c r="D13157" t="s">
        <v>7</v>
      </c>
      <c r="E13157" t="s">
        <v>8</v>
      </c>
      <c r="F13157">
        <v>5311</v>
      </c>
    </row>
    <row r="13158" spans="1:6">
      <c r="A13158" t="s">
        <v>216</v>
      </c>
      <c r="B13158" t="s">
        <v>6</v>
      </c>
      <c r="C13158" t="s">
        <v>60</v>
      </c>
      <c r="D13158" t="s">
        <v>7</v>
      </c>
      <c r="E13158" t="s">
        <v>8</v>
      </c>
      <c r="F13158">
        <v>5325</v>
      </c>
    </row>
    <row r="13159" spans="1:6">
      <c r="A13159" t="s">
        <v>216</v>
      </c>
      <c r="B13159" t="s">
        <v>6</v>
      </c>
      <c r="C13159" t="s">
        <v>61</v>
      </c>
      <c r="D13159" t="s">
        <v>7</v>
      </c>
      <c r="E13159" t="s">
        <v>8</v>
      </c>
      <c r="F13159">
        <v>5347.5</v>
      </c>
    </row>
    <row r="13160" spans="1:6">
      <c r="A13160" t="s">
        <v>216</v>
      </c>
      <c r="B13160" t="s">
        <v>6</v>
      </c>
      <c r="C13160" t="s">
        <v>62</v>
      </c>
      <c r="D13160" t="s">
        <v>7</v>
      </c>
      <c r="E13160" t="s">
        <v>8</v>
      </c>
      <c r="F13160">
        <v>5104.5</v>
      </c>
    </row>
    <row r="13161" spans="1:6">
      <c r="A13161" t="s">
        <v>216</v>
      </c>
      <c r="B13161" t="s">
        <v>6</v>
      </c>
      <c r="C13161" t="s">
        <v>63</v>
      </c>
      <c r="D13161" t="s">
        <v>7</v>
      </c>
      <c r="E13161" t="s">
        <v>8</v>
      </c>
      <c r="F13161">
        <v>5239</v>
      </c>
    </row>
    <row r="13162" spans="1:6">
      <c r="A13162" t="s">
        <v>216</v>
      </c>
      <c r="B13162" t="s">
        <v>6</v>
      </c>
      <c r="C13162" t="s">
        <v>64</v>
      </c>
      <c r="D13162" t="s">
        <v>7</v>
      </c>
      <c r="E13162" t="s">
        <v>8</v>
      </c>
      <c r="F13162">
        <v>5665</v>
      </c>
    </row>
    <row r="13163" spans="1:6">
      <c r="A13163" t="s">
        <v>216</v>
      </c>
      <c r="B13163" t="s">
        <v>6</v>
      </c>
      <c r="C13163" t="s">
        <v>65</v>
      </c>
      <c r="D13163" t="s">
        <v>7</v>
      </c>
      <c r="E13163" t="s">
        <v>8</v>
      </c>
      <c r="F13163">
        <v>5821.5</v>
      </c>
    </row>
    <row r="13164" spans="1:6">
      <c r="A13164" t="s">
        <v>216</v>
      </c>
      <c r="B13164" t="s">
        <v>6</v>
      </c>
      <c r="C13164" t="s">
        <v>66</v>
      </c>
      <c r="D13164" t="s">
        <v>7</v>
      </c>
      <c r="E13164" t="s">
        <v>8</v>
      </c>
      <c r="F13164">
        <v>5707.5</v>
      </c>
    </row>
    <row r="13165" spans="1:6">
      <c r="A13165" t="s">
        <v>216</v>
      </c>
      <c r="B13165" t="s">
        <v>6</v>
      </c>
      <c r="C13165" t="s">
        <v>67</v>
      </c>
      <c r="D13165" t="s">
        <v>7</v>
      </c>
      <c r="E13165" t="s">
        <v>8</v>
      </c>
      <c r="F13165">
        <v>5286.5</v>
      </c>
    </row>
    <row r="13166" spans="1:6">
      <c r="A13166" t="s">
        <v>216</v>
      </c>
      <c r="B13166" t="s">
        <v>6</v>
      </c>
      <c r="C13166" t="s">
        <v>68</v>
      </c>
      <c r="D13166" t="s">
        <v>7</v>
      </c>
      <c r="E13166" t="s">
        <v>8</v>
      </c>
      <c r="F13166">
        <v>4989</v>
      </c>
    </row>
    <row r="13167" spans="1:6">
      <c r="A13167" t="s">
        <v>216</v>
      </c>
      <c r="B13167" t="s">
        <v>6</v>
      </c>
      <c r="C13167" t="s">
        <v>69</v>
      </c>
      <c r="D13167" t="s">
        <v>7</v>
      </c>
      <c r="E13167" t="s">
        <v>8</v>
      </c>
      <c r="F13167">
        <v>4683.5</v>
      </c>
    </row>
    <row r="13168" spans="1:6">
      <c r="A13168" t="s">
        <v>216</v>
      </c>
      <c r="B13168" t="s">
        <v>6</v>
      </c>
      <c r="C13168" t="s">
        <v>70</v>
      </c>
      <c r="D13168" t="s">
        <v>7</v>
      </c>
      <c r="E13168" t="s">
        <v>8</v>
      </c>
      <c r="F13168">
        <v>4544</v>
      </c>
    </row>
    <row r="13169" spans="1:6">
      <c r="A13169" t="s">
        <v>216</v>
      </c>
      <c r="B13169" t="s">
        <v>6</v>
      </c>
      <c r="C13169" t="s">
        <v>71</v>
      </c>
      <c r="D13169" t="s">
        <v>7</v>
      </c>
      <c r="E13169" t="s">
        <v>8</v>
      </c>
      <c r="F13169">
        <v>4243.5</v>
      </c>
    </row>
    <row r="13170" spans="1:6">
      <c r="A13170" t="s">
        <v>216</v>
      </c>
      <c r="B13170" t="s">
        <v>6</v>
      </c>
      <c r="C13170" t="s">
        <v>72</v>
      </c>
      <c r="D13170" t="s">
        <v>7</v>
      </c>
      <c r="E13170" t="s">
        <v>8</v>
      </c>
      <c r="F13170">
        <v>3582</v>
      </c>
    </row>
    <row r="13171" spans="1:6">
      <c r="A13171" t="s">
        <v>216</v>
      </c>
      <c r="B13171" t="s">
        <v>6</v>
      </c>
      <c r="C13171" t="s">
        <v>73</v>
      </c>
      <c r="D13171" t="s">
        <v>7</v>
      </c>
      <c r="E13171" t="s">
        <v>8</v>
      </c>
      <c r="F13171">
        <v>3509</v>
      </c>
    </row>
    <row r="13172" spans="1:6">
      <c r="A13172" t="s">
        <v>216</v>
      </c>
      <c r="B13172" t="s">
        <v>6</v>
      </c>
      <c r="C13172" t="s">
        <v>74</v>
      </c>
      <c r="D13172" t="s">
        <v>7</v>
      </c>
      <c r="E13172" t="s">
        <v>8</v>
      </c>
      <c r="F13172">
        <v>3062</v>
      </c>
    </row>
    <row r="13173" spans="1:6">
      <c r="A13173" t="s">
        <v>216</v>
      </c>
      <c r="B13173" t="s">
        <v>6</v>
      </c>
      <c r="C13173" t="s">
        <v>75</v>
      </c>
      <c r="D13173" t="s">
        <v>7</v>
      </c>
      <c r="E13173" t="s">
        <v>8</v>
      </c>
      <c r="F13173">
        <v>2496</v>
      </c>
    </row>
    <row r="13174" spans="1:6">
      <c r="A13174" t="s">
        <v>216</v>
      </c>
      <c r="B13174" t="s">
        <v>6</v>
      </c>
      <c r="C13174" t="s">
        <v>76</v>
      </c>
      <c r="D13174" t="s">
        <v>7</v>
      </c>
      <c r="E13174" t="s">
        <v>8</v>
      </c>
      <c r="F13174">
        <v>2588</v>
      </c>
    </row>
    <row r="13175" spans="1:6">
      <c r="A13175" t="s">
        <v>216</v>
      </c>
      <c r="B13175" t="s">
        <v>6</v>
      </c>
      <c r="C13175" t="s">
        <v>77</v>
      </c>
      <c r="D13175" t="s">
        <v>7</v>
      </c>
      <c r="E13175" t="s">
        <v>8</v>
      </c>
      <c r="F13175">
        <v>2551</v>
      </c>
    </row>
    <row r="13176" spans="1:6">
      <c r="A13176" t="s">
        <v>216</v>
      </c>
      <c r="B13176" t="s">
        <v>6</v>
      </c>
      <c r="C13176" t="s">
        <v>78</v>
      </c>
      <c r="D13176" t="s">
        <v>7</v>
      </c>
      <c r="E13176" t="s">
        <v>8</v>
      </c>
      <c r="F13176">
        <v>2542.5</v>
      </c>
    </row>
    <row r="13177" spans="1:6">
      <c r="A13177" t="s">
        <v>216</v>
      </c>
      <c r="B13177" t="s">
        <v>6</v>
      </c>
      <c r="C13177" t="s">
        <v>79</v>
      </c>
      <c r="D13177" t="s">
        <v>7</v>
      </c>
      <c r="E13177" t="s">
        <v>8</v>
      </c>
      <c r="F13177">
        <v>2333</v>
      </c>
    </row>
    <row r="13178" spans="1:6">
      <c r="A13178" t="s">
        <v>216</v>
      </c>
      <c r="B13178" t="s">
        <v>6</v>
      </c>
      <c r="C13178" t="s">
        <v>80</v>
      </c>
      <c r="D13178" t="s">
        <v>7</v>
      </c>
      <c r="E13178" t="s">
        <v>8</v>
      </c>
      <c r="F13178">
        <v>1917</v>
      </c>
    </row>
    <row r="13179" spans="1:6">
      <c r="A13179" t="s">
        <v>216</v>
      </c>
      <c r="B13179" t="s">
        <v>6</v>
      </c>
      <c r="C13179" t="s">
        <v>81</v>
      </c>
      <c r="D13179" t="s">
        <v>7</v>
      </c>
      <c r="E13179" t="s">
        <v>8</v>
      </c>
      <c r="F13179">
        <v>1775</v>
      </c>
    </row>
    <row r="13180" spans="1:6">
      <c r="A13180" t="s">
        <v>216</v>
      </c>
      <c r="B13180" t="s">
        <v>6</v>
      </c>
      <c r="C13180" t="s">
        <v>82</v>
      </c>
      <c r="D13180" t="s">
        <v>7</v>
      </c>
      <c r="E13180" t="s">
        <v>8</v>
      </c>
      <c r="F13180">
        <v>1744.5</v>
      </c>
    </row>
    <row r="13181" spans="1:6">
      <c r="A13181" t="s">
        <v>216</v>
      </c>
      <c r="B13181" t="s">
        <v>6</v>
      </c>
      <c r="C13181" t="s">
        <v>83</v>
      </c>
      <c r="D13181" t="s">
        <v>7</v>
      </c>
      <c r="E13181" t="s">
        <v>8</v>
      </c>
      <c r="F13181">
        <v>1849</v>
      </c>
    </row>
    <row r="13182" spans="1:6">
      <c r="A13182" t="s">
        <v>216</v>
      </c>
      <c r="B13182" t="s">
        <v>6</v>
      </c>
      <c r="C13182" t="s">
        <v>84</v>
      </c>
      <c r="D13182" t="s">
        <v>7</v>
      </c>
      <c r="E13182" t="s">
        <v>8</v>
      </c>
      <c r="F13182">
        <v>1821</v>
      </c>
    </row>
    <row r="13183" spans="1:6">
      <c r="A13183" t="s">
        <v>216</v>
      </c>
      <c r="B13183" t="s">
        <v>6</v>
      </c>
      <c r="C13183" t="s">
        <v>85</v>
      </c>
      <c r="D13183" t="s">
        <v>7</v>
      </c>
      <c r="E13183" t="s">
        <v>8</v>
      </c>
      <c r="F13183">
        <v>1548</v>
      </c>
    </row>
    <row r="13184" spans="1:6">
      <c r="A13184" t="s">
        <v>216</v>
      </c>
      <c r="B13184" t="s">
        <v>6</v>
      </c>
      <c r="C13184" t="s">
        <v>86</v>
      </c>
      <c r="D13184" t="s">
        <v>7</v>
      </c>
      <c r="E13184" t="s">
        <v>8</v>
      </c>
      <c r="F13184">
        <v>1407.5</v>
      </c>
    </row>
    <row r="13185" spans="1:6">
      <c r="A13185" t="s">
        <v>216</v>
      </c>
      <c r="B13185" t="s">
        <v>6</v>
      </c>
      <c r="C13185" t="s">
        <v>87</v>
      </c>
      <c r="D13185" t="s">
        <v>7</v>
      </c>
      <c r="E13185" t="s">
        <v>8</v>
      </c>
      <c r="F13185">
        <v>1271</v>
      </c>
    </row>
    <row r="13186" spans="1:6">
      <c r="A13186" t="s">
        <v>216</v>
      </c>
      <c r="B13186" t="s">
        <v>6</v>
      </c>
      <c r="C13186" t="s">
        <v>88</v>
      </c>
      <c r="D13186" t="s">
        <v>7</v>
      </c>
      <c r="E13186" t="s">
        <v>8</v>
      </c>
      <c r="F13186">
        <v>1137.5</v>
      </c>
    </row>
    <row r="13187" spans="1:6">
      <c r="A13187" t="s">
        <v>216</v>
      </c>
      <c r="B13187" t="s">
        <v>6</v>
      </c>
      <c r="C13187" t="s">
        <v>89</v>
      </c>
      <c r="D13187" t="s">
        <v>7</v>
      </c>
      <c r="E13187" t="s">
        <v>8</v>
      </c>
      <c r="F13187">
        <v>6808.5</v>
      </c>
    </row>
    <row r="13188" spans="1:6">
      <c r="A13188" t="s">
        <v>216</v>
      </c>
      <c r="B13188" t="s">
        <v>6</v>
      </c>
      <c r="C13188" t="s">
        <v>90</v>
      </c>
      <c r="D13188" t="s">
        <v>7</v>
      </c>
      <c r="E13188" t="s">
        <v>8</v>
      </c>
      <c r="F13188">
        <v>1016</v>
      </c>
    </row>
    <row r="13189" spans="1:6">
      <c r="A13189" t="s">
        <v>216</v>
      </c>
      <c r="B13189" t="s">
        <v>6</v>
      </c>
      <c r="C13189" t="s">
        <v>91</v>
      </c>
      <c r="D13189" t="s">
        <v>7</v>
      </c>
      <c r="E13189" t="s">
        <v>8</v>
      </c>
      <c r="F13189">
        <v>928</v>
      </c>
    </row>
    <row r="13190" spans="1:6">
      <c r="A13190" t="s">
        <v>216</v>
      </c>
      <c r="B13190" t="s">
        <v>6</v>
      </c>
      <c r="C13190" t="s">
        <v>92</v>
      </c>
      <c r="D13190" t="s">
        <v>7</v>
      </c>
      <c r="E13190" t="s">
        <v>8</v>
      </c>
      <c r="F13190">
        <v>825.5</v>
      </c>
    </row>
    <row r="13191" spans="1:6">
      <c r="A13191" t="s">
        <v>216</v>
      </c>
      <c r="B13191" t="s">
        <v>6</v>
      </c>
      <c r="C13191" t="s">
        <v>93</v>
      </c>
      <c r="D13191" t="s">
        <v>7</v>
      </c>
      <c r="E13191" t="s">
        <v>8</v>
      </c>
      <c r="F13191">
        <v>703.5</v>
      </c>
    </row>
    <row r="13192" spans="1:6">
      <c r="A13192" t="s">
        <v>216</v>
      </c>
      <c r="B13192" t="s">
        <v>6</v>
      </c>
      <c r="C13192" t="s">
        <v>94</v>
      </c>
      <c r="D13192" t="s">
        <v>7</v>
      </c>
      <c r="E13192" t="s">
        <v>8</v>
      </c>
      <c r="F13192">
        <v>612</v>
      </c>
    </row>
    <row r="13193" spans="1:6">
      <c r="A13193" t="s">
        <v>216</v>
      </c>
      <c r="B13193" t="s">
        <v>6</v>
      </c>
      <c r="C13193" t="s">
        <v>95</v>
      </c>
      <c r="D13193" t="s">
        <v>7</v>
      </c>
      <c r="E13193" t="s">
        <v>8</v>
      </c>
      <c r="F13193">
        <v>2723.5</v>
      </c>
    </row>
    <row r="13194" spans="1:6">
      <c r="A13194" t="s">
        <v>216</v>
      </c>
      <c r="B13194" t="s">
        <v>6</v>
      </c>
      <c r="C13194" t="s">
        <v>96</v>
      </c>
      <c r="D13194" t="s">
        <v>7</v>
      </c>
      <c r="E13194" t="s">
        <v>8</v>
      </c>
      <c r="F13194">
        <v>470</v>
      </c>
    </row>
    <row r="13195" spans="1:6">
      <c r="A13195" t="s">
        <v>216</v>
      </c>
      <c r="B13195" t="s">
        <v>6</v>
      </c>
      <c r="C13195" t="s">
        <v>97</v>
      </c>
      <c r="D13195" t="s">
        <v>7</v>
      </c>
      <c r="E13195" t="s">
        <v>8</v>
      </c>
      <c r="F13195">
        <v>406</v>
      </c>
    </row>
    <row r="13196" spans="1:6">
      <c r="A13196" t="s">
        <v>216</v>
      </c>
      <c r="B13196" t="s">
        <v>6</v>
      </c>
      <c r="C13196" t="s">
        <v>98</v>
      </c>
      <c r="D13196" t="s">
        <v>7</v>
      </c>
      <c r="E13196" t="s">
        <v>8</v>
      </c>
      <c r="F13196">
        <v>390.5</v>
      </c>
    </row>
    <row r="13197" spans="1:6">
      <c r="A13197" t="s">
        <v>216</v>
      </c>
      <c r="B13197" t="s">
        <v>6</v>
      </c>
      <c r="C13197" t="s">
        <v>99</v>
      </c>
      <c r="D13197" t="s">
        <v>7</v>
      </c>
      <c r="E13197" t="s">
        <v>8</v>
      </c>
      <c r="F13197">
        <v>315.5</v>
      </c>
    </row>
    <row r="13198" spans="1:6">
      <c r="A13198" t="s">
        <v>216</v>
      </c>
      <c r="B13198" t="s">
        <v>6</v>
      </c>
      <c r="C13198" t="s">
        <v>100</v>
      </c>
      <c r="D13198" t="s">
        <v>7</v>
      </c>
      <c r="E13198" t="s">
        <v>8</v>
      </c>
      <c r="F13198">
        <v>257.5</v>
      </c>
    </row>
    <row r="13199" spans="1:6">
      <c r="A13199" t="s">
        <v>216</v>
      </c>
      <c r="B13199" t="s">
        <v>6</v>
      </c>
      <c r="C13199" t="s">
        <v>101</v>
      </c>
      <c r="D13199" t="s">
        <v>7</v>
      </c>
      <c r="E13199" t="s">
        <v>8</v>
      </c>
      <c r="F13199">
        <v>216.5</v>
      </c>
    </row>
    <row r="13200" spans="1:6">
      <c r="A13200" t="s">
        <v>216</v>
      </c>
      <c r="B13200" t="s">
        <v>6</v>
      </c>
      <c r="C13200" t="s">
        <v>102</v>
      </c>
      <c r="D13200" t="s">
        <v>7</v>
      </c>
      <c r="E13200" t="s">
        <v>8</v>
      </c>
      <c r="F13200">
        <v>158</v>
      </c>
    </row>
    <row r="13201" spans="1:6">
      <c r="A13201" t="s">
        <v>216</v>
      </c>
      <c r="B13201" t="s">
        <v>6</v>
      </c>
      <c r="C13201" t="s">
        <v>103</v>
      </c>
      <c r="D13201" t="s">
        <v>7</v>
      </c>
      <c r="E13201" t="s">
        <v>8</v>
      </c>
      <c r="F13201">
        <v>127.5</v>
      </c>
    </row>
    <row r="13202" spans="1:6">
      <c r="A13202" t="s">
        <v>216</v>
      </c>
      <c r="B13202" t="s">
        <v>6</v>
      </c>
      <c r="C13202" t="s">
        <v>104</v>
      </c>
      <c r="D13202" t="s">
        <v>7</v>
      </c>
      <c r="E13202" t="s">
        <v>8</v>
      </c>
      <c r="F13202">
        <v>117.5</v>
      </c>
    </row>
    <row r="13203" spans="1:6">
      <c r="A13203" t="s">
        <v>216</v>
      </c>
      <c r="B13203" t="s">
        <v>6</v>
      </c>
      <c r="C13203" t="s">
        <v>105</v>
      </c>
      <c r="D13203" t="s">
        <v>7</v>
      </c>
      <c r="E13203" t="s">
        <v>8</v>
      </c>
      <c r="F13203">
        <v>94</v>
      </c>
    </row>
    <row r="13204" spans="1:6">
      <c r="A13204" t="s">
        <v>216</v>
      </c>
      <c r="B13204" t="s">
        <v>6</v>
      </c>
      <c r="C13204" t="s">
        <v>106</v>
      </c>
      <c r="D13204" t="s">
        <v>7</v>
      </c>
      <c r="E13204" t="s">
        <v>8</v>
      </c>
      <c r="F13204">
        <v>59</v>
      </c>
    </row>
    <row r="13205" spans="1:6">
      <c r="A13205" t="s">
        <v>216</v>
      </c>
      <c r="B13205" t="s">
        <v>6</v>
      </c>
      <c r="C13205" t="s">
        <v>107</v>
      </c>
      <c r="D13205" t="s">
        <v>7</v>
      </c>
      <c r="E13205" t="s">
        <v>8</v>
      </c>
      <c r="F13205">
        <v>38</v>
      </c>
    </row>
    <row r="13206" spans="1:6">
      <c r="A13206" t="s">
        <v>216</v>
      </c>
      <c r="B13206" t="s">
        <v>6</v>
      </c>
      <c r="C13206" t="s">
        <v>108</v>
      </c>
      <c r="D13206" t="s">
        <v>7</v>
      </c>
      <c r="E13206" t="s">
        <v>8</v>
      </c>
      <c r="F13206">
        <v>26</v>
      </c>
    </row>
    <row r="13207" spans="1:6">
      <c r="A13207" t="s">
        <v>216</v>
      </c>
      <c r="B13207" t="s">
        <v>6</v>
      </c>
      <c r="C13207" t="s">
        <v>109</v>
      </c>
      <c r="D13207" t="s">
        <v>7</v>
      </c>
      <c r="E13207" t="s">
        <v>8</v>
      </c>
      <c r="F13207">
        <v>19</v>
      </c>
    </row>
    <row r="13208" spans="1:6">
      <c r="A13208" t="s">
        <v>216</v>
      </c>
      <c r="B13208" t="s">
        <v>6</v>
      </c>
      <c r="C13208" t="s">
        <v>110</v>
      </c>
      <c r="D13208" t="s">
        <v>7</v>
      </c>
      <c r="E13208" t="s">
        <v>8</v>
      </c>
      <c r="F13208">
        <v>11.5</v>
      </c>
    </row>
    <row r="13209" spans="1:6">
      <c r="A13209" t="s">
        <v>216</v>
      </c>
      <c r="B13209" t="s">
        <v>6</v>
      </c>
      <c r="C13209" t="s">
        <v>111</v>
      </c>
      <c r="D13209" t="s">
        <v>7</v>
      </c>
      <c r="E13209" t="s">
        <v>8</v>
      </c>
      <c r="F13209">
        <v>17</v>
      </c>
    </row>
    <row r="13210" spans="1:6">
      <c r="A13210" t="s">
        <v>217</v>
      </c>
      <c r="B13210" t="s">
        <v>6</v>
      </c>
      <c r="C13210" t="s">
        <v>6</v>
      </c>
      <c r="D13210" t="s">
        <v>7</v>
      </c>
      <c r="E13210" t="s">
        <v>8</v>
      </c>
      <c r="F13210">
        <v>207040</v>
      </c>
    </row>
    <row r="13211" spans="1:6">
      <c r="A13211" t="s">
        <v>217</v>
      </c>
      <c r="B13211" t="s">
        <v>6</v>
      </c>
      <c r="C13211" t="s">
        <v>9</v>
      </c>
      <c r="D13211" t="s">
        <v>7</v>
      </c>
      <c r="E13211" t="s">
        <v>8</v>
      </c>
      <c r="F13211">
        <v>1482.5</v>
      </c>
    </row>
    <row r="13212" spans="1:6">
      <c r="A13212" t="s">
        <v>217</v>
      </c>
      <c r="B13212" t="s">
        <v>6</v>
      </c>
      <c r="C13212" t="s">
        <v>10</v>
      </c>
      <c r="D13212" t="s">
        <v>7</v>
      </c>
      <c r="E13212" t="s">
        <v>8</v>
      </c>
      <c r="F13212">
        <v>1741.5</v>
      </c>
    </row>
    <row r="13213" spans="1:6">
      <c r="A13213" t="s">
        <v>217</v>
      </c>
      <c r="B13213" t="s">
        <v>6</v>
      </c>
      <c r="C13213" t="s">
        <v>11</v>
      </c>
      <c r="D13213" t="s">
        <v>7</v>
      </c>
      <c r="E13213" t="s">
        <v>8</v>
      </c>
      <c r="F13213">
        <v>1875</v>
      </c>
    </row>
    <row r="13214" spans="1:6">
      <c r="A13214" t="s">
        <v>217</v>
      </c>
      <c r="B13214" t="s">
        <v>6</v>
      </c>
      <c r="C13214" t="s">
        <v>12</v>
      </c>
      <c r="D13214" t="s">
        <v>7</v>
      </c>
      <c r="E13214" t="s">
        <v>8</v>
      </c>
      <c r="F13214">
        <v>1923.5</v>
      </c>
    </row>
    <row r="13215" spans="1:6">
      <c r="A13215" t="s">
        <v>217</v>
      </c>
      <c r="B13215" t="s">
        <v>6</v>
      </c>
      <c r="C13215" t="s">
        <v>13</v>
      </c>
      <c r="D13215" t="s">
        <v>7</v>
      </c>
      <c r="E13215" t="s">
        <v>8</v>
      </c>
      <c r="F13215">
        <v>2135</v>
      </c>
    </row>
    <row r="13216" spans="1:6">
      <c r="A13216" t="s">
        <v>217</v>
      </c>
      <c r="B13216" t="s">
        <v>6</v>
      </c>
      <c r="C13216" t="s">
        <v>14</v>
      </c>
      <c r="D13216" t="s">
        <v>7</v>
      </c>
      <c r="E13216" t="s">
        <v>8</v>
      </c>
      <c r="F13216">
        <v>2278.5</v>
      </c>
    </row>
    <row r="13217" spans="1:6">
      <c r="A13217" t="s">
        <v>217</v>
      </c>
      <c r="B13217" t="s">
        <v>6</v>
      </c>
      <c r="C13217" t="s">
        <v>15</v>
      </c>
      <c r="D13217" t="s">
        <v>7</v>
      </c>
      <c r="E13217" t="s">
        <v>8</v>
      </c>
      <c r="F13217">
        <v>2225</v>
      </c>
    </row>
    <row r="13218" spans="1:6">
      <c r="A13218" t="s">
        <v>217</v>
      </c>
      <c r="B13218" t="s">
        <v>6</v>
      </c>
      <c r="C13218" t="s">
        <v>16</v>
      </c>
      <c r="D13218" t="s">
        <v>7</v>
      </c>
      <c r="E13218" t="s">
        <v>8</v>
      </c>
      <c r="F13218">
        <v>2191.5</v>
      </c>
    </row>
    <row r="13219" spans="1:6">
      <c r="A13219" t="s">
        <v>217</v>
      </c>
      <c r="B13219" t="s">
        <v>6</v>
      </c>
      <c r="C13219" t="s">
        <v>17</v>
      </c>
      <c r="D13219" t="s">
        <v>7</v>
      </c>
      <c r="E13219" t="s">
        <v>8</v>
      </c>
      <c r="F13219">
        <v>2207.5</v>
      </c>
    </row>
    <row r="13220" spans="1:6">
      <c r="A13220" t="s">
        <v>217</v>
      </c>
      <c r="B13220" t="s">
        <v>6</v>
      </c>
      <c r="C13220" t="s">
        <v>18</v>
      </c>
      <c r="D13220" t="s">
        <v>7</v>
      </c>
      <c r="E13220" t="s">
        <v>8</v>
      </c>
      <c r="F13220">
        <v>2337.5</v>
      </c>
    </row>
    <row r="13221" spans="1:6">
      <c r="A13221" t="s">
        <v>217</v>
      </c>
      <c r="B13221" t="s">
        <v>6</v>
      </c>
      <c r="C13221" t="s">
        <v>19</v>
      </c>
      <c r="D13221" t="s">
        <v>7</v>
      </c>
      <c r="E13221" t="s">
        <v>8</v>
      </c>
      <c r="F13221">
        <v>2327.5</v>
      </c>
    </row>
    <row r="13222" spans="1:6">
      <c r="A13222" t="s">
        <v>217</v>
      </c>
      <c r="B13222" t="s">
        <v>6</v>
      </c>
      <c r="C13222" t="s">
        <v>20</v>
      </c>
      <c r="D13222" t="s">
        <v>7</v>
      </c>
      <c r="E13222" t="s">
        <v>8</v>
      </c>
      <c r="F13222">
        <v>2185.5</v>
      </c>
    </row>
    <row r="13223" spans="1:6">
      <c r="A13223" t="s">
        <v>217</v>
      </c>
      <c r="B13223" t="s">
        <v>6</v>
      </c>
      <c r="C13223" t="s">
        <v>21</v>
      </c>
      <c r="D13223" t="s">
        <v>7</v>
      </c>
      <c r="E13223" t="s">
        <v>8</v>
      </c>
      <c r="F13223">
        <v>2178</v>
      </c>
    </row>
    <row r="13224" spans="1:6">
      <c r="A13224" t="s">
        <v>217</v>
      </c>
      <c r="B13224" t="s">
        <v>6</v>
      </c>
      <c r="C13224" t="s">
        <v>22</v>
      </c>
      <c r="D13224" t="s">
        <v>7</v>
      </c>
      <c r="E13224" t="s">
        <v>8</v>
      </c>
      <c r="F13224">
        <v>2281</v>
      </c>
    </row>
    <row r="13225" spans="1:6">
      <c r="A13225" t="s">
        <v>217</v>
      </c>
      <c r="B13225" t="s">
        <v>6</v>
      </c>
      <c r="C13225" t="s">
        <v>23</v>
      </c>
      <c r="D13225" t="s">
        <v>7</v>
      </c>
      <c r="E13225" t="s">
        <v>8</v>
      </c>
      <c r="F13225">
        <v>2297</v>
      </c>
    </row>
    <row r="13226" spans="1:6">
      <c r="A13226" t="s">
        <v>217</v>
      </c>
      <c r="B13226" t="s">
        <v>6</v>
      </c>
      <c r="C13226" t="s">
        <v>24</v>
      </c>
      <c r="D13226" t="s">
        <v>7</v>
      </c>
      <c r="E13226" t="s">
        <v>8</v>
      </c>
      <c r="F13226">
        <v>2412</v>
      </c>
    </row>
    <row r="13227" spans="1:6">
      <c r="A13227" t="s